  <c r="X111" s="3364">
        <v>125415.55183999999</v>
      </c>
      <c r="Y111" s="3364">
        <v>0</v>
      </c>
      <c r="Z111" s="3364">
        <v>0</v>
      </c>
      <c r="AA111" s="3364">
        <v>0</v>
      </c>
      <c r="AB111" s="3364">
        <v>0</v>
      </c>
      <c r="AC111" s="3364">
        <v>1265.7082786824697</v>
      </c>
      <c r="AD111" s="3364">
        <v>0</v>
      </c>
      <c r="AE111" s="3364">
        <v>95167.861092103311</v>
      </c>
      <c r="AF111" s="3364"/>
      <c r="AG111" s="3364"/>
      <c r="AH111" s="3364"/>
      <c r="AI111" s="3364">
        <v>0</v>
      </c>
      <c r="AJ111" s="3364">
        <v>0</v>
      </c>
      <c r="AK111" s="3364">
        <v>0</v>
      </c>
      <c r="AL111" s="3364">
        <v>0</v>
      </c>
      <c r="AM111" s="3364"/>
      <c r="AN111" s="3364">
        <v>0</v>
      </c>
      <c r="AO111" s="3364">
        <v>6208.4782858623093</v>
      </c>
      <c r="AP111" s="3364">
        <v>23936.474646560102</v>
      </c>
      <c r="AQ111" s="3364">
        <v>0</v>
      </c>
      <c r="AR111" s="3364">
        <v>0</v>
      </c>
      <c r="AS111" s="3364"/>
      <c r="AT111" s="3364"/>
      <c r="AU111" s="3364">
        <v>0</v>
      </c>
      <c r="AV111" s="3364">
        <v>0</v>
      </c>
      <c r="AW111" s="3364">
        <v>0</v>
      </c>
      <c r="AX111" s="3364"/>
      <c r="AY111" s="3364"/>
      <c r="AZ111" s="3364">
        <v>0</v>
      </c>
      <c r="BA111" s="3364"/>
      <c r="BB111" s="3364">
        <v>249.98114043724146</v>
      </c>
      <c r="BC111" s="3364">
        <v>3512.1382982957539</v>
      </c>
      <c r="BD111" s="3364">
        <v>0</v>
      </c>
      <c r="BE111" s="3364">
        <v>34.12081661259414</v>
      </c>
      <c r="BF111" s="3364"/>
      <c r="BG111" s="3364">
        <v>1059.6863534461263</v>
      </c>
      <c r="BH111" s="3364">
        <v>0</v>
      </c>
      <c r="BI111" s="3364">
        <v>0</v>
      </c>
      <c r="BJ111" s="3364">
        <v>0</v>
      </c>
      <c r="BK111" s="3364">
        <v>0</v>
      </c>
      <c r="BL111" s="3364">
        <v>0</v>
      </c>
      <c r="BM111" s="3364"/>
      <c r="BN111" s="3364"/>
      <c r="BO111" s="3364"/>
      <c r="BP111" s="3364"/>
      <c r="BQ111" s="3364"/>
      <c r="BR111" s="3364"/>
      <c r="BS111" s="3364"/>
      <c r="BT111" s="3364"/>
      <c r="BU111" s="3364"/>
      <c r="BV111" s="3364">
        <v>1093.8071700587204</v>
      </c>
      <c r="BW111" s="3364"/>
      <c r="BX111" s="3364"/>
      <c r="BY111" s="3364"/>
      <c r="BZ111" s="3364"/>
      <c r="CA111" s="3364"/>
      <c r="CB111" s="3364"/>
      <c r="CC111" s="3364"/>
      <c r="CD111" s="3364"/>
      <c r="CE111" s="3364"/>
      <c r="CF111" s="3364"/>
      <c r="CG111" s="3364"/>
      <c r="CH111" s="3364"/>
      <c r="CI111" s="3364">
        <v>125415.53359999998</v>
      </c>
      <c r="CJ111" s="3364">
        <v>-2280.6883000000089</v>
      </c>
      <c r="CK111" s="3364"/>
      <c r="CL111" s="3364"/>
      <c r="CM111" s="3364"/>
      <c r="CN111" s="3364"/>
      <c r="CO111" s="3364">
        <v>-2280.6400600000125</v>
      </c>
      <c r="CP111" s="3364">
        <v>0</v>
      </c>
      <c r="CQ111" s="3364">
        <v>31</v>
      </c>
      <c r="CR111" s="3364">
        <v>-94.754429585638718</v>
      </c>
      <c r="CS111" s="3364">
        <v>-1.546140993013978E-11</v>
      </c>
      <c r="CT111" s="3364">
        <v>-6.6202176445403893</v>
      </c>
      <c r="CU111" s="3364">
        <v>0</v>
      </c>
      <c r="CV111" s="3364">
        <v>0</v>
      </c>
      <c r="CW111" s="3364"/>
      <c r="CX111" s="3364"/>
      <c r="CY111" s="3364"/>
      <c r="CZ111" s="3364">
        <v>0</v>
      </c>
      <c r="DA111" s="3364">
        <v>0</v>
      </c>
      <c r="DB111" s="3364">
        <v>0</v>
      </c>
      <c r="DC111" s="3364"/>
      <c r="DD111" s="3364"/>
      <c r="DE111" s="3364">
        <v>-2.7493066102095369</v>
      </c>
      <c r="DF111" s="3364">
        <v>0</v>
      </c>
      <c r="DG111" s="3364">
        <v>-85.384905330866786</v>
      </c>
      <c r="DH111" s="3364">
        <v>0</v>
      </c>
      <c r="DI111" s="3364">
        <v>0</v>
      </c>
      <c r="DJ111" s="3364"/>
      <c r="DK111" s="3364">
        <v>0</v>
      </c>
      <c r="DL111" s="3364">
        <v>0</v>
      </c>
      <c r="DM111" s="3364"/>
      <c r="DN111" s="3364">
        <v>0</v>
      </c>
      <c r="DO111" s="3364">
        <v>0</v>
      </c>
      <c r="DP111" s="3364">
        <v>0</v>
      </c>
      <c r="DQ111" s="3364">
        <v>0</v>
      </c>
      <c r="DR111" s="3364">
        <v>0</v>
      </c>
      <c r="DS111" s="3364"/>
      <c r="DT111" s="3364" t="s">
        <v>3304</v>
      </c>
      <c r="DU111" s="3364">
        <v>95167.861092103311</v>
      </c>
      <c r="DV111" s="3364">
        <v>0</v>
      </c>
      <c r="DW111" s="3364">
        <v>0</v>
      </c>
      <c r="DX111" s="3364">
        <v>0</v>
      </c>
      <c r="DY111" s="3364">
        <v>-6063.0118900000198</v>
      </c>
      <c r="DZ111" s="3364"/>
      <c r="EA111" s="3364">
        <v>3782.3718300000005</v>
      </c>
      <c r="EB111" s="3364"/>
      <c r="EC111" s="3364">
        <v>-5937.4506460006523</v>
      </c>
      <c r="ED111" s="3364"/>
      <c r="EE111" s="3364">
        <v>0</v>
      </c>
      <c r="EF111" s="3364">
        <v>7.7980478487888609</v>
      </c>
      <c r="EG111" s="3364"/>
      <c r="EH111" s="3364">
        <v>242.18309258845261</v>
      </c>
      <c r="EI111" s="3364">
        <v>2790.1111388463378</v>
      </c>
      <c r="EJ111" s="3364">
        <v>722.0271594494161</v>
      </c>
      <c r="EK111" s="3364">
        <v>0</v>
      </c>
      <c r="EL111" s="3364">
        <v>0</v>
      </c>
      <c r="EM111" s="3364"/>
      <c r="EN111" s="3364"/>
      <c r="EO111" s="3364">
        <v>0</v>
      </c>
      <c r="EP111" s="3364">
        <v>0</v>
      </c>
      <c r="EQ111" s="3364"/>
      <c r="ER111" s="3364">
        <v>0</v>
      </c>
      <c r="ES111" s="3364"/>
      <c r="ET111" s="3364">
        <v>0</v>
      </c>
      <c r="EU111" s="3364"/>
      <c r="EV111" s="3364">
        <v>104</v>
      </c>
      <c r="EW111" s="3364"/>
      <c r="EX111" s="3364"/>
      <c r="EY111" s="3364"/>
      <c r="EZ111" s="3364"/>
      <c r="FA111" s="3364">
        <v>0</v>
      </c>
      <c r="FB111" s="3364">
        <v>-28.018989585038302</v>
      </c>
      <c r="FC111" s="3364"/>
      <c r="FD111" s="3364">
        <v>-28.018989585038302</v>
      </c>
      <c r="FE111" s="3364"/>
      <c r="FF111" s="3364">
        <v>0</v>
      </c>
      <c r="FG111" s="3364">
        <v>0</v>
      </c>
      <c r="FH111" s="3364">
        <v>0</v>
      </c>
      <c r="FI111" s="3364">
        <v>0</v>
      </c>
      <c r="FJ111" s="2858"/>
    </row>
    <row r="112" spans="1:166" ht="14.45" customHeight="1">
      <c r="A112" s="3364">
        <v>2060</v>
      </c>
      <c r="B112" s="3364" t="s">
        <v>468</v>
      </c>
      <c r="C112" s="3364" t="s">
        <v>460</v>
      </c>
      <c r="D112" s="3364" t="s">
        <v>338</v>
      </c>
      <c r="E112" s="3364" t="s">
        <v>2365</v>
      </c>
      <c r="F112" s="3364" t="s">
        <v>2365</v>
      </c>
      <c r="G112" s="3364" t="s">
        <v>3302</v>
      </c>
      <c r="H112" s="3364" t="s">
        <v>3305</v>
      </c>
      <c r="I112" s="3364" t="s">
        <v>3296</v>
      </c>
      <c r="J112" s="3364" t="s">
        <v>3303</v>
      </c>
      <c r="K112" s="3366">
        <v>44470</v>
      </c>
      <c r="L112" s="3364">
        <v>4541</v>
      </c>
      <c r="M112" s="3364">
        <v>4541</v>
      </c>
      <c r="N112" s="3364">
        <v>216.87700000000001</v>
      </c>
      <c r="O112" s="3364">
        <v>216.87700000000001</v>
      </c>
      <c r="P112" s="3364">
        <v>0</v>
      </c>
      <c r="Q112" s="3364">
        <v>0</v>
      </c>
      <c r="R112" s="3364">
        <v>24.37</v>
      </c>
      <c r="S112" s="3364">
        <v>5.3</v>
      </c>
      <c r="T112" s="3364"/>
      <c r="U112" s="3364">
        <v>110664.17</v>
      </c>
      <c r="V112" s="3364">
        <v>1149.4481000000001</v>
      </c>
      <c r="W112" s="3364">
        <v>111813.61809999999</v>
      </c>
      <c r="X112" s="3364">
        <v>109848.51216</v>
      </c>
      <c r="Y112" s="3364">
        <v>0</v>
      </c>
      <c r="Z112" s="3364">
        <v>0</v>
      </c>
      <c r="AA112" s="3364">
        <v>0</v>
      </c>
      <c r="AB112" s="3364">
        <v>0</v>
      </c>
      <c r="AC112" s="3364">
        <v>1106.3679102015581</v>
      </c>
      <c r="AD112" s="3364">
        <v>0</v>
      </c>
      <c r="AE112" s="3364">
        <v>83187.152496485302</v>
      </c>
      <c r="AF112" s="3364"/>
      <c r="AG112" s="3364"/>
      <c r="AH112" s="3364"/>
      <c r="AI112" s="3364">
        <v>0</v>
      </c>
      <c r="AJ112" s="3364">
        <v>0</v>
      </c>
      <c r="AK112" s="3364">
        <v>0</v>
      </c>
      <c r="AL112" s="3364">
        <v>0</v>
      </c>
      <c r="AM112" s="3364"/>
      <c r="AN112" s="3364">
        <v>0</v>
      </c>
      <c r="AO112" s="3364">
        <v>5426.891221578584</v>
      </c>
      <c r="AP112" s="3364">
        <v>20923.105172286701</v>
      </c>
      <c r="AQ112" s="3364">
        <v>0</v>
      </c>
      <c r="AR112" s="3364">
        <v>0</v>
      </c>
      <c r="AS112" s="3364"/>
      <c r="AT112" s="3364"/>
      <c r="AU112" s="3364">
        <v>0</v>
      </c>
      <c r="AV112" s="3364">
        <v>0</v>
      </c>
      <c r="AW112" s="3364">
        <v>0</v>
      </c>
      <c r="AX112" s="3364"/>
      <c r="AY112" s="3364"/>
      <c r="AZ112" s="3364">
        <v>0</v>
      </c>
      <c r="BA112" s="3364"/>
      <c r="BB112" s="3364">
        <v>262.64108066740442</v>
      </c>
      <c r="BC112" s="3364">
        <v>3069.99422763446</v>
      </c>
      <c r="BD112" s="3364">
        <v>0</v>
      </c>
      <c r="BE112" s="3364">
        <v>35.848816965597727</v>
      </c>
      <c r="BF112" s="3364"/>
      <c r="BG112" s="3364">
        <v>1113.3526655282383</v>
      </c>
      <c r="BH112" s="3364">
        <v>0</v>
      </c>
      <c r="BI112" s="3364">
        <v>0</v>
      </c>
      <c r="BJ112" s="3364">
        <v>0</v>
      </c>
      <c r="BK112" s="3364">
        <v>0</v>
      </c>
      <c r="BL112" s="3364">
        <v>0</v>
      </c>
      <c r="BM112" s="3364"/>
      <c r="BN112" s="3364"/>
      <c r="BO112" s="3364"/>
      <c r="BP112" s="3364"/>
      <c r="BQ112" s="3364"/>
      <c r="BR112" s="3364"/>
      <c r="BS112" s="3364"/>
      <c r="BT112" s="3364"/>
      <c r="BU112" s="3364"/>
      <c r="BV112" s="3364">
        <v>1149.201482493836</v>
      </c>
      <c r="BW112" s="3364"/>
      <c r="BX112" s="3364"/>
      <c r="BY112" s="3364"/>
      <c r="BZ112" s="3364"/>
      <c r="CA112" s="3364"/>
      <c r="CB112" s="3364"/>
      <c r="CC112" s="3364"/>
      <c r="CD112" s="3364"/>
      <c r="CE112" s="3364"/>
      <c r="CF112" s="3364"/>
      <c r="CG112" s="3364"/>
      <c r="CH112" s="3364"/>
      <c r="CI112" s="3364">
        <v>109848.53039999999</v>
      </c>
      <c r="CJ112" s="3364">
        <v>-1965.117699999988</v>
      </c>
      <c r="CK112" s="3364"/>
      <c r="CL112" s="3364"/>
      <c r="CM112" s="3364"/>
      <c r="CN112" s="3364"/>
      <c r="CO112" s="3364">
        <v>-1965.1059400000108</v>
      </c>
      <c r="CP112" s="3364">
        <v>0</v>
      </c>
      <c r="CQ112" s="3364">
        <v>31</v>
      </c>
      <c r="CR112" s="3364">
        <v>-98.3844406736971</v>
      </c>
      <c r="CS112" s="3364">
        <v>-1.2732925824820995E-11</v>
      </c>
      <c r="CT112" s="3364">
        <v>-5.7867965974692197</v>
      </c>
      <c r="CU112" s="3364">
        <v>0</v>
      </c>
      <c r="CV112" s="3364">
        <v>0</v>
      </c>
      <c r="CW112" s="3364"/>
      <c r="CX112" s="3364"/>
      <c r="CY112" s="3364"/>
      <c r="CZ112" s="3364">
        <v>0</v>
      </c>
      <c r="DA112" s="3364">
        <v>0</v>
      </c>
      <c r="DB112" s="3364">
        <v>0</v>
      </c>
      <c r="DC112" s="3364"/>
      <c r="DD112" s="3364"/>
      <c r="DE112" s="3364">
        <v>-2.8885413432728555</v>
      </c>
      <c r="DF112" s="3364">
        <v>0</v>
      </c>
      <c r="DG112" s="3364">
        <v>-89.709102732943506</v>
      </c>
      <c r="DH112" s="3364">
        <v>0</v>
      </c>
      <c r="DI112" s="3364">
        <v>0</v>
      </c>
      <c r="DJ112" s="3364"/>
      <c r="DK112" s="3364">
        <v>0</v>
      </c>
      <c r="DL112" s="3364">
        <v>0</v>
      </c>
      <c r="DM112" s="3364"/>
      <c r="DN112" s="3364">
        <v>0</v>
      </c>
      <c r="DO112" s="3364">
        <v>0</v>
      </c>
      <c r="DP112" s="3364">
        <v>0</v>
      </c>
      <c r="DQ112" s="3364">
        <v>0</v>
      </c>
      <c r="DR112" s="3364">
        <v>0</v>
      </c>
      <c r="DS112" s="3364"/>
      <c r="DT112" s="3364" t="s">
        <v>3304</v>
      </c>
      <c r="DU112" s="3364">
        <v>83187.152496485302</v>
      </c>
      <c r="DV112" s="3364">
        <v>0</v>
      </c>
      <c r="DW112" s="3364">
        <v>0</v>
      </c>
      <c r="DX112" s="3364">
        <v>0</v>
      </c>
      <c r="DY112" s="3364">
        <v>-5315.4071099999946</v>
      </c>
      <c r="DZ112" s="3364"/>
      <c r="EA112" s="3364">
        <v>3350.3011700000002</v>
      </c>
      <c r="EB112" s="3364"/>
      <c r="EC112" s="3364">
        <v>-5189.9833269468654</v>
      </c>
      <c r="ED112" s="3364"/>
      <c r="EE112" s="3364">
        <v>0</v>
      </c>
      <c r="EF112" s="3364">
        <v>8.1929689196542146</v>
      </c>
      <c r="EG112" s="3364"/>
      <c r="EH112" s="3364">
        <v>254.4481117477502</v>
      </c>
      <c r="EI112" s="3364">
        <v>2438.8632688164043</v>
      </c>
      <c r="EJ112" s="3364">
        <v>631.13095881805555</v>
      </c>
      <c r="EK112" s="3364">
        <v>0</v>
      </c>
      <c r="EL112" s="3364">
        <v>0</v>
      </c>
      <c r="EM112" s="3364"/>
      <c r="EN112" s="3364"/>
      <c r="EO112" s="3364">
        <v>0</v>
      </c>
      <c r="EP112" s="3364">
        <v>0</v>
      </c>
      <c r="EQ112" s="3364"/>
      <c r="ER112" s="3364">
        <v>0</v>
      </c>
      <c r="ES112" s="3364"/>
      <c r="ET112" s="3364">
        <v>0</v>
      </c>
      <c r="EU112" s="3364"/>
      <c r="EV112" s="3364">
        <v>104</v>
      </c>
      <c r="EW112" s="3364"/>
      <c r="EX112" s="3364"/>
      <c r="EY112" s="3364"/>
      <c r="EZ112" s="3364"/>
      <c r="FA112" s="3364">
        <v>0</v>
      </c>
      <c r="FB112" s="3364">
        <v>-28.018989585038302</v>
      </c>
      <c r="FC112" s="3364"/>
      <c r="FD112" s="3364">
        <v>-28.018989585038302</v>
      </c>
      <c r="FE112" s="3364"/>
      <c r="FF112" s="3364">
        <v>0</v>
      </c>
      <c r="FG112" s="3364">
        <v>0</v>
      </c>
      <c r="FH112" s="3364">
        <v>0</v>
      </c>
      <c r="FI112" s="3364">
        <v>0</v>
      </c>
      <c r="FJ112" s="2858"/>
    </row>
    <row r="113" spans="1:166" ht="14.45" customHeight="1">
      <c r="A113" s="3364">
        <v>2053</v>
      </c>
      <c r="B113" s="3364" t="s">
        <v>468</v>
      </c>
      <c r="C113" s="3364" t="s">
        <v>461</v>
      </c>
      <c r="D113" s="3364" t="s">
        <v>338</v>
      </c>
      <c r="E113" s="3364" t="s">
        <v>2365</v>
      </c>
      <c r="F113" s="3364" t="s">
        <v>2365</v>
      </c>
      <c r="G113" s="3364" t="s">
        <v>2365</v>
      </c>
      <c r="H113" s="3364" t="s">
        <v>3315</v>
      </c>
      <c r="I113" s="3364" t="s">
        <v>2365</v>
      </c>
      <c r="J113" s="3364" t="s">
        <v>3307</v>
      </c>
      <c r="K113" s="3366">
        <v>44470</v>
      </c>
      <c r="L113" s="3364">
        <v>2000</v>
      </c>
      <c r="M113" s="3364">
        <v>1000</v>
      </c>
      <c r="N113" s="3364">
        <v>0</v>
      </c>
      <c r="O113" s="3364">
        <v>0</v>
      </c>
      <c r="P113" s="3364">
        <v>0</v>
      </c>
      <c r="Q113" s="3364">
        <v>0</v>
      </c>
      <c r="R113" s="3364">
        <v>3.28</v>
      </c>
      <c r="S113" s="3364"/>
      <c r="T113" s="3364"/>
      <c r="U113" s="3364">
        <v>6560</v>
      </c>
      <c r="V113" s="3364"/>
      <c r="W113" s="3364">
        <v>6560</v>
      </c>
      <c r="X113" s="3364">
        <v>6000</v>
      </c>
      <c r="Y113" s="3364">
        <v>0</v>
      </c>
      <c r="Z113" s="3364">
        <v>0</v>
      </c>
      <c r="AA113" s="3364">
        <v>0</v>
      </c>
      <c r="AB113" s="3364">
        <v>0</v>
      </c>
      <c r="AC113" s="3364">
        <v>0</v>
      </c>
      <c r="AD113" s="3364">
        <v>0</v>
      </c>
      <c r="AE113" s="3364">
        <v>6491.3319090360201</v>
      </c>
      <c r="AF113" s="3364"/>
      <c r="AG113" s="3364"/>
      <c r="AH113" s="3364"/>
      <c r="AI113" s="3364">
        <v>0</v>
      </c>
      <c r="AJ113" s="3364">
        <v>0</v>
      </c>
      <c r="AK113" s="3364">
        <v>59.334380561593598</v>
      </c>
      <c r="AL113" s="3364">
        <v>0</v>
      </c>
      <c r="AM113" s="3364"/>
      <c r="AN113" s="3364">
        <v>16.416399372553421</v>
      </c>
      <c r="AO113" s="3364">
        <v>0</v>
      </c>
      <c r="AP113" s="3364">
        <v>0</v>
      </c>
      <c r="AQ113" s="3364">
        <v>0</v>
      </c>
      <c r="AR113" s="3364">
        <v>0</v>
      </c>
      <c r="AS113" s="3364"/>
      <c r="AT113" s="3364"/>
      <c r="AU113" s="3364">
        <v>0</v>
      </c>
      <c r="AV113" s="3364">
        <v>0</v>
      </c>
      <c r="AW113" s="3364">
        <v>0</v>
      </c>
      <c r="AX113" s="3364"/>
      <c r="AY113" s="3364"/>
      <c r="AZ113" s="3364">
        <v>0</v>
      </c>
      <c r="BA113" s="3364"/>
      <c r="BB113" s="3364">
        <v>0</v>
      </c>
      <c r="BC113" s="3364">
        <v>0</v>
      </c>
      <c r="BD113" s="3364">
        <v>0</v>
      </c>
      <c r="BE113" s="3364">
        <v>0</v>
      </c>
      <c r="BF113" s="3364"/>
      <c r="BG113" s="3364">
        <v>0</v>
      </c>
      <c r="BH113" s="3364">
        <v>0</v>
      </c>
      <c r="BI113" s="3364">
        <v>0</v>
      </c>
      <c r="BJ113" s="3364">
        <v>0</v>
      </c>
      <c r="BK113" s="3364">
        <v>0</v>
      </c>
      <c r="BL113" s="3364">
        <v>0</v>
      </c>
      <c r="BM113" s="3364"/>
      <c r="BN113" s="3364"/>
      <c r="BO113" s="3364">
        <v>3000</v>
      </c>
      <c r="BP113" s="3364"/>
      <c r="BQ113" s="3364"/>
      <c r="BR113" s="3364"/>
      <c r="BS113" s="3364"/>
      <c r="BT113" s="3364"/>
      <c r="BU113" s="3364"/>
      <c r="BV113" s="3364">
        <v>0</v>
      </c>
      <c r="BW113" s="3364"/>
      <c r="BX113" s="3364"/>
      <c r="BY113" s="3364"/>
      <c r="BZ113" s="3364"/>
      <c r="CA113" s="3364"/>
      <c r="CB113" s="3364"/>
      <c r="CC113" s="3364"/>
      <c r="CD113" s="3364"/>
      <c r="CE113" s="3364"/>
      <c r="CF113" s="3364"/>
      <c r="CG113" s="3364"/>
      <c r="CH113" s="3364"/>
      <c r="CI113" s="3364">
        <v>3000</v>
      </c>
      <c r="CJ113" s="3364">
        <v>-280.03000000000065</v>
      </c>
      <c r="CK113" s="3364"/>
      <c r="CL113" s="3364"/>
      <c r="CM113" s="3364"/>
      <c r="CN113" s="3364"/>
      <c r="CO113" s="3364">
        <v>-559.99999999999966</v>
      </c>
      <c r="CP113" s="3364">
        <v>0</v>
      </c>
      <c r="CQ113" s="3364">
        <v>31</v>
      </c>
      <c r="CR113" s="3364">
        <v>-166.46948298362116</v>
      </c>
      <c r="CS113" s="3364">
        <v>0</v>
      </c>
      <c r="CT113" s="3364">
        <v>0</v>
      </c>
      <c r="CU113" s="3364">
        <v>0</v>
      </c>
      <c r="CV113" s="3364">
        <v>0</v>
      </c>
      <c r="CW113" s="3364"/>
      <c r="CX113" s="3364"/>
      <c r="CY113" s="3364"/>
      <c r="CZ113" s="3364">
        <v>0</v>
      </c>
      <c r="DA113" s="3364">
        <v>0</v>
      </c>
      <c r="DB113" s="3364">
        <v>0</v>
      </c>
      <c r="DC113" s="3364"/>
      <c r="DD113" s="3364"/>
      <c r="DE113" s="3364">
        <v>0</v>
      </c>
      <c r="DF113" s="3364">
        <v>0</v>
      </c>
      <c r="DG113" s="3364">
        <v>0</v>
      </c>
      <c r="DH113" s="3364">
        <v>0</v>
      </c>
      <c r="DI113" s="3364">
        <v>0</v>
      </c>
      <c r="DJ113" s="3364"/>
      <c r="DK113" s="3364">
        <v>0</v>
      </c>
      <c r="DL113" s="3364">
        <v>0</v>
      </c>
      <c r="DM113" s="3364"/>
      <c r="DN113" s="3364">
        <v>0</v>
      </c>
      <c r="DO113" s="3364">
        <v>0</v>
      </c>
      <c r="DP113" s="3364">
        <v>-0.57448813350536199</v>
      </c>
      <c r="DQ113" s="3364">
        <v>0</v>
      </c>
      <c r="DR113" s="3364">
        <v>-165.89499485011581</v>
      </c>
      <c r="DS113" s="3364"/>
      <c r="DT113" s="3364"/>
      <c r="DU113" s="3364">
        <v>6491.3319090360201</v>
      </c>
      <c r="DV113" s="3364"/>
      <c r="DW113" s="3364">
        <v>0</v>
      </c>
      <c r="DX113" s="3364">
        <v>0</v>
      </c>
      <c r="DY113" s="3364">
        <v>-560</v>
      </c>
      <c r="DZ113" s="3364"/>
      <c r="EA113" s="3364">
        <v>0</v>
      </c>
      <c r="EB113" s="3364"/>
      <c r="EC113" s="3364">
        <v>-404.98927258028016</v>
      </c>
      <c r="ED113" s="3364"/>
      <c r="EE113" s="3364">
        <v>0</v>
      </c>
      <c r="EF113" s="3364">
        <v>0</v>
      </c>
      <c r="EG113" s="3364"/>
      <c r="EH113" s="3364">
        <v>0</v>
      </c>
      <c r="EI113" s="3364">
        <v>0</v>
      </c>
      <c r="EJ113" s="3364">
        <v>0</v>
      </c>
      <c r="EK113" s="3364">
        <v>0</v>
      </c>
      <c r="EL113" s="3364">
        <v>0</v>
      </c>
      <c r="EM113" s="3364"/>
      <c r="EN113" s="3364"/>
      <c r="EO113" s="3364">
        <v>0</v>
      </c>
      <c r="EP113" s="3364">
        <v>0</v>
      </c>
      <c r="EQ113" s="3364"/>
      <c r="ER113" s="3364">
        <v>0</v>
      </c>
      <c r="ES113" s="3364"/>
      <c r="ET113" s="3364">
        <v>0</v>
      </c>
      <c r="EU113" s="3364"/>
      <c r="EV113" s="3364">
        <v>104</v>
      </c>
      <c r="EW113" s="3364"/>
      <c r="EX113" s="3364"/>
      <c r="EY113" s="3364"/>
      <c r="EZ113" s="3364"/>
      <c r="FA113" s="3364">
        <v>0</v>
      </c>
      <c r="FB113" s="3364">
        <v>-28.018989585038302</v>
      </c>
      <c r="FC113" s="3364"/>
      <c r="FD113" s="3364">
        <v>-28.018989585038302</v>
      </c>
      <c r="FE113" s="3364"/>
      <c r="FF113" s="3364">
        <v>0</v>
      </c>
      <c r="FG113" s="3364">
        <v>0</v>
      </c>
      <c r="FH113" s="3364">
        <v>0</v>
      </c>
      <c r="FI113" s="3364">
        <v>0</v>
      </c>
      <c r="FJ113" s="2858"/>
    </row>
    <row r="114" spans="1:166" s="969" customFormat="1" ht="14.45" customHeight="1">
      <c r="A114" s="3364">
        <v>2054</v>
      </c>
      <c r="B114" s="3364" t="s">
        <v>468</v>
      </c>
      <c r="C114" s="3364" t="s">
        <v>461</v>
      </c>
      <c r="D114" s="3364" t="s">
        <v>338</v>
      </c>
      <c r="E114" s="3364" t="s">
        <v>2365</v>
      </c>
      <c r="F114" s="3364" t="s">
        <v>2365</v>
      </c>
      <c r="G114" s="3364" t="s">
        <v>2365</v>
      </c>
      <c r="H114" s="3364" t="s">
        <v>3316</v>
      </c>
      <c r="I114" s="3364" t="s">
        <v>2365</v>
      </c>
      <c r="J114" s="3364" t="s">
        <v>3307</v>
      </c>
      <c r="K114" s="3366">
        <v>44470</v>
      </c>
      <c r="L114" s="3364">
        <v>1000</v>
      </c>
      <c r="M114" s="3364">
        <v>500</v>
      </c>
      <c r="N114" s="3364">
        <v>0</v>
      </c>
      <c r="O114" s="3364">
        <v>0</v>
      </c>
      <c r="P114" s="3364">
        <v>0</v>
      </c>
      <c r="Q114" s="3364">
        <v>0</v>
      </c>
      <c r="R114" s="3364">
        <v>3.28</v>
      </c>
      <c r="S114" s="3364"/>
      <c r="T114" s="3364"/>
      <c r="U114" s="3364">
        <v>3280</v>
      </c>
      <c r="V114" s="3364"/>
      <c r="W114" s="3364">
        <v>3280</v>
      </c>
      <c r="X114" s="3364">
        <v>3000</v>
      </c>
      <c r="Y114" s="3364">
        <v>0</v>
      </c>
      <c r="Z114" s="3364">
        <v>0</v>
      </c>
      <c r="AA114" s="3364">
        <v>0</v>
      </c>
      <c r="AB114" s="3364">
        <v>0</v>
      </c>
      <c r="AC114" s="3364">
        <v>0</v>
      </c>
      <c r="AD114" s="3364">
        <v>0</v>
      </c>
      <c r="AE114" s="3364">
        <v>3245.66595451801</v>
      </c>
      <c r="AF114" s="3364"/>
      <c r="AG114" s="3364"/>
      <c r="AH114" s="3364"/>
      <c r="AI114" s="3364">
        <v>0</v>
      </c>
      <c r="AJ114" s="3364">
        <v>0</v>
      </c>
      <c r="AK114" s="3364">
        <v>29.667190280796799</v>
      </c>
      <c r="AL114" s="3364">
        <v>0</v>
      </c>
      <c r="AM114" s="3364"/>
      <c r="AN114" s="3364">
        <v>8.2081996862767106</v>
      </c>
      <c r="AO114" s="3364">
        <v>0</v>
      </c>
      <c r="AP114" s="3364">
        <v>0</v>
      </c>
      <c r="AQ114" s="3364">
        <v>0</v>
      </c>
      <c r="AR114" s="3364">
        <v>0</v>
      </c>
      <c r="AS114" s="3364"/>
      <c r="AT114" s="3364"/>
      <c r="AU114" s="3364">
        <v>0</v>
      </c>
      <c r="AV114" s="3364">
        <v>0</v>
      </c>
      <c r="AW114" s="3364">
        <v>0</v>
      </c>
      <c r="AX114" s="3364"/>
      <c r="AY114" s="3364"/>
      <c r="AZ114" s="3364">
        <v>0</v>
      </c>
      <c r="BA114" s="3364"/>
      <c r="BB114" s="3364">
        <v>0</v>
      </c>
      <c r="BC114" s="3364">
        <v>0</v>
      </c>
      <c r="BD114" s="3364">
        <v>0</v>
      </c>
      <c r="BE114" s="3364">
        <v>0</v>
      </c>
      <c r="BF114" s="3364"/>
      <c r="BG114" s="3364">
        <v>0</v>
      </c>
      <c r="BH114" s="3364">
        <v>0</v>
      </c>
      <c r="BI114" s="3364">
        <v>0</v>
      </c>
      <c r="BJ114" s="3364">
        <v>0</v>
      </c>
      <c r="BK114" s="3364">
        <v>0</v>
      </c>
      <c r="BL114" s="3364">
        <v>0</v>
      </c>
      <c r="BM114" s="3364"/>
      <c r="BN114" s="3364"/>
      <c r="BO114" s="3364">
        <v>1500</v>
      </c>
      <c r="BP114" s="3364"/>
      <c r="BQ114" s="3364"/>
      <c r="BR114" s="3364"/>
      <c r="BS114" s="3364"/>
      <c r="BT114" s="3364"/>
      <c r="BU114" s="3364"/>
      <c r="BV114" s="3364">
        <v>0</v>
      </c>
      <c r="BW114" s="3364"/>
      <c r="BX114" s="3364"/>
      <c r="BY114" s="3364"/>
      <c r="BZ114" s="3364"/>
      <c r="CA114" s="3364"/>
      <c r="CB114" s="3364"/>
      <c r="CC114" s="3364"/>
      <c r="CD114" s="3364"/>
      <c r="CE114" s="3364"/>
      <c r="CF114" s="3364"/>
      <c r="CG114" s="3364"/>
      <c r="CH114" s="3364"/>
      <c r="CI114" s="3364">
        <v>1500</v>
      </c>
      <c r="CJ114" s="3364">
        <v>-140.02999999999997</v>
      </c>
      <c r="CK114" s="3364"/>
      <c r="CL114" s="3364"/>
      <c r="CM114" s="3364"/>
      <c r="CN114" s="3364"/>
      <c r="CO114" s="3364">
        <v>-279.99999999999983</v>
      </c>
      <c r="CP114" s="3364">
        <v>0</v>
      </c>
      <c r="CQ114" s="3364">
        <v>31</v>
      </c>
      <c r="CR114" s="3364">
        <v>-83.234741491810581</v>
      </c>
      <c r="CS114" s="3364">
        <v>0</v>
      </c>
      <c r="CT114" s="3364">
        <v>0</v>
      </c>
      <c r="CU114" s="3364">
        <v>0</v>
      </c>
      <c r="CV114" s="3364">
        <v>0</v>
      </c>
      <c r="CW114" s="3364"/>
      <c r="CX114" s="3364"/>
      <c r="CY114" s="3364"/>
      <c r="CZ114" s="3364">
        <v>0</v>
      </c>
      <c r="DA114" s="3364">
        <v>0</v>
      </c>
      <c r="DB114" s="3364">
        <v>0</v>
      </c>
      <c r="DC114" s="3364"/>
      <c r="DD114" s="3364"/>
      <c r="DE114" s="3364">
        <v>0</v>
      </c>
      <c r="DF114" s="3364">
        <v>0</v>
      </c>
      <c r="DG114" s="3364">
        <v>0</v>
      </c>
      <c r="DH114" s="3364">
        <v>0</v>
      </c>
      <c r="DI114" s="3364">
        <v>0</v>
      </c>
      <c r="DJ114" s="3364"/>
      <c r="DK114" s="3364">
        <v>0</v>
      </c>
      <c r="DL114" s="3364">
        <v>0</v>
      </c>
      <c r="DM114" s="3364"/>
      <c r="DN114" s="3364">
        <v>0</v>
      </c>
      <c r="DO114" s="3364">
        <v>0</v>
      </c>
      <c r="DP114" s="3364">
        <v>-0.28724406675268099</v>
      </c>
      <c r="DQ114" s="3364">
        <v>0</v>
      </c>
      <c r="DR114" s="3364">
        <v>-82.947497425057904</v>
      </c>
      <c r="DS114" s="3364"/>
      <c r="DT114" s="3364"/>
      <c r="DU114" s="3364">
        <v>3245.66595451801</v>
      </c>
      <c r="DV114" s="3364"/>
      <c r="DW114" s="3364">
        <v>0</v>
      </c>
      <c r="DX114" s="3364">
        <v>0</v>
      </c>
      <c r="DY114" s="3364">
        <v>-280</v>
      </c>
      <c r="DZ114" s="3364"/>
      <c r="EA114" s="3364">
        <v>0</v>
      </c>
      <c r="EB114" s="3364"/>
      <c r="EC114" s="3364">
        <v>-202.49463629014008</v>
      </c>
      <c r="ED114" s="3364"/>
      <c r="EE114" s="3364">
        <v>0</v>
      </c>
      <c r="EF114" s="3364">
        <v>0</v>
      </c>
      <c r="EG114" s="3364"/>
      <c r="EH114" s="3364">
        <v>0</v>
      </c>
      <c r="EI114" s="3364">
        <v>0</v>
      </c>
      <c r="EJ114" s="3364">
        <v>0</v>
      </c>
      <c r="EK114" s="3364">
        <v>0</v>
      </c>
      <c r="EL114" s="3364">
        <v>0</v>
      </c>
      <c r="EM114" s="3364"/>
      <c r="EN114" s="3364"/>
      <c r="EO114" s="3364">
        <v>0</v>
      </c>
      <c r="EP114" s="3364">
        <v>0</v>
      </c>
      <c r="EQ114" s="3364"/>
      <c r="ER114" s="3364">
        <v>0</v>
      </c>
      <c r="ES114" s="3364"/>
      <c r="ET114" s="3364">
        <v>0</v>
      </c>
      <c r="EU114" s="3364"/>
      <c r="EV114" s="3364">
        <v>104</v>
      </c>
      <c r="EW114" s="3364"/>
      <c r="EX114" s="3364"/>
      <c r="EY114" s="3364"/>
      <c r="EZ114" s="3364"/>
      <c r="FA114" s="3364">
        <v>0</v>
      </c>
      <c r="FB114" s="3364">
        <v>-28.018989585038302</v>
      </c>
      <c r="FC114" s="3364"/>
      <c r="FD114" s="3364">
        <v>-28.018989585038302</v>
      </c>
      <c r="FE114" s="3364"/>
      <c r="FF114" s="3364">
        <v>0</v>
      </c>
      <c r="FG114" s="3364">
        <v>0</v>
      </c>
      <c r="FH114" s="3364">
        <v>0</v>
      </c>
      <c r="FI114" s="3364">
        <v>0</v>
      </c>
      <c r="FJ114" s="1560"/>
    </row>
    <row r="115" spans="1:166" ht="14.45" customHeight="1">
      <c r="A115" s="3364">
        <v>2069</v>
      </c>
      <c r="B115" s="3364" t="s">
        <v>468</v>
      </c>
      <c r="C115" s="3364" t="s">
        <v>461</v>
      </c>
      <c r="D115" s="3364" t="s">
        <v>338</v>
      </c>
      <c r="E115" s="3364" t="s">
        <v>2365</v>
      </c>
      <c r="F115" s="3364" t="s">
        <v>2365</v>
      </c>
      <c r="G115" s="3364" t="s">
        <v>2365</v>
      </c>
      <c r="H115" s="3364" t="s">
        <v>3317</v>
      </c>
      <c r="I115" s="3364" t="s">
        <v>2365</v>
      </c>
      <c r="J115" s="3364" t="s">
        <v>3307</v>
      </c>
      <c r="K115" s="3366">
        <v>44470</v>
      </c>
      <c r="L115" s="3364">
        <v>1000</v>
      </c>
      <c r="M115" s="3364">
        <v>500</v>
      </c>
      <c r="N115" s="3364">
        <v>0</v>
      </c>
      <c r="O115" s="3364">
        <v>0</v>
      </c>
      <c r="P115" s="3364">
        <v>0</v>
      </c>
      <c r="Q115" s="3364">
        <v>0</v>
      </c>
      <c r="R115" s="3364">
        <v>3.28</v>
      </c>
      <c r="S115" s="3364"/>
      <c r="T115" s="3364"/>
      <c r="U115" s="3364">
        <v>3280</v>
      </c>
      <c r="V115" s="3364"/>
      <c r="W115" s="3364">
        <v>3280</v>
      </c>
      <c r="X115" s="3364">
        <v>3000</v>
      </c>
      <c r="Y115" s="3364">
        <v>0</v>
      </c>
      <c r="Z115" s="3364">
        <v>0</v>
      </c>
      <c r="AA115" s="3364">
        <v>0</v>
      </c>
      <c r="AB115" s="3364">
        <v>0</v>
      </c>
      <c r="AC115" s="3364">
        <v>0</v>
      </c>
      <c r="AD115" s="3364">
        <v>0</v>
      </c>
      <c r="AE115" s="3364">
        <v>3245.66595451801</v>
      </c>
      <c r="AF115" s="3364"/>
      <c r="AG115" s="3364"/>
      <c r="AH115" s="3364"/>
      <c r="AI115" s="3364">
        <v>0</v>
      </c>
      <c r="AJ115" s="3364">
        <v>0</v>
      </c>
      <c r="AK115" s="3364">
        <v>29.667190280796799</v>
      </c>
      <c r="AL115" s="3364">
        <v>0</v>
      </c>
      <c r="AM115" s="3364"/>
      <c r="AN115" s="3364">
        <v>8.2081996862767106</v>
      </c>
      <c r="AO115" s="3364">
        <v>0</v>
      </c>
      <c r="AP115" s="3364">
        <v>0</v>
      </c>
      <c r="AQ115" s="3364">
        <v>0</v>
      </c>
      <c r="AR115" s="3364">
        <v>0</v>
      </c>
      <c r="AS115" s="3364"/>
      <c r="AT115" s="3364"/>
      <c r="AU115" s="3364">
        <v>0</v>
      </c>
      <c r="AV115" s="3364">
        <v>0</v>
      </c>
      <c r="AW115" s="3364">
        <v>0</v>
      </c>
      <c r="AX115" s="3364"/>
      <c r="AY115" s="3364"/>
      <c r="AZ115" s="3364">
        <v>0</v>
      </c>
      <c r="BA115" s="3364"/>
      <c r="BB115" s="3364">
        <v>0</v>
      </c>
      <c r="BC115" s="3364">
        <v>0</v>
      </c>
      <c r="BD115" s="3364">
        <v>0</v>
      </c>
      <c r="BE115" s="3364">
        <v>0</v>
      </c>
      <c r="BF115" s="3364"/>
      <c r="BG115" s="3364">
        <v>0</v>
      </c>
      <c r="BH115" s="3364">
        <v>0</v>
      </c>
      <c r="BI115" s="3364">
        <v>0</v>
      </c>
      <c r="BJ115" s="3364">
        <v>0</v>
      </c>
      <c r="BK115" s="3364">
        <v>0</v>
      </c>
      <c r="BL115" s="3364">
        <v>0</v>
      </c>
      <c r="BM115" s="3364"/>
      <c r="BN115" s="3364"/>
      <c r="BO115" s="3364">
        <v>1500</v>
      </c>
      <c r="BP115" s="3364"/>
      <c r="BQ115" s="3364"/>
      <c r="BR115" s="3364"/>
      <c r="BS115" s="3364"/>
      <c r="BT115" s="3364"/>
      <c r="BU115" s="3364"/>
      <c r="BV115" s="3364">
        <v>0</v>
      </c>
      <c r="BW115" s="3364"/>
      <c r="BX115" s="3364"/>
      <c r="BY115" s="3364"/>
      <c r="BZ115" s="3364"/>
      <c r="CA115" s="3364"/>
      <c r="CB115" s="3364"/>
      <c r="CC115" s="3364"/>
      <c r="CD115" s="3364"/>
      <c r="CE115" s="3364"/>
      <c r="CF115" s="3364"/>
      <c r="CG115" s="3364"/>
      <c r="CH115" s="3364"/>
      <c r="CI115" s="3364">
        <v>1500</v>
      </c>
      <c r="CJ115" s="3364">
        <v>-140.02999999999997</v>
      </c>
      <c r="CK115" s="3364"/>
      <c r="CL115" s="3364"/>
      <c r="CM115" s="3364"/>
      <c r="CN115" s="3364"/>
      <c r="CO115" s="3364">
        <v>-279.99999999999983</v>
      </c>
      <c r="CP115" s="3364">
        <v>0</v>
      </c>
      <c r="CQ115" s="3364">
        <v>31</v>
      </c>
      <c r="CR115" s="3364">
        <v>-83.234741491810581</v>
      </c>
      <c r="CS115" s="3364">
        <v>0</v>
      </c>
      <c r="CT115" s="3364">
        <v>0</v>
      </c>
      <c r="CU115" s="3364">
        <v>0</v>
      </c>
      <c r="CV115" s="3364">
        <v>0</v>
      </c>
      <c r="CW115" s="3364"/>
      <c r="CX115" s="3364"/>
      <c r="CY115" s="3364"/>
      <c r="CZ115" s="3364">
        <v>0</v>
      </c>
      <c r="DA115" s="3364">
        <v>0</v>
      </c>
      <c r="DB115" s="3364">
        <v>0</v>
      </c>
      <c r="DC115" s="3364"/>
      <c r="DD115" s="3364"/>
      <c r="DE115" s="3364">
        <v>0</v>
      </c>
      <c r="DF115" s="3364">
        <v>0</v>
      </c>
      <c r="DG115" s="3364">
        <v>0</v>
      </c>
      <c r="DH115" s="3364">
        <v>0</v>
      </c>
      <c r="DI115" s="3364">
        <v>0</v>
      </c>
      <c r="DJ115" s="3364"/>
      <c r="DK115" s="3364">
        <v>0</v>
      </c>
      <c r="DL115" s="3364">
        <v>0</v>
      </c>
      <c r="DM115" s="3364"/>
      <c r="DN115" s="3364">
        <v>0</v>
      </c>
      <c r="DO115" s="3364">
        <v>0</v>
      </c>
      <c r="DP115" s="3364">
        <v>-0.28724406675268099</v>
      </c>
      <c r="DQ115" s="3364">
        <v>0</v>
      </c>
      <c r="DR115" s="3364">
        <v>-82.947497425057904</v>
      </c>
      <c r="DS115" s="3364"/>
      <c r="DT115" s="3364"/>
      <c r="DU115" s="3364">
        <v>3245.66595451801</v>
      </c>
      <c r="DV115" s="3364"/>
      <c r="DW115" s="3364">
        <v>0</v>
      </c>
      <c r="DX115" s="3364">
        <v>0</v>
      </c>
      <c r="DY115" s="3364">
        <v>-280</v>
      </c>
      <c r="DZ115" s="3364"/>
      <c r="EA115" s="3364">
        <v>0</v>
      </c>
      <c r="EB115" s="3364"/>
      <c r="EC115" s="3364">
        <v>-202.49463629014008</v>
      </c>
      <c r="ED115" s="3364"/>
      <c r="EE115" s="3364">
        <v>0</v>
      </c>
      <c r="EF115" s="3364">
        <v>0</v>
      </c>
      <c r="EG115" s="3364"/>
      <c r="EH115" s="3364">
        <v>0</v>
      </c>
      <c r="EI115" s="3364">
        <v>0</v>
      </c>
      <c r="EJ115" s="3364">
        <v>0</v>
      </c>
      <c r="EK115" s="3364">
        <v>0</v>
      </c>
      <c r="EL115" s="3364">
        <v>0</v>
      </c>
      <c r="EM115" s="3364"/>
      <c r="EN115" s="3364"/>
      <c r="EO115" s="3364">
        <v>0</v>
      </c>
      <c r="EP115" s="3364">
        <v>0</v>
      </c>
      <c r="EQ115" s="3364"/>
      <c r="ER115" s="3364">
        <v>0</v>
      </c>
      <c r="ES115" s="3364"/>
      <c r="ET115" s="3364">
        <v>0</v>
      </c>
      <c r="EU115" s="3364"/>
      <c r="EV115" s="3364">
        <v>104</v>
      </c>
      <c r="EW115" s="3364"/>
      <c r="EX115" s="3364"/>
      <c r="EY115" s="3364"/>
      <c r="EZ115" s="3364"/>
      <c r="FA115" s="3364">
        <v>0</v>
      </c>
      <c r="FB115" s="3364">
        <v>-28.018989585038302</v>
      </c>
      <c r="FC115" s="3364"/>
      <c r="FD115" s="3364">
        <v>-28.018989585038302</v>
      </c>
      <c r="FE115" s="3364"/>
      <c r="FF115" s="3364">
        <v>0</v>
      </c>
      <c r="FG115" s="3364">
        <v>0</v>
      </c>
      <c r="FH115" s="3364">
        <v>0</v>
      </c>
      <c r="FI115" s="3364">
        <v>0</v>
      </c>
      <c r="FJ115" s="2858"/>
    </row>
    <row r="116" spans="1:166" ht="14.45" customHeight="1">
      <c r="A116" s="3364">
        <v>2070</v>
      </c>
      <c r="B116" s="3364" t="s">
        <v>468</v>
      </c>
      <c r="C116" s="3364" t="s">
        <v>461</v>
      </c>
      <c r="D116" s="3364" t="s">
        <v>338</v>
      </c>
      <c r="E116" s="3364" t="s">
        <v>2365</v>
      </c>
      <c r="F116" s="3364" t="s">
        <v>2365</v>
      </c>
      <c r="G116" s="3364" t="s">
        <v>3318</v>
      </c>
      <c r="H116" s="3364" t="s">
        <v>3319</v>
      </c>
      <c r="I116" s="3364" t="s">
        <v>2365</v>
      </c>
      <c r="J116" s="3364" t="s">
        <v>3307</v>
      </c>
      <c r="K116" s="3366">
        <v>44470</v>
      </c>
      <c r="L116" s="3364">
        <v>1600</v>
      </c>
      <c r="M116" s="3364">
        <v>800</v>
      </c>
      <c r="N116" s="3364">
        <v>0</v>
      </c>
      <c r="O116" s="3364">
        <v>0</v>
      </c>
      <c r="P116" s="3364">
        <v>0</v>
      </c>
      <c r="Q116" s="3364">
        <v>0</v>
      </c>
      <c r="R116" s="3364">
        <v>3.28</v>
      </c>
      <c r="S116" s="3364"/>
      <c r="T116" s="3364"/>
      <c r="U116" s="3364">
        <v>5248</v>
      </c>
      <c r="V116" s="3364"/>
      <c r="W116" s="3364">
        <v>5248</v>
      </c>
      <c r="X116" s="3364">
        <v>4800</v>
      </c>
      <c r="Y116" s="3364">
        <v>0</v>
      </c>
      <c r="Z116" s="3364">
        <v>0</v>
      </c>
      <c r="AA116" s="3364">
        <v>0</v>
      </c>
      <c r="AB116" s="3364">
        <v>0</v>
      </c>
      <c r="AC116" s="3364">
        <v>0</v>
      </c>
      <c r="AD116" s="3364">
        <v>0</v>
      </c>
      <c r="AE116" s="3364">
        <v>5193.0655272288168</v>
      </c>
      <c r="AF116" s="3364"/>
      <c r="AG116" s="3364"/>
      <c r="AH116" s="3364"/>
      <c r="AI116" s="3364">
        <v>0</v>
      </c>
      <c r="AJ116" s="3364">
        <v>0</v>
      </c>
      <c r="AK116" s="3364">
        <v>47.467504449274877</v>
      </c>
      <c r="AL116" s="3364">
        <v>0</v>
      </c>
      <c r="AM116" s="3364"/>
      <c r="AN116" s="3364">
        <v>13.133119498042737</v>
      </c>
      <c r="AO116" s="3364">
        <v>0</v>
      </c>
      <c r="AP116" s="3364">
        <v>0</v>
      </c>
      <c r="AQ116" s="3364">
        <v>0</v>
      </c>
      <c r="AR116" s="3364">
        <v>0</v>
      </c>
      <c r="AS116" s="3364"/>
      <c r="AT116" s="3364"/>
      <c r="AU116" s="3364">
        <v>0</v>
      </c>
      <c r="AV116" s="3364">
        <v>0</v>
      </c>
      <c r="AW116" s="3364">
        <v>0</v>
      </c>
      <c r="AX116" s="3364"/>
      <c r="AY116" s="3364"/>
      <c r="AZ116" s="3364">
        <v>0</v>
      </c>
      <c r="BA116" s="3364"/>
      <c r="BB116" s="3364">
        <v>0</v>
      </c>
      <c r="BC116" s="3364">
        <v>0</v>
      </c>
      <c r="BD116" s="3364">
        <v>0</v>
      </c>
      <c r="BE116" s="3364">
        <v>0</v>
      </c>
      <c r="BF116" s="3364"/>
      <c r="BG116" s="3364">
        <v>0</v>
      </c>
      <c r="BH116" s="3364">
        <v>0</v>
      </c>
      <c r="BI116" s="3364">
        <v>0</v>
      </c>
      <c r="BJ116" s="3364">
        <v>0</v>
      </c>
      <c r="BK116" s="3364">
        <v>0</v>
      </c>
      <c r="BL116" s="3364">
        <v>0</v>
      </c>
      <c r="BM116" s="3364"/>
      <c r="BN116" s="3364"/>
      <c r="BO116" s="3364">
        <v>2400</v>
      </c>
      <c r="BP116" s="3364"/>
      <c r="BQ116" s="3364"/>
      <c r="BR116" s="3364"/>
      <c r="BS116" s="3364"/>
      <c r="BT116" s="3364"/>
      <c r="BU116" s="3364"/>
      <c r="BV116" s="3364">
        <v>0</v>
      </c>
      <c r="BW116" s="3364"/>
      <c r="BX116" s="3364"/>
      <c r="BY116" s="3364"/>
      <c r="BZ116" s="3364"/>
      <c r="CA116" s="3364"/>
      <c r="CB116" s="3364"/>
      <c r="CC116" s="3364"/>
      <c r="CD116" s="3364"/>
      <c r="CE116" s="3364"/>
      <c r="CF116" s="3364"/>
      <c r="CG116" s="3364"/>
      <c r="CH116" s="3364"/>
      <c r="CI116" s="3364">
        <v>2400</v>
      </c>
      <c r="CJ116" s="3364">
        <v>-224.03000000000065</v>
      </c>
      <c r="CK116" s="3364"/>
      <c r="CL116" s="3364"/>
      <c r="CM116" s="3364"/>
      <c r="CN116" s="3364"/>
      <c r="CO116" s="3364">
        <v>-447.99999999999966</v>
      </c>
      <c r="CP116" s="3364">
        <v>0</v>
      </c>
      <c r="CQ116" s="3364">
        <v>31</v>
      </c>
      <c r="CR116" s="3364">
        <v>-133.17558638689692</v>
      </c>
      <c r="CS116" s="3364">
        <v>0</v>
      </c>
      <c r="CT116" s="3364">
        <v>0</v>
      </c>
      <c r="CU116" s="3364">
        <v>0</v>
      </c>
      <c r="CV116" s="3364">
        <v>0</v>
      </c>
      <c r="CW116" s="3364"/>
      <c r="CX116" s="3364"/>
      <c r="CY116" s="3364"/>
      <c r="CZ116" s="3364">
        <v>0</v>
      </c>
      <c r="DA116" s="3364">
        <v>0</v>
      </c>
      <c r="DB116" s="3364">
        <v>0</v>
      </c>
      <c r="DC116" s="3364"/>
      <c r="DD116" s="3364"/>
      <c r="DE116" s="3364">
        <v>0</v>
      </c>
      <c r="DF116" s="3364">
        <v>0</v>
      </c>
      <c r="DG116" s="3364">
        <v>0</v>
      </c>
      <c r="DH116" s="3364">
        <v>0</v>
      </c>
      <c r="DI116" s="3364">
        <v>0</v>
      </c>
      <c r="DJ116" s="3364"/>
      <c r="DK116" s="3364">
        <v>0</v>
      </c>
      <c r="DL116" s="3364">
        <v>0</v>
      </c>
      <c r="DM116" s="3364"/>
      <c r="DN116" s="3364">
        <v>0</v>
      </c>
      <c r="DO116" s="3364">
        <v>0</v>
      </c>
      <c r="DP116" s="3364">
        <v>-0.45959050680428959</v>
      </c>
      <c r="DQ116" s="3364">
        <v>0</v>
      </c>
      <c r="DR116" s="3364">
        <v>-132.71599588009263</v>
      </c>
      <c r="DS116" s="3364"/>
      <c r="DT116" s="3364"/>
      <c r="DU116" s="3364">
        <v>5193.0655272288168</v>
      </c>
      <c r="DV116" s="3364"/>
      <c r="DW116" s="3364">
        <v>0</v>
      </c>
      <c r="DX116" s="3364">
        <v>0</v>
      </c>
      <c r="DY116" s="3364">
        <v>-448</v>
      </c>
      <c r="DZ116" s="3364"/>
      <c r="EA116" s="3364">
        <v>0</v>
      </c>
      <c r="EB116" s="3364"/>
      <c r="EC116" s="3364">
        <v>-323.99141806422449</v>
      </c>
      <c r="ED116" s="3364"/>
      <c r="EE116" s="3364">
        <v>0</v>
      </c>
      <c r="EF116" s="3364">
        <v>0</v>
      </c>
      <c r="EG116" s="3364"/>
      <c r="EH116" s="3364">
        <v>0</v>
      </c>
      <c r="EI116" s="3364">
        <v>0</v>
      </c>
      <c r="EJ116" s="3364">
        <v>0</v>
      </c>
      <c r="EK116" s="3364">
        <v>0</v>
      </c>
      <c r="EL116" s="3364">
        <v>0</v>
      </c>
      <c r="EM116" s="3364"/>
      <c r="EN116" s="3364"/>
      <c r="EO116" s="3364">
        <v>0</v>
      </c>
      <c r="EP116" s="3364">
        <v>0</v>
      </c>
      <c r="EQ116" s="3364"/>
      <c r="ER116" s="3364">
        <v>0</v>
      </c>
      <c r="ES116" s="3364"/>
      <c r="ET116" s="3364">
        <v>0</v>
      </c>
      <c r="EU116" s="3364"/>
      <c r="EV116" s="3364">
        <v>104</v>
      </c>
      <c r="EW116" s="3364"/>
      <c r="EX116" s="3364"/>
      <c r="EY116" s="3364"/>
      <c r="EZ116" s="3364"/>
      <c r="FA116" s="3364">
        <v>0</v>
      </c>
      <c r="FB116" s="3364">
        <v>-28.018989585038302</v>
      </c>
      <c r="FC116" s="3364"/>
      <c r="FD116" s="3364">
        <v>-28.018989585038302</v>
      </c>
      <c r="FE116" s="3364"/>
      <c r="FF116" s="3364">
        <v>0</v>
      </c>
      <c r="FG116" s="3364">
        <v>0</v>
      </c>
      <c r="FH116" s="3364">
        <v>0</v>
      </c>
      <c r="FI116" s="3364">
        <v>0</v>
      </c>
      <c r="FJ116" s="2858"/>
    </row>
    <row r="117" spans="1:166" ht="14.45" customHeight="1">
      <c r="A117" s="3364">
        <v>2071</v>
      </c>
      <c r="B117" s="3364" t="s">
        <v>468</v>
      </c>
      <c r="C117" s="3364" t="s">
        <v>461</v>
      </c>
      <c r="D117" s="3364" t="s">
        <v>338</v>
      </c>
      <c r="E117" s="3364" t="s">
        <v>2365</v>
      </c>
      <c r="F117" s="3364" t="s">
        <v>2365</v>
      </c>
      <c r="G117" s="3364" t="s">
        <v>2365</v>
      </c>
      <c r="H117" s="3364" t="s">
        <v>3320</v>
      </c>
      <c r="I117" s="3364" t="s">
        <v>2365</v>
      </c>
      <c r="J117" s="3364" t="s">
        <v>3307</v>
      </c>
      <c r="K117" s="3366">
        <v>44470</v>
      </c>
      <c r="L117" s="3364">
        <v>4200</v>
      </c>
      <c r="M117" s="3364">
        <v>0</v>
      </c>
      <c r="N117" s="3364">
        <v>0</v>
      </c>
      <c r="O117" s="3364">
        <v>0</v>
      </c>
      <c r="P117" s="3364">
        <v>0</v>
      </c>
      <c r="Q117" s="3364">
        <v>0</v>
      </c>
      <c r="R117" s="3364">
        <v>3.28</v>
      </c>
      <c r="S117" s="3364"/>
      <c r="T117" s="3364"/>
      <c r="U117" s="3364">
        <v>13776</v>
      </c>
      <c r="V117" s="3364"/>
      <c r="W117" s="3364">
        <v>13776</v>
      </c>
      <c r="X117" s="3364">
        <v>12600</v>
      </c>
      <c r="Y117" s="3364">
        <v>0</v>
      </c>
      <c r="Z117" s="3364">
        <v>0</v>
      </c>
      <c r="AA117" s="3364">
        <v>0</v>
      </c>
      <c r="AB117" s="3364">
        <v>0</v>
      </c>
      <c r="AC117" s="3364">
        <v>0</v>
      </c>
      <c r="AD117" s="3364">
        <v>0</v>
      </c>
      <c r="AE117" s="3364">
        <v>13631.797008975644</v>
      </c>
      <c r="AF117" s="3364"/>
      <c r="AG117" s="3364"/>
      <c r="AH117" s="3364"/>
      <c r="AI117" s="3364">
        <v>0</v>
      </c>
      <c r="AJ117" s="3364">
        <v>0</v>
      </c>
      <c r="AK117" s="3364">
        <v>124.60219917934656</v>
      </c>
      <c r="AL117" s="3364">
        <v>0</v>
      </c>
      <c r="AM117" s="3364"/>
      <c r="AN117" s="3364">
        <v>34.474438682362184</v>
      </c>
      <c r="AO117" s="3364">
        <v>0</v>
      </c>
      <c r="AP117" s="3364">
        <v>0</v>
      </c>
      <c r="AQ117" s="3364">
        <v>0</v>
      </c>
      <c r="AR117" s="3364">
        <v>0</v>
      </c>
      <c r="AS117" s="3364"/>
      <c r="AT117" s="3364"/>
      <c r="AU117" s="3364">
        <v>0</v>
      </c>
      <c r="AV117" s="3364">
        <v>0</v>
      </c>
      <c r="AW117" s="3364">
        <v>0</v>
      </c>
      <c r="AX117" s="3364"/>
      <c r="AY117" s="3364"/>
      <c r="AZ117" s="3364">
        <v>0</v>
      </c>
      <c r="BA117" s="3364"/>
      <c r="BB117" s="3364">
        <v>0</v>
      </c>
      <c r="BC117" s="3364">
        <v>0</v>
      </c>
      <c r="BD117" s="3364">
        <v>0</v>
      </c>
      <c r="BE117" s="3364">
        <v>0</v>
      </c>
      <c r="BF117" s="3364"/>
      <c r="BG117" s="3364">
        <v>0</v>
      </c>
      <c r="BH117" s="3364">
        <v>0</v>
      </c>
      <c r="BI117" s="3364">
        <v>0</v>
      </c>
      <c r="BJ117" s="3364">
        <v>0</v>
      </c>
      <c r="BK117" s="3364">
        <v>0</v>
      </c>
      <c r="BL117" s="3364">
        <v>0</v>
      </c>
      <c r="BM117" s="3364"/>
      <c r="BN117" s="3364"/>
      <c r="BO117" s="3364">
        <v>12600</v>
      </c>
      <c r="BP117" s="3364"/>
      <c r="BQ117" s="3364"/>
      <c r="BR117" s="3364"/>
      <c r="BS117" s="3364"/>
      <c r="BT117" s="3364"/>
      <c r="BU117" s="3364"/>
      <c r="BV117" s="3364">
        <v>0</v>
      </c>
      <c r="BW117" s="3364"/>
      <c r="BX117" s="3364"/>
      <c r="BY117" s="3364"/>
      <c r="BZ117" s="3364"/>
      <c r="CA117" s="3364"/>
      <c r="CB117" s="3364"/>
      <c r="CC117" s="3364"/>
      <c r="CD117" s="3364"/>
      <c r="CE117" s="3364"/>
      <c r="CF117" s="3364"/>
      <c r="CG117" s="3364"/>
      <c r="CH117" s="3364"/>
      <c r="CI117" s="3364">
        <v>0</v>
      </c>
      <c r="CJ117" s="3364">
        <v>-0.03</v>
      </c>
      <c r="CK117" s="3364"/>
      <c r="CL117" s="3364"/>
      <c r="CM117" s="3364"/>
      <c r="CN117" s="3364"/>
      <c r="CO117" s="3364">
        <v>-1175.9999999999991</v>
      </c>
      <c r="CP117" s="3364">
        <v>0</v>
      </c>
      <c r="CQ117" s="3364">
        <v>31</v>
      </c>
      <c r="CR117" s="3364">
        <v>-349.58591426560446</v>
      </c>
      <c r="CS117" s="3364">
        <v>0</v>
      </c>
      <c r="CT117" s="3364">
        <v>0</v>
      </c>
      <c r="CU117" s="3364">
        <v>0</v>
      </c>
      <c r="CV117" s="3364">
        <v>0</v>
      </c>
      <c r="CW117" s="3364"/>
      <c r="CX117" s="3364"/>
      <c r="CY117" s="3364"/>
      <c r="CZ117" s="3364">
        <v>0</v>
      </c>
      <c r="DA117" s="3364">
        <v>0</v>
      </c>
      <c r="DB117" s="3364">
        <v>0</v>
      </c>
      <c r="DC117" s="3364"/>
      <c r="DD117" s="3364"/>
      <c r="DE117" s="3364">
        <v>0</v>
      </c>
      <c r="DF117" s="3364">
        <v>0</v>
      </c>
      <c r="DG117" s="3364">
        <v>0</v>
      </c>
      <c r="DH117" s="3364">
        <v>0</v>
      </c>
      <c r="DI117" s="3364">
        <v>0</v>
      </c>
      <c r="DJ117" s="3364"/>
      <c r="DK117" s="3364">
        <v>0</v>
      </c>
      <c r="DL117" s="3364">
        <v>0</v>
      </c>
      <c r="DM117" s="3364"/>
      <c r="DN117" s="3364">
        <v>0</v>
      </c>
      <c r="DO117" s="3364">
        <v>0</v>
      </c>
      <c r="DP117" s="3364">
        <v>-1.2064250803612566</v>
      </c>
      <c r="DQ117" s="3364">
        <v>0</v>
      </c>
      <c r="DR117" s="3364">
        <v>-348.37948918524319</v>
      </c>
      <c r="DS117" s="3364"/>
      <c r="DT117" s="3364"/>
      <c r="DU117" s="3364">
        <v>13631.797008975644</v>
      </c>
      <c r="DV117" s="3364"/>
      <c r="DW117" s="3364">
        <v>0</v>
      </c>
      <c r="DX117" s="3364">
        <v>0</v>
      </c>
      <c r="DY117" s="3364">
        <v>-1176</v>
      </c>
      <c r="DZ117" s="3364"/>
      <c r="EA117" s="3364">
        <v>0</v>
      </c>
      <c r="EB117" s="3364"/>
      <c r="EC117" s="3364">
        <v>-850.47747241858997</v>
      </c>
      <c r="ED117" s="3364"/>
      <c r="EE117" s="3364">
        <v>0</v>
      </c>
      <c r="EF117" s="3364">
        <v>0</v>
      </c>
      <c r="EG117" s="3364"/>
      <c r="EH117" s="3364">
        <v>0</v>
      </c>
      <c r="EI117" s="3364">
        <v>0</v>
      </c>
      <c r="EJ117" s="3364">
        <v>0</v>
      </c>
      <c r="EK117" s="3364">
        <v>0</v>
      </c>
      <c r="EL117" s="3364">
        <v>0</v>
      </c>
      <c r="EM117" s="3364"/>
      <c r="EN117" s="3364"/>
      <c r="EO117" s="3364">
        <v>0</v>
      </c>
      <c r="EP117" s="3364">
        <v>0</v>
      </c>
      <c r="EQ117" s="3364"/>
      <c r="ER117" s="3364">
        <v>0</v>
      </c>
      <c r="ES117" s="3364"/>
      <c r="ET117" s="3364">
        <v>0</v>
      </c>
      <c r="EU117" s="3364"/>
      <c r="EV117" s="3364">
        <v>104</v>
      </c>
      <c r="EW117" s="3364"/>
      <c r="EX117" s="3364"/>
      <c r="EY117" s="3364"/>
      <c r="EZ117" s="3364"/>
      <c r="FA117" s="3364">
        <v>0</v>
      </c>
      <c r="FB117" s="3364">
        <v>-28.018989585038302</v>
      </c>
      <c r="FC117" s="3364"/>
      <c r="FD117" s="3364">
        <v>-28.018989585038302</v>
      </c>
      <c r="FE117" s="3364"/>
      <c r="FF117" s="3364">
        <v>0</v>
      </c>
      <c r="FG117" s="3364">
        <v>0</v>
      </c>
      <c r="FH117" s="3364">
        <v>0</v>
      </c>
      <c r="FI117" s="3364">
        <v>0</v>
      </c>
      <c r="FJ117" s="2858"/>
    </row>
    <row r="118" spans="1:166" ht="14.45" customHeight="1">
      <c r="A118" s="3364">
        <v>101</v>
      </c>
      <c r="B118" s="3364" t="s">
        <v>468</v>
      </c>
      <c r="C118" s="3364" t="s">
        <v>3290</v>
      </c>
      <c r="D118" s="3364" t="s">
        <v>338</v>
      </c>
      <c r="E118" s="3364" t="s">
        <v>3311</v>
      </c>
      <c r="F118" s="3364" t="s">
        <v>2365</v>
      </c>
      <c r="G118" s="3364" t="s">
        <v>2365</v>
      </c>
      <c r="H118" s="3364" t="s">
        <v>2365</v>
      </c>
      <c r="I118" s="3364" t="s">
        <v>3292</v>
      </c>
      <c r="J118" s="3364" t="s">
        <v>3297</v>
      </c>
      <c r="K118" s="3366">
        <v>44470</v>
      </c>
      <c r="L118" s="3364">
        <v>18394</v>
      </c>
      <c r="M118" s="3364">
        <v>18394</v>
      </c>
      <c r="N118" s="3364">
        <v>3836.46</v>
      </c>
      <c r="O118" s="3364">
        <v>3836.46</v>
      </c>
      <c r="P118" s="3364">
        <v>3836.46</v>
      </c>
      <c r="Q118" s="3364">
        <v>3836.46</v>
      </c>
      <c r="R118" s="3364">
        <v>9.4499999999999993</v>
      </c>
      <c r="S118" s="3364">
        <v>74.67</v>
      </c>
      <c r="T118" s="3364">
        <v>266.08</v>
      </c>
      <c r="U118" s="3364">
        <v>173823.3</v>
      </c>
      <c r="V118" s="3364">
        <v>1307273.7450000001</v>
      </c>
      <c r="W118" s="3364">
        <v>1481097.0449999999</v>
      </c>
      <c r="X118" s="3364">
        <v>1591795.7324000001</v>
      </c>
      <c r="Y118" s="3364">
        <v>0</v>
      </c>
      <c r="Z118" s="3364">
        <v>186526.05692726627</v>
      </c>
      <c r="AA118" s="3364">
        <v>0</v>
      </c>
      <c r="AB118" s="3364">
        <v>0</v>
      </c>
      <c r="AC118" s="3364">
        <v>2771.9144673724518</v>
      </c>
      <c r="AD118" s="3364">
        <v>0</v>
      </c>
      <c r="AE118" s="3364">
        <v>93881.237598922802</v>
      </c>
      <c r="AF118" s="3364">
        <v>874634.04064439388</v>
      </c>
      <c r="AG118" s="3364">
        <v>30236.626175497076</v>
      </c>
      <c r="AH118" s="3364">
        <v>23464.882024141203</v>
      </c>
      <c r="AI118" s="3364">
        <v>47.832517014658791</v>
      </c>
      <c r="AJ118" s="3364">
        <v>0</v>
      </c>
      <c r="AK118" s="3364">
        <v>12911.552688038468</v>
      </c>
      <c r="AL118" s="3364">
        <v>34396.318123955221</v>
      </c>
      <c r="AM118" s="3364"/>
      <c r="AN118" s="3364">
        <v>1706.9639837376881</v>
      </c>
      <c r="AO118" s="3364">
        <v>15944.674878799124</v>
      </c>
      <c r="AP118" s="3364">
        <v>61212.625751116946</v>
      </c>
      <c r="AQ118" s="3364">
        <v>0</v>
      </c>
      <c r="AR118" s="3364">
        <v>0</v>
      </c>
      <c r="AS118" s="3364">
        <v>5.1016136059238683E-10</v>
      </c>
      <c r="AT118" s="3364">
        <v>19479.043051739376</v>
      </c>
      <c r="AU118" s="3364">
        <v>0</v>
      </c>
      <c r="AV118" s="3364">
        <v>-7990.6222886258975</v>
      </c>
      <c r="AW118" s="3364">
        <v>4453.709913660944</v>
      </c>
      <c r="AX118" s="3364">
        <v>2869.0673477385903</v>
      </c>
      <c r="AY118" s="3364">
        <v>49832.641022709671</v>
      </c>
      <c r="AZ118" s="3364">
        <v>0</v>
      </c>
      <c r="BA118" s="3364"/>
      <c r="BB118" s="3364">
        <v>214724.01754882696</v>
      </c>
      <c r="BC118" s="3364">
        <v>11259.993189792163</v>
      </c>
      <c r="BD118" s="3364">
        <v>26305.692796709976</v>
      </c>
      <c r="BE118" s="3364">
        <v>634.15001284523976</v>
      </c>
      <c r="BF118" s="3364">
        <v>18268.948100507558</v>
      </c>
      <c r="BG118" s="3364">
        <v>19694.725430508835</v>
      </c>
      <c r="BH118" s="3364">
        <v>0</v>
      </c>
      <c r="BI118" s="3364">
        <v>0</v>
      </c>
      <c r="BJ118" s="3364">
        <v>0</v>
      </c>
      <c r="BK118" s="3364">
        <v>0</v>
      </c>
      <c r="BL118" s="3364">
        <v>0</v>
      </c>
      <c r="BM118" s="3364"/>
      <c r="BN118" s="3364"/>
      <c r="BO118" s="3364"/>
      <c r="BP118" s="3364"/>
      <c r="BQ118" s="3364"/>
      <c r="BR118" s="3364"/>
      <c r="BS118" s="3364"/>
      <c r="BT118" s="3364"/>
      <c r="BU118" s="3364"/>
      <c r="BV118" s="3364">
        <v>939537.55698496557</v>
      </c>
      <c r="BW118" s="3364"/>
      <c r="BX118" s="3364"/>
      <c r="BY118" s="3364"/>
      <c r="BZ118" s="3364"/>
      <c r="CA118" s="3364"/>
      <c r="CB118" s="3364"/>
      <c r="CC118" s="3364"/>
      <c r="CD118" s="3364"/>
      <c r="CE118" s="3364"/>
      <c r="CF118" s="3364"/>
      <c r="CG118" s="3364"/>
      <c r="CH118" s="3364"/>
      <c r="CI118" s="3364">
        <v>1591795.7324000001</v>
      </c>
      <c r="CJ118" s="3364">
        <v>110698.65740000014</v>
      </c>
      <c r="CK118" s="3364"/>
      <c r="CL118" s="3364"/>
      <c r="CM118" s="3364"/>
      <c r="CN118" s="3364"/>
      <c r="CO118" s="3364">
        <v>-17247.25359999996</v>
      </c>
      <c r="CP118" s="3364">
        <v>127945.94100000009</v>
      </c>
      <c r="CQ118" s="3364">
        <v>31</v>
      </c>
      <c r="CR118" s="3364">
        <v>-158587.36604198371</v>
      </c>
      <c r="CS118" s="3364">
        <v>-1.8189894035458565E-12</v>
      </c>
      <c r="CT118" s="3364">
        <v>-16.929849154948897</v>
      </c>
      <c r="CU118" s="3364">
        <v>0</v>
      </c>
      <c r="CV118" s="3364">
        <v>0</v>
      </c>
      <c r="CW118" s="3364">
        <v>0</v>
      </c>
      <c r="CX118" s="3364">
        <v>-25.764110869429715</v>
      </c>
      <c r="CY118" s="3364">
        <v>8.6217238126478151</v>
      </c>
      <c r="CZ118" s="3364">
        <v>0</v>
      </c>
      <c r="DA118" s="3364">
        <v>0</v>
      </c>
      <c r="DB118" s="3364">
        <v>0</v>
      </c>
      <c r="DC118" s="3364">
        <v>-70474.196932623745</v>
      </c>
      <c r="DD118" s="3364">
        <v>-1472.0321715794271</v>
      </c>
      <c r="DE118" s="3364">
        <v>-51.09704266387223</v>
      </c>
      <c r="DF118" s="3364">
        <v>-2119.5980129455384</v>
      </c>
      <c r="DG118" s="3364">
        <v>-1586.91509136897</v>
      </c>
      <c r="DH118" s="3364">
        <v>0</v>
      </c>
      <c r="DI118" s="3364">
        <v>-10702.634727704361</v>
      </c>
      <c r="DJ118" s="3364"/>
      <c r="DK118" s="3364">
        <v>0</v>
      </c>
      <c r="DL118" s="3364">
        <v>-3.1711088825363305</v>
      </c>
      <c r="DM118" s="3364">
        <v>-33359.84185737685</v>
      </c>
      <c r="DN118" s="3364">
        <v>0</v>
      </c>
      <c r="DO118" s="3364">
        <v>-1326.555629886735</v>
      </c>
      <c r="DP118" s="3364">
        <v>-59.734813385317921</v>
      </c>
      <c r="DQ118" s="3364">
        <v>0</v>
      </c>
      <c r="DR118" s="3364">
        <v>-37379.538237981847</v>
      </c>
      <c r="DS118" s="3364"/>
      <c r="DT118" s="3364"/>
      <c r="DU118" s="3364">
        <v>93881.237598922802</v>
      </c>
      <c r="DV118" s="3364">
        <v>0</v>
      </c>
      <c r="DW118" s="3364">
        <v>0</v>
      </c>
      <c r="DX118" s="3364">
        <v>0</v>
      </c>
      <c r="DY118" s="3364">
        <v>-33396.129199999996</v>
      </c>
      <c r="DZ118" s="3364">
        <v>-131091.8382</v>
      </c>
      <c r="EA118" s="3364">
        <v>16148.875599999999</v>
      </c>
      <c r="EB118" s="3364">
        <v>259037.77919999999</v>
      </c>
      <c r="EC118" s="3364">
        <v>-5857.1791824723623</v>
      </c>
      <c r="ED118" s="3364">
        <v>199890.82256041578</v>
      </c>
      <c r="EE118" s="3364">
        <v>6011.9619484303157</v>
      </c>
      <c r="EF118" s="3364">
        <v>144.93006423685594</v>
      </c>
      <c r="EG118" s="3364">
        <v>4175.226315721171</v>
      </c>
      <c r="EH118" s="3364">
        <v>4501.0766600228408</v>
      </c>
      <c r="EI118" s="3364">
        <v>7135.1371272530951</v>
      </c>
      <c r="EJ118" s="3364">
        <v>1854.3172386218271</v>
      </c>
      <c r="EK118" s="3364">
        <v>0</v>
      </c>
      <c r="EL118" s="3364">
        <v>0</v>
      </c>
      <c r="EM118" s="3364">
        <v>0</v>
      </c>
      <c r="EN118" s="3364">
        <v>2270.5388239172403</v>
      </c>
      <c r="EO118" s="3364">
        <v>0</v>
      </c>
      <c r="EP118" s="3364">
        <v>15609.632574535271</v>
      </c>
      <c r="EQ118" s="3364">
        <v>43346.668531264702</v>
      </c>
      <c r="ER118" s="3364">
        <v>0</v>
      </c>
      <c r="ES118" s="3364">
        <v>-4.2992946377702337E-9</v>
      </c>
      <c r="ET118" s="3364">
        <v>0</v>
      </c>
      <c r="EU118" s="3364">
        <v>-17.978179372796149</v>
      </c>
      <c r="EV118" s="3364">
        <v>104</v>
      </c>
      <c r="EW118" s="3364">
        <v>0</v>
      </c>
      <c r="EX118" s="3364">
        <v>0</v>
      </c>
      <c r="EY118" s="3364">
        <v>0</v>
      </c>
      <c r="EZ118" s="3364"/>
      <c r="FA118" s="3364">
        <v>0</v>
      </c>
      <c r="FB118" s="3364">
        <v>-28.018989585038302</v>
      </c>
      <c r="FC118" s="3364"/>
      <c r="FD118" s="3364">
        <v>-28.018989585038302</v>
      </c>
      <c r="FE118" s="3364"/>
      <c r="FF118" s="3364">
        <v>0</v>
      </c>
      <c r="FG118" s="3364">
        <v>0</v>
      </c>
      <c r="FH118" s="3364">
        <v>0</v>
      </c>
      <c r="FI118" s="3364">
        <v>0</v>
      </c>
      <c r="FJ118" s="2858"/>
    </row>
    <row r="119" spans="1:166" ht="14.45" customHeight="1">
      <c r="A119" s="3364">
        <v>102</v>
      </c>
      <c r="B119" s="3364" t="s">
        <v>3313</v>
      </c>
      <c r="C119" s="3364" t="s">
        <v>3290</v>
      </c>
      <c r="D119" s="3364" t="s">
        <v>338</v>
      </c>
      <c r="E119" s="3364" t="s">
        <v>3311</v>
      </c>
      <c r="F119" s="3364" t="s">
        <v>2365</v>
      </c>
      <c r="G119" s="3364" t="s">
        <v>2365</v>
      </c>
      <c r="H119" s="3364" t="s">
        <v>2365</v>
      </c>
      <c r="I119" s="3364" t="s">
        <v>3292</v>
      </c>
      <c r="J119" s="3364" t="s">
        <v>3297</v>
      </c>
      <c r="K119" s="3366">
        <v>44470</v>
      </c>
      <c r="L119" s="3364">
        <v>85</v>
      </c>
      <c r="M119" s="3364">
        <v>85</v>
      </c>
      <c r="N119" s="3364">
        <v>4.5389999999999997</v>
      </c>
      <c r="O119" s="3364">
        <v>4.5389999999999997</v>
      </c>
      <c r="P119" s="3364">
        <v>4.5389999999999997</v>
      </c>
      <c r="Q119" s="3364">
        <v>4.5389999999999997</v>
      </c>
      <c r="R119" s="3364">
        <v>9.4499999999999993</v>
      </c>
      <c r="S119" s="3364">
        <v>74.67</v>
      </c>
      <c r="T119" s="3364">
        <v>266.08</v>
      </c>
      <c r="U119" s="3364">
        <v>803.24999999999989</v>
      </c>
      <c r="V119" s="3364">
        <v>1546.6642499999998</v>
      </c>
      <c r="W119" s="3364">
        <v>2349.9142499999998</v>
      </c>
      <c r="X119" s="3364">
        <v>2476.45766</v>
      </c>
      <c r="Y119" s="3364">
        <v>0</v>
      </c>
      <c r="Z119" s="3364">
        <v>220.68307043286299</v>
      </c>
      <c r="AA119" s="3364">
        <v>0</v>
      </c>
      <c r="AB119" s="3364">
        <v>0</v>
      </c>
      <c r="AC119" s="3364">
        <v>12.809216577506708</v>
      </c>
      <c r="AD119" s="3364">
        <v>0</v>
      </c>
      <c r="AE119" s="3364">
        <v>433.83196672330314</v>
      </c>
      <c r="AF119" s="3364">
        <v>1034.7987234286043</v>
      </c>
      <c r="AG119" s="3364">
        <v>35.773615836104433</v>
      </c>
      <c r="AH119" s="3364">
        <v>27.761816754919096</v>
      </c>
      <c r="AI119" s="3364">
        <v>5.6591700351244702E-2</v>
      </c>
      <c r="AJ119" s="3364">
        <v>0</v>
      </c>
      <c r="AK119" s="3364">
        <v>15.275941271642765</v>
      </c>
      <c r="AL119" s="3364">
        <v>40.69503864620841</v>
      </c>
      <c r="AM119" s="3364"/>
      <c r="AN119" s="3364">
        <v>2.0195465408698032</v>
      </c>
      <c r="AO119" s="3364">
        <v>73.681492046206671</v>
      </c>
      <c r="AP119" s="3364">
        <v>282.86795633603026</v>
      </c>
      <c r="AQ119" s="3364">
        <v>0</v>
      </c>
      <c r="AR119" s="3364">
        <v>0</v>
      </c>
      <c r="AS119" s="3364">
        <v>6.0358309893204774E-13</v>
      </c>
      <c r="AT119" s="3364">
        <v>23.046083215215333</v>
      </c>
      <c r="AU119" s="3364">
        <v>0</v>
      </c>
      <c r="AV119" s="3364">
        <v>-9.4538805482327319</v>
      </c>
      <c r="AW119" s="3364">
        <v>5.2692819156480253</v>
      </c>
      <c r="AX119" s="3364">
        <v>3.3944565279933743</v>
      </c>
      <c r="AY119" s="3364">
        <v>58.958090948968369</v>
      </c>
      <c r="AZ119" s="3364">
        <v>0</v>
      </c>
      <c r="BA119" s="3364"/>
      <c r="BB119" s="3364">
        <v>254.04469632268433</v>
      </c>
      <c r="BC119" s="3364">
        <v>44.227240962429917</v>
      </c>
      <c r="BD119" s="3364">
        <v>31.12284230886457</v>
      </c>
      <c r="BE119" s="3364">
        <v>0.75027679379025003</v>
      </c>
      <c r="BF119" s="3364">
        <v>21.614393328277579</v>
      </c>
      <c r="BG119" s="3364">
        <v>23.301261769725112</v>
      </c>
      <c r="BH119" s="3364">
        <v>0</v>
      </c>
      <c r="BI119" s="3364">
        <v>0</v>
      </c>
      <c r="BJ119" s="3364">
        <v>0</v>
      </c>
      <c r="BK119" s="3364">
        <v>0</v>
      </c>
      <c r="BL119" s="3364">
        <v>0</v>
      </c>
      <c r="BM119" s="3364"/>
      <c r="BN119" s="3364"/>
      <c r="BO119" s="3364"/>
      <c r="BP119" s="3364"/>
      <c r="BQ119" s="3364"/>
      <c r="BR119" s="3364"/>
      <c r="BS119" s="3364"/>
      <c r="BT119" s="3364"/>
      <c r="BU119" s="3364"/>
      <c r="BV119" s="3364">
        <v>1111.5874976292621</v>
      </c>
      <c r="BW119" s="3364"/>
      <c r="BX119" s="3364"/>
      <c r="BY119" s="3364"/>
      <c r="BZ119" s="3364"/>
      <c r="CA119" s="3364"/>
      <c r="CB119" s="3364"/>
      <c r="CC119" s="3364"/>
      <c r="CD119" s="3364"/>
      <c r="CE119" s="3364"/>
      <c r="CF119" s="3364"/>
      <c r="CG119" s="3364"/>
      <c r="CH119" s="3364"/>
      <c r="CI119" s="3364">
        <v>2476.8276000000001</v>
      </c>
      <c r="CJ119" s="3364">
        <v>126.88335000000052</v>
      </c>
      <c r="CK119" s="3364"/>
      <c r="CL119" s="3364"/>
      <c r="CM119" s="3364"/>
      <c r="CN119" s="3364"/>
      <c r="CO119" s="3364">
        <v>-24.832239999999857</v>
      </c>
      <c r="CP119" s="3364">
        <v>151.37565000000009</v>
      </c>
      <c r="CQ119" s="3364">
        <v>31</v>
      </c>
      <c r="CR119" s="3364">
        <v>-202.78150561179473</v>
      </c>
      <c r="CS119" s="3364">
        <v>-1.4210854715202004E-14</v>
      </c>
      <c r="CT119" s="3364">
        <v>-7.8234053396272429E-2</v>
      </c>
      <c r="CU119" s="3364">
        <v>0</v>
      </c>
      <c r="CV119" s="3364">
        <v>0</v>
      </c>
      <c r="CW119" s="3364">
        <v>0</v>
      </c>
      <c r="CX119" s="3364">
        <v>-3.0482084848099333E-2</v>
      </c>
      <c r="CY119" s="3364">
        <v>1.020055060801095E-2</v>
      </c>
      <c r="CZ119" s="3364">
        <v>0</v>
      </c>
      <c r="DA119" s="3364">
        <v>0</v>
      </c>
      <c r="DB119" s="3364">
        <v>0</v>
      </c>
      <c r="DC119" s="3364">
        <v>-83.379568632848759</v>
      </c>
      <c r="DD119" s="3364">
        <v>-1.7415935593747953</v>
      </c>
      <c r="DE119" s="3364">
        <v>-6.0454032272281077E-2</v>
      </c>
      <c r="DF119" s="3364">
        <v>-2.5077429142385981</v>
      </c>
      <c r="DG119" s="3364">
        <v>-1.8775140623709774</v>
      </c>
      <c r="DH119" s="3364">
        <v>0</v>
      </c>
      <c r="DI119" s="3364">
        <v>-12.662521967920966</v>
      </c>
      <c r="DJ119" s="3364"/>
      <c r="DK119" s="3364">
        <v>0</v>
      </c>
      <c r="DL119" s="3364">
        <v>-3.7518084947666328E-3</v>
      </c>
      <c r="DM119" s="3364">
        <v>-39.468760834371665</v>
      </c>
      <c r="DN119" s="3364">
        <v>0</v>
      </c>
      <c r="DO119" s="3364">
        <v>-1.5694770710644361</v>
      </c>
      <c r="DP119" s="3364">
        <v>-7.0673568330168468E-2</v>
      </c>
      <c r="DQ119" s="3364">
        <v>0</v>
      </c>
      <c r="DR119" s="3364">
        <v>-59.319661194404155</v>
      </c>
      <c r="DS119" s="3364"/>
      <c r="DT119" s="3364"/>
      <c r="DU119" s="3364">
        <v>433.83196672330314</v>
      </c>
      <c r="DV119" s="3364">
        <v>0</v>
      </c>
      <c r="DW119" s="3364">
        <v>0</v>
      </c>
      <c r="DX119" s="3364">
        <v>0</v>
      </c>
      <c r="DY119" s="3364">
        <v>-74.924779999999728</v>
      </c>
      <c r="DZ119" s="3364">
        <v>-155.09762999999981</v>
      </c>
      <c r="EA119" s="3364">
        <v>50.09254</v>
      </c>
      <c r="EB119" s="3364">
        <v>306.47327999999999</v>
      </c>
      <c r="EC119" s="3364">
        <v>-27.066447238781677</v>
      </c>
      <c r="ED119" s="3364">
        <v>236.49521788360292</v>
      </c>
      <c r="EE119" s="3364">
        <v>7.1128840868731071</v>
      </c>
      <c r="EF119" s="3364">
        <v>0.17146993884234138</v>
      </c>
      <c r="EG119" s="3364">
        <v>4.9398018608452565</v>
      </c>
      <c r="EH119" s="3364">
        <v>5.3253225525207286</v>
      </c>
      <c r="EI119" s="3364">
        <v>32.971983027971788</v>
      </c>
      <c r="EJ119" s="3364">
        <v>8.5689336350361707</v>
      </c>
      <c r="EK119" s="3364">
        <v>0</v>
      </c>
      <c r="EL119" s="3364">
        <v>0</v>
      </c>
      <c r="EM119" s="3364">
        <v>0</v>
      </c>
      <c r="EN119" s="3364">
        <v>2.6863242994219547</v>
      </c>
      <c r="EO119" s="3364">
        <v>0</v>
      </c>
      <c r="EP119" s="3364">
        <v>18.468098782683931</v>
      </c>
      <c r="EQ119" s="3364">
        <v>51.284394588607846</v>
      </c>
      <c r="ER119" s="3364">
        <v>0</v>
      </c>
      <c r="ES119" s="3364">
        <v>-5.0865898147873538E-12</v>
      </c>
      <c r="ET119" s="3364">
        <v>0</v>
      </c>
      <c r="EU119" s="3364">
        <v>-2.1270378466894613E-2</v>
      </c>
      <c r="EV119" s="3364">
        <v>104</v>
      </c>
      <c r="EW119" s="3364">
        <v>0</v>
      </c>
      <c r="EX119" s="3364">
        <v>0</v>
      </c>
      <c r="EY119" s="3364">
        <v>0</v>
      </c>
      <c r="EZ119" s="3364"/>
      <c r="FA119" s="3364">
        <v>0</v>
      </c>
      <c r="FB119" s="3364">
        <v>-28.018989585038302</v>
      </c>
      <c r="FC119" s="3364"/>
      <c r="FD119" s="3364">
        <v>-28.018989585038302</v>
      </c>
      <c r="FE119" s="3364"/>
      <c r="FF119" s="3364">
        <v>0</v>
      </c>
      <c r="FG119" s="3364">
        <v>0</v>
      </c>
      <c r="FH119" s="3364">
        <v>0</v>
      </c>
      <c r="FI119" s="3364">
        <v>0</v>
      </c>
      <c r="FJ119" s="2858"/>
    </row>
    <row r="120" spans="1:166" ht="14.45" customHeight="1">
      <c r="A120" s="3364">
        <v>103</v>
      </c>
      <c r="B120" s="3364" t="s">
        <v>468</v>
      </c>
      <c r="C120" s="3364" t="s">
        <v>3290</v>
      </c>
      <c r="D120" s="3364" t="s">
        <v>338</v>
      </c>
      <c r="E120" s="3364" t="s">
        <v>3311</v>
      </c>
      <c r="F120" s="3364" t="s">
        <v>2365</v>
      </c>
      <c r="G120" s="3364" t="s">
        <v>2365</v>
      </c>
      <c r="H120" s="3364" t="s">
        <v>2365</v>
      </c>
      <c r="I120" s="3364" t="s">
        <v>2365</v>
      </c>
      <c r="J120" s="3364" t="s">
        <v>3297</v>
      </c>
      <c r="K120" s="3366">
        <v>44470</v>
      </c>
      <c r="L120" s="3364">
        <v>0</v>
      </c>
      <c r="M120" s="3364">
        <v>0</v>
      </c>
      <c r="N120" s="3364">
        <v>0</v>
      </c>
      <c r="O120" s="3364">
        <v>0</v>
      </c>
      <c r="P120" s="3364">
        <v>0</v>
      </c>
      <c r="Q120" s="3364">
        <v>0</v>
      </c>
      <c r="R120" s="3364"/>
      <c r="S120" s="3364"/>
      <c r="T120" s="3364"/>
      <c r="U120" s="3364"/>
      <c r="V120" s="3364"/>
      <c r="W120" s="3364"/>
      <c r="X120" s="3364"/>
      <c r="Y120" s="3364"/>
      <c r="Z120" s="3364"/>
      <c r="AA120" s="3364">
        <v>0</v>
      </c>
      <c r="AB120" s="3364"/>
      <c r="AC120" s="3364"/>
      <c r="AD120" s="3364"/>
      <c r="AE120" s="3364"/>
      <c r="AF120" s="3364"/>
      <c r="AG120" s="3364"/>
      <c r="AH120" s="3364"/>
      <c r="AI120" s="3364"/>
      <c r="AJ120" s="3364"/>
      <c r="AK120" s="3364"/>
      <c r="AL120" s="3364"/>
      <c r="AM120" s="3364"/>
      <c r="AN120" s="3364"/>
      <c r="AO120" s="3364"/>
      <c r="AP120" s="3364"/>
      <c r="AQ120" s="3364"/>
      <c r="AR120" s="3364"/>
      <c r="AS120" s="3364"/>
      <c r="AT120" s="3364"/>
      <c r="AU120" s="3364"/>
      <c r="AV120" s="3364"/>
      <c r="AW120" s="3364"/>
      <c r="AX120" s="3364"/>
      <c r="AY120" s="3364"/>
      <c r="AZ120" s="3364">
        <v>0</v>
      </c>
      <c r="BA120" s="3364"/>
      <c r="BB120" s="3364"/>
      <c r="BC120" s="3364"/>
      <c r="BD120" s="3364"/>
      <c r="BE120" s="3364"/>
      <c r="BF120" s="3364"/>
      <c r="BG120" s="3364"/>
      <c r="BH120" s="3364"/>
      <c r="BI120" s="3364">
        <v>22685.03</v>
      </c>
      <c r="BJ120" s="3364">
        <v>104182.99</v>
      </c>
      <c r="BK120" s="3364">
        <v>375560.98</v>
      </c>
      <c r="BL120" s="3364">
        <v>50</v>
      </c>
      <c r="BM120" s="3364"/>
      <c r="BN120" s="3364"/>
      <c r="BO120" s="3364"/>
      <c r="BP120" s="3364"/>
      <c r="BQ120" s="3364"/>
      <c r="BR120" s="3364"/>
      <c r="BS120" s="3364"/>
      <c r="BT120" s="3364"/>
      <c r="BU120" s="3364"/>
      <c r="BV120" s="3364"/>
      <c r="BW120" s="3364"/>
      <c r="BX120" s="3364"/>
      <c r="BY120" s="3364"/>
      <c r="BZ120" s="3364"/>
      <c r="CA120" s="3364"/>
      <c r="CB120" s="3364"/>
      <c r="CC120" s="3364"/>
      <c r="CD120" s="3364"/>
      <c r="CE120" s="3364"/>
      <c r="CF120" s="3364"/>
      <c r="CG120" s="3364"/>
      <c r="CH120" s="3364"/>
      <c r="CI120" s="3364"/>
      <c r="CJ120" s="3364">
        <v>-0.03</v>
      </c>
      <c r="CK120" s="3364"/>
      <c r="CL120" s="3364"/>
      <c r="CM120" s="3364"/>
      <c r="CN120" s="3364"/>
      <c r="CO120" s="3364">
        <v>0</v>
      </c>
      <c r="CP120" s="3364">
        <v>0</v>
      </c>
      <c r="CQ120" s="3364">
        <v>31</v>
      </c>
      <c r="CR120" s="3364"/>
      <c r="CS120" s="3364"/>
      <c r="CT120" s="3364"/>
      <c r="CU120" s="3364"/>
      <c r="CV120" s="3364"/>
      <c r="CW120" s="3364"/>
      <c r="CX120" s="3364"/>
      <c r="CY120" s="3364"/>
      <c r="CZ120" s="3364"/>
      <c r="DA120" s="3364"/>
      <c r="DB120" s="3364"/>
      <c r="DC120" s="3364"/>
      <c r="DD120" s="3364"/>
      <c r="DE120" s="3364"/>
      <c r="DF120" s="3364"/>
      <c r="DG120" s="3364"/>
      <c r="DH120" s="3364"/>
      <c r="DI120" s="3364"/>
      <c r="DJ120" s="3364"/>
      <c r="DK120" s="3364">
        <v>0</v>
      </c>
      <c r="DL120" s="3364"/>
      <c r="DM120" s="3364"/>
      <c r="DN120" s="3364"/>
      <c r="DO120" s="3364"/>
      <c r="DP120" s="3364"/>
      <c r="DQ120" s="3364"/>
      <c r="DR120" s="3364"/>
      <c r="DS120" s="3364"/>
      <c r="DT120" s="3364"/>
      <c r="DU120" s="3364"/>
      <c r="DV120" s="3364"/>
      <c r="DW120" s="3364"/>
      <c r="DX120" s="3364"/>
      <c r="DY120" s="3364"/>
      <c r="DZ120" s="3364"/>
      <c r="EA120" s="3364"/>
      <c r="EB120" s="3364"/>
      <c r="EC120" s="3364"/>
      <c r="ED120" s="3364"/>
      <c r="EE120" s="3364"/>
      <c r="EF120" s="3364"/>
      <c r="EG120" s="3364"/>
      <c r="EH120" s="3364"/>
      <c r="EI120" s="3364"/>
      <c r="EJ120" s="3364"/>
      <c r="EK120" s="3364"/>
      <c r="EL120" s="3364"/>
      <c r="EM120" s="3364"/>
      <c r="EN120" s="3364"/>
      <c r="EO120" s="3364"/>
      <c r="EP120" s="3364"/>
      <c r="EQ120" s="3364"/>
      <c r="ER120" s="3364"/>
      <c r="ES120" s="3364"/>
      <c r="ET120" s="3364"/>
      <c r="EU120" s="3364"/>
      <c r="EV120" s="3364">
        <v>104</v>
      </c>
      <c r="EW120" s="3364"/>
      <c r="EX120" s="3364"/>
      <c r="EY120" s="3364"/>
      <c r="EZ120" s="3364"/>
      <c r="FA120" s="3364">
        <v>0</v>
      </c>
      <c r="FB120" s="3364">
        <v>-28.018989585038302</v>
      </c>
      <c r="FC120" s="3364"/>
      <c r="FD120" s="3364">
        <v>-28.018989585038302</v>
      </c>
      <c r="FE120" s="3364"/>
      <c r="FF120" s="3364">
        <v>0</v>
      </c>
      <c r="FG120" s="3364">
        <v>0</v>
      </c>
      <c r="FH120" s="3364">
        <v>0</v>
      </c>
      <c r="FI120" s="3364">
        <v>0</v>
      </c>
      <c r="FJ120" s="2858"/>
    </row>
    <row r="121" spans="1:166" ht="14.45" customHeight="1">
      <c r="A121" s="3364">
        <v>104</v>
      </c>
      <c r="B121" s="3364" t="s">
        <v>3313</v>
      </c>
      <c r="C121" s="3364" t="s">
        <v>3290</v>
      </c>
      <c r="D121" s="3364" t="s">
        <v>338</v>
      </c>
      <c r="E121" s="3364" t="s">
        <v>3311</v>
      </c>
      <c r="F121" s="3364" t="s">
        <v>2365</v>
      </c>
      <c r="G121" s="3364" t="s">
        <v>2365</v>
      </c>
      <c r="H121" s="3364" t="s">
        <v>2365</v>
      </c>
      <c r="I121" s="3364" t="s">
        <v>2365</v>
      </c>
      <c r="J121" s="3364" t="s">
        <v>3297</v>
      </c>
      <c r="K121" s="3366">
        <v>44470</v>
      </c>
      <c r="L121" s="3364">
        <v>0</v>
      </c>
      <c r="M121" s="3364">
        <v>0</v>
      </c>
      <c r="N121" s="3364">
        <v>0</v>
      </c>
      <c r="O121" s="3364">
        <v>0</v>
      </c>
      <c r="P121" s="3364">
        <v>0</v>
      </c>
      <c r="Q121" s="3364">
        <v>0</v>
      </c>
      <c r="R121" s="3364"/>
      <c r="S121" s="3364"/>
      <c r="T121" s="3364"/>
      <c r="U121" s="3364"/>
      <c r="V121" s="3364"/>
      <c r="W121" s="3364"/>
      <c r="X121" s="3364"/>
      <c r="Y121" s="3364"/>
      <c r="Z121" s="3364"/>
      <c r="AA121" s="3364">
        <v>0</v>
      </c>
      <c r="AB121" s="3364"/>
      <c r="AC121" s="3364"/>
      <c r="AD121" s="3364"/>
      <c r="AE121" s="3364"/>
      <c r="AF121" s="3364"/>
      <c r="AG121" s="3364"/>
      <c r="AH121" s="3364"/>
      <c r="AI121" s="3364"/>
      <c r="AJ121" s="3364"/>
      <c r="AK121" s="3364"/>
      <c r="AL121" s="3364"/>
      <c r="AM121" s="3364"/>
      <c r="AN121" s="3364"/>
      <c r="AO121" s="3364"/>
      <c r="AP121" s="3364"/>
      <c r="AQ121" s="3364"/>
      <c r="AR121" s="3364"/>
      <c r="AS121" s="3364"/>
      <c r="AT121" s="3364"/>
      <c r="AU121" s="3364"/>
      <c r="AV121" s="3364"/>
      <c r="AW121" s="3364"/>
      <c r="AX121" s="3364"/>
      <c r="AY121" s="3364"/>
      <c r="AZ121" s="3364">
        <v>0</v>
      </c>
      <c r="BA121" s="3364"/>
      <c r="BB121" s="3364"/>
      <c r="BC121" s="3364"/>
      <c r="BD121" s="3364"/>
      <c r="BE121" s="3364"/>
      <c r="BF121" s="3364"/>
      <c r="BG121" s="3364"/>
      <c r="BH121" s="3364"/>
      <c r="BI121" s="3364">
        <v>59.45</v>
      </c>
      <c r="BJ121" s="3364">
        <v>273.02</v>
      </c>
      <c r="BK121" s="3364">
        <v>1047.3599999999999</v>
      </c>
      <c r="BL121" s="3364">
        <v>1</v>
      </c>
      <c r="BM121" s="3364"/>
      <c r="BN121" s="3364"/>
      <c r="BO121" s="3364"/>
      <c r="BP121" s="3364"/>
      <c r="BQ121" s="3364"/>
      <c r="BR121" s="3364"/>
      <c r="BS121" s="3364"/>
      <c r="BT121" s="3364"/>
      <c r="BU121" s="3364"/>
      <c r="BV121" s="3364"/>
      <c r="BW121" s="3364"/>
      <c r="BX121" s="3364"/>
      <c r="BY121" s="3364"/>
      <c r="BZ121" s="3364"/>
      <c r="CA121" s="3364"/>
      <c r="CB121" s="3364"/>
      <c r="CC121" s="3364"/>
      <c r="CD121" s="3364"/>
      <c r="CE121" s="3364"/>
      <c r="CF121" s="3364"/>
      <c r="CG121" s="3364"/>
      <c r="CH121" s="3364"/>
      <c r="CI121" s="3364"/>
      <c r="CJ121" s="3364">
        <v>-0.03</v>
      </c>
      <c r="CK121" s="3364"/>
      <c r="CL121" s="3364"/>
      <c r="CM121" s="3364"/>
      <c r="CN121" s="3364"/>
      <c r="CO121" s="3364">
        <v>0</v>
      </c>
      <c r="CP121" s="3364">
        <v>0</v>
      </c>
      <c r="CQ121" s="3364">
        <v>31</v>
      </c>
      <c r="CR121" s="3364"/>
      <c r="CS121" s="3364"/>
      <c r="CT121" s="3364"/>
      <c r="CU121" s="3364"/>
      <c r="CV121" s="3364"/>
      <c r="CW121" s="3364"/>
      <c r="CX121" s="3364"/>
      <c r="CY121" s="3364"/>
      <c r="CZ121" s="3364"/>
      <c r="DA121" s="3364"/>
      <c r="DB121" s="3364"/>
      <c r="DC121" s="3364"/>
      <c r="DD121" s="3364"/>
      <c r="DE121" s="3364"/>
      <c r="DF121" s="3364"/>
      <c r="DG121" s="3364"/>
      <c r="DH121" s="3364"/>
      <c r="DI121" s="3364"/>
      <c r="DJ121" s="3364"/>
      <c r="DK121" s="3364">
        <v>0</v>
      </c>
      <c r="DL121" s="3364"/>
      <c r="DM121" s="3364"/>
      <c r="DN121" s="3364"/>
      <c r="DO121" s="3364"/>
      <c r="DP121" s="3364"/>
      <c r="DQ121" s="3364"/>
      <c r="DR121" s="3364"/>
      <c r="DS121" s="3364"/>
      <c r="DT121" s="3364"/>
      <c r="DU121" s="3364"/>
      <c r="DV121" s="3364"/>
      <c r="DW121" s="3364"/>
      <c r="DX121" s="3364"/>
      <c r="DY121" s="3364"/>
      <c r="DZ121" s="3364"/>
      <c r="EA121" s="3364"/>
      <c r="EB121" s="3364"/>
      <c r="EC121" s="3364"/>
      <c r="ED121" s="3364"/>
      <c r="EE121" s="3364"/>
      <c r="EF121" s="3364"/>
      <c r="EG121" s="3364"/>
      <c r="EH121" s="3364"/>
      <c r="EI121" s="3364"/>
      <c r="EJ121" s="3364"/>
      <c r="EK121" s="3364"/>
      <c r="EL121" s="3364"/>
      <c r="EM121" s="3364"/>
      <c r="EN121" s="3364"/>
      <c r="EO121" s="3364"/>
      <c r="EP121" s="3364"/>
      <c r="EQ121" s="3364"/>
      <c r="ER121" s="3364"/>
      <c r="ES121" s="3364"/>
      <c r="ET121" s="3364"/>
      <c r="EU121" s="3364"/>
      <c r="EV121" s="3364">
        <v>104</v>
      </c>
      <c r="EW121" s="3364"/>
      <c r="EX121" s="3364"/>
      <c r="EY121" s="3364"/>
      <c r="EZ121" s="3364"/>
      <c r="FA121" s="3364">
        <v>0</v>
      </c>
      <c r="FB121" s="3364">
        <v>-28.018989585038302</v>
      </c>
      <c r="FC121" s="3364"/>
      <c r="FD121" s="3364">
        <v>-28.018989585038302</v>
      </c>
      <c r="FE121" s="3364"/>
      <c r="FF121" s="3364">
        <v>0</v>
      </c>
      <c r="FG121" s="3364">
        <v>0</v>
      </c>
      <c r="FH121" s="3364">
        <v>0</v>
      </c>
      <c r="FI121" s="3364">
        <v>0</v>
      </c>
      <c r="FJ121" s="2858"/>
    </row>
    <row r="122" spans="1:166" s="969" customFormat="1" ht="14.45" customHeight="1">
      <c r="A122" s="3364">
        <v>99</v>
      </c>
      <c r="B122" s="3364" t="s">
        <v>468</v>
      </c>
      <c r="C122" s="3364" t="s">
        <v>3290</v>
      </c>
      <c r="D122" s="3364" t="s">
        <v>338</v>
      </c>
      <c r="E122" s="3364" t="s">
        <v>3311</v>
      </c>
      <c r="F122" s="3364" t="s">
        <v>2365</v>
      </c>
      <c r="G122" s="3364" t="s">
        <v>2365</v>
      </c>
      <c r="H122" s="3364" t="s">
        <v>2365</v>
      </c>
      <c r="I122" s="3364" t="s">
        <v>3296</v>
      </c>
      <c r="J122" s="3364" t="s">
        <v>3297</v>
      </c>
      <c r="K122" s="3366">
        <v>44470</v>
      </c>
      <c r="L122" s="3364">
        <v>15043</v>
      </c>
      <c r="M122" s="3364">
        <v>15043</v>
      </c>
      <c r="N122" s="3364">
        <v>410.16800000000001</v>
      </c>
      <c r="O122" s="3364">
        <v>410.16800000000001</v>
      </c>
      <c r="P122" s="3364">
        <v>410.16800000000001</v>
      </c>
      <c r="Q122" s="3364">
        <v>410.16800000000001</v>
      </c>
      <c r="R122" s="3364">
        <v>37.58</v>
      </c>
      <c r="S122" s="3364">
        <v>74.67</v>
      </c>
      <c r="T122" s="3364">
        <v>430.22</v>
      </c>
      <c r="U122" s="3364">
        <v>565315.93999999994</v>
      </c>
      <c r="V122" s="3364">
        <v>207089.72151999999</v>
      </c>
      <c r="W122" s="3364">
        <v>772405.66151999997</v>
      </c>
      <c r="X122" s="3364">
        <v>758796.60063999996</v>
      </c>
      <c r="Y122" s="3364">
        <v>0</v>
      </c>
      <c r="Z122" s="3364">
        <v>19942.087163099044</v>
      </c>
      <c r="AA122" s="3364">
        <v>0</v>
      </c>
      <c r="AB122" s="3364">
        <v>0</v>
      </c>
      <c r="AC122" s="3364">
        <v>3665.0721147681215</v>
      </c>
      <c r="AD122" s="3364">
        <v>0</v>
      </c>
      <c r="AE122" s="3364">
        <v>474304.50266312656</v>
      </c>
      <c r="AF122" s="3364">
        <v>160836.98506300346</v>
      </c>
      <c r="AG122" s="3364">
        <v>3232.6927649842005</v>
      </c>
      <c r="AH122" s="3364">
        <v>2508.7043081585493</v>
      </c>
      <c r="AI122" s="3364">
        <v>5.1139247741064855</v>
      </c>
      <c r="AJ122" s="3364">
        <v>0</v>
      </c>
      <c r="AK122" s="3364">
        <v>1380.414690351877</v>
      </c>
      <c r="AL122" s="3364">
        <v>3677.4185087988576</v>
      </c>
      <c r="AM122" s="3364"/>
      <c r="AN122" s="3364">
        <v>182.49688600473354</v>
      </c>
      <c r="AO122" s="3364">
        <v>17977.697565779927</v>
      </c>
      <c r="AP122" s="3364">
        <v>69312.105506872686</v>
      </c>
      <c r="AQ122" s="3364">
        <v>0</v>
      </c>
      <c r="AR122" s="3364">
        <v>0</v>
      </c>
      <c r="AS122" s="3364">
        <v>5.4542954951037712E-11</v>
      </c>
      <c r="AT122" s="3364">
        <v>2082.565732588333</v>
      </c>
      <c r="AU122" s="3364">
        <v>0</v>
      </c>
      <c r="AV122" s="3364">
        <v>-854.30255049736138</v>
      </c>
      <c r="AW122" s="3364">
        <v>476.16012883399856</v>
      </c>
      <c r="AX122" s="3364">
        <v>306.74101017272227</v>
      </c>
      <c r="AY122" s="3364">
        <v>5327.7643199727827</v>
      </c>
      <c r="AZ122" s="3364">
        <v>0</v>
      </c>
      <c r="BA122" s="3364"/>
      <c r="BB122" s="3364">
        <v>38343.908301845695</v>
      </c>
      <c r="BC122" s="3364">
        <v>10412.740130464315</v>
      </c>
      <c r="BD122" s="3364">
        <v>2812.4243190443631</v>
      </c>
      <c r="BE122" s="3364">
        <v>67.798971569808174</v>
      </c>
      <c r="BF122" s="3364">
        <v>1953.1906769493189</v>
      </c>
      <c r="BG122" s="3364">
        <v>2105.6250137837874</v>
      </c>
      <c r="BH122" s="3364">
        <v>0</v>
      </c>
      <c r="BI122" s="3364">
        <v>0</v>
      </c>
      <c r="BJ122" s="3364">
        <v>0</v>
      </c>
      <c r="BK122" s="3364">
        <v>0</v>
      </c>
      <c r="BL122" s="3364">
        <v>0</v>
      </c>
      <c r="BM122" s="3364"/>
      <c r="BN122" s="3364"/>
      <c r="BO122" s="3364"/>
      <c r="BP122" s="3364"/>
      <c r="BQ122" s="3364"/>
      <c r="BR122" s="3364"/>
      <c r="BS122" s="3364"/>
      <c r="BT122" s="3364"/>
      <c r="BU122" s="3364"/>
      <c r="BV122" s="3364">
        <v>167776.02404435072</v>
      </c>
      <c r="BW122" s="3364"/>
      <c r="BX122" s="3364"/>
      <c r="BY122" s="3364"/>
      <c r="BZ122" s="3364"/>
      <c r="CA122" s="3364"/>
      <c r="CB122" s="3364"/>
      <c r="CC122" s="3364"/>
      <c r="CD122" s="3364"/>
      <c r="CE122" s="3364"/>
      <c r="CF122" s="3364"/>
      <c r="CG122" s="3364"/>
      <c r="CH122" s="3364"/>
      <c r="CI122" s="3364">
        <v>758797.70909999998</v>
      </c>
      <c r="CJ122" s="3364">
        <v>-13607.982420000015</v>
      </c>
      <c r="CK122" s="3364"/>
      <c r="CL122" s="3364"/>
      <c r="CM122" s="3364"/>
      <c r="CN122" s="3364"/>
      <c r="CO122" s="3364">
        <v>-35553.048880000002</v>
      </c>
      <c r="CP122" s="3364">
        <v>21943.988000000001</v>
      </c>
      <c r="CQ122" s="3364">
        <v>31</v>
      </c>
      <c r="CR122" s="3364">
        <v>-37905.785151553457</v>
      </c>
      <c r="CS122" s="3364">
        <v>-4.3655745685100555E-11</v>
      </c>
      <c r="CT122" s="3364">
        <v>-19.169958426718949</v>
      </c>
      <c r="CU122" s="3364">
        <v>0</v>
      </c>
      <c r="CV122" s="3364">
        <v>0</v>
      </c>
      <c r="CW122" s="3364">
        <v>0</v>
      </c>
      <c r="CX122" s="3364">
        <v>-2.7545220925258036</v>
      </c>
      <c r="CY122" s="3364">
        <v>0.92177559854332003</v>
      </c>
      <c r="CZ122" s="3364">
        <v>0</v>
      </c>
      <c r="DA122" s="3364">
        <v>0</v>
      </c>
      <c r="DB122" s="3364">
        <v>0</v>
      </c>
      <c r="DC122" s="3364">
        <v>-12959.542886106094</v>
      </c>
      <c r="DD122" s="3364">
        <v>-157.37958736762266</v>
      </c>
      <c r="DE122" s="3364">
        <v>-5.4629454745664106</v>
      </c>
      <c r="DF122" s="3364">
        <v>-226.61288734245818</v>
      </c>
      <c r="DG122" s="3364">
        <v>-169.66208150133957</v>
      </c>
      <c r="DH122" s="3364">
        <v>0</v>
      </c>
      <c r="DI122" s="3364">
        <v>-1144.2523266222104</v>
      </c>
      <c r="DJ122" s="3364"/>
      <c r="DK122" s="3364">
        <v>0</v>
      </c>
      <c r="DL122" s="3364">
        <v>-0.33903322024266114</v>
      </c>
      <c r="DM122" s="3364">
        <v>-3566.6055725738183</v>
      </c>
      <c r="DN122" s="3364">
        <v>0</v>
      </c>
      <c r="DO122" s="3364">
        <v>-141.82623293332483</v>
      </c>
      <c r="DP122" s="3364">
        <v>-6.3864366985786774</v>
      </c>
      <c r="DQ122" s="3364">
        <v>0</v>
      </c>
      <c r="DR122" s="3364">
        <v>-19504.790353114287</v>
      </c>
      <c r="DS122" s="3364"/>
      <c r="DT122" s="3364"/>
      <c r="DU122" s="3364">
        <v>474304.50266312656</v>
      </c>
      <c r="DV122" s="3364">
        <v>0</v>
      </c>
      <c r="DW122" s="3364">
        <v>0</v>
      </c>
      <c r="DX122" s="3364">
        <v>0</v>
      </c>
      <c r="DY122" s="3364">
        <v>-46545.201360000021</v>
      </c>
      <c r="DZ122" s="3364">
        <v>-21135.957039999987</v>
      </c>
      <c r="EA122" s="3364">
        <v>10992.152480000002</v>
      </c>
      <c r="EB122" s="3364">
        <v>43079.945039999999</v>
      </c>
      <c r="EC122" s="3364">
        <v>-29591.498047989677</v>
      </c>
      <c r="ED122" s="3364">
        <v>36758.044791733082</v>
      </c>
      <c r="EE122" s="3364">
        <v>642.75775284083909</v>
      </c>
      <c r="EF122" s="3364">
        <v>15.49492881143104</v>
      </c>
      <c r="EG122" s="3364">
        <v>446.38657185705603</v>
      </c>
      <c r="EH122" s="3364">
        <v>481.22425660328759</v>
      </c>
      <c r="EI122" s="3364">
        <v>8079.2380869423405</v>
      </c>
      <c r="EJ122" s="3364">
        <v>2090.7515995375488</v>
      </c>
      <c r="EK122" s="3364">
        <v>0</v>
      </c>
      <c r="EL122" s="3364">
        <v>0</v>
      </c>
      <c r="EM122" s="3364">
        <v>0</v>
      </c>
      <c r="EN122" s="3364">
        <v>242.75044398442486</v>
      </c>
      <c r="EO122" s="3364">
        <v>0</v>
      </c>
      <c r="EP122" s="3364">
        <v>1668.8748934778373</v>
      </c>
      <c r="EQ122" s="3364">
        <v>4634.328609742257</v>
      </c>
      <c r="ER122" s="3364">
        <v>0</v>
      </c>
      <c r="ES122" s="3364">
        <v>-4.5965110622421223E-10</v>
      </c>
      <c r="ET122" s="3364">
        <v>0</v>
      </c>
      <c r="EU122" s="3364">
        <v>-1.9221036781254952</v>
      </c>
      <c r="EV122" s="3364">
        <v>104</v>
      </c>
      <c r="EW122" s="3364">
        <v>0</v>
      </c>
      <c r="EX122" s="3364">
        <v>0</v>
      </c>
      <c r="EY122" s="3364">
        <v>0</v>
      </c>
      <c r="EZ122" s="3364"/>
      <c r="FA122" s="3364">
        <v>0</v>
      </c>
      <c r="FB122" s="3364">
        <v>-28.018989585038302</v>
      </c>
      <c r="FC122" s="3364"/>
      <c r="FD122" s="3364">
        <v>-28.018989585038302</v>
      </c>
      <c r="FE122" s="3364"/>
      <c r="FF122" s="3364">
        <v>0</v>
      </c>
      <c r="FG122" s="3364">
        <v>0</v>
      </c>
      <c r="FH122" s="3364">
        <v>0</v>
      </c>
      <c r="FI122" s="3364">
        <v>0</v>
      </c>
      <c r="FJ122" s="1560"/>
    </row>
    <row r="123" spans="1:166" s="969" customFormat="1" ht="14.45" customHeight="1">
      <c r="A123" s="3364">
        <v>100</v>
      </c>
      <c r="B123" s="3364" t="s">
        <v>3313</v>
      </c>
      <c r="C123" s="3364" t="s">
        <v>3290</v>
      </c>
      <c r="D123" s="3364" t="s">
        <v>338</v>
      </c>
      <c r="E123" s="3364" t="s">
        <v>3311</v>
      </c>
      <c r="F123" s="3364" t="s">
        <v>2365</v>
      </c>
      <c r="G123" s="3364" t="s">
        <v>2365</v>
      </c>
      <c r="H123" s="3364" t="s">
        <v>2365</v>
      </c>
      <c r="I123" s="3364" t="s">
        <v>3296</v>
      </c>
      <c r="J123" s="3364" t="s">
        <v>3297</v>
      </c>
      <c r="K123" s="3366">
        <v>44470</v>
      </c>
      <c r="L123" s="3364">
        <v>85</v>
      </c>
      <c r="M123" s="3364">
        <v>85</v>
      </c>
      <c r="N123" s="3364">
        <v>0.94099999999999995</v>
      </c>
      <c r="O123" s="3364">
        <v>0.94099999999999995</v>
      </c>
      <c r="P123" s="3364">
        <v>0.94099999999999995</v>
      </c>
      <c r="Q123" s="3364">
        <v>0.94099999999999995</v>
      </c>
      <c r="R123" s="3364">
        <v>37.58</v>
      </c>
      <c r="S123" s="3364">
        <v>74.67</v>
      </c>
      <c r="T123" s="3364">
        <v>430.22</v>
      </c>
      <c r="U123" s="3364">
        <v>3194.2999999999997</v>
      </c>
      <c r="V123" s="3364">
        <v>475.10149000000001</v>
      </c>
      <c r="W123" s="3364">
        <v>3669.4014899999997</v>
      </c>
      <c r="X123" s="3364">
        <v>3524.5804299999995</v>
      </c>
      <c r="Y123" s="3364">
        <v>0</v>
      </c>
      <c r="Z123" s="3364">
        <v>45.750775341996935</v>
      </c>
      <c r="AA123" s="3364">
        <v>0</v>
      </c>
      <c r="AB123" s="3364">
        <v>0</v>
      </c>
      <c r="AC123" s="3364">
        <v>20.709375108375344</v>
      </c>
      <c r="AD123" s="3364">
        <v>0</v>
      </c>
      <c r="AE123" s="3364">
        <v>2680.0427259433463</v>
      </c>
      <c r="AF123" s="3364">
        <v>368.9892993707121</v>
      </c>
      <c r="AG123" s="3364">
        <v>7.4163852173990472</v>
      </c>
      <c r="AH123" s="3364">
        <v>5.7554240066928548</v>
      </c>
      <c r="AI123" s="3364">
        <v>1.1732273635276772E-2</v>
      </c>
      <c r="AJ123" s="3364">
        <v>0</v>
      </c>
      <c r="AK123" s="3364">
        <v>3.1669223918519149</v>
      </c>
      <c r="AL123" s="3364">
        <v>8.4366669676321031</v>
      </c>
      <c r="AM123" s="3364"/>
      <c r="AN123" s="3364">
        <v>0.41868105198468497</v>
      </c>
      <c r="AO123" s="3364">
        <v>101.58241661179909</v>
      </c>
      <c r="AP123" s="3364">
        <v>391.64587968385149</v>
      </c>
      <c r="AQ123" s="3364">
        <v>0</v>
      </c>
      <c r="AR123" s="3364">
        <v>0</v>
      </c>
      <c r="AS123" s="3364">
        <v>1.251314598138482E-13</v>
      </c>
      <c r="AT123" s="3364">
        <v>4.7777846013477925</v>
      </c>
      <c r="AU123" s="3364">
        <v>0</v>
      </c>
      <c r="AV123" s="3364">
        <v>-1.9599254452273631</v>
      </c>
      <c r="AW123" s="3364">
        <v>1.0923979472625671</v>
      </c>
      <c r="AX123" s="3364">
        <v>0.70371967235993937</v>
      </c>
      <c r="AY123" s="3364">
        <v>12.222860450094567</v>
      </c>
      <c r="AZ123" s="3364">
        <v>0</v>
      </c>
      <c r="BA123" s="3364"/>
      <c r="BB123" s="3364">
        <v>87.96790025559477</v>
      </c>
      <c r="BC123" s="3364">
        <v>58.022121634449</v>
      </c>
      <c r="BD123" s="3364">
        <v>6.4522129571803397</v>
      </c>
      <c r="BE123" s="3364">
        <v>0.15554317315633959</v>
      </c>
      <c r="BF123" s="3364">
        <v>4.4809746908810757</v>
      </c>
      <c r="BG123" s="3364">
        <v>4.8306867868057566</v>
      </c>
      <c r="BH123" s="3364">
        <v>0</v>
      </c>
      <c r="BI123" s="3364">
        <v>0</v>
      </c>
      <c r="BJ123" s="3364">
        <v>0</v>
      </c>
      <c r="BK123" s="3364">
        <v>0</v>
      </c>
      <c r="BL123" s="3364">
        <v>0</v>
      </c>
      <c r="BM123" s="3364"/>
      <c r="BN123" s="3364"/>
      <c r="BO123" s="3364"/>
      <c r="BP123" s="3364"/>
      <c r="BQ123" s="3364"/>
      <c r="BR123" s="3364"/>
      <c r="BS123" s="3364"/>
      <c r="BT123" s="3364"/>
      <c r="BU123" s="3364"/>
      <c r="BV123" s="3364">
        <v>384.90871697873558</v>
      </c>
      <c r="BW123" s="3364"/>
      <c r="BX123" s="3364"/>
      <c r="BY123" s="3364"/>
      <c r="BZ123" s="3364"/>
      <c r="CA123" s="3364"/>
      <c r="CB123" s="3364"/>
      <c r="CC123" s="3364"/>
      <c r="CD123" s="3364"/>
      <c r="CE123" s="3364"/>
      <c r="CF123" s="3364"/>
      <c r="CG123" s="3364"/>
      <c r="CH123" s="3364"/>
      <c r="CI123" s="3364">
        <v>3524.0261999999998</v>
      </c>
      <c r="CJ123" s="3364">
        <v>-145.4052900000006</v>
      </c>
      <c r="CK123" s="3364"/>
      <c r="CL123" s="3364"/>
      <c r="CM123" s="3364"/>
      <c r="CN123" s="3364"/>
      <c r="CO123" s="3364">
        <v>-195.16455999999999</v>
      </c>
      <c r="CP123" s="3364">
        <v>50.343499999999999</v>
      </c>
      <c r="CQ123" s="3364">
        <v>31</v>
      </c>
      <c r="CR123" s="3364">
        <v>-134.9527143013745</v>
      </c>
      <c r="CS123" s="3364">
        <v>-2.5579538487363607E-13</v>
      </c>
      <c r="CT123" s="3364">
        <v>-0.10831924923695624</v>
      </c>
      <c r="CU123" s="3364">
        <v>0</v>
      </c>
      <c r="CV123" s="3364">
        <v>0</v>
      </c>
      <c r="CW123" s="3364">
        <v>0</v>
      </c>
      <c r="CX123" s="3364">
        <v>-6.319374717352666E-3</v>
      </c>
      <c r="CY123" s="3364">
        <v>2.1147208905348824E-3</v>
      </c>
      <c r="CZ123" s="3364">
        <v>0</v>
      </c>
      <c r="DA123" s="3364">
        <v>0</v>
      </c>
      <c r="DB123" s="3364">
        <v>0</v>
      </c>
      <c r="DC123" s="3364">
        <v>-29.731548672314318</v>
      </c>
      <c r="DD123" s="3364">
        <v>-0.36105740017001065</v>
      </c>
      <c r="DE123" s="3364">
        <v>-1.2532990607670547E-2</v>
      </c>
      <c r="DF123" s="3364">
        <v>-0.51989118358636688</v>
      </c>
      <c r="DG123" s="3364">
        <v>-0.38923567585174901</v>
      </c>
      <c r="DH123" s="3364">
        <v>0</v>
      </c>
      <c r="DI123" s="3364">
        <v>-2.6251229724198377</v>
      </c>
      <c r="DJ123" s="3364"/>
      <c r="DK123" s="3364">
        <v>0</v>
      </c>
      <c r="DL123" s="3364">
        <v>-7.7780387609063806E-4</v>
      </c>
      <c r="DM123" s="3364">
        <v>-8.1824419354800071</v>
      </c>
      <c r="DN123" s="3364">
        <v>0</v>
      </c>
      <c r="DO123" s="3364">
        <v>-0.32537517600168364</v>
      </c>
      <c r="DP123" s="3364">
        <v>-1.4651647455097783E-2</v>
      </c>
      <c r="DQ123" s="3364">
        <v>0</v>
      </c>
      <c r="DR123" s="3364">
        <v>-92.673145285086534</v>
      </c>
      <c r="DS123" s="3364"/>
      <c r="DT123" s="3364"/>
      <c r="DU123" s="3364">
        <v>2680.0427259433463</v>
      </c>
      <c r="DV123" s="3364">
        <v>0</v>
      </c>
      <c r="DW123" s="3364">
        <v>0</v>
      </c>
      <c r="DX123" s="3364">
        <v>0</v>
      </c>
      <c r="DY123" s="3364">
        <v>-254.71482000000017</v>
      </c>
      <c r="DZ123" s="3364">
        <v>-48.489729999999994</v>
      </c>
      <c r="EA123" s="3364">
        <v>59.550260000000002</v>
      </c>
      <c r="EB123" s="3364">
        <v>98.83323</v>
      </c>
      <c r="EC123" s="3364">
        <v>-167.20583221957895</v>
      </c>
      <c r="ED123" s="3364">
        <v>84.329640900852397</v>
      </c>
      <c r="EE123" s="3364">
        <v>1.474603200208767</v>
      </c>
      <c r="EF123" s="3364">
        <v>3.5548185162071658E-2</v>
      </c>
      <c r="EG123" s="3364">
        <v>1.024091991860627</v>
      </c>
      <c r="EH123" s="3364">
        <v>1.1040159775109066</v>
      </c>
      <c r="EI123" s="3364">
        <v>45.651481578814</v>
      </c>
      <c r="EJ123" s="3364">
        <v>11.813726381751756</v>
      </c>
      <c r="EK123" s="3364">
        <v>0</v>
      </c>
      <c r="EL123" s="3364">
        <v>0</v>
      </c>
      <c r="EM123" s="3364">
        <v>0</v>
      </c>
      <c r="EN123" s="3364">
        <v>0.55691367388324731</v>
      </c>
      <c r="EO123" s="3364">
        <v>0</v>
      </c>
      <c r="EP123" s="3364">
        <v>3.8287025676372726</v>
      </c>
      <c r="EQ123" s="3364">
        <v>10.631992797506054</v>
      </c>
      <c r="ER123" s="3364">
        <v>0</v>
      </c>
      <c r="ES123" s="3364">
        <v>-1.0545232464672615E-12</v>
      </c>
      <c r="ET123" s="3364">
        <v>0</v>
      </c>
      <c r="EU123" s="3364">
        <v>-4.4096554609698302E-3</v>
      </c>
      <c r="EV123" s="3364">
        <v>104</v>
      </c>
      <c r="EW123" s="3364">
        <v>0</v>
      </c>
      <c r="EX123" s="3364">
        <v>0</v>
      </c>
      <c r="EY123" s="3364">
        <v>0</v>
      </c>
      <c r="EZ123" s="3364"/>
      <c r="FA123" s="3364">
        <v>0</v>
      </c>
      <c r="FB123" s="3364">
        <v>-28.018989585038302</v>
      </c>
      <c r="FC123" s="3364"/>
      <c r="FD123" s="3364">
        <v>-28.018989585038302</v>
      </c>
      <c r="FE123" s="3364"/>
      <c r="FF123" s="3364">
        <v>0</v>
      </c>
      <c r="FG123" s="3364">
        <v>0</v>
      </c>
      <c r="FH123" s="3364">
        <v>0</v>
      </c>
      <c r="FI123" s="3364">
        <v>0</v>
      </c>
      <c r="FJ123" s="1560"/>
    </row>
    <row r="124" spans="1:166" s="969" customFormat="1" ht="14.45" customHeight="1">
      <c r="A124" s="3364">
        <v>108</v>
      </c>
      <c r="B124" s="3364" t="s">
        <v>468</v>
      </c>
      <c r="C124" s="3364" t="s">
        <v>1973</v>
      </c>
      <c r="D124" s="3364" t="s">
        <v>338</v>
      </c>
      <c r="E124" s="3364" t="s">
        <v>3311</v>
      </c>
      <c r="F124" s="3364" t="s">
        <v>2365</v>
      </c>
      <c r="G124" s="3364" t="s">
        <v>2365</v>
      </c>
      <c r="H124" s="3364" t="s">
        <v>2365</v>
      </c>
      <c r="I124" s="3364" t="s">
        <v>3292</v>
      </c>
      <c r="J124" s="3364" t="s">
        <v>3297</v>
      </c>
      <c r="K124" s="3366">
        <v>44470</v>
      </c>
      <c r="L124" s="3364">
        <v>0</v>
      </c>
      <c r="M124" s="3364">
        <v>0</v>
      </c>
      <c r="N124" s="3364">
        <v>6179.027</v>
      </c>
      <c r="O124" s="3364">
        <v>6179.027</v>
      </c>
      <c r="P124" s="3364">
        <v>6179.027</v>
      </c>
      <c r="Q124" s="3364">
        <v>6179.027</v>
      </c>
      <c r="R124" s="3364"/>
      <c r="S124" s="3364">
        <v>74.67</v>
      </c>
      <c r="T124" s="3364">
        <v>266.08</v>
      </c>
      <c r="U124" s="3364"/>
      <c r="V124" s="3364">
        <v>2105503.4502500002</v>
      </c>
      <c r="W124" s="3364">
        <v>2105503.4502500002</v>
      </c>
      <c r="X124" s="3364">
        <v>2285869.2483799998</v>
      </c>
      <c r="Y124" s="3364">
        <v>0</v>
      </c>
      <c r="Z124" s="3364">
        <v>300420.05962713424</v>
      </c>
      <c r="AA124" s="3364">
        <v>0</v>
      </c>
      <c r="AB124" s="3364">
        <v>0</v>
      </c>
      <c r="AC124" s="3364">
        <v>0</v>
      </c>
      <c r="AD124" s="3364">
        <v>0</v>
      </c>
      <c r="AE124" s="3364">
        <v>0</v>
      </c>
      <c r="AF124" s="3364">
        <v>1408691.1768298917</v>
      </c>
      <c r="AG124" s="3364">
        <v>48699.303401391691</v>
      </c>
      <c r="AH124" s="3364">
        <v>37792.688983850516</v>
      </c>
      <c r="AI124" s="3364">
        <v>77.039357666060923</v>
      </c>
      <c r="AJ124" s="3364">
        <v>0</v>
      </c>
      <c r="AK124" s="3364">
        <v>20795.429294535134</v>
      </c>
      <c r="AL124" s="3364">
        <v>55398.929843790538</v>
      </c>
      <c r="AM124" s="3364"/>
      <c r="AN124" s="3364">
        <v>2749.2471037213309</v>
      </c>
      <c r="AO124" s="3364">
        <v>0</v>
      </c>
      <c r="AP124" s="3364">
        <v>0</v>
      </c>
      <c r="AQ124" s="3364">
        <v>0</v>
      </c>
      <c r="AR124" s="3364">
        <v>0</v>
      </c>
      <c r="AS124" s="3364">
        <v>8.2166914850072579E-10</v>
      </c>
      <c r="AT124" s="3364">
        <v>31373.071256017265</v>
      </c>
      <c r="AU124" s="3364">
        <v>0</v>
      </c>
      <c r="AV124" s="3364">
        <v>-12869.747336925502</v>
      </c>
      <c r="AW124" s="3364">
        <v>7173.1736566205936</v>
      </c>
      <c r="AX124" s="3364">
        <v>4620.938210354112</v>
      </c>
      <c r="AY124" s="3364">
        <v>80260.770178922932</v>
      </c>
      <c r="AZ124" s="3364">
        <v>0</v>
      </c>
      <c r="BA124" s="3364"/>
      <c r="BB124" s="3364">
        <v>345835.87525548961</v>
      </c>
      <c r="BC124" s="3364">
        <v>3656.9443438828694</v>
      </c>
      <c r="BD124" s="3364">
        <v>42368.116973610166</v>
      </c>
      <c r="BE124" s="3364">
        <v>1021.3660643981908</v>
      </c>
      <c r="BF124" s="3364">
        <v>29424.084592211286</v>
      </c>
      <c r="BG124" s="3364">
        <v>31720.450673980889</v>
      </c>
      <c r="BH124" s="3364">
        <v>0</v>
      </c>
      <c r="BI124" s="3364">
        <v>0</v>
      </c>
      <c r="BJ124" s="3364">
        <v>0</v>
      </c>
      <c r="BK124" s="3364">
        <v>0</v>
      </c>
      <c r="BL124" s="3364">
        <v>0</v>
      </c>
      <c r="BM124" s="3364"/>
      <c r="BN124" s="3364"/>
      <c r="BO124" s="3364"/>
      <c r="BP124" s="3364"/>
      <c r="BQ124" s="3364"/>
      <c r="BR124" s="3364"/>
      <c r="BS124" s="3364"/>
      <c r="BT124" s="3364"/>
      <c r="BU124" s="3364"/>
      <c r="BV124" s="3364">
        <v>1513225.1951340921</v>
      </c>
      <c r="BW124" s="3364"/>
      <c r="BX124" s="3364"/>
      <c r="BY124" s="3364"/>
      <c r="BZ124" s="3364"/>
      <c r="CA124" s="3364"/>
      <c r="CB124" s="3364"/>
      <c r="CC124" s="3364"/>
      <c r="CD124" s="3364"/>
      <c r="CE124" s="3364"/>
      <c r="CF124" s="3364"/>
      <c r="CG124" s="3364"/>
      <c r="CH124" s="3364"/>
      <c r="CI124" s="3364">
        <v>2285870.3582000001</v>
      </c>
      <c r="CJ124" s="3364">
        <v>180366.87795000011</v>
      </c>
      <c r="CK124" s="3364"/>
      <c r="CL124" s="3364"/>
      <c r="CM124" s="3364"/>
      <c r="CN124" s="3364"/>
      <c r="CO124" s="3364">
        <v>-25704.752319999978</v>
      </c>
      <c r="CP124" s="3364">
        <v>206070.55045000016</v>
      </c>
      <c r="CQ124" s="3364">
        <v>31</v>
      </c>
      <c r="CR124" s="3364">
        <v>-248322.82105663209</v>
      </c>
      <c r="CS124" s="3364">
        <v>0</v>
      </c>
      <c r="CT124" s="3364">
        <v>0</v>
      </c>
      <c r="CU124" s="3364">
        <v>0</v>
      </c>
      <c r="CV124" s="3364">
        <v>0</v>
      </c>
      <c r="CW124" s="3364">
        <v>0</v>
      </c>
      <c r="CX124" s="3364">
        <v>-41.495841659550933</v>
      </c>
      <c r="CY124" s="3364">
        <v>13.886203485739316</v>
      </c>
      <c r="CZ124" s="3364">
        <v>0</v>
      </c>
      <c r="DA124" s="3364">
        <v>0</v>
      </c>
      <c r="DB124" s="3364">
        <v>0</v>
      </c>
      <c r="DC124" s="3364">
        <v>-113506.19207550702</v>
      </c>
      <c r="DD124" s="3364">
        <v>-2370.8644252925624</v>
      </c>
      <c r="DE124" s="3364">
        <v>-82.297223544678786</v>
      </c>
      <c r="DF124" s="3364">
        <v>-3413.8381088651659</v>
      </c>
      <c r="DG124" s="3364">
        <v>-2555.8955902775888</v>
      </c>
      <c r="DH124" s="3364">
        <v>0</v>
      </c>
      <c r="DI124" s="3364">
        <v>-17237.731907441485</v>
      </c>
      <c r="DJ124" s="3364"/>
      <c r="DK124" s="3364">
        <v>0</v>
      </c>
      <c r="DL124" s="3364">
        <v>-5.1074082370549405</v>
      </c>
      <c r="DM124" s="3364">
        <v>-53729.574543319031</v>
      </c>
      <c r="DN124" s="3364">
        <v>0</v>
      </c>
      <c r="DO124" s="3364">
        <v>-2136.5589773051606</v>
      </c>
      <c r="DP124" s="3364">
        <v>-96.209272284304461</v>
      </c>
      <c r="DQ124" s="3364">
        <v>0</v>
      </c>
      <c r="DR124" s="3364">
        <v>-53131.986115763691</v>
      </c>
      <c r="DS124" s="3364"/>
      <c r="DT124" s="3364"/>
      <c r="DU124" s="3364"/>
      <c r="DV124" s="3364">
        <v>0</v>
      </c>
      <c r="DW124" s="3364">
        <v>0</v>
      </c>
      <c r="DX124" s="3364">
        <v>0</v>
      </c>
      <c r="DY124" s="3364">
        <v>-37197.742540000028</v>
      </c>
      <c r="DZ124" s="3364">
        <v>-211137.35259000002</v>
      </c>
      <c r="EA124" s="3364">
        <v>11492.990220000002</v>
      </c>
      <c r="EB124" s="3364">
        <v>417207.90304</v>
      </c>
      <c r="EC124" s="3364">
        <v>0</v>
      </c>
      <c r="ED124" s="3364">
        <v>321945.43658816157</v>
      </c>
      <c r="EE124" s="3364">
        <v>9682.9043447145359</v>
      </c>
      <c r="EF124" s="3364">
        <v>233.42528790376213</v>
      </c>
      <c r="EG124" s="3364">
        <v>6724.6461936138103</v>
      </c>
      <c r="EH124" s="3364">
        <v>7249.4628410959467</v>
      </c>
      <c r="EI124" s="3364">
        <v>0</v>
      </c>
      <c r="EJ124" s="3364">
        <v>0</v>
      </c>
      <c r="EK124" s="3364">
        <v>0</v>
      </c>
      <c r="EL124" s="3364">
        <v>0</v>
      </c>
      <c r="EM124" s="3364">
        <v>0</v>
      </c>
      <c r="EN124" s="3364">
        <v>3656.9443438828694</v>
      </c>
      <c r="EO124" s="3364">
        <v>0</v>
      </c>
      <c r="EP124" s="3364">
        <v>25140.974006801312</v>
      </c>
      <c r="EQ124" s="3364">
        <v>69814.42142358709</v>
      </c>
      <c r="ER124" s="3364">
        <v>0</v>
      </c>
      <c r="ES124" s="3364">
        <v>-6.9244714261943287E-9</v>
      </c>
      <c r="ET124" s="3364">
        <v>0</v>
      </c>
      <c r="EU124" s="3364">
        <v>-28.955770620654221</v>
      </c>
      <c r="EV124" s="3364">
        <v>104</v>
      </c>
      <c r="EW124" s="3364">
        <v>0</v>
      </c>
      <c r="EX124" s="3364">
        <v>0</v>
      </c>
      <c r="EY124" s="3364">
        <v>0</v>
      </c>
      <c r="EZ124" s="3364"/>
      <c r="FA124" s="3364">
        <v>0</v>
      </c>
      <c r="FB124" s="3364">
        <v>-28.018989585038302</v>
      </c>
      <c r="FC124" s="3364"/>
      <c r="FD124" s="3364">
        <v>-28.018989585038302</v>
      </c>
      <c r="FE124" s="3364"/>
      <c r="FF124" s="3364">
        <v>0</v>
      </c>
      <c r="FG124" s="3364">
        <v>0</v>
      </c>
      <c r="FH124" s="3364">
        <v>0</v>
      </c>
      <c r="FI124" s="3364">
        <v>0</v>
      </c>
      <c r="FJ124" s="1560"/>
    </row>
    <row r="125" spans="1:166" s="969" customFormat="1" ht="14.45" customHeight="1">
      <c r="A125" s="3364">
        <v>109</v>
      </c>
      <c r="B125" s="3364" t="s">
        <v>3300</v>
      </c>
      <c r="C125" s="3364" t="s">
        <v>1973</v>
      </c>
      <c r="D125" s="3364" t="s">
        <v>338</v>
      </c>
      <c r="E125" s="3364" t="s">
        <v>3311</v>
      </c>
      <c r="F125" s="3364" t="s">
        <v>2365</v>
      </c>
      <c r="G125" s="3364" t="s">
        <v>2365</v>
      </c>
      <c r="H125" s="3364" t="s">
        <v>2365</v>
      </c>
      <c r="I125" s="3364" t="s">
        <v>3292</v>
      </c>
      <c r="J125" s="3364" t="s">
        <v>3297</v>
      </c>
      <c r="K125" s="3366">
        <v>44470</v>
      </c>
      <c r="L125" s="3364">
        <v>0</v>
      </c>
      <c r="M125" s="3364">
        <v>0</v>
      </c>
      <c r="N125" s="3364">
        <v>-2.6469999999999998</v>
      </c>
      <c r="O125" s="3364">
        <v>-2.6469999999999998</v>
      </c>
      <c r="P125" s="3364">
        <v>-2.6469999999999998</v>
      </c>
      <c r="Q125" s="3364">
        <v>-2.6469999999999998</v>
      </c>
      <c r="R125" s="3364"/>
      <c r="S125" s="3364">
        <v>74.67</v>
      </c>
      <c r="T125" s="3364">
        <v>266.08</v>
      </c>
      <c r="U125" s="3364"/>
      <c r="V125" s="3364">
        <v>-901.96524999999986</v>
      </c>
      <c r="W125" s="3364">
        <v>-901.96524999999986</v>
      </c>
      <c r="X125" s="3364">
        <v>-979.23117999999999</v>
      </c>
      <c r="Y125" s="3364">
        <v>0</v>
      </c>
      <c r="Z125" s="3364">
        <v>-128.69532659964491</v>
      </c>
      <c r="AA125" s="3364">
        <v>0</v>
      </c>
      <c r="AB125" s="3364">
        <v>0</v>
      </c>
      <c r="AC125" s="3364">
        <v>0</v>
      </c>
      <c r="AD125" s="3364">
        <v>0</v>
      </c>
      <c r="AE125" s="3364">
        <v>0</v>
      </c>
      <c r="AF125" s="3364">
        <v>-603.46160407920593</v>
      </c>
      <c r="AG125" s="3364">
        <v>-20.86203153077075</v>
      </c>
      <c r="AH125" s="3364">
        <v>-16.189805893428254</v>
      </c>
      <c r="AI125" s="3364">
        <v>-3.3002474296044221E-2</v>
      </c>
      <c r="AJ125" s="3364">
        <v>0</v>
      </c>
      <c r="AK125" s="3364">
        <v>-8.908441627239128</v>
      </c>
      <c r="AL125" s="3364">
        <v>-23.732048313838657</v>
      </c>
      <c r="AM125" s="3364"/>
      <c r="AN125" s="3364">
        <v>-1.1777351164755165</v>
      </c>
      <c r="AO125" s="3364">
        <v>0</v>
      </c>
      <c r="AP125" s="3364">
        <v>0</v>
      </c>
      <c r="AQ125" s="3364">
        <v>0</v>
      </c>
      <c r="AR125" s="3364">
        <v>0</v>
      </c>
      <c r="AS125" s="3364">
        <v>-3.5199040821174933E-13</v>
      </c>
      <c r="AT125" s="3364">
        <v>-13.439740531102663</v>
      </c>
      <c r="AU125" s="3364">
        <v>0</v>
      </c>
      <c r="AV125" s="3364">
        <v>5.5132015446512534</v>
      </c>
      <c r="AW125" s="3364">
        <v>-3.0728771162635651</v>
      </c>
      <c r="AX125" s="3364">
        <v>-1.9795387595502227</v>
      </c>
      <c r="AY125" s="3364">
        <v>-34.382477801700652</v>
      </c>
      <c r="AZ125" s="3364">
        <v>0</v>
      </c>
      <c r="BA125" s="3364"/>
      <c r="BB125" s="3364">
        <v>-148.15076253935788</v>
      </c>
      <c r="BC125" s="3364">
        <v>-1.5665786341859251</v>
      </c>
      <c r="BD125" s="3364">
        <v>-18.149848775405268</v>
      </c>
      <c r="BE125" s="3364">
        <v>-0.43753749133350783</v>
      </c>
      <c r="BF125" s="3364">
        <v>-12.604824661808934</v>
      </c>
      <c r="BG125" s="3364">
        <v>-13.588552523565184</v>
      </c>
      <c r="BH125" s="3364">
        <v>0</v>
      </c>
      <c r="BI125" s="3364">
        <v>0</v>
      </c>
      <c r="BJ125" s="3364">
        <v>0</v>
      </c>
      <c r="BK125" s="3364">
        <v>0</v>
      </c>
      <c r="BL125" s="3364">
        <v>0</v>
      </c>
      <c r="BM125" s="3364"/>
      <c r="BN125" s="3364"/>
      <c r="BO125" s="3364"/>
      <c r="BP125" s="3364"/>
      <c r="BQ125" s="3364"/>
      <c r="BR125" s="3364"/>
      <c r="BS125" s="3364"/>
      <c r="BT125" s="3364"/>
      <c r="BU125" s="3364"/>
      <c r="BV125" s="3364">
        <v>-648.24236753131891</v>
      </c>
      <c r="BW125" s="3364"/>
      <c r="BX125" s="3364"/>
      <c r="BY125" s="3364"/>
      <c r="BZ125" s="3364"/>
      <c r="CA125" s="3364"/>
      <c r="CB125" s="3364"/>
      <c r="CC125" s="3364"/>
      <c r="CD125" s="3364"/>
      <c r="CE125" s="3364"/>
      <c r="CF125" s="3364"/>
      <c r="CG125" s="3364"/>
      <c r="CH125" s="3364"/>
      <c r="CI125" s="3364">
        <v>-980.34100000000001</v>
      </c>
      <c r="CJ125" s="3364">
        <v>-78.405750000000126</v>
      </c>
      <c r="CK125" s="3364"/>
      <c r="CL125" s="3364"/>
      <c r="CM125" s="3364"/>
      <c r="CN125" s="3364"/>
      <c r="CO125" s="3364">
        <v>11.01151999999999</v>
      </c>
      <c r="CP125" s="3364">
        <v>-88.277450000000059</v>
      </c>
      <c r="CQ125" s="3364">
        <v>31</v>
      </c>
      <c r="CR125" s="3364">
        <v>106.37767197600931</v>
      </c>
      <c r="CS125" s="3364">
        <v>0</v>
      </c>
      <c r="CT125" s="3364">
        <v>0</v>
      </c>
      <c r="CU125" s="3364">
        <v>0</v>
      </c>
      <c r="CV125" s="3364">
        <v>0</v>
      </c>
      <c r="CW125" s="3364">
        <v>0</v>
      </c>
      <c r="CX125" s="3364">
        <v>1.7776179465283093E-2</v>
      </c>
      <c r="CY125" s="3364">
        <v>-5.9486357037676907E-3</v>
      </c>
      <c r="CZ125" s="3364">
        <v>0</v>
      </c>
      <c r="DA125" s="3364">
        <v>0</v>
      </c>
      <c r="DB125" s="3364">
        <v>0</v>
      </c>
      <c r="DC125" s="3364">
        <v>48.624304510057527</v>
      </c>
      <c r="DD125" s="3364">
        <v>1.0156418047290323</v>
      </c>
      <c r="DE125" s="3364">
        <v>3.5254863058983898E-2</v>
      </c>
      <c r="DF125" s="3364">
        <v>1.4624356673253018</v>
      </c>
      <c r="DG125" s="3364">
        <v>1.0949063060356856</v>
      </c>
      <c r="DH125" s="3364">
        <v>0</v>
      </c>
      <c r="DI125" s="3364">
        <v>7.3843788607813954</v>
      </c>
      <c r="DJ125" s="3364"/>
      <c r="DK125" s="3364">
        <v>0</v>
      </c>
      <c r="DL125" s="3364">
        <v>2.1879350265801428E-3</v>
      </c>
      <c r="DM125" s="3364">
        <v>23.016922213831634</v>
      </c>
      <c r="DN125" s="3364">
        <v>0</v>
      </c>
      <c r="DO125" s="3364">
        <v>0.91526895948613696</v>
      </c>
      <c r="DP125" s="3364">
        <v>4.1214570471459933E-2</v>
      </c>
      <c r="DQ125" s="3364">
        <v>0</v>
      </c>
      <c r="DR125" s="3364">
        <v>22.76092453527497</v>
      </c>
      <c r="DS125" s="3364"/>
      <c r="DT125" s="3364"/>
      <c r="DU125" s="3364"/>
      <c r="DV125" s="3364">
        <v>0</v>
      </c>
      <c r="DW125" s="3364">
        <v>0</v>
      </c>
      <c r="DX125" s="3364">
        <v>0</v>
      </c>
      <c r="DY125" s="3364">
        <v>15.93493999999999</v>
      </c>
      <c r="DZ125" s="3364">
        <v>90.447989999999919</v>
      </c>
      <c r="EA125" s="3364">
        <v>-4.9234200000000001</v>
      </c>
      <c r="EB125" s="3364">
        <v>-178.72543999999996</v>
      </c>
      <c r="EC125" s="3364">
        <v>0</v>
      </c>
      <c r="ED125" s="3364">
        <v>-137.91646656485941</v>
      </c>
      <c r="EE125" s="3364">
        <v>-4.1480070892163727</v>
      </c>
      <c r="EF125" s="3364">
        <v>-9.9995798218919948E-2</v>
      </c>
      <c r="EG125" s="3364">
        <v>-2.8807348591446118</v>
      </c>
      <c r="EH125" s="3364">
        <v>-3.1055582279185652</v>
      </c>
      <c r="EI125" s="3364">
        <v>0</v>
      </c>
      <c r="EJ125" s="3364">
        <v>0</v>
      </c>
      <c r="EK125" s="3364">
        <v>0</v>
      </c>
      <c r="EL125" s="3364">
        <v>0</v>
      </c>
      <c r="EM125" s="3364">
        <v>0</v>
      </c>
      <c r="EN125" s="3364">
        <v>-1.5665786341859251</v>
      </c>
      <c r="EO125" s="3364">
        <v>0</v>
      </c>
      <c r="EP125" s="3364">
        <v>-10.770006053704421</v>
      </c>
      <c r="EQ125" s="3364">
        <v>-29.907422885226914</v>
      </c>
      <c r="ER125" s="3364">
        <v>0</v>
      </c>
      <c r="ES125" s="3364">
        <v>2.9663369111571105E-12</v>
      </c>
      <c r="ET125" s="3364">
        <v>0</v>
      </c>
      <c r="EU125" s="3364">
        <v>1.2404206169172483E-2</v>
      </c>
      <c r="EV125" s="3364">
        <v>104</v>
      </c>
      <c r="EW125" s="3364">
        <v>0</v>
      </c>
      <c r="EX125" s="3364">
        <v>0</v>
      </c>
      <c r="EY125" s="3364">
        <v>0</v>
      </c>
      <c r="EZ125" s="3364"/>
      <c r="FA125" s="3364">
        <v>0</v>
      </c>
      <c r="FB125" s="3364">
        <v>-28.018989585038302</v>
      </c>
      <c r="FC125" s="3364"/>
      <c r="FD125" s="3364">
        <v>-28.018989585038302</v>
      </c>
      <c r="FE125" s="3364"/>
      <c r="FF125" s="3364">
        <v>0</v>
      </c>
      <c r="FG125" s="3364">
        <v>0</v>
      </c>
      <c r="FH125" s="3364">
        <v>0</v>
      </c>
      <c r="FI125" s="3364">
        <v>0</v>
      </c>
      <c r="FJ125" s="1560"/>
    </row>
    <row r="126" spans="1:166" s="969" customFormat="1" ht="14.45" customHeight="1">
      <c r="A126" s="3364">
        <v>110</v>
      </c>
      <c r="B126" s="3364" t="s">
        <v>3313</v>
      </c>
      <c r="C126" s="3364" t="s">
        <v>1973</v>
      </c>
      <c r="D126" s="3364" t="s">
        <v>338</v>
      </c>
      <c r="E126" s="3364" t="s">
        <v>3311</v>
      </c>
      <c r="F126" s="3364" t="s">
        <v>2365</v>
      </c>
      <c r="G126" s="3364" t="s">
        <v>2365</v>
      </c>
      <c r="H126" s="3364" t="s">
        <v>2365</v>
      </c>
      <c r="I126" s="3364" t="s">
        <v>3292</v>
      </c>
      <c r="J126" s="3364" t="s">
        <v>3297</v>
      </c>
      <c r="K126" s="3366">
        <v>44470</v>
      </c>
      <c r="L126" s="3364">
        <v>0</v>
      </c>
      <c r="M126" s="3364">
        <v>0</v>
      </c>
      <c r="N126" s="3364">
        <v>38.863</v>
      </c>
      <c r="O126" s="3364">
        <v>38.863</v>
      </c>
      <c r="P126" s="3364">
        <v>38.863</v>
      </c>
      <c r="Q126" s="3364">
        <v>38.863</v>
      </c>
      <c r="R126" s="3364"/>
      <c r="S126" s="3364">
        <v>74.67</v>
      </c>
      <c r="T126" s="3364">
        <v>266.08</v>
      </c>
      <c r="U126" s="3364"/>
      <c r="V126" s="3364">
        <v>13242.567249999998</v>
      </c>
      <c r="W126" s="3364">
        <v>13242.567249999998</v>
      </c>
      <c r="X126" s="3364">
        <v>14376.978220000001</v>
      </c>
      <c r="Y126" s="3364">
        <v>0</v>
      </c>
      <c r="Z126" s="3364">
        <v>1889.4924358299966</v>
      </c>
      <c r="AA126" s="3364">
        <v>0</v>
      </c>
      <c r="AB126" s="3364">
        <v>0</v>
      </c>
      <c r="AC126" s="3364">
        <v>0</v>
      </c>
      <c r="AD126" s="3364">
        <v>0</v>
      </c>
      <c r="AE126" s="3364">
        <v>0</v>
      </c>
      <c r="AF126" s="3364">
        <v>8859.9653643106085</v>
      </c>
      <c r="AG126" s="3364">
        <v>306.29434506246457</v>
      </c>
      <c r="AH126" s="3364">
        <v>237.69717659097176</v>
      </c>
      <c r="AI126" s="3364">
        <v>0.48453916077339126</v>
      </c>
      <c r="AJ126" s="3364">
        <v>0</v>
      </c>
      <c r="AK126" s="3364">
        <v>130.79288513766309</v>
      </c>
      <c r="AL126" s="3364">
        <v>348.43165607129271</v>
      </c>
      <c r="AM126" s="3364"/>
      <c r="AN126" s="3364">
        <v>17.291393967354743</v>
      </c>
      <c r="AO126" s="3364">
        <v>0</v>
      </c>
      <c r="AP126" s="3364">
        <v>0</v>
      </c>
      <c r="AQ126" s="3364">
        <v>0</v>
      </c>
      <c r="AR126" s="3364">
        <v>0</v>
      </c>
      <c r="AS126" s="3364">
        <v>5.1678893971791523E-12</v>
      </c>
      <c r="AT126" s="3364">
        <v>197.32098083122133</v>
      </c>
      <c r="AU126" s="3364">
        <v>0</v>
      </c>
      <c r="AV126" s="3364">
        <v>-80.944296044496298</v>
      </c>
      <c r="AW126" s="3364">
        <v>45.115686954798242</v>
      </c>
      <c r="AX126" s="3364">
        <v>29.063398115753802</v>
      </c>
      <c r="AY126" s="3364">
        <v>504.80023982149322</v>
      </c>
      <c r="AZ126" s="3364">
        <v>0</v>
      </c>
      <c r="BA126" s="3364"/>
      <c r="BB126" s="3364">
        <v>2175.1352793982123</v>
      </c>
      <c r="BC126" s="3364">
        <v>23.000357181854028</v>
      </c>
      <c r="BD126" s="3364">
        <v>266.47433810297508</v>
      </c>
      <c r="BE126" s="3364">
        <v>6.423883462672503</v>
      </c>
      <c r="BF126" s="3364">
        <v>185.06282615484724</v>
      </c>
      <c r="BG126" s="3364">
        <v>199.50582422490132</v>
      </c>
      <c r="BH126" s="3364">
        <v>0</v>
      </c>
      <c r="BI126" s="3364">
        <v>0</v>
      </c>
      <c r="BJ126" s="3364">
        <v>0</v>
      </c>
      <c r="BK126" s="3364">
        <v>0</v>
      </c>
      <c r="BL126" s="3364">
        <v>0</v>
      </c>
      <c r="BM126" s="3364"/>
      <c r="BN126" s="3364"/>
      <c r="BO126" s="3364"/>
      <c r="BP126" s="3364"/>
      <c r="BQ126" s="3364"/>
      <c r="BR126" s="3364"/>
      <c r="BS126" s="3364"/>
      <c r="BT126" s="3364"/>
      <c r="BU126" s="3364"/>
      <c r="BV126" s="3364">
        <v>9517.4322362560033</v>
      </c>
      <c r="BW126" s="3364"/>
      <c r="BX126" s="3364"/>
      <c r="BY126" s="3364"/>
      <c r="BZ126" s="3364"/>
      <c r="CA126" s="3364"/>
      <c r="CB126" s="3364"/>
      <c r="CC126" s="3364"/>
      <c r="CD126" s="3364"/>
      <c r="CE126" s="3364"/>
      <c r="CF126" s="3364"/>
      <c r="CG126" s="3364"/>
      <c r="CH126" s="3364"/>
      <c r="CI126" s="3364">
        <v>14375.868399999999</v>
      </c>
      <c r="CJ126" s="3364">
        <v>1133.2711500000005</v>
      </c>
      <c r="CK126" s="3364"/>
      <c r="CL126" s="3364"/>
      <c r="CM126" s="3364"/>
      <c r="CN126" s="3364"/>
      <c r="CO126" s="3364">
        <v>-161.67007999999987</v>
      </c>
      <c r="CP126" s="3364">
        <v>1296.0810500000009</v>
      </c>
      <c r="CQ126" s="3364">
        <v>31</v>
      </c>
      <c r="CR126" s="3364">
        <v>-1561.8267721963166</v>
      </c>
      <c r="CS126" s="3364">
        <v>0</v>
      </c>
      <c r="CT126" s="3364">
        <v>0</v>
      </c>
      <c r="CU126" s="3364">
        <v>0</v>
      </c>
      <c r="CV126" s="3364">
        <v>0</v>
      </c>
      <c r="CW126" s="3364">
        <v>0</v>
      </c>
      <c r="CX126" s="3364">
        <v>-0.26098816114819101</v>
      </c>
      <c r="CY126" s="3364">
        <v>8.733729858537842E-2</v>
      </c>
      <c r="CZ126" s="3364">
        <v>0</v>
      </c>
      <c r="DA126" s="3364">
        <v>0</v>
      </c>
      <c r="DB126" s="3364">
        <v>0</v>
      </c>
      <c r="DC126" s="3364">
        <v>-713.89737294082443</v>
      </c>
      <c r="DD126" s="3364">
        <v>-14.911555518392277</v>
      </c>
      <c r="DE126" s="3364">
        <v>-0.51760851645685335</v>
      </c>
      <c r="DF126" s="3364">
        <v>-21.471340135724745</v>
      </c>
      <c r="DG126" s="3364">
        <v>-16.075309320538281</v>
      </c>
      <c r="DH126" s="3364">
        <v>0</v>
      </c>
      <c r="DI126" s="3364">
        <v>-108.41674184607012</v>
      </c>
      <c r="DJ126" s="3364"/>
      <c r="DK126" s="3364">
        <v>0</v>
      </c>
      <c r="DL126" s="3364">
        <v>-3.2123052111063144E-2</v>
      </c>
      <c r="DM126" s="3364">
        <v>-337.93224329283674</v>
      </c>
      <c r="DN126" s="3364">
        <v>0</v>
      </c>
      <c r="DO126" s="3364">
        <v>-13.437891036082284</v>
      </c>
      <c r="DP126" s="3364">
        <v>-0.60510836880708396</v>
      </c>
      <c r="DQ126" s="3364">
        <v>0</v>
      </c>
      <c r="DR126" s="3364">
        <v>-334.17370994121313</v>
      </c>
      <c r="DS126" s="3364"/>
      <c r="DT126" s="3364"/>
      <c r="DU126" s="3364"/>
      <c r="DV126" s="3364">
        <v>0</v>
      </c>
      <c r="DW126" s="3364">
        <v>0</v>
      </c>
      <c r="DX126" s="3364">
        <v>0</v>
      </c>
      <c r="DY126" s="3364">
        <v>-233.95525999999987</v>
      </c>
      <c r="DZ126" s="3364">
        <v>-1327.9487099999974</v>
      </c>
      <c r="EA126" s="3364">
        <v>72.285179999999997</v>
      </c>
      <c r="EB126" s="3364">
        <v>2624.0297599999999</v>
      </c>
      <c r="EC126" s="3364">
        <v>0</v>
      </c>
      <c r="ED126" s="3364">
        <v>2024.8763279600046</v>
      </c>
      <c r="EE126" s="3364">
        <v>60.90064205070491</v>
      </c>
      <c r="EF126" s="3364">
        <v>1.4681287140845811</v>
      </c>
      <c r="EG126" s="3364">
        <v>42.294672773304519</v>
      </c>
      <c r="EH126" s="3364">
        <v>45.595507900113034</v>
      </c>
      <c r="EI126" s="3364">
        <v>0</v>
      </c>
      <c r="EJ126" s="3364">
        <v>0</v>
      </c>
      <c r="EK126" s="3364">
        <v>0</v>
      </c>
      <c r="EL126" s="3364">
        <v>0</v>
      </c>
      <c r="EM126" s="3364">
        <v>0</v>
      </c>
      <c r="EN126" s="3364">
        <v>23.000357181854028</v>
      </c>
      <c r="EO126" s="3364">
        <v>0</v>
      </c>
      <c r="EP126" s="3364">
        <v>158.1241954156082</v>
      </c>
      <c r="EQ126" s="3364">
        <v>439.09791295374902</v>
      </c>
      <c r="ER126" s="3364">
        <v>0</v>
      </c>
      <c r="ES126" s="3364">
        <v>-4.3551473886777029E-11</v>
      </c>
      <c r="ET126" s="3364">
        <v>0</v>
      </c>
      <c r="EU126" s="3364">
        <v>-0.18211736469686457</v>
      </c>
      <c r="EV126" s="3364">
        <v>104</v>
      </c>
      <c r="EW126" s="3364">
        <v>0</v>
      </c>
      <c r="EX126" s="3364">
        <v>0</v>
      </c>
      <c r="EY126" s="3364">
        <v>0</v>
      </c>
      <c r="EZ126" s="3364"/>
      <c r="FA126" s="3364">
        <v>0</v>
      </c>
      <c r="FB126" s="3364">
        <v>-28.018989585038302</v>
      </c>
      <c r="FC126" s="3364"/>
      <c r="FD126" s="3364">
        <v>-28.018989585038302</v>
      </c>
      <c r="FE126" s="3364"/>
      <c r="FF126" s="3364">
        <v>0</v>
      </c>
      <c r="FG126" s="3364">
        <v>0</v>
      </c>
      <c r="FH126" s="3364">
        <v>0</v>
      </c>
      <c r="FI126" s="3364">
        <v>0</v>
      </c>
      <c r="FJ126" s="1560"/>
    </row>
    <row r="127" spans="1:166" ht="14.45" customHeight="1">
      <c r="A127" s="3364">
        <v>111</v>
      </c>
      <c r="B127" s="3364" t="s">
        <v>468</v>
      </c>
      <c r="C127" s="3364" t="s">
        <v>1973</v>
      </c>
      <c r="D127" s="3364" t="s">
        <v>338</v>
      </c>
      <c r="E127" s="3364" t="s">
        <v>3311</v>
      </c>
      <c r="F127" s="3364" t="s">
        <v>2365</v>
      </c>
      <c r="G127" s="3364" t="s">
        <v>2365</v>
      </c>
      <c r="H127" s="3364" t="s">
        <v>2365</v>
      </c>
      <c r="I127" s="3364" t="s">
        <v>2365</v>
      </c>
      <c r="J127" s="3364" t="s">
        <v>3297</v>
      </c>
      <c r="K127" s="3366">
        <v>44470</v>
      </c>
      <c r="L127" s="3364">
        <v>53659</v>
      </c>
      <c r="M127" s="3364">
        <v>53659</v>
      </c>
      <c r="N127" s="3364">
        <v>0</v>
      </c>
      <c r="O127" s="3364">
        <v>0</v>
      </c>
      <c r="P127" s="3364">
        <v>0</v>
      </c>
      <c r="Q127" s="3364">
        <v>0</v>
      </c>
      <c r="R127" s="3364">
        <v>9.4499999999999993</v>
      </c>
      <c r="S127" s="3364"/>
      <c r="T127" s="3364"/>
      <c r="U127" s="3364">
        <v>507077.55</v>
      </c>
      <c r="V127" s="3364"/>
      <c r="W127" s="3364">
        <v>507077.55</v>
      </c>
      <c r="X127" s="3364">
        <v>503321.42000000004</v>
      </c>
      <c r="Y127" s="3364">
        <v>0</v>
      </c>
      <c r="Z127" s="3364">
        <v>0</v>
      </c>
      <c r="AA127" s="3364">
        <v>0</v>
      </c>
      <c r="AB127" s="3364">
        <v>0</v>
      </c>
      <c r="AC127" s="3364">
        <v>8086.2323803815589</v>
      </c>
      <c r="AD127" s="3364">
        <v>0</v>
      </c>
      <c r="AE127" s="3364">
        <v>273870.46473418496</v>
      </c>
      <c r="AF127" s="3364"/>
      <c r="AG127" s="3364"/>
      <c r="AH127" s="3364"/>
      <c r="AI127" s="3364">
        <v>0</v>
      </c>
      <c r="AJ127" s="3364">
        <v>0</v>
      </c>
      <c r="AK127" s="3364">
        <v>0</v>
      </c>
      <c r="AL127" s="3364">
        <v>0</v>
      </c>
      <c r="AM127" s="3364"/>
      <c r="AN127" s="3364">
        <v>0</v>
      </c>
      <c r="AO127" s="3364">
        <v>46513.825667145924</v>
      </c>
      <c r="AP127" s="3364">
        <v>178569.54904747114</v>
      </c>
      <c r="AQ127" s="3364">
        <v>0</v>
      </c>
      <c r="AR127" s="3364">
        <v>0</v>
      </c>
      <c r="AS127" s="3364"/>
      <c r="AT127" s="3364"/>
      <c r="AU127" s="3364">
        <v>0</v>
      </c>
      <c r="AV127" s="3364">
        <v>0</v>
      </c>
      <c r="AW127" s="3364">
        <v>0</v>
      </c>
      <c r="AX127" s="3364"/>
      <c r="AY127" s="3364"/>
      <c r="AZ127" s="3364">
        <v>0</v>
      </c>
      <c r="BA127" s="3364"/>
      <c r="BB127" s="3364">
        <v>0</v>
      </c>
      <c r="BC127" s="3364">
        <v>26224.04761435699</v>
      </c>
      <c r="BD127" s="3364">
        <v>0</v>
      </c>
      <c r="BE127" s="3364">
        <v>0</v>
      </c>
      <c r="BF127" s="3364"/>
      <c r="BG127" s="3364">
        <v>0</v>
      </c>
      <c r="BH127" s="3364">
        <v>0</v>
      </c>
      <c r="BI127" s="3364">
        <v>35753.03</v>
      </c>
      <c r="BJ127" s="3364">
        <v>164199.60999999999</v>
      </c>
      <c r="BK127" s="3364">
        <v>548172.93000000005</v>
      </c>
      <c r="BL127" s="3364">
        <v>376</v>
      </c>
      <c r="BM127" s="3364"/>
      <c r="BN127" s="3364"/>
      <c r="BO127" s="3364"/>
      <c r="BP127" s="3364"/>
      <c r="BQ127" s="3364"/>
      <c r="BR127" s="3364"/>
      <c r="BS127" s="3364"/>
      <c r="BT127" s="3364"/>
      <c r="BU127" s="3364"/>
      <c r="BV127" s="3364">
        <v>0</v>
      </c>
      <c r="BW127" s="3364"/>
      <c r="BX127" s="3364"/>
      <c r="BY127" s="3364"/>
      <c r="BZ127" s="3364"/>
      <c r="CA127" s="3364"/>
      <c r="CB127" s="3364"/>
      <c r="CC127" s="3364"/>
      <c r="CD127" s="3364"/>
      <c r="CE127" s="3364"/>
      <c r="CF127" s="3364"/>
      <c r="CG127" s="3364"/>
      <c r="CH127" s="3364"/>
      <c r="CI127" s="3364">
        <v>503321.42000000004</v>
      </c>
      <c r="CJ127" s="3364">
        <v>-3756.1599999999744</v>
      </c>
      <c r="CK127" s="3364"/>
      <c r="CL127" s="3364"/>
      <c r="CM127" s="3364"/>
      <c r="CN127" s="3364"/>
      <c r="CO127" s="3364">
        <v>-3756.1299999999201</v>
      </c>
      <c r="CP127" s="3364">
        <v>0</v>
      </c>
      <c r="CQ127" s="3364">
        <v>31</v>
      </c>
      <c r="CR127" s="3364">
        <v>-12858.029618560045</v>
      </c>
      <c r="CS127" s="3364">
        <v>0</v>
      </c>
      <c r="CT127" s="3364">
        <v>-49.387777308089426</v>
      </c>
      <c r="CU127" s="3364">
        <v>0</v>
      </c>
      <c r="CV127" s="3364">
        <v>0</v>
      </c>
      <c r="CW127" s="3364"/>
      <c r="CX127" s="3364"/>
      <c r="CY127" s="3364"/>
      <c r="CZ127" s="3364">
        <v>0</v>
      </c>
      <c r="DA127" s="3364">
        <v>0</v>
      </c>
      <c r="DB127" s="3364">
        <v>0</v>
      </c>
      <c r="DC127" s="3364"/>
      <c r="DD127" s="3364"/>
      <c r="DE127" s="3364">
        <v>0</v>
      </c>
      <c r="DF127" s="3364">
        <v>0</v>
      </c>
      <c r="DG127" s="3364">
        <v>0</v>
      </c>
      <c r="DH127" s="3364">
        <v>0</v>
      </c>
      <c r="DI127" s="3364">
        <v>0</v>
      </c>
      <c r="DJ127" s="3364"/>
      <c r="DK127" s="3364">
        <v>0</v>
      </c>
      <c r="DL127" s="3364">
        <v>0</v>
      </c>
      <c r="DM127" s="3364"/>
      <c r="DN127" s="3364">
        <v>0</v>
      </c>
      <c r="DO127" s="3364">
        <v>0</v>
      </c>
      <c r="DP127" s="3364">
        <v>0</v>
      </c>
      <c r="DQ127" s="3364">
        <v>0</v>
      </c>
      <c r="DR127" s="3364">
        <v>-12808.641841251971</v>
      </c>
      <c r="DS127" s="3364"/>
      <c r="DT127" s="3364"/>
      <c r="DU127" s="3364">
        <v>273870.46473418496</v>
      </c>
      <c r="DV127" s="3364"/>
      <c r="DW127" s="3364">
        <v>0</v>
      </c>
      <c r="DX127" s="3364">
        <v>0</v>
      </c>
      <c r="DY127" s="3364">
        <v>-30049.039999999946</v>
      </c>
      <c r="DZ127" s="3364"/>
      <c r="EA127" s="3364">
        <v>26292.91</v>
      </c>
      <c r="EB127" s="3364"/>
      <c r="EC127" s="3364">
        <v>-17086.570498656278</v>
      </c>
      <c r="ED127" s="3364"/>
      <c r="EE127" s="3364">
        <v>0</v>
      </c>
      <c r="EF127" s="3364">
        <v>0</v>
      </c>
      <c r="EG127" s="3364"/>
      <c r="EH127" s="3364">
        <v>0</v>
      </c>
      <c r="EI127" s="3364">
        <v>20814.631027034568</v>
      </c>
      <c r="EJ127" s="3364">
        <v>5409.4165873224219</v>
      </c>
      <c r="EK127" s="3364">
        <v>0</v>
      </c>
      <c r="EL127" s="3364">
        <v>0</v>
      </c>
      <c r="EM127" s="3364"/>
      <c r="EN127" s="3364"/>
      <c r="EO127" s="3364">
        <v>0</v>
      </c>
      <c r="EP127" s="3364">
        <v>0</v>
      </c>
      <c r="EQ127" s="3364"/>
      <c r="ER127" s="3364">
        <v>0</v>
      </c>
      <c r="ES127" s="3364"/>
      <c r="ET127" s="3364">
        <v>0</v>
      </c>
      <c r="EU127" s="3364"/>
      <c r="EV127" s="3364">
        <v>104</v>
      </c>
      <c r="EW127" s="3364"/>
      <c r="EX127" s="3364"/>
      <c r="EY127" s="3364"/>
      <c r="EZ127" s="3364"/>
      <c r="FA127" s="3364">
        <v>0</v>
      </c>
      <c r="FB127" s="3364">
        <v>-28.018989585038302</v>
      </c>
      <c r="FC127" s="3364"/>
      <c r="FD127" s="3364">
        <v>-28.018989585038302</v>
      </c>
      <c r="FE127" s="3364"/>
      <c r="FF127" s="3364">
        <v>0</v>
      </c>
      <c r="FG127" s="3364">
        <v>0</v>
      </c>
      <c r="FH127" s="3364">
        <v>0</v>
      </c>
      <c r="FI127" s="3364">
        <v>0</v>
      </c>
      <c r="FJ127" s="2858"/>
    </row>
    <row r="128" spans="1:166" ht="14.45" customHeight="1">
      <c r="A128" s="3364">
        <v>112</v>
      </c>
      <c r="B128" s="3364" t="s">
        <v>3300</v>
      </c>
      <c r="C128" s="3364" t="s">
        <v>1973</v>
      </c>
      <c r="D128" s="3364" t="s">
        <v>338</v>
      </c>
      <c r="E128" s="3364" t="s">
        <v>3311</v>
      </c>
      <c r="F128" s="3364" t="s">
        <v>2365</v>
      </c>
      <c r="G128" s="3364" t="s">
        <v>2365</v>
      </c>
      <c r="H128" s="3364" t="s">
        <v>2365</v>
      </c>
      <c r="I128" s="3364" t="s">
        <v>2365</v>
      </c>
      <c r="J128" s="3364" t="s">
        <v>3297</v>
      </c>
      <c r="K128" s="3366">
        <v>44470</v>
      </c>
      <c r="L128" s="3364">
        <v>-85</v>
      </c>
      <c r="M128" s="3364">
        <v>-85</v>
      </c>
      <c r="N128" s="3364">
        <v>0</v>
      </c>
      <c r="O128" s="3364">
        <v>0</v>
      </c>
      <c r="P128" s="3364">
        <v>0</v>
      </c>
      <c r="Q128" s="3364">
        <v>0</v>
      </c>
      <c r="R128" s="3364">
        <v>9.4499999999999993</v>
      </c>
      <c r="S128" s="3364"/>
      <c r="T128" s="3364"/>
      <c r="U128" s="3364">
        <v>-803.24999999999989</v>
      </c>
      <c r="V128" s="3364"/>
      <c r="W128" s="3364">
        <v>-803.24999999999989</v>
      </c>
      <c r="X128" s="3364">
        <v>-797.30000000000007</v>
      </c>
      <c r="Y128" s="3364">
        <v>0</v>
      </c>
      <c r="Z128" s="3364">
        <v>0</v>
      </c>
      <c r="AA128" s="3364">
        <v>0</v>
      </c>
      <c r="AB128" s="3364">
        <v>0</v>
      </c>
      <c r="AC128" s="3364">
        <v>-12.809216577506708</v>
      </c>
      <c r="AD128" s="3364">
        <v>0</v>
      </c>
      <c r="AE128" s="3364">
        <v>-433.83196672330314</v>
      </c>
      <c r="AF128" s="3364"/>
      <c r="AG128" s="3364"/>
      <c r="AH128" s="3364"/>
      <c r="AI128" s="3364">
        <v>0</v>
      </c>
      <c r="AJ128" s="3364">
        <v>0</v>
      </c>
      <c r="AK128" s="3364">
        <v>0</v>
      </c>
      <c r="AL128" s="3364">
        <v>0</v>
      </c>
      <c r="AM128" s="3364"/>
      <c r="AN128" s="3364">
        <v>0</v>
      </c>
      <c r="AO128" s="3364">
        <v>-73.681492046206671</v>
      </c>
      <c r="AP128" s="3364">
        <v>-282.86795633603026</v>
      </c>
      <c r="AQ128" s="3364">
        <v>0</v>
      </c>
      <c r="AR128" s="3364">
        <v>0</v>
      </c>
      <c r="AS128" s="3364"/>
      <c r="AT128" s="3364"/>
      <c r="AU128" s="3364">
        <v>0</v>
      </c>
      <c r="AV128" s="3364">
        <v>0</v>
      </c>
      <c r="AW128" s="3364">
        <v>0</v>
      </c>
      <c r="AX128" s="3364"/>
      <c r="AY128" s="3364"/>
      <c r="AZ128" s="3364">
        <v>0</v>
      </c>
      <c r="BA128" s="3364"/>
      <c r="BB128" s="3364">
        <v>0</v>
      </c>
      <c r="BC128" s="3364">
        <v>-41.540916663007962</v>
      </c>
      <c r="BD128" s="3364">
        <v>0</v>
      </c>
      <c r="BE128" s="3364">
        <v>0</v>
      </c>
      <c r="BF128" s="3364"/>
      <c r="BG128" s="3364">
        <v>0</v>
      </c>
      <c r="BH128" s="3364">
        <v>0</v>
      </c>
      <c r="BI128" s="3364">
        <v>-21.12</v>
      </c>
      <c r="BJ128" s="3364">
        <v>-96.99</v>
      </c>
      <c r="BK128" s="3364">
        <v>-440.56</v>
      </c>
      <c r="BL128" s="3364">
        <v>-1</v>
      </c>
      <c r="BM128" s="3364"/>
      <c r="BN128" s="3364"/>
      <c r="BO128" s="3364"/>
      <c r="BP128" s="3364"/>
      <c r="BQ128" s="3364"/>
      <c r="BR128" s="3364"/>
      <c r="BS128" s="3364"/>
      <c r="BT128" s="3364"/>
      <c r="BU128" s="3364"/>
      <c r="BV128" s="3364">
        <v>0</v>
      </c>
      <c r="BW128" s="3364"/>
      <c r="BX128" s="3364"/>
      <c r="BY128" s="3364"/>
      <c r="BZ128" s="3364"/>
      <c r="CA128" s="3364"/>
      <c r="CB128" s="3364"/>
      <c r="CC128" s="3364"/>
      <c r="CD128" s="3364"/>
      <c r="CE128" s="3364"/>
      <c r="CF128" s="3364"/>
      <c r="CG128" s="3364"/>
      <c r="CH128" s="3364"/>
      <c r="CI128" s="3364">
        <v>-797.30000000000007</v>
      </c>
      <c r="CJ128" s="3364">
        <v>5.9199999999998454</v>
      </c>
      <c r="CK128" s="3364"/>
      <c r="CL128" s="3364"/>
      <c r="CM128" s="3364"/>
      <c r="CN128" s="3364"/>
      <c r="CO128" s="3364">
        <v>5.9499999999998732</v>
      </c>
      <c r="CP128" s="3364">
        <v>0</v>
      </c>
      <c r="CQ128" s="3364">
        <v>31</v>
      </c>
      <c r="CR128" s="3364">
        <v>20.368111921161585</v>
      </c>
      <c r="CS128" s="3364">
        <v>1.4210854715202004E-14</v>
      </c>
      <c r="CT128" s="3364">
        <v>7.8234053396272429E-2</v>
      </c>
      <c r="CU128" s="3364">
        <v>0</v>
      </c>
      <c r="CV128" s="3364">
        <v>0</v>
      </c>
      <c r="CW128" s="3364"/>
      <c r="CX128" s="3364"/>
      <c r="CY128" s="3364"/>
      <c r="CZ128" s="3364">
        <v>0</v>
      </c>
      <c r="DA128" s="3364">
        <v>0</v>
      </c>
      <c r="DB128" s="3364">
        <v>0</v>
      </c>
      <c r="DC128" s="3364"/>
      <c r="DD128" s="3364"/>
      <c r="DE128" s="3364">
        <v>0</v>
      </c>
      <c r="DF128" s="3364">
        <v>0</v>
      </c>
      <c r="DG128" s="3364">
        <v>0</v>
      </c>
      <c r="DH128" s="3364">
        <v>0</v>
      </c>
      <c r="DI128" s="3364">
        <v>0</v>
      </c>
      <c r="DJ128" s="3364"/>
      <c r="DK128" s="3364">
        <v>0</v>
      </c>
      <c r="DL128" s="3364">
        <v>0</v>
      </c>
      <c r="DM128" s="3364"/>
      <c r="DN128" s="3364">
        <v>0</v>
      </c>
      <c r="DO128" s="3364">
        <v>0</v>
      </c>
      <c r="DP128" s="3364">
        <v>0</v>
      </c>
      <c r="DQ128" s="3364">
        <v>0</v>
      </c>
      <c r="DR128" s="3364">
        <v>20.289877867765284</v>
      </c>
      <c r="DS128" s="3364"/>
      <c r="DT128" s="3364"/>
      <c r="DU128" s="3364">
        <v>-433.83196672330314</v>
      </c>
      <c r="DV128" s="3364"/>
      <c r="DW128" s="3364">
        <v>0</v>
      </c>
      <c r="DX128" s="3364">
        <v>0</v>
      </c>
      <c r="DY128" s="3364">
        <v>47.599999999999817</v>
      </c>
      <c r="DZ128" s="3364"/>
      <c r="EA128" s="3364">
        <v>-41.65</v>
      </c>
      <c r="EB128" s="3364"/>
      <c r="EC128" s="3364">
        <v>27.066447238781677</v>
      </c>
      <c r="ED128" s="3364"/>
      <c r="EE128" s="3364">
        <v>0</v>
      </c>
      <c r="EF128" s="3364">
        <v>0</v>
      </c>
      <c r="EG128" s="3364"/>
      <c r="EH128" s="3364">
        <v>0</v>
      </c>
      <c r="EI128" s="3364">
        <v>-32.971983027971788</v>
      </c>
      <c r="EJ128" s="3364">
        <v>-8.5689336350361707</v>
      </c>
      <c r="EK128" s="3364">
        <v>0</v>
      </c>
      <c r="EL128" s="3364">
        <v>0</v>
      </c>
      <c r="EM128" s="3364"/>
      <c r="EN128" s="3364"/>
      <c r="EO128" s="3364">
        <v>0</v>
      </c>
      <c r="EP128" s="3364">
        <v>0</v>
      </c>
      <c r="EQ128" s="3364"/>
      <c r="ER128" s="3364">
        <v>0</v>
      </c>
      <c r="ES128" s="3364"/>
      <c r="ET128" s="3364">
        <v>0</v>
      </c>
      <c r="EU128" s="3364"/>
      <c r="EV128" s="3364">
        <v>104</v>
      </c>
      <c r="EW128" s="3364"/>
      <c r="EX128" s="3364"/>
      <c r="EY128" s="3364"/>
      <c r="EZ128" s="3364"/>
      <c r="FA128" s="3364">
        <v>0</v>
      </c>
      <c r="FB128" s="3364">
        <v>-28.018989585038302</v>
      </c>
      <c r="FC128" s="3364"/>
      <c r="FD128" s="3364">
        <v>-28.018989585038302</v>
      </c>
      <c r="FE128" s="3364"/>
      <c r="FF128" s="3364">
        <v>0</v>
      </c>
      <c r="FG128" s="3364">
        <v>0</v>
      </c>
      <c r="FH128" s="3364">
        <v>0</v>
      </c>
      <c r="FI128" s="3364">
        <v>0</v>
      </c>
      <c r="FJ128" s="2858"/>
    </row>
    <row r="129" spans="1:166" ht="14.45" customHeight="1">
      <c r="A129" s="3364">
        <v>113</v>
      </c>
      <c r="B129" s="3364" t="s">
        <v>3313</v>
      </c>
      <c r="C129" s="3364" t="s">
        <v>1973</v>
      </c>
      <c r="D129" s="3364" t="s">
        <v>338</v>
      </c>
      <c r="E129" s="3364" t="s">
        <v>3311</v>
      </c>
      <c r="F129" s="3364" t="s">
        <v>2365</v>
      </c>
      <c r="G129" s="3364" t="s">
        <v>2365</v>
      </c>
      <c r="H129" s="3364" t="s">
        <v>2365</v>
      </c>
      <c r="I129" s="3364" t="s">
        <v>2365</v>
      </c>
      <c r="J129" s="3364" t="s">
        <v>3297</v>
      </c>
      <c r="K129" s="3366">
        <v>44470</v>
      </c>
      <c r="L129" s="3364">
        <v>1143</v>
      </c>
      <c r="M129" s="3364">
        <v>1143</v>
      </c>
      <c r="N129" s="3364">
        <v>0</v>
      </c>
      <c r="O129" s="3364">
        <v>0</v>
      </c>
      <c r="P129" s="3364">
        <v>0</v>
      </c>
      <c r="Q129" s="3364">
        <v>0</v>
      </c>
      <c r="R129" s="3364">
        <v>9.4499999999999993</v>
      </c>
      <c r="S129" s="3364"/>
      <c r="T129" s="3364"/>
      <c r="U129" s="3364">
        <v>10801.349999999999</v>
      </c>
      <c r="V129" s="3364"/>
      <c r="W129" s="3364">
        <v>10801.349999999999</v>
      </c>
      <c r="X129" s="3364">
        <v>10721.34</v>
      </c>
      <c r="Y129" s="3364">
        <v>0</v>
      </c>
      <c r="Z129" s="3364">
        <v>0</v>
      </c>
      <c r="AA129" s="3364">
        <v>0</v>
      </c>
      <c r="AB129" s="3364">
        <v>0</v>
      </c>
      <c r="AC129" s="3364">
        <v>172.24628880106081</v>
      </c>
      <c r="AD129" s="3364">
        <v>0</v>
      </c>
      <c r="AE129" s="3364">
        <v>5833.7639760557122</v>
      </c>
      <c r="AF129" s="3364"/>
      <c r="AG129" s="3364"/>
      <c r="AH129" s="3364"/>
      <c r="AI129" s="3364">
        <v>0</v>
      </c>
      <c r="AJ129" s="3364">
        <v>0</v>
      </c>
      <c r="AK129" s="3364">
        <v>0</v>
      </c>
      <c r="AL129" s="3364">
        <v>0</v>
      </c>
      <c r="AM129" s="3364"/>
      <c r="AN129" s="3364">
        <v>0</v>
      </c>
      <c r="AO129" s="3364">
        <v>990.79935775075558</v>
      </c>
      <c r="AP129" s="3364">
        <v>3803.7420481421482</v>
      </c>
      <c r="AQ129" s="3364">
        <v>0</v>
      </c>
      <c r="AR129" s="3364">
        <v>0</v>
      </c>
      <c r="AS129" s="3364"/>
      <c r="AT129" s="3364"/>
      <c r="AU129" s="3364">
        <v>0</v>
      </c>
      <c r="AV129" s="3364">
        <v>0</v>
      </c>
      <c r="AW129" s="3364">
        <v>0</v>
      </c>
      <c r="AX129" s="3364"/>
      <c r="AY129" s="3364"/>
      <c r="AZ129" s="3364">
        <v>0</v>
      </c>
      <c r="BA129" s="3364"/>
      <c r="BB129" s="3364">
        <v>0</v>
      </c>
      <c r="BC129" s="3364">
        <v>558.60314995080114</v>
      </c>
      <c r="BD129" s="3364">
        <v>0</v>
      </c>
      <c r="BE129" s="3364">
        <v>0</v>
      </c>
      <c r="BF129" s="3364"/>
      <c r="BG129" s="3364">
        <v>0</v>
      </c>
      <c r="BH129" s="3364">
        <v>0</v>
      </c>
      <c r="BI129" s="3364">
        <v>343.01</v>
      </c>
      <c r="BJ129" s="3364">
        <v>1575.43</v>
      </c>
      <c r="BK129" s="3364">
        <v>9732.69</v>
      </c>
      <c r="BL129" s="3364">
        <v>8</v>
      </c>
      <c r="BM129" s="3364"/>
      <c r="BN129" s="3364"/>
      <c r="BO129" s="3364"/>
      <c r="BP129" s="3364"/>
      <c r="BQ129" s="3364"/>
      <c r="BR129" s="3364"/>
      <c r="BS129" s="3364"/>
      <c r="BT129" s="3364"/>
      <c r="BU129" s="3364"/>
      <c r="BV129" s="3364">
        <v>0</v>
      </c>
      <c r="BW129" s="3364"/>
      <c r="BX129" s="3364"/>
      <c r="BY129" s="3364"/>
      <c r="BZ129" s="3364"/>
      <c r="CA129" s="3364"/>
      <c r="CB129" s="3364"/>
      <c r="CC129" s="3364"/>
      <c r="CD129" s="3364"/>
      <c r="CE129" s="3364"/>
      <c r="CF129" s="3364"/>
      <c r="CG129" s="3364"/>
      <c r="CH129" s="3364"/>
      <c r="CI129" s="3364">
        <v>10721.34</v>
      </c>
      <c r="CJ129" s="3364">
        <v>-80.039999999999054</v>
      </c>
      <c r="CK129" s="3364"/>
      <c r="CL129" s="3364"/>
      <c r="CM129" s="3364"/>
      <c r="CN129" s="3364"/>
      <c r="CO129" s="3364">
        <v>-80.0099999999983</v>
      </c>
      <c r="CP129" s="3364">
        <v>0</v>
      </c>
      <c r="CQ129" s="3364">
        <v>31</v>
      </c>
      <c r="CR129" s="3364">
        <v>-273.89119912809019</v>
      </c>
      <c r="CS129" s="3364">
        <v>-2.2737367544323206E-13</v>
      </c>
      <c r="CT129" s="3364">
        <v>-1.0520179180225568</v>
      </c>
      <c r="CU129" s="3364">
        <v>0</v>
      </c>
      <c r="CV129" s="3364">
        <v>0</v>
      </c>
      <c r="CW129" s="3364"/>
      <c r="CX129" s="3364"/>
      <c r="CY129" s="3364"/>
      <c r="CZ129" s="3364">
        <v>0</v>
      </c>
      <c r="DA129" s="3364">
        <v>0</v>
      </c>
      <c r="DB129" s="3364">
        <v>0</v>
      </c>
      <c r="DC129" s="3364"/>
      <c r="DD129" s="3364"/>
      <c r="DE129" s="3364">
        <v>0</v>
      </c>
      <c r="DF129" s="3364">
        <v>0</v>
      </c>
      <c r="DG129" s="3364">
        <v>0</v>
      </c>
      <c r="DH129" s="3364">
        <v>0</v>
      </c>
      <c r="DI129" s="3364">
        <v>0</v>
      </c>
      <c r="DJ129" s="3364"/>
      <c r="DK129" s="3364">
        <v>0</v>
      </c>
      <c r="DL129" s="3364">
        <v>0</v>
      </c>
      <c r="DM129" s="3364"/>
      <c r="DN129" s="3364">
        <v>0</v>
      </c>
      <c r="DO129" s="3364">
        <v>0</v>
      </c>
      <c r="DP129" s="3364">
        <v>0</v>
      </c>
      <c r="DQ129" s="3364">
        <v>0</v>
      </c>
      <c r="DR129" s="3364">
        <v>-272.8391812100673</v>
      </c>
      <c r="DS129" s="3364"/>
      <c r="DT129" s="3364"/>
      <c r="DU129" s="3364">
        <v>5833.7639760557122</v>
      </c>
      <c r="DV129" s="3364"/>
      <c r="DW129" s="3364">
        <v>0</v>
      </c>
      <c r="DX129" s="3364">
        <v>0</v>
      </c>
      <c r="DY129" s="3364">
        <v>-640.07999999999834</v>
      </c>
      <c r="DZ129" s="3364"/>
      <c r="EA129" s="3364">
        <v>560.06999999999994</v>
      </c>
      <c r="EB129" s="3364"/>
      <c r="EC129" s="3364">
        <v>-363.96410816385287</v>
      </c>
      <c r="ED129" s="3364"/>
      <c r="EE129" s="3364">
        <v>0</v>
      </c>
      <c r="EF129" s="3364">
        <v>0</v>
      </c>
      <c r="EG129" s="3364"/>
      <c r="EH129" s="3364">
        <v>0</v>
      </c>
      <c r="EI129" s="3364">
        <v>443.37619530555003</v>
      </c>
      <c r="EJ129" s="3364">
        <v>115.22695464525108</v>
      </c>
      <c r="EK129" s="3364">
        <v>0</v>
      </c>
      <c r="EL129" s="3364">
        <v>0</v>
      </c>
      <c r="EM129" s="3364"/>
      <c r="EN129" s="3364"/>
      <c r="EO129" s="3364">
        <v>0</v>
      </c>
      <c r="EP129" s="3364">
        <v>0</v>
      </c>
      <c r="EQ129" s="3364"/>
      <c r="ER129" s="3364">
        <v>0</v>
      </c>
      <c r="ES129" s="3364"/>
      <c r="ET129" s="3364">
        <v>0</v>
      </c>
      <c r="EU129" s="3364"/>
      <c r="EV129" s="3364">
        <v>104</v>
      </c>
      <c r="EW129" s="3364"/>
      <c r="EX129" s="3364"/>
      <c r="EY129" s="3364"/>
      <c r="EZ129" s="3364"/>
      <c r="FA129" s="3364">
        <v>0</v>
      </c>
      <c r="FB129" s="3364">
        <v>-28.018989585038302</v>
      </c>
      <c r="FC129" s="3364"/>
      <c r="FD129" s="3364">
        <v>-28.018989585038302</v>
      </c>
      <c r="FE129" s="3364"/>
      <c r="FF129" s="3364">
        <v>0</v>
      </c>
      <c r="FG129" s="3364">
        <v>0</v>
      </c>
      <c r="FH129" s="3364">
        <v>0</v>
      </c>
      <c r="FI129" s="3364">
        <v>0</v>
      </c>
      <c r="FJ129" s="2858"/>
    </row>
    <row r="130" spans="1:166" ht="14.45" customHeight="1">
      <c r="A130" s="3364">
        <v>105</v>
      </c>
      <c r="B130" s="3364" t="s">
        <v>468</v>
      </c>
      <c r="C130" s="3364" t="s">
        <v>1973</v>
      </c>
      <c r="D130" s="3364" t="s">
        <v>338</v>
      </c>
      <c r="E130" s="3364" t="s">
        <v>3311</v>
      </c>
      <c r="F130" s="3364" t="s">
        <v>2365</v>
      </c>
      <c r="G130" s="3364" t="s">
        <v>2365</v>
      </c>
      <c r="H130" s="3364" t="s">
        <v>2365</v>
      </c>
      <c r="I130" s="3364" t="s">
        <v>3296</v>
      </c>
      <c r="J130" s="3364" t="s">
        <v>3297</v>
      </c>
      <c r="K130" s="3366">
        <v>44470</v>
      </c>
      <c r="L130" s="3364">
        <v>0</v>
      </c>
      <c r="M130" s="3364">
        <v>0</v>
      </c>
      <c r="N130" s="3364">
        <v>616.12800000000004</v>
      </c>
      <c r="O130" s="3364">
        <v>616.12800000000004</v>
      </c>
      <c r="P130" s="3364">
        <v>616.12800000000004</v>
      </c>
      <c r="Q130" s="3364">
        <v>616.12800000000004</v>
      </c>
      <c r="R130" s="3364"/>
      <c r="S130" s="3364">
        <v>987.25</v>
      </c>
      <c r="T130" s="3364">
        <v>430.22</v>
      </c>
      <c r="U130" s="3364"/>
      <c r="V130" s="3364">
        <v>873342.95616000006</v>
      </c>
      <c r="W130" s="3364">
        <v>873342.95616000006</v>
      </c>
      <c r="X130" s="3364">
        <v>870385.54176000005</v>
      </c>
      <c r="Y130" s="3364">
        <v>0</v>
      </c>
      <c r="Z130" s="3364">
        <v>29955.721264520605</v>
      </c>
      <c r="AA130" s="3364">
        <v>0</v>
      </c>
      <c r="AB130" s="3364">
        <v>0</v>
      </c>
      <c r="AC130" s="3364">
        <v>3610.0001220060276</v>
      </c>
      <c r="AD130" s="3364">
        <v>0</v>
      </c>
      <c r="AE130" s="3364">
        <v>467206.60369677888</v>
      </c>
      <c r="AF130" s="3364">
        <v>241598.97879136889</v>
      </c>
      <c r="AG130" s="3364">
        <v>4855.9432425352188</v>
      </c>
      <c r="AH130" s="3364">
        <v>3768.414327731834</v>
      </c>
      <c r="AI130" s="3364">
        <v>7.681809022694801</v>
      </c>
      <c r="AJ130" s="3364">
        <v>0</v>
      </c>
      <c r="AK130" s="3364">
        <v>7536.6416630634212</v>
      </c>
      <c r="AL130" s="3364">
        <v>5523.9816635847328</v>
      </c>
      <c r="AM130" s="3364"/>
      <c r="AN130" s="3364">
        <v>274.13508947632306</v>
      </c>
      <c r="AO130" s="3364">
        <v>17709.110593214376</v>
      </c>
      <c r="AP130" s="3364">
        <v>68274.328698054029</v>
      </c>
      <c r="AQ130" s="3364">
        <v>0</v>
      </c>
      <c r="AR130" s="3364">
        <v>0</v>
      </c>
      <c r="AS130" s="3364">
        <v>8.1930920374268502E-11</v>
      </c>
      <c r="AT130" s="3364">
        <v>3128.2963558546367</v>
      </c>
      <c r="AU130" s="3364">
        <v>0</v>
      </c>
      <c r="AV130" s="3364">
        <v>-1283.2783684559456</v>
      </c>
      <c r="AW130" s="3364">
        <v>715.25713331667487</v>
      </c>
      <c r="AX130" s="3364">
        <v>460.76662517724208</v>
      </c>
      <c r="AY130" s="3364">
        <v>8003.025040803258</v>
      </c>
      <c r="AZ130" s="3364">
        <v>0</v>
      </c>
      <c r="BA130" s="3364"/>
      <c r="BB130" s="3364">
        <v>57597.753930583531</v>
      </c>
      <c r="BC130" s="3364">
        <v>10382.431403439254</v>
      </c>
      <c r="BD130" s="3364">
        <v>4224.6430019995842</v>
      </c>
      <c r="BE130" s="3364">
        <v>101.8432563129322</v>
      </c>
      <c r="BF130" s="3364">
        <v>2933.9574647642676</v>
      </c>
      <c r="BG130" s="3364">
        <v>3162.934525590922</v>
      </c>
      <c r="BH130" s="3364">
        <v>0</v>
      </c>
      <c r="BI130" s="3364">
        <v>0</v>
      </c>
      <c r="BJ130" s="3364">
        <v>0</v>
      </c>
      <c r="BK130" s="3364">
        <v>0</v>
      </c>
      <c r="BL130" s="3364">
        <v>0</v>
      </c>
      <c r="BM130" s="3364"/>
      <c r="BN130" s="3364"/>
      <c r="BO130" s="3364"/>
      <c r="BP130" s="3364"/>
      <c r="BQ130" s="3364"/>
      <c r="BR130" s="3364"/>
      <c r="BS130" s="3364"/>
      <c r="BT130" s="3364"/>
      <c r="BU130" s="3364"/>
      <c r="BV130" s="3364">
        <v>252022.35704003662</v>
      </c>
      <c r="BW130" s="3364"/>
      <c r="BX130" s="3364"/>
      <c r="BY130" s="3364"/>
      <c r="BZ130" s="3364"/>
      <c r="CA130" s="3364"/>
      <c r="CB130" s="3364"/>
      <c r="CC130" s="3364"/>
      <c r="CD130" s="3364"/>
      <c r="CE130" s="3364"/>
      <c r="CF130" s="3364"/>
      <c r="CG130" s="3364"/>
      <c r="CH130" s="3364"/>
      <c r="CI130" s="3364">
        <v>870388.36710000015</v>
      </c>
      <c r="CJ130" s="3364">
        <v>-2954.6190599999391</v>
      </c>
      <c r="CK130" s="3364"/>
      <c r="CL130" s="3364"/>
      <c r="CM130" s="3364"/>
      <c r="CN130" s="3364"/>
      <c r="CO130" s="3364">
        <v>-35920.262399999978</v>
      </c>
      <c r="CP130" s="3364">
        <v>32962.848000000005</v>
      </c>
      <c r="CQ130" s="3364">
        <v>31</v>
      </c>
      <c r="CR130" s="3364">
        <v>-49683.856362248131</v>
      </c>
      <c r="CS130" s="3364">
        <v>7.2759576141834259E-12</v>
      </c>
      <c r="CT130" s="3364">
        <v>-18.882935862304294</v>
      </c>
      <c r="CU130" s="3364">
        <v>0</v>
      </c>
      <c r="CV130" s="3364">
        <v>0</v>
      </c>
      <c r="CW130" s="3364">
        <v>0</v>
      </c>
      <c r="CX130" s="3364">
        <v>-4.137665999843648</v>
      </c>
      <c r="CY130" s="3364">
        <v>1.3846320434040535</v>
      </c>
      <c r="CZ130" s="3364">
        <v>0</v>
      </c>
      <c r="DA130" s="3364">
        <v>0</v>
      </c>
      <c r="DB130" s="3364">
        <v>0</v>
      </c>
      <c r="DC130" s="3364">
        <v>-19466.992157678702</v>
      </c>
      <c r="DD130" s="3364">
        <v>-236.40549824861682</v>
      </c>
      <c r="DE130" s="3364">
        <v>-8.2060854804705912</v>
      </c>
      <c r="DF130" s="3364">
        <v>-340.40331047895961</v>
      </c>
      <c r="DG130" s="3364">
        <v>-254.85547129775387</v>
      </c>
      <c r="DH130" s="3364">
        <v>0</v>
      </c>
      <c r="DI130" s="3364">
        <v>-1718.8222813507871</v>
      </c>
      <c r="DJ130" s="3364"/>
      <c r="DK130" s="3364">
        <v>0</v>
      </c>
      <c r="DL130" s="3364">
        <v>-0.50927390708604925</v>
      </c>
      <c r="DM130" s="3364">
        <v>-5357.5255949239372</v>
      </c>
      <c r="DN130" s="3364">
        <v>0</v>
      </c>
      <c r="DO130" s="3364">
        <v>-213.04224913875225</v>
      </c>
      <c r="DP130" s="3364">
        <v>-9.5932946261577854</v>
      </c>
      <c r="DQ130" s="3364">
        <v>0</v>
      </c>
      <c r="DR130" s="3364">
        <v>-22052.977914724477</v>
      </c>
      <c r="DS130" s="3364"/>
      <c r="DT130" s="3364"/>
      <c r="DU130" s="3364"/>
      <c r="DV130" s="3364">
        <v>467206.60369677888</v>
      </c>
      <c r="DW130" s="3364">
        <v>0</v>
      </c>
      <c r="DX130" s="3364">
        <v>0</v>
      </c>
      <c r="DY130" s="3364">
        <v>-47084.501760000006</v>
      </c>
      <c r="DZ130" s="3364">
        <v>-31749.075840000005</v>
      </c>
      <c r="EA130" s="3364">
        <v>11164.239360000001</v>
      </c>
      <c r="EB130" s="3364">
        <v>64711.923840000003</v>
      </c>
      <c r="EC130" s="3364">
        <v>-29148.665516929352</v>
      </c>
      <c r="ED130" s="3364">
        <v>55215.571720468004</v>
      </c>
      <c r="EE130" s="3364">
        <v>965.50937357941268</v>
      </c>
      <c r="EF130" s="3364">
        <v>23.275485895363325</v>
      </c>
      <c r="EG130" s="3364">
        <v>670.53321016057862</v>
      </c>
      <c r="EH130" s="3364">
        <v>722.86414048017002</v>
      </c>
      <c r="EI130" s="3364">
        <v>7958.2715420907862</v>
      </c>
      <c r="EJ130" s="3364">
        <v>2059.5157507614981</v>
      </c>
      <c r="EK130" s="3364">
        <v>0</v>
      </c>
      <c r="EL130" s="3364">
        <v>0</v>
      </c>
      <c r="EM130" s="3364">
        <v>0</v>
      </c>
      <c r="EN130" s="3364">
        <v>364.64411058696857</v>
      </c>
      <c r="EO130" s="3364">
        <v>0</v>
      </c>
      <c r="EP130" s="3364">
        <v>2506.8765734253111</v>
      </c>
      <c r="EQ130" s="3364">
        <v>6961.3904977064949</v>
      </c>
      <c r="ER130" s="3364">
        <v>0</v>
      </c>
      <c r="ES130" s="3364">
        <v>-6.904583409132635E-10</v>
      </c>
      <c r="ET130" s="3364">
        <v>0</v>
      </c>
      <c r="EU130" s="3364">
        <v>-2.8872605737069534</v>
      </c>
      <c r="EV130" s="3364">
        <v>104</v>
      </c>
      <c r="EW130" s="3364">
        <v>0</v>
      </c>
      <c r="EX130" s="3364">
        <v>0</v>
      </c>
      <c r="EY130" s="3364">
        <v>0</v>
      </c>
      <c r="EZ130" s="3364"/>
      <c r="FA130" s="3364">
        <v>0</v>
      </c>
      <c r="FB130" s="3364">
        <v>-28.018989585038302</v>
      </c>
      <c r="FC130" s="3364"/>
      <c r="FD130" s="3364">
        <v>-28.018989585038302</v>
      </c>
      <c r="FE130" s="3364"/>
      <c r="FF130" s="3364">
        <v>0</v>
      </c>
      <c r="FG130" s="3364">
        <v>0</v>
      </c>
      <c r="FH130" s="3364">
        <v>0</v>
      </c>
      <c r="FI130" s="3364">
        <v>0</v>
      </c>
      <c r="FJ130" s="2858"/>
    </row>
    <row r="131" spans="1:166" ht="14.45" customHeight="1">
      <c r="A131" s="3364">
        <v>106</v>
      </c>
      <c r="B131" s="3364" t="s">
        <v>3300</v>
      </c>
      <c r="C131" s="3364" t="s">
        <v>1973</v>
      </c>
      <c r="D131" s="3364" t="s">
        <v>338</v>
      </c>
      <c r="E131" s="3364" t="s">
        <v>3311</v>
      </c>
      <c r="F131" s="3364" t="s">
        <v>2365</v>
      </c>
      <c r="G131" s="3364" t="s">
        <v>2365</v>
      </c>
      <c r="H131" s="3364" t="s">
        <v>2365</v>
      </c>
      <c r="I131" s="3364" t="s">
        <v>3296</v>
      </c>
      <c r="J131" s="3364" t="s">
        <v>3297</v>
      </c>
      <c r="K131" s="3366">
        <v>44470</v>
      </c>
      <c r="L131" s="3364">
        <v>0</v>
      </c>
      <c r="M131" s="3364">
        <v>0</v>
      </c>
      <c r="N131" s="3364">
        <v>-0.253</v>
      </c>
      <c r="O131" s="3364">
        <v>-0.253</v>
      </c>
      <c r="P131" s="3364">
        <v>-0.253</v>
      </c>
      <c r="Q131" s="3364">
        <v>-0.253</v>
      </c>
      <c r="R131" s="3364"/>
      <c r="S131" s="3364">
        <v>987.25</v>
      </c>
      <c r="T131" s="3364">
        <v>430.22</v>
      </c>
      <c r="U131" s="3364"/>
      <c r="V131" s="3364">
        <v>-358.61991</v>
      </c>
      <c r="W131" s="3364">
        <v>-358.61991</v>
      </c>
      <c r="X131" s="3364">
        <v>-357.40551000000005</v>
      </c>
      <c r="Y131" s="3364">
        <v>0</v>
      </c>
      <c r="Z131" s="3364">
        <v>-12.300686675372184</v>
      </c>
      <c r="AA131" s="3364">
        <v>0</v>
      </c>
      <c r="AB131" s="3364">
        <v>0</v>
      </c>
      <c r="AC131" s="3364">
        <v>-1.4823705964791811</v>
      </c>
      <c r="AD131" s="3364">
        <v>0</v>
      </c>
      <c r="AE131" s="3364">
        <v>-191.84856188208465</v>
      </c>
      <c r="AF131" s="3364">
        <v>-99.2075374503615</v>
      </c>
      <c r="AG131" s="3364">
        <v>-1.9939909245504346</v>
      </c>
      <c r="AH131" s="3364">
        <v>-1.5474200570598218</v>
      </c>
      <c r="AI131" s="3364">
        <v>-3.1543732515675062E-3</v>
      </c>
      <c r="AJ131" s="3364">
        <v>0</v>
      </c>
      <c r="AK131" s="3364">
        <v>-3.0947633296247625</v>
      </c>
      <c r="AL131" s="3364">
        <v>-2.2683068467703742</v>
      </c>
      <c r="AM131" s="3364"/>
      <c r="AN131" s="3364">
        <v>-0.11256780675039883</v>
      </c>
      <c r="AO131" s="3364">
        <v>-7.2718736692428152</v>
      </c>
      <c r="AP131" s="3364">
        <v>-28.035416602731363</v>
      </c>
      <c r="AQ131" s="3364">
        <v>0</v>
      </c>
      <c r="AR131" s="3364">
        <v>0</v>
      </c>
      <c r="AS131" s="3364">
        <v>-3.3643208642830596E-14</v>
      </c>
      <c r="AT131" s="3364">
        <v>-1.2845690798522758</v>
      </c>
      <c r="AU131" s="3364">
        <v>0</v>
      </c>
      <c r="AV131" s="3364">
        <v>0.52695126210682564</v>
      </c>
      <c r="AW131" s="3364">
        <v>-0.29370529294094527</v>
      </c>
      <c r="AX131" s="3364">
        <v>-0.18920412019879351</v>
      </c>
      <c r="AY131" s="3364">
        <v>-3.2862738510881249</v>
      </c>
      <c r="AZ131" s="3364">
        <v>0</v>
      </c>
      <c r="BA131" s="3364"/>
      <c r="BB131" s="3364">
        <v>-23.651305807295941</v>
      </c>
      <c r="BC131" s="3364">
        <v>-4.2633270117088182</v>
      </c>
      <c r="BD131" s="3364">
        <v>-1.7347607631951392</v>
      </c>
      <c r="BE131" s="3364">
        <v>-4.1819790444796931E-2</v>
      </c>
      <c r="BF131" s="3364">
        <v>-1.2047679030742957</v>
      </c>
      <c r="BG131" s="3364">
        <v>-1.2987925154748741</v>
      </c>
      <c r="BH131" s="3364">
        <v>0</v>
      </c>
      <c r="BI131" s="3364">
        <v>0</v>
      </c>
      <c r="BJ131" s="3364">
        <v>0</v>
      </c>
      <c r="BK131" s="3364">
        <v>0</v>
      </c>
      <c r="BL131" s="3364">
        <v>0</v>
      </c>
      <c r="BM131" s="3364"/>
      <c r="BN131" s="3364"/>
      <c r="BO131" s="3364"/>
      <c r="BP131" s="3364"/>
      <c r="BQ131" s="3364"/>
      <c r="BR131" s="3364"/>
      <c r="BS131" s="3364"/>
      <c r="BT131" s="3364"/>
      <c r="BU131" s="3364"/>
      <c r="BV131" s="3364">
        <v>-103.4876784225506</v>
      </c>
      <c r="BW131" s="3364"/>
      <c r="BX131" s="3364"/>
      <c r="BY131" s="3364"/>
      <c r="BZ131" s="3364"/>
      <c r="CA131" s="3364"/>
      <c r="CB131" s="3364"/>
      <c r="CC131" s="3364"/>
      <c r="CD131" s="3364"/>
      <c r="CE131" s="3364"/>
      <c r="CF131" s="3364"/>
      <c r="CG131" s="3364"/>
      <c r="CH131" s="3364"/>
      <c r="CI131" s="3364">
        <v>-353.16750000000002</v>
      </c>
      <c r="CJ131" s="3364">
        <v>5.4224100000000135</v>
      </c>
      <c r="CK131" s="3364"/>
      <c r="CL131" s="3364"/>
      <c r="CM131" s="3364"/>
      <c r="CN131" s="3364"/>
      <c r="CO131" s="3364">
        <v>14.749899999999988</v>
      </c>
      <c r="CP131" s="3364">
        <v>-13.535500000000001</v>
      </c>
      <c r="CQ131" s="3364">
        <v>31</v>
      </c>
      <c r="CR131" s="3364">
        <v>20.401630277554005</v>
      </c>
      <c r="CS131" s="3364">
        <v>-1.7763568394002505E-15</v>
      </c>
      <c r="CT131" s="3364">
        <v>7.7538803189654004E-3</v>
      </c>
      <c r="CU131" s="3364">
        <v>0</v>
      </c>
      <c r="CV131" s="3364">
        <v>0</v>
      </c>
      <c r="CW131" s="3364">
        <v>0</v>
      </c>
      <c r="CX131" s="3364">
        <v>1.6990454872369831E-3</v>
      </c>
      <c r="CY131" s="3364">
        <v>-5.6857001626520187E-4</v>
      </c>
      <c r="CZ131" s="3364">
        <v>0</v>
      </c>
      <c r="DA131" s="3364">
        <v>0</v>
      </c>
      <c r="DB131" s="3364">
        <v>0</v>
      </c>
      <c r="DC131" s="3364">
        <v>7.9937107482417815</v>
      </c>
      <c r="DD131" s="3364">
        <v>9.7074943935188784E-2</v>
      </c>
      <c r="DE131" s="3364">
        <v>3.369656348289729E-3</v>
      </c>
      <c r="DF131" s="3364">
        <v>0.13977945743607956</v>
      </c>
      <c r="DG131" s="3364">
        <v>0.1046510371843703</v>
      </c>
      <c r="DH131" s="3364">
        <v>0</v>
      </c>
      <c r="DI131" s="3364">
        <v>0.70579820618726774</v>
      </c>
      <c r="DJ131" s="3364"/>
      <c r="DK131" s="3364">
        <v>0</v>
      </c>
      <c r="DL131" s="3364">
        <v>2.0912261493191437E-4</v>
      </c>
      <c r="DM131" s="3364">
        <v>2.199955164374539</v>
      </c>
      <c r="DN131" s="3364">
        <v>0</v>
      </c>
      <c r="DO131" s="3364">
        <v>8.7481317245935997E-2</v>
      </c>
      <c r="DP131" s="3364">
        <v>3.9392845973854757E-3</v>
      </c>
      <c r="DQ131" s="3364">
        <v>0</v>
      </c>
      <c r="DR131" s="3364">
        <v>9.0555913907910259</v>
      </c>
      <c r="DS131" s="3364"/>
      <c r="DT131" s="3364"/>
      <c r="DU131" s="3364"/>
      <c r="DV131" s="3364">
        <v>-191.84856188208465</v>
      </c>
      <c r="DW131" s="3364">
        <v>0</v>
      </c>
      <c r="DX131" s="3364">
        <v>0</v>
      </c>
      <c r="DY131" s="3364">
        <v>19.334259999999968</v>
      </c>
      <c r="DZ131" s="3364">
        <v>13.037090000000003</v>
      </c>
      <c r="EA131" s="3364">
        <v>-4.5843600000000002</v>
      </c>
      <c r="EB131" s="3364">
        <v>-26.572590000000002</v>
      </c>
      <c r="EC131" s="3364">
        <v>11.969286212902404</v>
      </c>
      <c r="ED131" s="3364">
        <v>-22.673112803311007</v>
      </c>
      <c r="EE131" s="3364">
        <v>-0.39646611015177269</v>
      </c>
      <c r="EF131" s="3364">
        <v>-9.5575885717365874E-3</v>
      </c>
      <c r="EG131" s="3364">
        <v>-0.27534035487857456</v>
      </c>
      <c r="EH131" s="3364">
        <v>-0.2968289503828474</v>
      </c>
      <c r="EI131" s="3364">
        <v>-3.2678967684457918</v>
      </c>
      <c r="EJ131" s="3364">
        <v>-0.84569681128379015</v>
      </c>
      <c r="EK131" s="3364">
        <v>0</v>
      </c>
      <c r="EL131" s="3364">
        <v>0</v>
      </c>
      <c r="EM131" s="3364">
        <v>0</v>
      </c>
      <c r="EN131" s="3364">
        <v>-0.14973343197923653</v>
      </c>
      <c r="EO131" s="3364">
        <v>0</v>
      </c>
      <c r="EP131" s="3364">
        <v>-1.0293961207356324</v>
      </c>
      <c r="EQ131" s="3364">
        <v>-2.8585485417311713</v>
      </c>
      <c r="ER131" s="3364">
        <v>0</v>
      </c>
      <c r="ES131" s="3364">
        <v>2.8352219060171857E-13</v>
      </c>
      <c r="ET131" s="3364">
        <v>0</v>
      </c>
      <c r="EU131" s="3364">
        <v>1.1855928072539434E-3</v>
      </c>
      <c r="EV131" s="3364">
        <v>104</v>
      </c>
      <c r="EW131" s="3364">
        <v>0</v>
      </c>
      <c r="EX131" s="3364">
        <v>0</v>
      </c>
      <c r="EY131" s="3364">
        <v>0</v>
      </c>
      <c r="EZ131" s="3364"/>
      <c r="FA131" s="3364">
        <v>0</v>
      </c>
      <c r="FB131" s="3364">
        <v>-28.018989585038302</v>
      </c>
      <c r="FC131" s="3364"/>
      <c r="FD131" s="3364">
        <v>-28.018989585038302</v>
      </c>
      <c r="FE131" s="3364"/>
      <c r="FF131" s="3364">
        <v>0</v>
      </c>
      <c r="FG131" s="3364">
        <v>0</v>
      </c>
      <c r="FH131" s="3364">
        <v>0</v>
      </c>
      <c r="FI131" s="3364">
        <v>0</v>
      </c>
      <c r="FJ131" s="2858"/>
    </row>
    <row r="132" spans="1:166" ht="14.45" customHeight="1">
      <c r="A132" s="3364">
        <v>107</v>
      </c>
      <c r="B132" s="3364" t="s">
        <v>3313</v>
      </c>
      <c r="C132" s="3364" t="s">
        <v>1973</v>
      </c>
      <c r="D132" s="3364" t="s">
        <v>338</v>
      </c>
      <c r="E132" s="3364" t="s">
        <v>3311</v>
      </c>
      <c r="F132" s="3364" t="s">
        <v>2365</v>
      </c>
      <c r="G132" s="3364" t="s">
        <v>2365</v>
      </c>
      <c r="H132" s="3364" t="s">
        <v>2365</v>
      </c>
      <c r="I132" s="3364" t="s">
        <v>3296</v>
      </c>
      <c r="J132" s="3364" t="s">
        <v>3297</v>
      </c>
      <c r="K132" s="3366">
        <v>44470</v>
      </c>
      <c r="L132" s="3364">
        <v>0</v>
      </c>
      <c r="M132" s="3364">
        <v>0</v>
      </c>
      <c r="N132" s="3364">
        <v>7.9180000000000001</v>
      </c>
      <c r="O132" s="3364">
        <v>7.9180000000000001</v>
      </c>
      <c r="P132" s="3364">
        <v>7.9180000000000001</v>
      </c>
      <c r="Q132" s="3364">
        <v>7.9180000000000001</v>
      </c>
      <c r="R132" s="3364"/>
      <c r="S132" s="3364">
        <v>987.25</v>
      </c>
      <c r="T132" s="3364">
        <v>430.22</v>
      </c>
      <c r="U132" s="3364"/>
      <c r="V132" s="3364">
        <v>11223.527460000001</v>
      </c>
      <c r="W132" s="3364">
        <v>11223.527460000001</v>
      </c>
      <c r="X132" s="3364">
        <v>11185.521060000001</v>
      </c>
      <c r="Y132" s="3364">
        <v>0</v>
      </c>
      <c r="Z132" s="3364">
        <v>384.96773555571917</v>
      </c>
      <c r="AA132" s="3364">
        <v>0</v>
      </c>
      <c r="AB132" s="3364">
        <v>0</v>
      </c>
      <c r="AC132" s="3364">
        <v>46.392926414712079</v>
      </c>
      <c r="AD132" s="3364">
        <v>0</v>
      </c>
      <c r="AE132" s="3364">
        <v>6004.1775216693532</v>
      </c>
      <c r="AF132" s="3364">
        <v>3104.8430100077562</v>
      </c>
      <c r="AG132" s="3364">
        <v>62.404822690080401</v>
      </c>
      <c r="AH132" s="3364">
        <v>48.42874312964296</v>
      </c>
      <c r="AI132" s="3364">
        <v>9.8720661683444719E-2</v>
      </c>
      <c r="AJ132" s="3364">
        <v>0</v>
      </c>
      <c r="AK132" s="3364">
        <v>96.855083177742571</v>
      </c>
      <c r="AL132" s="3364">
        <v>70.989935228173223</v>
      </c>
      <c r="AM132" s="3364"/>
      <c r="AN132" s="3364">
        <v>3.5229719124492411</v>
      </c>
      <c r="AO132" s="3364">
        <v>227.58377752199451</v>
      </c>
      <c r="AP132" s="3364">
        <v>877.40880893449378</v>
      </c>
      <c r="AQ132" s="3364">
        <v>0</v>
      </c>
      <c r="AR132" s="3364">
        <v>0</v>
      </c>
      <c r="AS132" s="3364">
        <v>1.0529127511222635E-12</v>
      </c>
      <c r="AT132" s="3364">
        <v>40.202442586048697</v>
      </c>
      <c r="AU132" s="3364">
        <v>0</v>
      </c>
      <c r="AV132" s="3364">
        <v>-16.491699973762234</v>
      </c>
      <c r="AW132" s="3364">
        <v>9.1919308676142464</v>
      </c>
      <c r="AX132" s="3364">
        <v>5.9214159040871426</v>
      </c>
      <c r="AY132" s="3364">
        <v>102.84868123682124</v>
      </c>
      <c r="AZ132" s="3364">
        <v>0</v>
      </c>
      <c r="BA132" s="3364"/>
      <c r="BB132" s="3364">
        <v>740.20173668841596</v>
      </c>
      <c r="BC132" s="3364">
        <v>133.42696948106888</v>
      </c>
      <c r="BD132" s="3364">
        <v>54.291840802288981</v>
      </c>
      <c r="BE132" s="3364">
        <v>1.3088106748691783</v>
      </c>
      <c r="BF132" s="3364">
        <v>37.704949630601867</v>
      </c>
      <c r="BG132" s="3364">
        <v>40.647585523834202</v>
      </c>
      <c r="BH132" s="3364">
        <v>0</v>
      </c>
      <c r="BI132" s="3364">
        <v>0</v>
      </c>
      <c r="BJ132" s="3364">
        <v>0</v>
      </c>
      <c r="BK132" s="3364">
        <v>0</v>
      </c>
      <c r="BL132" s="3364">
        <v>0</v>
      </c>
      <c r="BM132" s="3364"/>
      <c r="BN132" s="3364"/>
      <c r="BO132" s="3364"/>
      <c r="BP132" s="3364"/>
      <c r="BQ132" s="3364"/>
      <c r="BR132" s="3364"/>
      <c r="BS132" s="3364"/>
      <c r="BT132" s="3364"/>
      <c r="BU132" s="3364"/>
      <c r="BV132" s="3364">
        <v>3238.79619663935</v>
      </c>
      <c r="BW132" s="3364"/>
      <c r="BX132" s="3364"/>
      <c r="BY132" s="3364"/>
      <c r="BZ132" s="3364"/>
      <c r="CA132" s="3364"/>
      <c r="CB132" s="3364"/>
      <c r="CC132" s="3364"/>
      <c r="CD132" s="3364"/>
      <c r="CE132" s="3364"/>
      <c r="CF132" s="3364"/>
      <c r="CG132" s="3364"/>
      <c r="CH132" s="3364"/>
      <c r="CI132" s="3364">
        <v>11188.3464</v>
      </c>
      <c r="CJ132" s="3364">
        <v>-35.211060000001453</v>
      </c>
      <c r="CK132" s="3364"/>
      <c r="CL132" s="3364"/>
      <c r="CM132" s="3364"/>
      <c r="CN132" s="3364"/>
      <c r="CO132" s="3364">
        <v>-461.61939999999964</v>
      </c>
      <c r="CP132" s="3364">
        <v>423.613</v>
      </c>
      <c r="CQ132" s="3364">
        <v>31</v>
      </c>
      <c r="CR132" s="3364">
        <v>-638.49845271807226</v>
      </c>
      <c r="CS132" s="3364">
        <v>5.6843418860808015E-14</v>
      </c>
      <c r="CT132" s="3364">
        <v>-0.24266887101009615</v>
      </c>
      <c r="CU132" s="3364">
        <v>0</v>
      </c>
      <c r="CV132" s="3364">
        <v>0</v>
      </c>
      <c r="CW132" s="3364">
        <v>0</v>
      </c>
      <c r="CX132" s="3364">
        <v>-5.3174079715198275E-2</v>
      </c>
      <c r="CY132" s="3364">
        <v>1.7794218928015582E-2</v>
      </c>
      <c r="CZ132" s="3364">
        <v>0</v>
      </c>
      <c r="DA132" s="3364">
        <v>0</v>
      </c>
      <c r="DB132" s="3364">
        <v>0</v>
      </c>
      <c r="DC132" s="3364">
        <v>-250.17471029477656</v>
      </c>
      <c r="DD132" s="3364">
        <v>-3.038100419283893</v>
      </c>
      <c r="DE132" s="3364">
        <v>-0.10545825678165266</v>
      </c>
      <c r="DF132" s="3364">
        <v>-4.3745997785726374</v>
      </c>
      <c r="DG132" s="3364">
        <v>-3.2752051874539276</v>
      </c>
      <c r="DH132" s="3364">
        <v>0</v>
      </c>
      <c r="DI132" s="3364">
        <v>-22.088973109054468</v>
      </c>
      <c r="DJ132" s="3364"/>
      <c r="DK132" s="3364">
        <v>0</v>
      </c>
      <c r="DL132" s="3364">
        <v>-6.5447939329284499E-3</v>
      </c>
      <c r="DM132" s="3364">
        <v>-68.850770717460875</v>
      </c>
      <c r="DN132" s="3364">
        <v>0</v>
      </c>
      <c r="DO132" s="3364">
        <v>-2.7378540314360578</v>
      </c>
      <c r="DP132" s="3364">
        <v>-0.12328559463279953</v>
      </c>
      <c r="DQ132" s="3364">
        <v>0</v>
      </c>
      <c r="DR132" s="3364">
        <v>-283.40779696554677</v>
      </c>
      <c r="DS132" s="3364"/>
      <c r="DT132" s="3364"/>
      <c r="DU132" s="3364"/>
      <c r="DV132" s="3364">
        <v>6004.1775216693532</v>
      </c>
      <c r="DW132" s="3364">
        <v>0</v>
      </c>
      <c r="DX132" s="3364">
        <v>0</v>
      </c>
      <c r="DY132" s="3364">
        <v>-605.09355999999957</v>
      </c>
      <c r="DZ132" s="3364">
        <v>-408.01453999999978</v>
      </c>
      <c r="EA132" s="3364">
        <v>143.47416000000001</v>
      </c>
      <c r="EB132" s="3364">
        <v>831.62754000000007</v>
      </c>
      <c r="EC132" s="3364">
        <v>-374.59607997534113</v>
      </c>
      <c r="ED132" s="3364">
        <v>709.58777540164647</v>
      </c>
      <c r="EE132" s="3364">
        <v>12.407978893998957</v>
      </c>
      <c r="EF132" s="3364">
        <v>0.29911852296842018</v>
      </c>
      <c r="EG132" s="3364">
        <v>8.6171736360812385</v>
      </c>
      <c r="EH132" s="3364">
        <v>9.2896902337208918</v>
      </c>
      <c r="EI132" s="3364">
        <v>102.27354392313747</v>
      </c>
      <c r="EJ132" s="3364">
        <v>26.467301785553559</v>
      </c>
      <c r="EK132" s="3364">
        <v>0</v>
      </c>
      <c r="EL132" s="3364">
        <v>0</v>
      </c>
      <c r="EM132" s="3364">
        <v>0</v>
      </c>
      <c r="EN132" s="3364">
        <v>4.6861237723778455</v>
      </c>
      <c r="EO132" s="3364">
        <v>0</v>
      </c>
      <c r="EP132" s="3364">
        <v>32.216436695591845</v>
      </c>
      <c r="EQ132" s="3364">
        <v>89.462400606432467</v>
      </c>
      <c r="ER132" s="3364">
        <v>0</v>
      </c>
      <c r="ES132" s="3364">
        <v>-8.8732359888711762E-12</v>
      </c>
      <c r="ET132" s="3364">
        <v>0</v>
      </c>
      <c r="EU132" s="3364">
        <v>-3.7104837343235886E-2</v>
      </c>
      <c r="EV132" s="3364">
        <v>104</v>
      </c>
      <c r="EW132" s="3364">
        <v>0</v>
      </c>
      <c r="EX132" s="3364">
        <v>0</v>
      </c>
      <c r="EY132" s="3364">
        <v>0</v>
      </c>
      <c r="EZ132" s="3364"/>
      <c r="FA132" s="3364">
        <v>0</v>
      </c>
      <c r="FB132" s="3364">
        <v>-28.018989585038302</v>
      </c>
      <c r="FC132" s="3364"/>
      <c r="FD132" s="3364">
        <v>-28.018989585038302</v>
      </c>
      <c r="FE132" s="3364"/>
      <c r="FF132" s="3364">
        <v>0</v>
      </c>
      <c r="FG132" s="3364">
        <v>0</v>
      </c>
      <c r="FH132" s="3364">
        <v>0</v>
      </c>
      <c r="FI132" s="3364">
        <v>0</v>
      </c>
      <c r="FJ132" s="2858"/>
    </row>
    <row r="133" spans="1:166" ht="14.45" customHeight="1">
      <c r="A133" s="3364">
        <v>18</v>
      </c>
      <c r="B133" s="3364" t="s">
        <v>468</v>
      </c>
      <c r="C133" s="3364" t="s">
        <v>1973</v>
      </c>
      <c r="D133" s="3364" t="s">
        <v>338</v>
      </c>
      <c r="E133" s="3364" t="s">
        <v>230</v>
      </c>
      <c r="F133" s="3364" t="s">
        <v>230</v>
      </c>
      <c r="G133" s="3364" t="s">
        <v>2365</v>
      </c>
      <c r="H133" s="3364" t="s">
        <v>2365</v>
      </c>
      <c r="I133" s="3364" t="s">
        <v>3292</v>
      </c>
      <c r="J133" s="3364" t="s">
        <v>3297</v>
      </c>
      <c r="K133" s="3366">
        <v>44470</v>
      </c>
      <c r="L133" s="3364">
        <v>0</v>
      </c>
      <c r="M133" s="3364">
        <v>0</v>
      </c>
      <c r="N133" s="3364">
        <v>35.950000000000003</v>
      </c>
      <c r="O133" s="3364">
        <v>35.950000000000003</v>
      </c>
      <c r="P133" s="3364">
        <v>35.950000000000003</v>
      </c>
      <c r="Q133" s="3364">
        <v>35.950000000000003</v>
      </c>
      <c r="R133" s="3364"/>
      <c r="S133" s="3364">
        <v>74.67</v>
      </c>
      <c r="T133" s="3364">
        <v>266.08</v>
      </c>
      <c r="U133" s="3364"/>
      <c r="V133" s="3364">
        <v>12249.962500000001</v>
      </c>
      <c r="W133" s="3364">
        <v>12249.962500000001</v>
      </c>
      <c r="X133" s="3364">
        <v>13299.343000000003</v>
      </c>
      <c r="Y133" s="3364">
        <v>0</v>
      </c>
      <c r="Z133" s="3364">
        <v>1747.8643714609882</v>
      </c>
      <c r="AA133" s="3364">
        <v>0</v>
      </c>
      <c r="AB133" s="3364">
        <v>0</v>
      </c>
      <c r="AC133" s="3364">
        <v>0</v>
      </c>
      <c r="AD133" s="3364">
        <v>0</v>
      </c>
      <c r="AE133" s="3364">
        <v>0</v>
      </c>
      <c r="AF133" s="3364">
        <v>8195.8612265385182</v>
      </c>
      <c r="AG133" s="3364">
        <v>283.33586457544715</v>
      </c>
      <c r="AH133" s="3364">
        <v>219.88043893794702</v>
      </c>
      <c r="AI133" s="3364">
        <v>0.44822023080573853</v>
      </c>
      <c r="AJ133" s="3364">
        <v>0</v>
      </c>
      <c r="AK133" s="3364">
        <v>120.9892242158091</v>
      </c>
      <c r="AL133" s="3364">
        <v>322.31474759444649</v>
      </c>
      <c r="AM133" s="3364"/>
      <c r="AN133" s="3364">
        <v>15.995306927576436</v>
      </c>
      <c r="AO133" s="3364">
        <v>0</v>
      </c>
      <c r="AP133" s="3364">
        <v>0</v>
      </c>
      <c r="AQ133" s="3364">
        <v>0</v>
      </c>
      <c r="AR133" s="3364">
        <v>0</v>
      </c>
      <c r="AS133" s="3364">
        <v>4.7805270779041899E-12</v>
      </c>
      <c r="AT133" s="3364">
        <v>182.53066569442419</v>
      </c>
      <c r="AU133" s="3364">
        <v>0</v>
      </c>
      <c r="AV133" s="3364">
        <v>-74.877066690673445</v>
      </c>
      <c r="AW133" s="3364">
        <v>41.734012969276613</v>
      </c>
      <c r="AX133" s="3364">
        <v>26.884933285164532</v>
      </c>
      <c r="AY133" s="3364">
        <v>466.96262824750232</v>
      </c>
      <c r="AZ133" s="3364">
        <v>0</v>
      </c>
      <c r="BA133" s="3364"/>
      <c r="BB133" s="3364">
        <v>2012.0966805024241</v>
      </c>
      <c r="BC133" s="3364">
        <v>21.276351302978473</v>
      </c>
      <c r="BD133" s="3364">
        <v>246.50059065954648</v>
      </c>
      <c r="BE133" s="3364">
        <v>5.9423773379069162</v>
      </c>
      <c r="BF133" s="3364">
        <v>171.19132851984557</v>
      </c>
      <c r="BG133" s="3364">
        <v>184.55174281154834</v>
      </c>
      <c r="BH133" s="3364">
        <v>0</v>
      </c>
      <c r="BI133" s="3364">
        <v>0</v>
      </c>
      <c r="BJ133" s="3364">
        <v>0</v>
      </c>
      <c r="BK133" s="3364">
        <v>0</v>
      </c>
      <c r="BL133" s="3364">
        <v>0</v>
      </c>
      <c r="BM133" s="3364"/>
      <c r="BN133" s="3364"/>
      <c r="BO133" s="3364"/>
      <c r="BP133" s="3364"/>
      <c r="BQ133" s="3364"/>
      <c r="BR133" s="3364"/>
      <c r="BS133" s="3364"/>
      <c r="BT133" s="3364"/>
      <c r="BU133" s="3364"/>
      <c r="BV133" s="3364">
        <v>8804.047265867368</v>
      </c>
      <c r="BW133" s="3364"/>
      <c r="BX133" s="3364"/>
      <c r="BY133" s="3364"/>
      <c r="BZ133" s="3364"/>
      <c r="CA133" s="3364"/>
      <c r="CB133" s="3364"/>
      <c r="CC133" s="3364"/>
      <c r="CD133" s="3364"/>
      <c r="CE133" s="3364"/>
      <c r="CF133" s="3364"/>
      <c r="CG133" s="3364"/>
      <c r="CH133" s="3364"/>
      <c r="CI133" s="3364">
        <v>13299.343000000003</v>
      </c>
      <c r="CJ133" s="3364">
        <v>1049.3505000000005</v>
      </c>
      <c r="CK133" s="3364"/>
      <c r="CL133" s="3364"/>
      <c r="CM133" s="3364"/>
      <c r="CN133" s="3364"/>
      <c r="CO133" s="3364">
        <v>-149.55199999999988</v>
      </c>
      <c r="CP133" s="3364">
        <v>1198.9325000000008</v>
      </c>
      <c r="CQ133" s="3364">
        <v>31</v>
      </c>
      <c r="CR133" s="3364">
        <v>-1444.7590886050402</v>
      </c>
      <c r="CS133" s="3364">
        <v>0</v>
      </c>
      <c r="CT133" s="3364">
        <v>0</v>
      </c>
      <c r="CU133" s="3364">
        <v>0</v>
      </c>
      <c r="CV133" s="3364">
        <v>0</v>
      </c>
      <c r="CW133" s="3364">
        <v>0</v>
      </c>
      <c r="CX133" s="3364">
        <v>-0.2414256334631375</v>
      </c>
      <c r="CY133" s="3364">
        <v>8.0790877805259953E-2</v>
      </c>
      <c r="CZ133" s="3364">
        <v>0</v>
      </c>
      <c r="DA133" s="3364">
        <v>0</v>
      </c>
      <c r="DB133" s="3364">
        <v>0</v>
      </c>
      <c r="DC133" s="3364">
        <v>-660.38675751286974</v>
      </c>
      <c r="DD133" s="3364">
        <v>-13.793850729130583</v>
      </c>
      <c r="DE133" s="3364">
        <v>-0.478810852652237</v>
      </c>
      <c r="DF133" s="3364">
        <v>-19.861942667300639</v>
      </c>
      <c r="DG133" s="3364">
        <v>-14.870374651296913</v>
      </c>
      <c r="DH133" s="3364">
        <v>0</v>
      </c>
      <c r="DI133" s="3364">
        <v>-100.29029846811162</v>
      </c>
      <c r="DJ133" s="3364"/>
      <c r="DK133" s="3364">
        <v>0</v>
      </c>
      <c r="DL133" s="3364">
        <v>-2.9715249038744285E-2</v>
      </c>
      <c r="DM133" s="3364">
        <v>-312.60232474017658</v>
      </c>
      <c r="DN133" s="3364">
        <v>0</v>
      </c>
      <c r="DO133" s="3364">
        <v>-12.430645671902788</v>
      </c>
      <c r="DP133" s="3364">
        <v>-0.55975209990516994</v>
      </c>
      <c r="DQ133" s="3364">
        <v>0</v>
      </c>
      <c r="DR133" s="3364">
        <v>-309.1255145610636</v>
      </c>
      <c r="DS133" s="3364"/>
      <c r="DT133" s="3364"/>
      <c r="DU133" s="3364"/>
      <c r="DV133" s="3364">
        <v>0</v>
      </c>
      <c r="DW133" s="3364">
        <v>0</v>
      </c>
      <c r="DX133" s="3364">
        <v>0</v>
      </c>
      <c r="DY133" s="3364">
        <v>-216.4189999999997</v>
      </c>
      <c r="DZ133" s="3364">
        <v>-1228.4114999999993</v>
      </c>
      <c r="EA133" s="3364">
        <v>66.867000000000004</v>
      </c>
      <c r="EB133" s="3364">
        <v>2427.3440000000001</v>
      </c>
      <c r="EC133" s="3364">
        <v>0</v>
      </c>
      <c r="ED133" s="3364">
        <v>1873.1004809243282</v>
      </c>
      <c r="EE133" s="3364">
        <v>56.335797074925807</v>
      </c>
      <c r="EF133" s="3364">
        <v>1.3580842259048631</v>
      </c>
      <c r="EG133" s="3364">
        <v>39.124449635908128</v>
      </c>
      <c r="EH133" s="3364">
        <v>42.177868641357172</v>
      </c>
      <c r="EI133" s="3364">
        <v>0</v>
      </c>
      <c r="EJ133" s="3364">
        <v>0</v>
      </c>
      <c r="EK133" s="3364">
        <v>0</v>
      </c>
      <c r="EL133" s="3364">
        <v>0</v>
      </c>
      <c r="EM133" s="3364">
        <v>0</v>
      </c>
      <c r="EN133" s="3364">
        <v>21.276351302978473</v>
      </c>
      <c r="EO133" s="3364">
        <v>0</v>
      </c>
      <c r="EP133" s="3364">
        <v>146.2718993693517</v>
      </c>
      <c r="EQ133" s="3364">
        <v>406.18505958591152</v>
      </c>
      <c r="ER133" s="3364">
        <v>0</v>
      </c>
      <c r="ES133" s="3364">
        <v>-4.0287046451113763E-11</v>
      </c>
      <c r="ET133" s="3364">
        <v>0</v>
      </c>
      <c r="EU133" s="3364">
        <v>-0.16846664593191463</v>
      </c>
      <c r="EV133" s="3364">
        <v>104</v>
      </c>
      <c r="EW133" s="3364">
        <v>0</v>
      </c>
      <c r="EX133" s="3364">
        <v>0</v>
      </c>
      <c r="EY133" s="3364">
        <v>0</v>
      </c>
      <c r="EZ133" s="3364"/>
      <c r="FA133" s="3364">
        <v>0</v>
      </c>
      <c r="FB133" s="3364">
        <v>-28.018989585038302</v>
      </c>
      <c r="FC133" s="3364"/>
      <c r="FD133" s="3364">
        <v>-28.018989585038302</v>
      </c>
      <c r="FE133" s="3364"/>
      <c r="FF133" s="3364">
        <v>0</v>
      </c>
      <c r="FG133" s="3364">
        <v>0</v>
      </c>
      <c r="FH133" s="3364">
        <v>0</v>
      </c>
      <c r="FI133" s="3364">
        <v>0</v>
      </c>
      <c r="FJ133" s="2858"/>
    </row>
    <row r="134" spans="1:166" s="969" customFormat="1" ht="14.45" customHeight="1">
      <c r="A134" s="3364">
        <v>19</v>
      </c>
      <c r="B134" s="3364" t="s">
        <v>468</v>
      </c>
      <c r="C134" s="3364" t="s">
        <v>1973</v>
      </c>
      <c r="D134" s="3364" t="s">
        <v>338</v>
      </c>
      <c r="E134" s="3364" t="s">
        <v>230</v>
      </c>
      <c r="F134" s="3364" t="s">
        <v>230</v>
      </c>
      <c r="G134" s="3364" t="s">
        <v>2365</v>
      </c>
      <c r="H134" s="3364" t="s">
        <v>2365</v>
      </c>
      <c r="I134" s="3364" t="s">
        <v>2365</v>
      </c>
      <c r="J134" s="3364" t="s">
        <v>3297</v>
      </c>
      <c r="K134" s="3366">
        <v>44470</v>
      </c>
      <c r="L134" s="3364">
        <v>284</v>
      </c>
      <c r="M134" s="3364">
        <v>284</v>
      </c>
      <c r="N134" s="3364">
        <v>0</v>
      </c>
      <c r="O134" s="3364">
        <v>0</v>
      </c>
      <c r="P134" s="3364">
        <v>0</v>
      </c>
      <c r="Q134" s="3364">
        <v>0</v>
      </c>
      <c r="R134" s="3364">
        <v>9.4499999999999993</v>
      </c>
      <c r="S134" s="3364"/>
      <c r="T134" s="3364"/>
      <c r="U134" s="3364">
        <v>2683.7999999999997</v>
      </c>
      <c r="V134" s="3364"/>
      <c r="W134" s="3364">
        <v>2683.7999999999997</v>
      </c>
      <c r="X134" s="3364">
        <v>2663.92</v>
      </c>
      <c r="Y134" s="3364">
        <v>0</v>
      </c>
      <c r="Z134" s="3364">
        <v>0</v>
      </c>
      <c r="AA134" s="3364">
        <v>0</v>
      </c>
      <c r="AB134" s="3364">
        <v>0</v>
      </c>
      <c r="AC134" s="3364">
        <v>42.79785303543418</v>
      </c>
      <c r="AD134" s="3364">
        <v>0</v>
      </c>
      <c r="AE134" s="3364">
        <v>1449.5091594049188</v>
      </c>
      <c r="AF134" s="3364"/>
      <c r="AG134" s="3364"/>
      <c r="AH134" s="3364"/>
      <c r="AI134" s="3364">
        <v>0</v>
      </c>
      <c r="AJ134" s="3364">
        <v>0</v>
      </c>
      <c r="AK134" s="3364">
        <v>0</v>
      </c>
      <c r="AL134" s="3364">
        <v>0</v>
      </c>
      <c r="AM134" s="3364"/>
      <c r="AN134" s="3364">
        <v>0</v>
      </c>
      <c r="AO134" s="3364">
        <v>246.18286754261993</v>
      </c>
      <c r="AP134" s="3364">
        <v>945.11175999332465</v>
      </c>
      <c r="AQ134" s="3364">
        <v>0</v>
      </c>
      <c r="AR134" s="3364">
        <v>0</v>
      </c>
      <c r="AS134" s="3364"/>
      <c r="AT134" s="3364"/>
      <c r="AU134" s="3364">
        <v>0</v>
      </c>
      <c r="AV134" s="3364">
        <v>0</v>
      </c>
      <c r="AW134" s="3364">
        <v>0</v>
      </c>
      <c r="AX134" s="3364"/>
      <c r="AY134" s="3364"/>
      <c r="AZ134" s="3364">
        <v>0</v>
      </c>
      <c r="BA134" s="3364"/>
      <c r="BB134" s="3364">
        <v>0</v>
      </c>
      <c r="BC134" s="3364">
        <v>138.79553332110893</v>
      </c>
      <c r="BD134" s="3364">
        <v>0</v>
      </c>
      <c r="BE134" s="3364">
        <v>0</v>
      </c>
      <c r="BF134" s="3364"/>
      <c r="BG134" s="3364">
        <v>0</v>
      </c>
      <c r="BH134" s="3364">
        <v>0</v>
      </c>
      <c r="BI134" s="3364">
        <v>203.89</v>
      </c>
      <c r="BJ134" s="3364">
        <v>936.44</v>
      </c>
      <c r="BK134" s="3364">
        <v>8065.82</v>
      </c>
      <c r="BL134" s="3364">
        <v>4</v>
      </c>
      <c r="BM134" s="3364"/>
      <c r="BN134" s="3364"/>
      <c r="BO134" s="3364"/>
      <c r="BP134" s="3364"/>
      <c r="BQ134" s="3364"/>
      <c r="BR134" s="3364"/>
      <c r="BS134" s="3364"/>
      <c r="BT134" s="3364"/>
      <c r="BU134" s="3364"/>
      <c r="BV134" s="3364">
        <v>0</v>
      </c>
      <c r="BW134" s="3364"/>
      <c r="BX134" s="3364"/>
      <c r="BY134" s="3364"/>
      <c r="BZ134" s="3364"/>
      <c r="CA134" s="3364"/>
      <c r="CB134" s="3364"/>
      <c r="CC134" s="3364"/>
      <c r="CD134" s="3364"/>
      <c r="CE134" s="3364"/>
      <c r="CF134" s="3364"/>
      <c r="CG134" s="3364"/>
      <c r="CH134" s="3364"/>
      <c r="CI134" s="3364">
        <v>2663.92</v>
      </c>
      <c r="CJ134" s="3364">
        <v>-19.910000000000309</v>
      </c>
      <c r="CK134" s="3364"/>
      <c r="CL134" s="3364"/>
      <c r="CM134" s="3364"/>
      <c r="CN134" s="3364"/>
      <c r="CO134" s="3364">
        <v>-19.879999999999576</v>
      </c>
      <c r="CP134" s="3364">
        <v>0</v>
      </c>
      <c r="CQ134" s="3364">
        <v>31</v>
      </c>
      <c r="CR134" s="3364">
        <v>-68.053456301292499</v>
      </c>
      <c r="CS134" s="3364">
        <v>0</v>
      </c>
      <c r="CT134" s="3364">
        <v>-0.26139377840615907</v>
      </c>
      <c r="CU134" s="3364">
        <v>0</v>
      </c>
      <c r="CV134" s="3364">
        <v>0</v>
      </c>
      <c r="CW134" s="3364"/>
      <c r="CX134" s="3364"/>
      <c r="CY134" s="3364"/>
      <c r="CZ134" s="3364">
        <v>0</v>
      </c>
      <c r="DA134" s="3364">
        <v>0</v>
      </c>
      <c r="DB134" s="3364">
        <v>0</v>
      </c>
      <c r="DC134" s="3364"/>
      <c r="DD134" s="3364"/>
      <c r="DE134" s="3364">
        <v>0</v>
      </c>
      <c r="DF134" s="3364">
        <v>0</v>
      </c>
      <c r="DG134" s="3364">
        <v>0</v>
      </c>
      <c r="DH134" s="3364">
        <v>0</v>
      </c>
      <c r="DI134" s="3364">
        <v>0</v>
      </c>
      <c r="DJ134" s="3364"/>
      <c r="DK134" s="3364">
        <v>0</v>
      </c>
      <c r="DL134" s="3364">
        <v>0</v>
      </c>
      <c r="DM134" s="3364"/>
      <c r="DN134" s="3364">
        <v>0</v>
      </c>
      <c r="DO134" s="3364">
        <v>0</v>
      </c>
      <c r="DP134" s="3364">
        <v>0</v>
      </c>
      <c r="DQ134" s="3364">
        <v>0</v>
      </c>
      <c r="DR134" s="3364">
        <v>-67.792062522886368</v>
      </c>
      <c r="DS134" s="3364"/>
      <c r="DT134" s="3364"/>
      <c r="DU134" s="3364">
        <v>1449.5091594049188</v>
      </c>
      <c r="DV134" s="3364"/>
      <c r="DW134" s="3364">
        <v>0</v>
      </c>
      <c r="DX134" s="3364">
        <v>0</v>
      </c>
      <c r="DY134" s="3364">
        <v>-159.03999999999965</v>
      </c>
      <c r="DZ134" s="3364"/>
      <c r="EA134" s="3364">
        <v>139.16</v>
      </c>
      <c r="EB134" s="3364"/>
      <c r="EC134" s="3364">
        <v>-90.433776656635246</v>
      </c>
      <c r="ED134" s="3364"/>
      <c r="EE134" s="3364">
        <v>0</v>
      </c>
      <c r="EF134" s="3364">
        <v>0</v>
      </c>
      <c r="EG134" s="3364"/>
      <c r="EH134" s="3364">
        <v>0</v>
      </c>
      <c r="EI134" s="3364">
        <v>110.16521388169397</v>
      </c>
      <c r="EJ134" s="3364">
        <v>28.630319439414968</v>
      </c>
      <c r="EK134" s="3364">
        <v>0</v>
      </c>
      <c r="EL134" s="3364">
        <v>0</v>
      </c>
      <c r="EM134" s="3364"/>
      <c r="EN134" s="3364"/>
      <c r="EO134" s="3364">
        <v>0</v>
      </c>
      <c r="EP134" s="3364">
        <v>0</v>
      </c>
      <c r="EQ134" s="3364"/>
      <c r="ER134" s="3364">
        <v>0</v>
      </c>
      <c r="ES134" s="3364"/>
      <c r="ET134" s="3364">
        <v>0</v>
      </c>
      <c r="EU134" s="3364"/>
      <c r="EV134" s="3364">
        <v>104</v>
      </c>
      <c r="EW134" s="3364"/>
      <c r="EX134" s="3364"/>
      <c r="EY134" s="3364"/>
      <c r="EZ134" s="3364"/>
      <c r="FA134" s="3364">
        <v>0</v>
      </c>
      <c r="FB134" s="3364">
        <v>-28.018989585038302</v>
      </c>
      <c r="FC134" s="3364"/>
      <c r="FD134" s="3364">
        <v>-28.018989585038302</v>
      </c>
      <c r="FE134" s="3364"/>
      <c r="FF134" s="3364">
        <v>0</v>
      </c>
      <c r="FG134" s="3364">
        <v>0</v>
      </c>
      <c r="FH134" s="3364">
        <v>0</v>
      </c>
      <c r="FI134" s="3364">
        <v>0</v>
      </c>
      <c r="FJ134" s="1560"/>
    </row>
    <row r="135" spans="1:166" s="969" customFormat="1" ht="14.45" customHeight="1">
      <c r="A135" s="3364">
        <v>17</v>
      </c>
      <c r="B135" s="3364" t="s">
        <v>468</v>
      </c>
      <c r="C135" s="3364" t="s">
        <v>1973</v>
      </c>
      <c r="D135" s="3364" t="s">
        <v>338</v>
      </c>
      <c r="E135" s="3364" t="s">
        <v>230</v>
      </c>
      <c r="F135" s="3364" t="s">
        <v>230</v>
      </c>
      <c r="G135" s="3364" t="s">
        <v>2365</v>
      </c>
      <c r="H135" s="3364" t="s">
        <v>2365</v>
      </c>
      <c r="I135" s="3364" t="s">
        <v>3296</v>
      </c>
      <c r="J135" s="3364" t="s">
        <v>3297</v>
      </c>
      <c r="K135" s="3366">
        <v>44470</v>
      </c>
      <c r="L135" s="3364">
        <v>0</v>
      </c>
      <c r="M135" s="3364">
        <v>0</v>
      </c>
      <c r="N135" s="3364">
        <v>3.7269999999999999</v>
      </c>
      <c r="O135" s="3364">
        <v>3.7269999999999999</v>
      </c>
      <c r="P135" s="3364">
        <v>3.7269999999999999</v>
      </c>
      <c r="Q135" s="3364">
        <v>3.7269999999999999</v>
      </c>
      <c r="R135" s="3364"/>
      <c r="S135" s="3364">
        <v>987.25</v>
      </c>
      <c r="T135" s="3364">
        <v>430.22</v>
      </c>
      <c r="U135" s="3364"/>
      <c r="V135" s="3364">
        <v>5282.9106899999997</v>
      </c>
      <c r="W135" s="3364">
        <v>5282.9106899999997</v>
      </c>
      <c r="X135" s="3364">
        <v>5265.0210900000002</v>
      </c>
      <c r="Y135" s="3364">
        <v>0</v>
      </c>
      <c r="Z135" s="3364">
        <v>181.20418671585821</v>
      </c>
      <c r="AA135" s="3364">
        <v>0</v>
      </c>
      <c r="AB135" s="3364">
        <v>0</v>
      </c>
      <c r="AC135" s="3364">
        <v>21.837135229556946</v>
      </c>
      <c r="AD135" s="3364">
        <v>0</v>
      </c>
      <c r="AE135" s="3364">
        <v>2826.1643878835157</v>
      </c>
      <c r="AF135" s="3364">
        <v>1461.4485852865505</v>
      </c>
      <c r="AG135" s="3364">
        <v>29.373929548614505</v>
      </c>
      <c r="AH135" s="3364">
        <v>22.795393488782434</v>
      </c>
      <c r="AI135" s="3364">
        <v>4.6467783037913421E-2</v>
      </c>
      <c r="AJ135" s="3364">
        <v>0</v>
      </c>
      <c r="AK135" s="3364">
        <v>45.589655847871498</v>
      </c>
      <c r="AL135" s="3364">
        <v>33.414939201237885</v>
      </c>
      <c r="AM135" s="3364"/>
      <c r="AN135" s="3364">
        <v>1.6582617223665472</v>
      </c>
      <c r="AO135" s="3364">
        <v>107.12360934888525</v>
      </c>
      <c r="AP135" s="3364">
        <v>412.99603825446553</v>
      </c>
      <c r="AQ135" s="3364">
        <v>0</v>
      </c>
      <c r="AR135" s="3364">
        <v>0</v>
      </c>
      <c r="AS135" s="3364">
        <v>4.9560568621276538E-13</v>
      </c>
      <c r="AT135" s="3364">
        <v>18.923276524147951</v>
      </c>
      <c r="AU135" s="3364">
        <v>0</v>
      </c>
      <c r="AV135" s="3364">
        <v>-7.7626377623404696</v>
      </c>
      <c r="AW135" s="3364">
        <v>4.3266388410707624</v>
      </c>
      <c r="AX135" s="3364">
        <v>2.7872085216636497</v>
      </c>
      <c r="AY135" s="3364">
        <v>48.41084048618751</v>
      </c>
      <c r="AZ135" s="3364">
        <v>0</v>
      </c>
      <c r="BA135" s="3364"/>
      <c r="BB135" s="3364">
        <v>348.41271440233982</v>
      </c>
      <c r="BC135" s="3364">
        <v>62.804030721892353</v>
      </c>
      <c r="BD135" s="3364">
        <v>25.555151638056458</v>
      </c>
      <c r="BE135" s="3364">
        <v>0.61605675489232481</v>
      </c>
      <c r="BF135" s="3364">
        <v>17.747707410110277</v>
      </c>
      <c r="BG135" s="3364">
        <v>19.132805158793897</v>
      </c>
      <c r="BH135" s="3364">
        <v>0</v>
      </c>
      <c r="BI135" s="3364">
        <v>0</v>
      </c>
      <c r="BJ135" s="3364">
        <v>0</v>
      </c>
      <c r="BK135" s="3364">
        <v>0</v>
      </c>
      <c r="BL135" s="3364">
        <v>0</v>
      </c>
      <c r="BM135" s="3364"/>
      <c r="BN135" s="3364"/>
      <c r="BO135" s="3364"/>
      <c r="BP135" s="3364"/>
      <c r="BQ135" s="3364"/>
      <c r="BR135" s="3364"/>
      <c r="BS135" s="3364"/>
      <c r="BT135" s="3364"/>
      <c r="BU135" s="3364"/>
      <c r="BV135" s="3364">
        <v>1524.5003062484034</v>
      </c>
      <c r="BW135" s="3364"/>
      <c r="BX135" s="3364"/>
      <c r="BY135" s="3364"/>
      <c r="BZ135" s="3364"/>
      <c r="CA135" s="3364"/>
      <c r="CB135" s="3364"/>
      <c r="CC135" s="3364"/>
      <c r="CD135" s="3364"/>
      <c r="CE135" s="3364"/>
      <c r="CF135" s="3364"/>
      <c r="CG135" s="3364"/>
      <c r="CH135" s="3364"/>
      <c r="CI135" s="3364">
        <v>5269.2591000000002</v>
      </c>
      <c r="CJ135" s="3364">
        <v>-13.681590000000142</v>
      </c>
      <c r="CK135" s="3364"/>
      <c r="CL135" s="3364"/>
      <c r="CM135" s="3364"/>
      <c r="CN135" s="3364"/>
      <c r="CO135" s="3364">
        <v>-217.28409999999982</v>
      </c>
      <c r="CP135" s="3364">
        <v>199.39449999999999</v>
      </c>
      <c r="CQ135" s="3364">
        <v>31</v>
      </c>
      <c r="CR135" s="3364">
        <v>-300.5410120333745</v>
      </c>
      <c r="CS135" s="3364">
        <v>2.8421709430404007E-14</v>
      </c>
      <c r="CT135" s="3364">
        <v>-0.11422415790030982</v>
      </c>
      <c r="CU135" s="3364">
        <v>0</v>
      </c>
      <c r="CV135" s="3364">
        <v>0</v>
      </c>
      <c r="CW135" s="3364">
        <v>0</v>
      </c>
      <c r="CX135" s="3364">
        <v>-2.5029021861392664E-2</v>
      </c>
      <c r="CY135" s="3364">
        <v>8.3757330064040403E-3</v>
      </c>
      <c r="CZ135" s="3364">
        <v>0</v>
      </c>
      <c r="DA135" s="3364">
        <v>0</v>
      </c>
      <c r="DB135" s="3364">
        <v>0</v>
      </c>
      <c r="DC135" s="3364">
        <v>-117.75715398694524</v>
      </c>
      <c r="DD135" s="3364">
        <v>-1.4300328697488105</v>
      </c>
      <c r="DE135" s="3364">
        <v>-4.9639166838244542E-2</v>
      </c>
      <c r="DF135" s="3364">
        <v>-2.0591226793054105</v>
      </c>
      <c r="DG135" s="3364">
        <v>-1.5416380062693626</v>
      </c>
      <c r="DH135" s="3364">
        <v>0</v>
      </c>
      <c r="DI135" s="3364">
        <v>-10.397272389169748</v>
      </c>
      <c r="DJ135" s="3364"/>
      <c r="DK135" s="3364">
        <v>0</v>
      </c>
      <c r="DL135" s="3364">
        <v>-3.0806323551432618E-3</v>
      </c>
      <c r="DM135" s="3364">
        <v>-32.408035168473937</v>
      </c>
      <c r="DN135" s="3364">
        <v>0</v>
      </c>
      <c r="DO135" s="3364">
        <v>-1.2887069935794617</v>
      </c>
      <c r="DP135" s="3364">
        <v>-5.803048891089202E-2</v>
      </c>
      <c r="DQ135" s="3364">
        <v>0</v>
      </c>
      <c r="DR135" s="3364">
        <v>-133.39995697026936</v>
      </c>
      <c r="DS135" s="3364"/>
      <c r="DT135" s="3364"/>
      <c r="DU135" s="3364"/>
      <c r="DV135" s="3364">
        <v>2826.1643878835157</v>
      </c>
      <c r="DW135" s="3364">
        <v>0</v>
      </c>
      <c r="DX135" s="3364">
        <v>0</v>
      </c>
      <c r="DY135" s="3364">
        <v>-284.81733999999983</v>
      </c>
      <c r="DZ135" s="3364">
        <v>-192.05230999999986</v>
      </c>
      <c r="EA135" s="3364">
        <v>67.533240000000006</v>
      </c>
      <c r="EB135" s="3364">
        <v>391.44680999999997</v>
      </c>
      <c r="EC135" s="3364">
        <v>-176.32225183987066</v>
      </c>
      <c r="ED135" s="3364">
        <v>334.00273287723371</v>
      </c>
      <c r="EE135" s="3364">
        <v>5.8404315910500264</v>
      </c>
      <c r="EF135" s="3364">
        <v>0.14079499054095757</v>
      </c>
      <c r="EG135" s="3364">
        <v>4.056100800918764</v>
      </c>
      <c r="EH135" s="3364">
        <v>4.3726541425963328</v>
      </c>
      <c r="EI135" s="3364">
        <v>48.14012354149196</v>
      </c>
      <c r="EJ135" s="3364">
        <v>12.458150259504686</v>
      </c>
      <c r="EK135" s="3364">
        <v>0</v>
      </c>
      <c r="EL135" s="3364">
        <v>0</v>
      </c>
      <c r="EM135" s="3364">
        <v>0</v>
      </c>
      <c r="EN135" s="3364">
        <v>2.2057569208957095</v>
      </c>
      <c r="EO135" s="3364">
        <v>0</v>
      </c>
      <c r="EP135" s="3364">
        <v>15.164266173840717</v>
      </c>
      <c r="EQ135" s="3364">
        <v>42.109922589059586</v>
      </c>
      <c r="ER135" s="3364">
        <v>0</v>
      </c>
      <c r="ES135" s="3364">
        <v>-4.1766292662948818E-12</v>
      </c>
      <c r="ET135" s="3364">
        <v>0</v>
      </c>
      <c r="EU135" s="3364">
        <v>-1.7465234753501591E-2</v>
      </c>
      <c r="EV135" s="3364">
        <v>104</v>
      </c>
      <c r="EW135" s="3364">
        <v>0</v>
      </c>
      <c r="EX135" s="3364">
        <v>0</v>
      </c>
      <c r="EY135" s="3364">
        <v>0</v>
      </c>
      <c r="EZ135" s="3364"/>
      <c r="FA135" s="3364">
        <v>0</v>
      </c>
      <c r="FB135" s="3364">
        <v>-28.018989585038302</v>
      </c>
      <c r="FC135" s="3364"/>
      <c r="FD135" s="3364">
        <v>-28.018989585038302</v>
      </c>
      <c r="FE135" s="3364"/>
      <c r="FF135" s="3364">
        <v>0</v>
      </c>
      <c r="FG135" s="3364">
        <v>0</v>
      </c>
      <c r="FH135" s="3364">
        <v>0</v>
      </c>
      <c r="FI135" s="3364">
        <v>0</v>
      </c>
      <c r="FJ135" s="1560"/>
    </row>
    <row r="136" spans="1:166" s="969" customFormat="1" ht="14.45" customHeight="1">
      <c r="A136" s="3364">
        <v>143</v>
      </c>
      <c r="B136" s="3364" t="s">
        <v>468</v>
      </c>
      <c r="C136" s="3364" t="s">
        <v>1973</v>
      </c>
      <c r="D136" s="3364" t="s">
        <v>338</v>
      </c>
      <c r="E136" s="3364" t="s">
        <v>229</v>
      </c>
      <c r="F136" s="3364" t="s">
        <v>3322</v>
      </c>
      <c r="G136" s="3364" t="s">
        <v>2365</v>
      </c>
      <c r="H136" s="3364" t="s">
        <v>2365</v>
      </c>
      <c r="I136" s="3364" t="s">
        <v>3292</v>
      </c>
      <c r="J136" s="3364" t="s">
        <v>3297</v>
      </c>
      <c r="K136" s="3366">
        <v>44470</v>
      </c>
      <c r="L136" s="3364">
        <v>0</v>
      </c>
      <c r="M136" s="3364">
        <v>0</v>
      </c>
      <c r="N136" s="3364">
        <v>162.38900000000001</v>
      </c>
      <c r="O136" s="3364">
        <v>155.89344</v>
      </c>
      <c r="P136" s="3364">
        <v>162.38900000000001</v>
      </c>
      <c r="Q136" s="3364">
        <v>155.89344</v>
      </c>
      <c r="R136" s="3364"/>
      <c r="S136" s="3364">
        <v>74.67</v>
      </c>
      <c r="T136" s="3364">
        <v>266.08</v>
      </c>
      <c r="U136" s="3364"/>
      <c r="V136" s="3364">
        <v>55334.051749999999</v>
      </c>
      <c r="W136" s="3364">
        <v>55334.051749999999</v>
      </c>
      <c r="X136" s="3364">
        <v>60074.186660000007</v>
      </c>
      <c r="Y136" s="3364">
        <v>0</v>
      </c>
      <c r="Z136" s="3364">
        <v>7895.2419309368124</v>
      </c>
      <c r="AA136" s="3364">
        <v>0</v>
      </c>
      <c r="AB136" s="3364">
        <v>0</v>
      </c>
      <c r="AC136" s="3364">
        <v>0</v>
      </c>
      <c r="AD136" s="3364">
        <v>0</v>
      </c>
      <c r="AE136" s="3364">
        <v>0</v>
      </c>
      <c r="AF136" s="3364">
        <v>37021.354901706909</v>
      </c>
      <c r="AG136" s="3364">
        <v>1279.8505622403975</v>
      </c>
      <c r="AH136" s="3364">
        <v>993.21737409441664</v>
      </c>
      <c r="AI136" s="3364">
        <v>2.0246463160031456</v>
      </c>
      <c r="AJ136" s="3364">
        <v>0</v>
      </c>
      <c r="AK136" s="3364">
        <v>546.51791741810905</v>
      </c>
      <c r="AL136" s="3364">
        <v>1455.9212669572898</v>
      </c>
      <c r="AM136" s="3364"/>
      <c r="AN136" s="3364">
        <v>72.25206944818386</v>
      </c>
      <c r="AO136" s="3364">
        <v>0</v>
      </c>
      <c r="AP136" s="3364">
        <v>0</v>
      </c>
      <c r="AQ136" s="3364">
        <v>0</v>
      </c>
      <c r="AR136" s="3364">
        <v>0</v>
      </c>
      <c r="AS136" s="3364">
        <v>2.1594019795654617E-11</v>
      </c>
      <c r="AT136" s="3364">
        <v>824.50548738391797</v>
      </c>
      <c r="AU136" s="3364">
        <v>0</v>
      </c>
      <c r="AV136" s="3364">
        <v>-338.22564625401304</v>
      </c>
      <c r="AW136" s="3364">
        <v>188.51584512010734</v>
      </c>
      <c r="AX136" s="3364">
        <v>121.44137499984933</v>
      </c>
      <c r="AY136" s="3364">
        <v>2109.3072110843855</v>
      </c>
      <c r="AZ136" s="3364">
        <v>0</v>
      </c>
      <c r="BA136" s="3364"/>
      <c r="BB136" s="3364">
        <v>9088.800218361841</v>
      </c>
      <c r="BC136" s="3364">
        <v>96.106965556032577</v>
      </c>
      <c r="BD136" s="3364">
        <v>1113.4627097806144</v>
      </c>
      <c r="BE136" s="3364">
        <v>26.842189527826601</v>
      </c>
      <c r="BF136" s="3364">
        <v>773.28480242028377</v>
      </c>
      <c r="BG136" s="3364">
        <v>833.63485294644011</v>
      </c>
      <c r="BH136" s="3364">
        <v>0</v>
      </c>
      <c r="BI136" s="3364">
        <v>0</v>
      </c>
      <c r="BJ136" s="3364">
        <v>0</v>
      </c>
      <c r="BK136" s="3364">
        <v>0</v>
      </c>
      <c r="BL136" s="3364">
        <v>0</v>
      </c>
      <c r="BM136" s="3364"/>
      <c r="BN136" s="3364"/>
      <c r="BO136" s="3364"/>
      <c r="BP136" s="3364"/>
      <c r="BQ136" s="3364"/>
      <c r="BR136" s="3364">
        <v>2402.9674664000045</v>
      </c>
      <c r="BS136" s="3364"/>
      <c r="BT136" s="3364"/>
      <c r="BU136" s="3364"/>
      <c r="BV136" s="3364">
        <v>39768.579456382075</v>
      </c>
      <c r="BW136" s="3364"/>
      <c r="BX136" s="3364"/>
      <c r="BY136" s="3364"/>
      <c r="BZ136" s="3364"/>
      <c r="CA136" s="3364"/>
      <c r="CB136" s="3364"/>
      <c r="CC136" s="3364"/>
      <c r="CD136" s="3364"/>
      <c r="CE136" s="3364"/>
      <c r="CF136" s="3364"/>
      <c r="CG136" s="3364"/>
      <c r="CH136" s="3364"/>
      <c r="CI136" s="3364">
        <v>57669.946599999996</v>
      </c>
      <c r="CJ136" s="3364">
        <v>4549.2269199999937</v>
      </c>
      <c r="CK136" s="3364"/>
      <c r="CL136" s="3364"/>
      <c r="CM136" s="3364"/>
      <c r="CN136" s="3364"/>
      <c r="CO136" s="3364">
        <v>-675.53823999999952</v>
      </c>
      <c r="CP136" s="3364">
        <v>5415.6731500000042</v>
      </c>
      <c r="CQ136" s="3364">
        <v>31</v>
      </c>
      <c r="CR136" s="3364">
        <v>-6526.0913390677015</v>
      </c>
      <c r="CS136" s="3364">
        <v>0</v>
      </c>
      <c r="CT136" s="3364">
        <v>0</v>
      </c>
      <c r="CU136" s="3364">
        <v>0</v>
      </c>
      <c r="CV136" s="3364">
        <v>0</v>
      </c>
      <c r="CW136" s="3364">
        <v>0</v>
      </c>
      <c r="CX136" s="3364">
        <v>-1.0905387257982966</v>
      </c>
      <c r="CY136" s="3364">
        <v>0.36493879988657341</v>
      </c>
      <c r="CZ136" s="3364">
        <v>0</v>
      </c>
      <c r="DA136" s="3364">
        <v>0</v>
      </c>
      <c r="DB136" s="3364">
        <v>0</v>
      </c>
      <c r="DC136" s="3364">
        <v>-2983.0193370169</v>
      </c>
      <c r="DD136" s="3364">
        <v>-62.307917275460113</v>
      </c>
      <c r="DE136" s="3364">
        <v>-2.1628265800095754</v>
      </c>
      <c r="DF136" s="3364">
        <v>-89.71796961892278</v>
      </c>
      <c r="DG136" s="3364">
        <v>-67.170661175228247</v>
      </c>
      <c r="DH136" s="3364">
        <v>0</v>
      </c>
      <c r="DI136" s="3364">
        <v>-453.01922887171582</v>
      </c>
      <c r="DJ136" s="3364"/>
      <c r="DK136" s="3364">
        <v>0</v>
      </c>
      <c r="DL136" s="3364">
        <v>-0.13422613563706975</v>
      </c>
      <c r="DM136" s="3364">
        <v>-1412.0494829550082</v>
      </c>
      <c r="DN136" s="3364">
        <v>0</v>
      </c>
      <c r="DO136" s="3364">
        <v>-56.150211961463611</v>
      </c>
      <c r="DP136" s="3364">
        <v>-2.5284446106119702</v>
      </c>
      <c r="DQ136" s="3364">
        <v>0</v>
      </c>
      <c r="DR136" s="3364">
        <v>-1396.3444557456621</v>
      </c>
      <c r="DS136" s="3364"/>
      <c r="DT136" s="3364"/>
      <c r="DU136" s="3364"/>
      <c r="DV136" s="3364">
        <v>0</v>
      </c>
      <c r="DW136" s="3364">
        <v>0</v>
      </c>
      <c r="DX136" s="3364">
        <v>0</v>
      </c>
      <c r="DY136" s="3364">
        <v>-977.58177999999987</v>
      </c>
      <c r="DZ136" s="3364">
        <v>-5548.8321299999971</v>
      </c>
      <c r="EA136" s="3364">
        <v>302.04354000000001</v>
      </c>
      <c r="EB136" s="3364">
        <v>10964.505279999999</v>
      </c>
      <c r="EC136" s="3364">
        <v>0</v>
      </c>
      <c r="ED136" s="3364">
        <v>8460.9433656973779</v>
      </c>
      <c r="EE136" s="3364">
        <v>254.47326150765304</v>
      </c>
      <c r="EF136" s="3364">
        <v>6.1345741129475613</v>
      </c>
      <c r="EG136" s="3364">
        <v>176.72824066552113</v>
      </c>
      <c r="EH136" s="3364">
        <v>190.52077637834074</v>
      </c>
      <c r="EI136" s="3364">
        <v>0</v>
      </c>
      <c r="EJ136" s="3364">
        <v>0</v>
      </c>
      <c r="EK136" s="3364">
        <v>0</v>
      </c>
      <c r="EL136" s="3364">
        <v>0</v>
      </c>
      <c r="EM136" s="3364">
        <v>0</v>
      </c>
      <c r="EN136" s="3364">
        <v>96.106965556032577</v>
      </c>
      <c r="EO136" s="3364">
        <v>0</v>
      </c>
      <c r="EP136" s="3364">
        <v>660.72176541556757</v>
      </c>
      <c r="EQ136" s="3364">
        <v>1834.7701151904473</v>
      </c>
      <c r="ER136" s="3364">
        <v>0</v>
      </c>
      <c r="ES136" s="3364">
        <v>-1.8197978264672916E-10</v>
      </c>
      <c r="ET136" s="3364">
        <v>0</v>
      </c>
      <c r="EU136" s="3364">
        <v>-0.7609771951665607</v>
      </c>
      <c r="EV136" s="3364">
        <v>104</v>
      </c>
      <c r="EW136" s="3364">
        <v>0</v>
      </c>
      <c r="EX136" s="3364">
        <v>0</v>
      </c>
      <c r="EY136" s="3364">
        <v>0</v>
      </c>
      <c r="EZ136" s="3364"/>
      <c r="FA136" s="3364">
        <v>0</v>
      </c>
      <c r="FB136" s="3364">
        <v>-28.018989585038302</v>
      </c>
      <c r="FC136" s="3364"/>
      <c r="FD136" s="3364">
        <v>-28.018989585038302</v>
      </c>
      <c r="FE136" s="3364"/>
      <c r="FF136" s="3364">
        <v>0</v>
      </c>
      <c r="FG136" s="3364">
        <v>0</v>
      </c>
      <c r="FH136" s="3364">
        <v>0</v>
      </c>
      <c r="FI136" s="3364">
        <v>0</v>
      </c>
      <c r="FJ136" s="1560"/>
    </row>
    <row r="137" spans="1:166" s="969" customFormat="1" ht="14.45" customHeight="1">
      <c r="A137" s="3364">
        <v>144</v>
      </c>
      <c r="B137" s="3364" t="s">
        <v>3313</v>
      </c>
      <c r="C137" s="3364" t="s">
        <v>1973</v>
      </c>
      <c r="D137" s="3364" t="s">
        <v>338</v>
      </c>
      <c r="E137" s="3364" t="s">
        <v>229</v>
      </c>
      <c r="F137" s="3364" t="s">
        <v>3322</v>
      </c>
      <c r="G137" s="3364" t="s">
        <v>2365</v>
      </c>
      <c r="H137" s="3364" t="s">
        <v>2365</v>
      </c>
      <c r="I137" s="3364" t="s">
        <v>3292</v>
      </c>
      <c r="J137" s="3364" t="s">
        <v>3297</v>
      </c>
      <c r="K137" s="3366">
        <v>44470</v>
      </c>
      <c r="L137" s="3364">
        <v>0</v>
      </c>
      <c r="M137" s="3364">
        <v>0</v>
      </c>
      <c r="N137" s="3364">
        <v>101.27200000000001</v>
      </c>
      <c r="O137" s="3364">
        <v>97.221119999999999</v>
      </c>
      <c r="P137" s="3364">
        <v>101.27200000000001</v>
      </c>
      <c r="Q137" s="3364">
        <v>97.221119999999999</v>
      </c>
      <c r="R137" s="3364"/>
      <c r="S137" s="3364">
        <v>74.67</v>
      </c>
      <c r="T137" s="3364">
        <v>266.08</v>
      </c>
      <c r="U137" s="3364"/>
      <c r="V137" s="3364">
        <v>34508.434000000001</v>
      </c>
      <c r="W137" s="3364">
        <v>34508.434000000001</v>
      </c>
      <c r="X137" s="3364">
        <v>37464.563679999999</v>
      </c>
      <c r="Y137" s="3364">
        <v>0</v>
      </c>
      <c r="Z137" s="3364">
        <v>4923.7752608232877</v>
      </c>
      <c r="AA137" s="3364">
        <v>0</v>
      </c>
      <c r="AB137" s="3364">
        <v>0</v>
      </c>
      <c r="AC137" s="3364">
        <v>0</v>
      </c>
      <c r="AD137" s="3364">
        <v>0</v>
      </c>
      <c r="AE137" s="3364">
        <v>0</v>
      </c>
      <c r="AF137" s="3364">
        <v>23087.934857691482</v>
      </c>
      <c r="AG137" s="3364">
        <v>798.16382968803021</v>
      </c>
      <c r="AH137" s="3364">
        <v>619.40839533028566</v>
      </c>
      <c r="AI137" s="3364">
        <v>1.2626469878764606</v>
      </c>
      <c r="AJ137" s="3364">
        <v>0</v>
      </c>
      <c r="AK137" s="3364">
        <v>340.82950527909372</v>
      </c>
      <c r="AL137" s="3364">
        <v>907.96826476730973</v>
      </c>
      <c r="AM137" s="3364"/>
      <c r="AN137" s="3364">
        <v>45.059157807218938</v>
      </c>
      <c r="AO137" s="3364">
        <v>0</v>
      </c>
      <c r="AP137" s="3364">
        <v>0</v>
      </c>
      <c r="AQ137" s="3364">
        <v>0</v>
      </c>
      <c r="AR137" s="3364">
        <v>0</v>
      </c>
      <c r="AS137" s="3364">
        <v>1.3466857808998974E-11</v>
      </c>
      <c r="AT137" s="3364">
        <v>514.19320100711343</v>
      </c>
      <c r="AU137" s="3364">
        <v>0</v>
      </c>
      <c r="AV137" s="3364">
        <v>-210.93046725724287</v>
      </c>
      <c r="AW137" s="3364">
        <v>117.56570129136526</v>
      </c>
      <c r="AX137" s="3364">
        <v>75.735492730324964</v>
      </c>
      <c r="AY137" s="3364">
        <v>1315.4447646142157</v>
      </c>
      <c r="AZ137" s="3364">
        <v>0</v>
      </c>
      <c r="BA137" s="3364"/>
      <c r="BB137" s="3364">
        <v>5668.1239228884961</v>
      </c>
      <c r="BC137" s="3364">
        <v>59.935984677475268</v>
      </c>
      <c r="BD137" s="3364">
        <v>694.3979921355658</v>
      </c>
      <c r="BE137" s="3364">
        <v>16.739817462156029</v>
      </c>
      <c r="BF137" s="3364">
        <v>482.25002007960501</v>
      </c>
      <c r="BG137" s="3364">
        <v>519.8866230322983</v>
      </c>
      <c r="BH137" s="3364">
        <v>0</v>
      </c>
      <c r="BI137" s="3364">
        <v>0</v>
      </c>
      <c r="BJ137" s="3364">
        <v>0</v>
      </c>
      <c r="BK137" s="3364">
        <v>0</v>
      </c>
      <c r="BL137" s="3364">
        <v>0</v>
      </c>
      <c r="BM137" s="3364"/>
      <c r="BN137" s="3364"/>
      <c r="BO137" s="3364"/>
      <c r="BP137" s="3364"/>
      <c r="BQ137" s="3364"/>
      <c r="BR137" s="3364">
        <v>1498.5825472000024</v>
      </c>
      <c r="BS137" s="3364"/>
      <c r="BT137" s="3364"/>
      <c r="BU137" s="3364"/>
      <c r="BV137" s="3364">
        <v>24801.209310401107</v>
      </c>
      <c r="BW137" s="3364"/>
      <c r="BX137" s="3364"/>
      <c r="BY137" s="3364"/>
      <c r="BZ137" s="3364"/>
      <c r="CA137" s="3364"/>
      <c r="CB137" s="3364"/>
      <c r="CC137" s="3364"/>
      <c r="CD137" s="3364"/>
      <c r="CE137" s="3364"/>
      <c r="CF137" s="3364"/>
      <c r="CG137" s="3364"/>
      <c r="CH137" s="3364"/>
      <c r="CI137" s="3364">
        <v>35965.566800000001</v>
      </c>
      <c r="CJ137" s="3364">
        <v>2837.4401599999983</v>
      </c>
      <c r="CK137" s="3364"/>
      <c r="CL137" s="3364"/>
      <c r="CM137" s="3364"/>
      <c r="CN137" s="3364"/>
      <c r="CO137" s="3364">
        <v>-421.29151999999965</v>
      </c>
      <c r="CP137" s="3364">
        <v>3377.4212000000025</v>
      </c>
      <c r="CQ137" s="3364">
        <v>31</v>
      </c>
      <c r="CR137" s="3364">
        <v>-4069.9205124119435</v>
      </c>
      <c r="CS137" s="3364">
        <v>0</v>
      </c>
      <c r="CT137" s="3364">
        <v>0</v>
      </c>
      <c r="CU137" s="3364">
        <v>0</v>
      </c>
      <c r="CV137" s="3364">
        <v>0</v>
      </c>
      <c r="CW137" s="3364">
        <v>0</v>
      </c>
      <c r="CX137" s="3364">
        <v>-0.68010171772129979</v>
      </c>
      <c r="CY137" s="3364">
        <v>0.22758981299294589</v>
      </c>
      <c r="CZ137" s="3364">
        <v>0</v>
      </c>
      <c r="DA137" s="3364">
        <v>0</v>
      </c>
      <c r="DB137" s="3364">
        <v>0</v>
      </c>
      <c r="DC137" s="3364">
        <v>-1860.3251100651869</v>
      </c>
      <c r="DD137" s="3364">
        <v>-38.857603645076836</v>
      </c>
      <c r="DE137" s="3364">
        <v>-1.3488214929011786</v>
      </c>
      <c r="DF137" s="3364">
        <v>-55.951562108563735</v>
      </c>
      <c r="DG137" s="3364">
        <v>-41.890196987097056</v>
      </c>
      <c r="DH137" s="3364">
        <v>0</v>
      </c>
      <c r="DI137" s="3364">
        <v>-282.52014204346654</v>
      </c>
      <c r="DJ137" s="3364"/>
      <c r="DK137" s="3364">
        <v>0</v>
      </c>
      <c r="DL137" s="3364">
        <v>-8.3708559128003346E-2</v>
      </c>
      <c r="DM137" s="3364">
        <v>-880.60813994679177</v>
      </c>
      <c r="DN137" s="3364">
        <v>0</v>
      </c>
      <c r="DO137" s="3364">
        <v>-35.017422767313974</v>
      </c>
      <c r="DP137" s="3364">
        <v>-1.5768349001834849</v>
      </c>
      <c r="DQ137" s="3364">
        <v>0</v>
      </c>
      <c r="DR137" s="3364">
        <v>-870.81388346670462</v>
      </c>
      <c r="DS137" s="3364"/>
      <c r="DT137" s="3364"/>
      <c r="DU137" s="3364"/>
      <c r="DV137" s="3364">
        <v>0</v>
      </c>
      <c r="DW137" s="3364">
        <v>0</v>
      </c>
      <c r="DX137" s="3364">
        <v>0</v>
      </c>
      <c r="DY137" s="3364">
        <v>-609.65743999999972</v>
      </c>
      <c r="DZ137" s="3364">
        <v>-3460.4642399999993</v>
      </c>
      <c r="EA137" s="3364">
        <v>188.36592000000002</v>
      </c>
      <c r="EB137" s="3364">
        <v>6837.88544</v>
      </c>
      <c r="EC137" s="3364">
        <v>0</v>
      </c>
      <c r="ED137" s="3364">
        <v>5276.5683422578177</v>
      </c>
      <c r="EE137" s="3364">
        <v>158.69927236083132</v>
      </c>
      <c r="EF137" s="3364">
        <v>3.8257553748494382</v>
      </c>
      <c r="EG137" s="3364">
        <v>110.21449968088145</v>
      </c>
      <c r="EH137" s="3364">
        <v>118.81605321411749</v>
      </c>
      <c r="EI137" s="3364">
        <v>0</v>
      </c>
      <c r="EJ137" s="3364">
        <v>0</v>
      </c>
      <c r="EK137" s="3364">
        <v>0</v>
      </c>
      <c r="EL137" s="3364">
        <v>0</v>
      </c>
      <c r="EM137" s="3364">
        <v>0</v>
      </c>
      <c r="EN137" s="3364">
        <v>59.935984677475268</v>
      </c>
      <c r="EO137" s="3364">
        <v>0</v>
      </c>
      <c r="EP137" s="3364">
        <v>412.05139896892871</v>
      </c>
      <c r="EQ137" s="3364">
        <v>1144.2329166727241</v>
      </c>
      <c r="ER137" s="3364">
        <v>0</v>
      </c>
      <c r="ES137" s="3364">
        <v>-1.1348956239769662E-10</v>
      </c>
      <c r="ET137" s="3364">
        <v>0</v>
      </c>
      <c r="EU137" s="3364">
        <v>-0.47457452480716711</v>
      </c>
      <c r="EV137" s="3364">
        <v>104</v>
      </c>
      <c r="EW137" s="3364">
        <v>0</v>
      </c>
      <c r="EX137" s="3364">
        <v>0</v>
      </c>
      <c r="EY137" s="3364">
        <v>0</v>
      </c>
      <c r="EZ137" s="3364"/>
      <c r="FA137" s="3364">
        <v>0</v>
      </c>
      <c r="FB137" s="3364">
        <v>-28.018989585038302</v>
      </c>
      <c r="FC137" s="3364"/>
      <c r="FD137" s="3364">
        <v>-28.018989585038302</v>
      </c>
      <c r="FE137" s="3364"/>
      <c r="FF137" s="3364">
        <v>0</v>
      </c>
      <c r="FG137" s="3364">
        <v>0</v>
      </c>
      <c r="FH137" s="3364">
        <v>0</v>
      </c>
      <c r="FI137" s="3364">
        <v>0</v>
      </c>
      <c r="FJ137" s="1560"/>
    </row>
    <row r="138" spans="1:166" s="969" customFormat="1" ht="14.45" customHeight="1">
      <c r="A138" s="3364">
        <v>147</v>
      </c>
      <c r="B138" s="3364" t="s">
        <v>468</v>
      </c>
      <c r="C138" s="3364" t="s">
        <v>1973</v>
      </c>
      <c r="D138" s="3364" t="s">
        <v>338</v>
      </c>
      <c r="E138" s="3364" t="s">
        <v>229</v>
      </c>
      <c r="F138" s="3364" t="s">
        <v>3322</v>
      </c>
      <c r="G138" s="3364" t="s">
        <v>3323</v>
      </c>
      <c r="H138" s="3364" t="s">
        <v>2365</v>
      </c>
      <c r="I138" s="3364" t="s">
        <v>3292</v>
      </c>
      <c r="J138" s="3364" t="s">
        <v>3297</v>
      </c>
      <c r="K138" s="3366">
        <v>44470</v>
      </c>
      <c r="L138" s="3364">
        <v>0</v>
      </c>
      <c r="M138" s="3364">
        <v>0</v>
      </c>
      <c r="N138" s="3364">
        <v>47.860999999999997</v>
      </c>
      <c r="O138" s="3364">
        <v>14.358296649730001</v>
      </c>
      <c r="P138" s="3364">
        <v>47.860999999999997</v>
      </c>
      <c r="Q138" s="3364">
        <v>14.358296649730001</v>
      </c>
      <c r="R138" s="3364"/>
      <c r="S138" s="3364">
        <v>74.67</v>
      </c>
      <c r="T138" s="3364">
        <v>266.08</v>
      </c>
      <c r="U138" s="3364"/>
      <c r="V138" s="3364">
        <v>16308.635749999999</v>
      </c>
      <c r="W138" s="3364">
        <v>16308.635749999999</v>
      </c>
      <c r="X138" s="3364">
        <v>17705.698339999999</v>
      </c>
      <c r="Y138" s="3364">
        <v>0</v>
      </c>
      <c r="Z138" s="3364">
        <v>2326.9690315019288</v>
      </c>
      <c r="AA138" s="3364">
        <v>0</v>
      </c>
      <c r="AB138" s="3364">
        <v>0</v>
      </c>
      <c r="AC138" s="3364">
        <v>0</v>
      </c>
      <c r="AD138" s="3364">
        <v>0</v>
      </c>
      <c r="AE138" s="3364">
        <v>0</v>
      </c>
      <c r="AF138" s="3364">
        <v>10911.324455169955</v>
      </c>
      <c r="AG138" s="3364">
        <v>377.2110657703887</v>
      </c>
      <c r="AH138" s="3364">
        <v>292.73150731596888</v>
      </c>
      <c r="AI138" s="3364">
        <v>0.59672513119870518</v>
      </c>
      <c r="AJ138" s="3364">
        <v>0</v>
      </c>
      <c r="AK138" s="3364">
        <v>161.07552879535015</v>
      </c>
      <c r="AL138" s="3364">
        <v>429.10448218686514</v>
      </c>
      <c r="AM138" s="3364"/>
      <c r="AN138" s="3364">
        <v>21.294892485695012</v>
      </c>
      <c r="AO138" s="3364">
        <v>0</v>
      </c>
      <c r="AP138" s="3364">
        <v>0</v>
      </c>
      <c r="AQ138" s="3364">
        <v>0</v>
      </c>
      <c r="AR138" s="3364">
        <v>0</v>
      </c>
      <c r="AS138" s="3364">
        <v>6.3644174263024316E-12</v>
      </c>
      <c r="AT138" s="3364">
        <v>243.00695941031529</v>
      </c>
      <c r="AU138" s="3364">
        <v>0</v>
      </c>
      <c r="AV138" s="3364">
        <v>-99.685432235947744</v>
      </c>
      <c r="AW138" s="3364">
        <v>55.56137954721968</v>
      </c>
      <c r="AX138" s="3364">
        <v>35.792483781954367</v>
      </c>
      <c r="AY138" s="3364">
        <v>621.67728374280125</v>
      </c>
      <c r="AZ138" s="3364">
        <v>0</v>
      </c>
      <c r="BA138" s="3364"/>
      <c r="BB138" s="3364">
        <v>2678.7471272747284</v>
      </c>
      <c r="BC138" s="3364">
        <v>28.325659240941654</v>
      </c>
      <c r="BD138" s="3364">
        <v>328.17148176791522</v>
      </c>
      <c r="BE138" s="3364">
        <v>7.9112134011004978</v>
      </c>
      <c r="BF138" s="3364">
        <v>227.91065853375042</v>
      </c>
      <c r="BG138" s="3364">
        <v>245.69766238396423</v>
      </c>
      <c r="BH138" s="3364">
        <v>0</v>
      </c>
      <c r="BI138" s="3364">
        <v>0</v>
      </c>
      <c r="BJ138" s="3364">
        <v>0</v>
      </c>
      <c r="BK138" s="3364">
        <v>0</v>
      </c>
      <c r="BL138" s="3364">
        <v>0</v>
      </c>
      <c r="BM138" s="3364"/>
      <c r="BN138" s="3364"/>
      <c r="BO138" s="3364"/>
      <c r="BP138" s="3364"/>
      <c r="BQ138" s="3364"/>
      <c r="BR138" s="3364"/>
      <c r="BS138" s="3364">
        <v>12393.990077398883</v>
      </c>
      <c r="BT138" s="3364"/>
      <c r="BU138" s="3364"/>
      <c r="BV138" s="3364">
        <v>11721.015471256685</v>
      </c>
      <c r="BW138" s="3364"/>
      <c r="BX138" s="3364"/>
      <c r="BY138" s="3364"/>
      <c r="BZ138" s="3364"/>
      <c r="CA138" s="3364"/>
      <c r="CB138" s="3364"/>
      <c r="CC138" s="3364"/>
      <c r="CD138" s="3364"/>
      <c r="CE138" s="3364"/>
      <c r="CF138" s="3364"/>
      <c r="CG138" s="3364"/>
      <c r="CH138" s="3364"/>
      <c r="CI138" s="3364">
        <v>5312.3384000000005</v>
      </c>
      <c r="CJ138" s="3364">
        <v>419.71881660450254</v>
      </c>
      <c r="CK138" s="3364"/>
      <c r="CL138" s="3364"/>
      <c r="CM138" s="3364"/>
      <c r="CN138" s="3364"/>
      <c r="CO138" s="3364">
        <v>-199.10175999999981</v>
      </c>
      <c r="CP138" s="3364">
        <v>1596.1643500000009</v>
      </c>
      <c r="CQ138" s="3364">
        <v>31</v>
      </c>
      <c r="CR138" s="3364">
        <v>-1923.4385184902858</v>
      </c>
      <c r="CS138" s="3364">
        <v>0</v>
      </c>
      <c r="CT138" s="3364">
        <v>0</v>
      </c>
      <c r="CU138" s="3364">
        <v>0</v>
      </c>
      <c r="CV138" s="3364">
        <v>0</v>
      </c>
      <c r="CW138" s="3364">
        <v>0</v>
      </c>
      <c r="CX138" s="3364">
        <v>-0.32141508325952373</v>
      </c>
      <c r="CY138" s="3364">
        <v>0.10755861481603546</v>
      </c>
      <c r="CZ138" s="3364">
        <v>0</v>
      </c>
      <c r="DA138" s="3364">
        <v>0</v>
      </c>
      <c r="DB138" s="3364">
        <v>0</v>
      </c>
      <c r="DC138" s="3364">
        <v>-879.18694301316827</v>
      </c>
      <c r="DD138" s="3364">
        <v>-18.364047002695969</v>
      </c>
      <c r="DE138" s="3364">
        <v>-0.63745107701776682</v>
      </c>
      <c r="DF138" s="3364">
        <v>-26.442626926277512</v>
      </c>
      <c r="DG138" s="3364">
        <v>-19.797246208225914</v>
      </c>
      <c r="DH138" s="3364">
        <v>0</v>
      </c>
      <c r="DI138" s="3364">
        <v>-133.51860848351311</v>
      </c>
      <c r="DJ138" s="3364"/>
      <c r="DK138" s="3364">
        <v>0</v>
      </c>
      <c r="DL138" s="3364">
        <v>-3.9560543372554768E-2</v>
      </c>
      <c r="DM138" s="3364">
        <v>-416.17412696493989</v>
      </c>
      <c r="DN138" s="3364">
        <v>0</v>
      </c>
      <c r="DO138" s="3364">
        <v>-16.549183101611654</v>
      </c>
      <c r="DP138" s="3364">
        <v>-0.74520988187931181</v>
      </c>
      <c r="DQ138" s="3364">
        <v>0</v>
      </c>
      <c r="DR138" s="3364">
        <v>-411.54537558851354</v>
      </c>
      <c r="DS138" s="3364"/>
      <c r="DT138" s="3364"/>
      <c r="DU138" s="3364"/>
      <c r="DV138" s="3364">
        <v>0</v>
      </c>
      <c r="DW138" s="3364">
        <v>0</v>
      </c>
      <c r="DX138" s="3364">
        <v>0</v>
      </c>
      <c r="DY138" s="3364">
        <v>-288.12322</v>
      </c>
      <c r="DZ138" s="3364">
        <v>-1635.4103699999987</v>
      </c>
      <c r="EA138" s="3364">
        <v>89.021460000000005</v>
      </c>
      <c r="EB138" s="3364">
        <v>3231.5747199999996</v>
      </c>
      <c r="EC138" s="3364">
        <v>0</v>
      </c>
      <c r="ED138" s="3364">
        <v>2493.6985289991449</v>
      </c>
      <c r="EE138" s="3364">
        <v>75.001045446537518</v>
      </c>
      <c r="EF138" s="3364">
        <v>1.8080464293750389</v>
      </c>
      <c r="EG138" s="3364">
        <v>52.087212351159906</v>
      </c>
      <c r="EH138" s="3364">
        <v>56.152294048511692</v>
      </c>
      <c r="EI138" s="3364">
        <v>0</v>
      </c>
      <c r="EJ138" s="3364">
        <v>0</v>
      </c>
      <c r="EK138" s="3364">
        <v>0</v>
      </c>
      <c r="EL138" s="3364">
        <v>0</v>
      </c>
      <c r="EM138" s="3364">
        <v>0</v>
      </c>
      <c r="EN138" s="3364">
        <v>28.325659240941654</v>
      </c>
      <c r="EO138" s="3364">
        <v>0</v>
      </c>
      <c r="EP138" s="3364">
        <v>194.73489223133635</v>
      </c>
      <c r="EQ138" s="3364">
        <v>540.76281326401408</v>
      </c>
      <c r="ER138" s="3364">
        <v>0</v>
      </c>
      <c r="ES138" s="3364">
        <v>-5.3635002230785975E-11</v>
      </c>
      <c r="ET138" s="3364">
        <v>0</v>
      </c>
      <c r="EU138" s="3364">
        <v>-0.22428323062433719</v>
      </c>
      <c r="EV138" s="3364">
        <v>104</v>
      </c>
      <c r="EW138" s="3364">
        <v>0</v>
      </c>
      <c r="EX138" s="3364">
        <v>0</v>
      </c>
      <c r="EY138" s="3364">
        <v>0</v>
      </c>
      <c r="EZ138" s="3364"/>
      <c r="FA138" s="3364">
        <v>0</v>
      </c>
      <c r="FB138" s="3364">
        <v>-28.018989585038302</v>
      </c>
      <c r="FC138" s="3364"/>
      <c r="FD138" s="3364">
        <v>-28.018989585038302</v>
      </c>
      <c r="FE138" s="3364"/>
      <c r="FF138" s="3364">
        <v>0</v>
      </c>
      <c r="FG138" s="3364">
        <v>0</v>
      </c>
      <c r="FH138" s="3364">
        <v>0</v>
      </c>
      <c r="FI138" s="3364">
        <v>0</v>
      </c>
      <c r="FJ138" s="1560"/>
    </row>
    <row r="139" spans="1:166" ht="14.45" customHeight="1">
      <c r="A139" s="3364">
        <v>148</v>
      </c>
      <c r="B139" s="3364" t="s">
        <v>3313</v>
      </c>
      <c r="C139" s="3364" t="s">
        <v>1973</v>
      </c>
      <c r="D139" s="3364" t="s">
        <v>338</v>
      </c>
      <c r="E139" s="3364" t="s">
        <v>229</v>
      </c>
      <c r="F139" s="3364" t="s">
        <v>3322</v>
      </c>
      <c r="G139" s="3364" t="s">
        <v>3323</v>
      </c>
      <c r="H139" s="3364" t="s">
        <v>2365</v>
      </c>
      <c r="I139" s="3364" t="s">
        <v>3292</v>
      </c>
      <c r="J139" s="3364" t="s">
        <v>3297</v>
      </c>
      <c r="K139" s="3366">
        <v>44470</v>
      </c>
      <c r="L139" s="3364">
        <v>0</v>
      </c>
      <c r="M139" s="3364">
        <v>0</v>
      </c>
      <c r="N139" s="3364">
        <v>34.206000000000003</v>
      </c>
      <c r="O139" s="3364">
        <v>10.261799999999999</v>
      </c>
      <c r="P139" s="3364">
        <v>34.206000000000003</v>
      </c>
      <c r="Q139" s="3364">
        <v>10.261799999999999</v>
      </c>
      <c r="R139" s="3364"/>
      <c r="S139" s="3364">
        <v>74.67</v>
      </c>
      <c r="T139" s="3364">
        <v>266.08</v>
      </c>
      <c r="U139" s="3364"/>
      <c r="V139" s="3364">
        <v>11655.6945</v>
      </c>
      <c r="W139" s="3364">
        <v>11655.6945</v>
      </c>
      <c r="X139" s="3364">
        <v>12654.167640000001</v>
      </c>
      <c r="Y139" s="3364">
        <v>0</v>
      </c>
      <c r="Z139" s="3364">
        <v>1663.0722862362884</v>
      </c>
      <c r="AA139" s="3364">
        <v>0</v>
      </c>
      <c r="AB139" s="3364">
        <v>0</v>
      </c>
      <c r="AC139" s="3364">
        <v>0</v>
      </c>
      <c r="AD139" s="3364">
        <v>0</v>
      </c>
      <c r="AE139" s="3364">
        <v>0</v>
      </c>
      <c r="AF139" s="3364">
        <v>7798.2650657851609</v>
      </c>
      <c r="AG139" s="3364">
        <v>269.5907255540402</v>
      </c>
      <c r="AH139" s="3364">
        <v>209.21363822841212</v>
      </c>
      <c r="AI139" s="3364">
        <v>0.42647625076331275</v>
      </c>
      <c r="AJ139" s="3364">
        <v>0</v>
      </c>
      <c r="AK139" s="3364">
        <v>115.11981650976261</v>
      </c>
      <c r="AL139" s="3364">
        <v>306.67867193923888</v>
      </c>
      <c r="AM139" s="3364"/>
      <c r="AN139" s="3364">
        <v>15.219345445470919</v>
      </c>
      <c r="AO139" s="3364">
        <v>0</v>
      </c>
      <c r="AP139" s="3364">
        <v>0</v>
      </c>
      <c r="AQ139" s="3364">
        <v>0</v>
      </c>
      <c r="AR139" s="3364">
        <v>0</v>
      </c>
      <c r="AS139" s="3364">
        <v>4.5486149993544009E-12</v>
      </c>
      <c r="AT139" s="3364">
        <v>173.67577053528439</v>
      </c>
      <c r="AU139" s="3364">
        <v>0</v>
      </c>
      <c r="AV139" s="3364">
        <v>-71.244643761367897</v>
      </c>
      <c r="AW139" s="3364">
        <v>39.709419961810177</v>
      </c>
      <c r="AX139" s="3364">
        <v>25.580696187825815</v>
      </c>
      <c r="AY139" s="3364">
        <v>444.30942035699763</v>
      </c>
      <c r="AZ139" s="3364">
        <v>0</v>
      </c>
      <c r="BA139" s="3364"/>
      <c r="BB139" s="3364">
        <v>1914.486204541472</v>
      </c>
      <c r="BC139" s="3364">
        <v>20.24419673629156</v>
      </c>
      <c r="BD139" s="3364">
        <v>234.54239788874679</v>
      </c>
      <c r="BE139" s="3364">
        <v>5.6541017863823084</v>
      </c>
      <c r="BF139" s="3364">
        <v>162.88652526703305</v>
      </c>
      <c r="BG139" s="3364">
        <v>175.59880151910494</v>
      </c>
      <c r="BH139" s="3364">
        <v>0</v>
      </c>
      <c r="BI139" s="3364">
        <v>0</v>
      </c>
      <c r="BJ139" s="3364">
        <v>0</v>
      </c>
      <c r="BK139" s="3364">
        <v>0</v>
      </c>
      <c r="BL139" s="3364">
        <v>0</v>
      </c>
      <c r="BM139" s="3364"/>
      <c r="BN139" s="3364"/>
      <c r="BO139" s="3364"/>
      <c r="BP139" s="3364"/>
      <c r="BQ139" s="3364"/>
      <c r="BR139" s="3364"/>
      <c r="BS139" s="3364">
        <v>8857.9173480000009</v>
      </c>
      <c r="BT139" s="3364"/>
      <c r="BU139" s="3364"/>
      <c r="BV139" s="3364">
        <v>8376.9468922464275</v>
      </c>
      <c r="BW139" s="3364"/>
      <c r="BX139" s="3364"/>
      <c r="BY139" s="3364"/>
      <c r="BZ139" s="3364"/>
      <c r="CA139" s="3364"/>
      <c r="CB139" s="3364"/>
      <c r="CC139" s="3364"/>
      <c r="CD139" s="3364"/>
      <c r="CE139" s="3364"/>
      <c r="CF139" s="3364"/>
      <c r="CG139" s="3364"/>
      <c r="CH139" s="3364"/>
      <c r="CI139" s="3364">
        <v>3795.5844000000002</v>
      </c>
      <c r="CJ139" s="3364">
        <v>298.8460500000001</v>
      </c>
      <c r="CK139" s="3364"/>
      <c r="CL139" s="3364"/>
      <c r="CM139" s="3364"/>
      <c r="CN139" s="3364"/>
      <c r="CO139" s="3364">
        <v>-142.2969599999999</v>
      </c>
      <c r="CP139" s="3364">
        <v>1140.7701000000009</v>
      </c>
      <c r="CQ139" s="3364">
        <v>31</v>
      </c>
      <c r="CR139" s="3364">
        <v>-1374.6711929019184</v>
      </c>
      <c r="CS139" s="3364">
        <v>0</v>
      </c>
      <c r="CT139" s="3364">
        <v>0</v>
      </c>
      <c r="CU139" s="3364">
        <v>0</v>
      </c>
      <c r="CV139" s="3364">
        <v>0</v>
      </c>
      <c r="CW139" s="3364">
        <v>0</v>
      </c>
      <c r="CX139" s="3364">
        <v>-0.22971363611239326</v>
      </c>
      <c r="CY139" s="3364">
        <v>7.6871565123987295E-2</v>
      </c>
      <c r="CZ139" s="3364">
        <v>0</v>
      </c>
      <c r="DA139" s="3364">
        <v>0</v>
      </c>
      <c r="DB139" s="3364">
        <v>0</v>
      </c>
      <c r="DC139" s="3364">
        <v>-628.35019269778149</v>
      </c>
      <c r="DD139" s="3364">
        <v>-13.124685898209805</v>
      </c>
      <c r="DE139" s="3364">
        <v>-0.45558286580869023</v>
      </c>
      <c r="DF139" s="3364">
        <v>-18.898403640547599</v>
      </c>
      <c r="DG139" s="3364">
        <v>-14.148985683512137</v>
      </c>
      <c r="DH139" s="3364">
        <v>0</v>
      </c>
      <c r="DI139" s="3364">
        <v>-95.425033363010598</v>
      </c>
      <c r="DJ139" s="3364"/>
      <c r="DK139" s="3364">
        <v>0</v>
      </c>
      <c r="DL139" s="3364">
        <v>-2.8273708167435019E-2</v>
      </c>
      <c r="DM139" s="3364">
        <v>-297.43741641342092</v>
      </c>
      <c r="DN139" s="3364">
        <v>0</v>
      </c>
      <c r="DO139" s="3364">
        <v>-11.827612402033601</v>
      </c>
      <c r="DP139" s="3364">
        <v>-0.53259750568445696</v>
      </c>
      <c r="DQ139" s="3364">
        <v>0</v>
      </c>
      <c r="DR139" s="3364">
        <v>-294.12927263075778</v>
      </c>
      <c r="DS139" s="3364"/>
      <c r="DT139" s="3364"/>
      <c r="DU139" s="3364"/>
      <c r="DV139" s="3364">
        <v>0</v>
      </c>
      <c r="DW139" s="3364">
        <v>0</v>
      </c>
      <c r="DX139" s="3364">
        <v>0</v>
      </c>
      <c r="DY139" s="3364">
        <v>-205.92011999999968</v>
      </c>
      <c r="DZ139" s="3364">
        <v>-1168.8190199999985</v>
      </c>
      <c r="EA139" s="3364">
        <v>63.623160000000006</v>
      </c>
      <c r="EB139" s="3364">
        <v>2309.5891200000001</v>
      </c>
      <c r="EC139" s="3364">
        <v>0</v>
      </c>
      <c r="ED139" s="3364">
        <v>1782.2329638525055</v>
      </c>
      <c r="EE139" s="3364">
        <v>53.602844916409239</v>
      </c>
      <c r="EF139" s="3364">
        <v>1.292201085710758</v>
      </c>
      <c r="EG139" s="3364">
        <v>37.226451300302458</v>
      </c>
      <c r="EH139" s="3364">
        <v>40.131743386544187</v>
      </c>
      <c r="EI139" s="3364">
        <v>0</v>
      </c>
      <c r="EJ139" s="3364">
        <v>0</v>
      </c>
      <c r="EK139" s="3364">
        <v>0</v>
      </c>
      <c r="EL139" s="3364">
        <v>0</v>
      </c>
      <c r="EM139" s="3364">
        <v>0</v>
      </c>
      <c r="EN139" s="3364">
        <v>20.24419673629156</v>
      </c>
      <c r="EO139" s="3364">
        <v>0</v>
      </c>
      <c r="EP139" s="3364">
        <v>139.17598302720569</v>
      </c>
      <c r="EQ139" s="3364">
        <v>386.48028228638913</v>
      </c>
      <c r="ER139" s="3364">
        <v>0</v>
      </c>
      <c r="ES139" s="3364">
        <v>-3.8332648425780178E-11</v>
      </c>
      <c r="ET139" s="3364">
        <v>0</v>
      </c>
      <c r="EU139" s="3364">
        <v>-0.16029402199575316</v>
      </c>
      <c r="EV139" s="3364">
        <v>104</v>
      </c>
      <c r="EW139" s="3364">
        <v>0</v>
      </c>
      <c r="EX139" s="3364">
        <v>0</v>
      </c>
      <c r="EY139" s="3364">
        <v>0</v>
      </c>
      <c r="EZ139" s="3364"/>
      <c r="FA139" s="3364">
        <v>0</v>
      </c>
      <c r="FB139" s="3364">
        <v>-28.018989585038302</v>
      </c>
      <c r="FC139" s="3364"/>
      <c r="FD139" s="3364">
        <v>-28.018989585038302</v>
      </c>
      <c r="FE139" s="3364"/>
      <c r="FF139" s="3364">
        <v>0</v>
      </c>
      <c r="FG139" s="3364">
        <v>0</v>
      </c>
      <c r="FH139" s="3364">
        <v>0</v>
      </c>
      <c r="FI139" s="3364">
        <v>0</v>
      </c>
      <c r="FJ139" s="2858"/>
    </row>
    <row r="140" spans="1:166" ht="14.45" customHeight="1">
      <c r="A140" s="3364">
        <v>145</v>
      </c>
      <c r="B140" s="3364" t="s">
        <v>468</v>
      </c>
      <c r="C140" s="3364" t="s">
        <v>1973</v>
      </c>
      <c r="D140" s="3364" t="s">
        <v>338</v>
      </c>
      <c r="E140" s="3364" t="s">
        <v>229</v>
      </c>
      <c r="F140" s="3364" t="s">
        <v>3322</v>
      </c>
      <c r="G140" s="3364" t="s">
        <v>2365</v>
      </c>
      <c r="H140" s="3364" t="s">
        <v>2365</v>
      </c>
      <c r="I140" s="3364" t="s">
        <v>2365</v>
      </c>
      <c r="J140" s="3364" t="s">
        <v>3297</v>
      </c>
      <c r="K140" s="3366">
        <v>44470</v>
      </c>
      <c r="L140" s="3364">
        <v>911</v>
      </c>
      <c r="M140" s="3364">
        <v>874.56</v>
      </c>
      <c r="N140" s="3364">
        <v>0</v>
      </c>
      <c r="O140" s="3364">
        <v>0</v>
      </c>
      <c r="P140" s="3364">
        <v>0</v>
      </c>
      <c r="Q140" s="3364">
        <v>0</v>
      </c>
      <c r="R140" s="3364">
        <v>9.4499999999999993</v>
      </c>
      <c r="S140" s="3364"/>
      <c r="T140" s="3364"/>
      <c r="U140" s="3364">
        <v>8608.9499999999989</v>
      </c>
      <c r="V140" s="3364"/>
      <c r="W140" s="3364">
        <v>8608.9499999999989</v>
      </c>
      <c r="X140" s="3364">
        <v>8545.18</v>
      </c>
      <c r="Y140" s="3364">
        <v>0</v>
      </c>
      <c r="Z140" s="3364">
        <v>0</v>
      </c>
      <c r="AA140" s="3364">
        <v>0</v>
      </c>
      <c r="AB140" s="3364">
        <v>0</v>
      </c>
      <c r="AC140" s="3364">
        <v>137.28466237774839</v>
      </c>
      <c r="AD140" s="3364">
        <v>0</v>
      </c>
      <c r="AE140" s="3364">
        <v>4649.657902175637</v>
      </c>
      <c r="AF140" s="3364"/>
      <c r="AG140" s="3364"/>
      <c r="AH140" s="3364"/>
      <c r="AI140" s="3364">
        <v>0</v>
      </c>
      <c r="AJ140" s="3364">
        <v>0</v>
      </c>
      <c r="AK140" s="3364">
        <v>0</v>
      </c>
      <c r="AL140" s="3364">
        <v>0</v>
      </c>
      <c r="AM140" s="3364"/>
      <c r="AN140" s="3364">
        <v>0</v>
      </c>
      <c r="AO140" s="3364">
        <v>789.69222651875623</v>
      </c>
      <c r="AP140" s="3364">
        <v>3031.6789202602772</v>
      </c>
      <c r="AQ140" s="3364">
        <v>0</v>
      </c>
      <c r="AR140" s="3364">
        <v>0</v>
      </c>
      <c r="AS140" s="3364"/>
      <c r="AT140" s="3364"/>
      <c r="AU140" s="3364">
        <v>0</v>
      </c>
      <c r="AV140" s="3364">
        <v>0</v>
      </c>
      <c r="AW140" s="3364">
        <v>0</v>
      </c>
      <c r="AX140" s="3364"/>
      <c r="AY140" s="3364"/>
      <c r="AZ140" s="3364">
        <v>0</v>
      </c>
      <c r="BA140" s="3364"/>
      <c r="BB140" s="3364">
        <v>0</v>
      </c>
      <c r="BC140" s="3364">
        <v>445.2208832941206</v>
      </c>
      <c r="BD140" s="3364">
        <v>0</v>
      </c>
      <c r="BE140" s="3364">
        <v>0</v>
      </c>
      <c r="BF140" s="3364"/>
      <c r="BG140" s="3364">
        <v>0</v>
      </c>
      <c r="BH140" s="3364">
        <v>0</v>
      </c>
      <c r="BI140" s="3364">
        <v>886.1</v>
      </c>
      <c r="BJ140" s="3364">
        <v>4069.6</v>
      </c>
      <c r="BK140" s="3364">
        <v>17.41</v>
      </c>
      <c r="BL140" s="3364">
        <v>6</v>
      </c>
      <c r="BM140" s="3364"/>
      <c r="BN140" s="3364"/>
      <c r="BO140" s="3364"/>
      <c r="BP140" s="3364"/>
      <c r="BQ140" s="3364"/>
      <c r="BR140" s="3364">
        <v>341.80720000000053</v>
      </c>
      <c r="BS140" s="3364"/>
      <c r="BT140" s="3364"/>
      <c r="BU140" s="3364"/>
      <c r="BV140" s="3364">
        <v>0</v>
      </c>
      <c r="BW140" s="3364"/>
      <c r="BX140" s="3364"/>
      <c r="BY140" s="3364"/>
      <c r="BZ140" s="3364"/>
      <c r="CA140" s="3364"/>
      <c r="CB140" s="3364"/>
      <c r="CC140" s="3364"/>
      <c r="CD140" s="3364"/>
      <c r="CE140" s="3364"/>
      <c r="CF140" s="3364"/>
      <c r="CG140" s="3364"/>
      <c r="CH140" s="3364"/>
      <c r="CI140" s="3364">
        <v>8203.372800000001</v>
      </c>
      <c r="CJ140" s="3364">
        <v>-61.249199999998382</v>
      </c>
      <c r="CK140" s="3364"/>
      <c r="CL140" s="3364"/>
      <c r="CM140" s="3364"/>
      <c r="CN140" s="3364"/>
      <c r="CO140" s="3364">
        <v>-63.769999999998639</v>
      </c>
      <c r="CP140" s="3364">
        <v>0</v>
      </c>
      <c r="CQ140" s="3364">
        <v>31</v>
      </c>
      <c r="CR140" s="3364">
        <v>-218.29823482562506</v>
      </c>
      <c r="CS140" s="3364">
        <v>-1.1368683772161603E-13</v>
      </c>
      <c r="CT140" s="3364">
        <v>-0.83848497228200358</v>
      </c>
      <c r="CU140" s="3364">
        <v>0</v>
      </c>
      <c r="CV140" s="3364">
        <v>0</v>
      </c>
      <c r="CW140" s="3364"/>
      <c r="CX140" s="3364"/>
      <c r="CY140" s="3364"/>
      <c r="CZ140" s="3364">
        <v>0</v>
      </c>
      <c r="DA140" s="3364">
        <v>0</v>
      </c>
      <c r="DB140" s="3364">
        <v>0</v>
      </c>
      <c r="DC140" s="3364"/>
      <c r="DD140" s="3364"/>
      <c r="DE140" s="3364">
        <v>0</v>
      </c>
      <c r="DF140" s="3364">
        <v>0</v>
      </c>
      <c r="DG140" s="3364">
        <v>0</v>
      </c>
      <c r="DH140" s="3364">
        <v>0</v>
      </c>
      <c r="DI140" s="3364">
        <v>0</v>
      </c>
      <c r="DJ140" s="3364"/>
      <c r="DK140" s="3364">
        <v>0</v>
      </c>
      <c r="DL140" s="3364">
        <v>0</v>
      </c>
      <c r="DM140" s="3364"/>
      <c r="DN140" s="3364">
        <v>0</v>
      </c>
      <c r="DO140" s="3364">
        <v>0</v>
      </c>
      <c r="DP140" s="3364">
        <v>0</v>
      </c>
      <c r="DQ140" s="3364">
        <v>0</v>
      </c>
      <c r="DR140" s="3364">
        <v>-217.45974985334323</v>
      </c>
      <c r="DS140" s="3364"/>
      <c r="DT140" s="3364"/>
      <c r="DU140" s="3364">
        <v>4649.657902175637</v>
      </c>
      <c r="DV140" s="3364"/>
      <c r="DW140" s="3364">
        <v>0</v>
      </c>
      <c r="DX140" s="3364">
        <v>0</v>
      </c>
      <c r="DY140" s="3364">
        <v>-510.1599999999986</v>
      </c>
      <c r="DZ140" s="3364"/>
      <c r="EA140" s="3364">
        <v>446.39</v>
      </c>
      <c r="EB140" s="3364"/>
      <c r="EC140" s="3364">
        <v>-290.0886286415307</v>
      </c>
      <c r="ED140" s="3364"/>
      <c r="EE140" s="3364">
        <v>0</v>
      </c>
      <c r="EF140" s="3364">
        <v>0</v>
      </c>
      <c r="EG140" s="3364"/>
      <c r="EH140" s="3364">
        <v>0</v>
      </c>
      <c r="EI140" s="3364">
        <v>353.38207692332116</v>
      </c>
      <c r="EJ140" s="3364">
        <v>91.838806370799418</v>
      </c>
      <c r="EK140" s="3364">
        <v>0</v>
      </c>
      <c r="EL140" s="3364">
        <v>0</v>
      </c>
      <c r="EM140" s="3364"/>
      <c r="EN140" s="3364"/>
      <c r="EO140" s="3364">
        <v>0</v>
      </c>
      <c r="EP140" s="3364">
        <v>0</v>
      </c>
      <c r="EQ140" s="3364"/>
      <c r="ER140" s="3364">
        <v>0</v>
      </c>
      <c r="ES140" s="3364"/>
      <c r="ET140" s="3364">
        <v>0</v>
      </c>
      <c r="EU140" s="3364"/>
      <c r="EV140" s="3364">
        <v>104</v>
      </c>
      <c r="EW140" s="3364"/>
      <c r="EX140" s="3364"/>
      <c r="EY140" s="3364"/>
      <c r="EZ140" s="3364"/>
      <c r="FA140" s="3364">
        <v>0</v>
      </c>
      <c r="FB140" s="3364">
        <v>-28.018989585038302</v>
      </c>
      <c r="FC140" s="3364"/>
      <c r="FD140" s="3364">
        <v>-28.018989585038302</v>
      </c>
      <c r="FE140" s="3364"/>
      <c r="FF140" s="3364">
        <v>0</v>
      </c>
      <c r="FG140" s="3364">
        <v>0</v>
      </c>
      <c r="FH140" s="3364">
        <v>0</v>
      </c>
      <c r="FI140" s="3364">
        <v>0</v>
      </c>
      <c r="FJ140" s="2858"/>
    </row>
    <row r="141" spans="1:166" ht="14.45" customHeight="1">
      <c r="A141" s="3364">
        <v>146</v>
      </c>
      <c r="B141" s="3364" t="s">
        <v>3313</v>
      </c>
      <c r="C141" s="3364" t="s">
        <v>1973</v>
      </c>
      <c r="D141" s="3364" t="s">
        <v>338</v>
      </c>
      <c r="E141" s="3364" t="s">
        <v>229</v>
      </c>
      <c r="F141" s="3364" t="s">
        <v>3322</v>
      </c>
      <c r="G141" s="3364" t="s">
        <v>2365</v>
      </c>
      <c r="H141" s="3364" t="s">
        <v>2365</v>
      </c>
      <c r="I141" s="3364" t="s">
        <v>2365</v>
      </c>
      <c r="J141" s="3364" t="s">
        <v>3297</v>
      </c>
      <c r="K141" s="3366">
        <v>44470</v>
      </c>
      <c r="L141" s="3364">
        <v>638</v>
      </c>
      <c r="M141" s="3364">
        <v>612.48</v>
      </c>
      <c r="N141" s="3364">
        <v>0</v>
      </c>
      <c r="O141" s="3364">
        <v>0</v>
      </c>
      <c r="P141" s="3364">
        <v>0</v>
      </c>
      <c r="Q141" s="3364">
        <v>0</v>
      </c>
      <c r="R141" s="3364">
        <v>9.4499999999999993</v>
      </c>
      <c r="S141" s="3364"/>
      <c r="T141" s="3364"/>
      <c r="U141" s="3364">
        <v>6029.0999999999995</v>
      </c>
      <c r="V141" s="3364"/>
      <c r="W141" s="3364">
        <v>6029.0999999999995</v>
      </c>
      <c r="X141" s="3364">
        <v>5984.4400000000005</v>
      </c>
      <c r="Y141" s="3364">
        <v>0</v>
      </c>
      <c r="Z141" s="3364">
        <v>0</v>
      </c>
      <c r="AA141" s="3364">
        <v>0</v>
      </c>
      <c r="AB141" s="3364">
        <v>0</v>
      </c>
      <c r="AC141" s="3364">
        <v>96.144472664109188</v>
      </c>
      <c r="AD141" s="3364">
        <v>0</v>
      </c>
      <c r="AE141" s="3364">
        <v>3256.291703170205</v>
      </c>
      <c r="AF141" s="3364"/>
      <c r="AG141" s="3364"/>
      <c r="AH141" s="3364"/>
      <c r="AI141" s="3364">
        <v>0</v>
      </c>
      <c r="AJ141" s="3364">
        <v>0</v>
      </c>
      <c r="AK141" s="3364">
        <v>0</v>
      </c>
      <c r="AL141" s="3364">
        <v>0</v>
      </c>
      <c r="AM141" s="3364"/>
      <c r="AN141" s="3364">
        <v>0</v>
      </c>
      <c r="AO141" s="3364">
        <v>553.04461088799826</v>
      </c>
      <c r="AP141" s="3364">
        <v>2123.1736016751447</v>
      </c>
      <c r="AQ141" s="3364">
        <v>0</v>
      </c>
      <c r="AR141" s="3364">
        <v>0</v>
      </c>
      <c r="AS141" s="3364"/>
      <c r="AT141" s="3364"/>
      <c r="AU141" s="3364">
        <v>0</v>
      </c>
      <c r="AV141" s="3364">
        <v>0</v>
      </c>
      <c r="AW141" s="3364">
        <v>0</v>
      </c>
      <c r="AX141" s="3364"/>
      <c r="AY141" s="3364"/>
      <c r="AZ141" s="3364">
        <v>0</v>
      </c>
      <c r="BA141" s="3364"/>
      <c r="BB141" s="3364">
        <v>0</v>
      </c>
      <c r="BC141" s="3364">
        <v>311.80123330587151</v>
      </c>
      <c r="BD141" s="3364">
        <v>0</v>
      </c>
      <c r="BE141" s="3364">
        <v>0</v>
      </c>
      <c r="BF141" s="3364"/>
      <c r="BG141" s="3364">
        <v>0</v>
      </c>
      <c r="BH141" s="3364">
        <v>0</v>
      </c>
      <c r="BI141" s="3364">
        <v>689.54</v>
      </c>
      <c r="BJ141" s="3364">
        <v>3166.73</v>
      </c>
      <c r="BK141" s="3364">
        <v>0</v>
      </c>
      <c r="BL141" s="3364">
        <v>3</v>
      </c>
      <c r="BM141" s="3364"/>
      <c r="BN141" s="3364"/>
      <c r="BO141" s="3364"/>
      <c r="BP141" s="3364"/>
      <c r="BQ141" s="3364"/>
      <c r="BR141" s="3364">
        <v>239.37759999999986</v>
      </c>
      <c r="BS141" s="3364"/>
      <c r="BT141" s="3364"/>
      <c r="BU141" s="3364"/>
      <c r="BV141" s="3364">
        <v>0</v>
      </c>
      <c r="BW141" s="3364"/>
      <c r="BX141" s="3364"/>
      <c r="BY141" s="3364"/>
      <c r="BZ141" s="3364"/>
      <c r="CA141" s="3364"/>
      <c r="CB141" s="3364"/>
      <c r="CC141" s="3364"/>
      <c r="CD141" s="3364"/>
      <c r="CE141" s="3364"/>
      <c r="CF141" s="3364"/>
      <c r="CG141" s="3364"/>
      <c r="CH141" s="3364"/>
      <c r="CI141" s="3364">
        <v>5745.0624000000007</v>
      </c>
      <c r="CJ141" s="3364">
        <v>-42.903599999999642</v>
      </c>
      <c r="CK141" s="3364"/>
      <c r="CL141" s="3364"/>
      <c r="CM141" s="3364"/>
      <c r="CN141" s="3364"/>
      <c r="CO141" s="3364">
        <v>-44.659999999999044</v>
      </c>
      <c r="CP141" s="3364">
        <v>0</v>
      </c>
      <c r="CQ141" s="3364">
        <v>31</v>
      </c>
      <c r="CR141" s="3364">
        <v>-152.88065183177696</v>
      </c>
      <c r="CS141" s="3364">
        <v>0</v>
      </c>
      <c r="CT141" s="3364">
        <v>-0.58721560078583934</v>
      </c>
      <c r="CU141" s="3364">
        <v>0</v>
      </c>
      <c r="CV141" s="3364">
        <v>0</v>
      </c>
      <c r="CW141" s="3364"/>
      <c r="CX141" s="3364"/>
      <c r="CY141" s="3364"/>
      <c r="CZ141" s="3364">
        <v>0</v>
      </c>
      <c r="DA141" s="3364">
        <v>0</v>
      </c>
      <c r="DB141" s="3364">
        <v>0</v>
      </c>
      <c r="DC141" s="3364"/>
      <c r="DD141" s="3364"/>
      <c r="DE141" s="3364">
        <v>0</v>
      </c>
      <c r="DF141" s="3364">
        <v>0</v>
      </c>
      <c r="DG141" s="3364">
        <v>0</v>
      </c>
      <c r="DH141" s="3364">
        <v>0</v>
      </c>
      <c r="DI141" s="3364">
        <v>0</v>
      </c>
      <c r="DJ141" s="3364"/>
      <c r="DK141" s="3364">
        <v>0</v>
      </c>
      <c r="DL141" s="3364">
        <v>0</v>
      </c>
      <c r="DM141" s="3364"/>
      <c r="DN141" s="3364">
        <v>0</v>
      </c>
      <c r="DO141" s="3364">
        <v>0</v>
      </c>
      <c r="DP141" s="3364">
        <v>0</v>
      </c>
      <c r="DQ141" s="3364">
        <v>0</v>
      </c>
      <c r="DR141" s="3364">
        <v>-152.2934362309912</v>
      </c>
      <c r="DS141" s="3364"/>
      <c r="DT141" s="3364"/>
      <c r="DU141" s="3364">
        <v>3256.291703170205</v>
      </c>
      <c r="DV141" s="3364"/>
      <c r="DW141" s="3364">
        <v>0</v>
      </c>
      <c r="DX141" s="3364">
        <v>0</v>
      </c>
      <c r="DY141" s="3364">
        <v>-357.27999999999895</v>
      </c>
      <c r="DZ141" s="3364"/>
      <c r="EA141" s="3364">
        <v>312.62</v>
      </c>
      <c r="EB141" s="3364"/>
      <c r="EC141" s="3364">
        <v>-203.15756868638482</v>
      </c>
      <c r="ED141" s="3364"/>
      <c r="EE141" s="3364">
        <v>0</v>
      </c>
      <c r="EF141" s="3364">
        <v>0</v>
      </c>
      <c r="EG141" s="3364"/>
      <c r="EH141" s="3364">
        <v>0</v>
      </c>
      <c r="EI141" s="3364">
        <v>247.48382555112943</v>
      </c>
      <c r="EJ141" s="3364">
        <v>64.317407754742078</v>
      </c>
      <c r="EK141" s="3364">
        <v>0</v>
      </c>
      <c r="EL141" s="3364">
        <v>0</v>
      </c>
      <c r="EM141" s="3364"/>
      <c r="EN141" s="3364"/>
      <c r="EO141" s="3364">
        <v>0</v>
      </c>
      <c r="EP141" s="3364">
        <v>0</v>
      </c>
      <c r="EQ141" s="3364"/>
      <c r="ER141" s="3364">
        <v>0</v>
      </c>
      <c r="ES141" s="3364"/>
      <c r="ET141" s="3364">
        <v>0</v>
      </c>
      <c r="EU141" s="3364"/>
      <c r="EV141" s="3364">
        <v>104</v>
      </c>
      <c r="EW141" s="3364"/>
      <c r="EX141" s="3364"/>
      <c r="EY141" s="3364"/>
      <c r="EZ141" s="3364"/>
      <c r="FA141" s="3364">
        <v>0</v>
      </c>
      <c r="FB141" s="3364">
        <v>-28.018989585038302</v>
      </c>
      <c r="FC141" s="3364"/>
      <c r="FD141" s="3364">
        <v>-28.018989585038302</v>
      </c>
      <c r="FE141" s="3364"/>
      <c r="FF141" s="3364">
        <v>0</v>
      </c>
      <c r="FG141" s="3364">
        <v>0</v>
      </c>
      <c r="FH141" s="3364">
        <v>0</v>
      </c>
      <c r="FI141" s="3364">
        <v>0</v>
      </c>
      <c r="FJ141" s="2858"/>
    </row>
    <row r="142" spans="1:166" ht="14.45" customHeight="1">
      <c r="A142" s="3364">
        <v>141</v>
      </c>
      <c r="B142" s="3364" t="s">
        <v>468</v>
      </c>
      <c r="C142" s="3364" t="s">
        <v>1973</v>
      </c>
      <c r="D142" s="3364" t="s">
        <v>338</v>
      </c>
      <c r="E142" s="3364" t="s">
        <v>229</v>
      </c>
      <c r="F142" s="3364" t="s">
        <v>3322</v>
      </c>
      <c r="G142" s="3364" t="s">
        <v>2365</v>
      </c>
      <c r="H142" s="3364" t="s">
        <v>2365</v>
      </c>
      <c r="I142" s="3364" t="s">
        <v>3296</v>
      </c>
      <c r="J142" s="3364" t="s">
        <v>3297</v>
      </c>
      <c r="K142" s="3366">
        <v>44470</v>
      </c>
      <c r="L142" s="3364">
        <v>0</v>
      </c>
      <c r="M142" s="3364">
        <v>0</v>
      </c>
      <c r="N142" s="3364">
        <v>13.715999999999999</v>
      </c>
      <c r="O142" s="3364">
        <v>13.167359999999999</v>
      </c>
      <c r="P142" s="3364">
        <v>13.715999999999999</v>
      </c>
      <c r="Q142" s="3364">
        <v>13.167359999999999</v>
      </c>
      <c r="R142" s="3364"/>
      <c r="S142" s="3364">
        <v>987.25</v>
      </c>
      <c r="T142" s="3364">
        <v>430.22</v>
      </c>
      <c r="U142" s="3364"/>
      <c r="V142" s="3364">
        <v>19442.018519999998</v>
      </c>
      <c r="W142" s="3364">
        <v>19442.018519999998</v>
      </c>
      <c r="X142" s="3364">
        <v>19376.18172</v>
      </c>
      <c r="Y142" s="3364">
        <v>0</v>
      </c>
      <c r="Z142" s="3364">
        <v>666.86252347590857</v>
      </c>
      <c r="AA142" s="3364">
        <v>0</v>
      </c>
      <c r="AB142" s="3364">
        <v>0</v>
      </c>
      <c r="AC142" s="3364">
        <v>80.364407515053145</v>
      </c>
      <c r="AD142" s="3364">
        <v>0</v>
      </c>
      <c r="AE142" s="3364">
        <v>10400.770256026375</v>
      </c>
      <c r="AF142" s="3364">
        <v>5378.3817536330362</v>
      </c>
      <c r="AG142" s="3364">
        <v>108.10110482661565</v>
      </c>
      <c r="AH142" s="3364">
        <v>83.890962460998082</v>
      </c>
      <c r="AI142" s="3364">
        <v>0.17100942102173877</v>
      </c>
      <c r="AJ142" s="3364">
        <v>0</v>
      </c>
      <c r="AK142" s="3364">
        <v>167.77776217048711</v>
      </c>
      <c r="AL142" s="3364">
        <v>122.97271426997017</v>
      </c>
      <c r="AM142" s="3364"/>
      <c r="AN142" s="3364">
        <v>6.1026878948160883</v>
      </c>
      <c r="AO142" s="3364">
        <v>394.23327765744841</v>
      </c>
      <c r="AP142" s="3364">
        <v>1519.896340407365</v>
      </c>
      <c r="AQ142" s="3364">
        <v>0</v>
      </c>
      <c r="AR142" s="3364">
        <v>0</v>
      </c>
      <c r="AS142" s="3364">
        <v>1.8239140306129031E-12</v>
      </c>
      <c r="AT142" s="3364">
        <v>69.640907111675162</v>
      </c>
      <c r="AU142" s="3364">
        <v>0</v>
      </c>
      <c r="AV142" s="3364">
        <v>-28.567839964653039</v>
      </c>
      <c r="AW142" s="3364">
        <v>15.922773905051402</v>
      </c>
      <c r="AX142" s="3364">
        <v>10.25740597884052</v>
      </c>
      <c r="AY142" s="3364">
        <v>178.16020609298306</v>
      </c>
      <c r="AZ142" s="3364">
        <v>0</v>
      </c>
      <c r="BA142" s="3364"/>
      <c r="BB142" s="3364">
        <v>1282.218618390795</v>
      </c>
      <c r="BC142" s="3364">
        <v>231.12961775730494</v>
      </c>
      <c r="BD142" s="3364">
        <v>94.047346355670072</v>
      </c>
      <c r="BE142" s="3364">
        <v>2.2671946471969751</v>
      </c>
      <c r="BF142" s="3364">
        <v>65.314610903427024</v>
      </c>
      <c r="BG142" s="3364">
        <v>70.412008467404632</v>
      </c>
      <c r="BH142" s="3364">
        <v>0</v>
      </c>
      <c r="BI142" s="3364">
        <v>0</v>
      </c>
      <c r="BJ142" s="3364">
        <v>0</v>
      </c>
      <c r="BK142" s="3364">
        <v>0</v>
      </c>
      <c r="BL142" s="3364">
        <v>0</v>
      </c>
      <c r="BM142" s="3364"/>
      <c r="BN142" s="3364"/>
      <c r="BO142" s="3364"/>
      <c r="BP142" s="3364"/>
      <c r="BQ142" s="3364"/>
      <c r="BR142" s="3364">
        <v>775.04726880000101</v>
      </c>
      <c r="BS142" s="3364"/>
      <c r="BT142" s="3364"/>
      <c r="BU142" s="3364"/>
      <c r="BV142" s="3364">
        <v>5610.4229140067355</v>
      </c>
      <c r="BW142" s="3364"/>
      <c r="BX142" s="3364"/>
      <c r="BY142" s="3364"/>
      <c r="BZ142" s="3364"/>
      <c r="CA142" s="3364"/>
      <c r="CB142" s="3364"/>
      <c r="CC142" s="3364"/>
      <c r="CD142" s="3364"/>
      <c r="CE142" s="3364"/>
      <c r="CF142" s="3364"/>
      <c r="CG142" s="3364"/>
      <c r="CH142" s="3364"/>
      <c r="CI142" s="3364">
        <v>18604.8639</v>
      </c>
      <c r="CJ142" s="3364">
        <v>-59.503879199997755</v>
      </c>
      <c r="CK142" s="3364"/>
      <c r="CL142" s="3364"/>
      <c r="CM142" s="3364"/>
      <c r="CN142" s="3364"/>
      <c r="CO142" s="3364">
        <v>-799.64279999999928</v>
      </c>
      <c r="CP142" s="3364">
        <v>733.80599999999993</v>
      </c>
      <c r="CQ142" s="3364">
        <v>31</v>
      </c>
      <c r="CR142" s="3364">
        <v>-1106.0425331499237</v>
      </c>
      <c r="CS142" s="3364">
        <v>5.6843418860808015E-14</v>
      </c>
      <c r="CT142" s="3364">
        <v>-0.42036451563194532</v>
      </c>
      <c r="CU142" s="3364">
        <v>0</v>
      </c>
      <c r="CV142" s="3364">
        <v>0</v>
      </c>
      <c r="CW142" s="3364">
        <v>0</v>
      </c>
      <c r="CX142" s="3364">
        <v>-9.211109843060683E-2</v>
      </c>
      <c r="CY142" s="3364">
        <v>3.0824135743447556E-2</v>
      </c>
      <c r="CZ142" s="3364">
        <v>0</v>
      </c>
      <c r="DA142" s="3364">
        <v>0</v>
      </c>
      <c r="DB142" s="3364">
        <v>0</v>
      </c>
      <c r="DC142" s="3364">
        <v>-433.36654791653837</v>
      </c>
      <c r="DD142" s="3364">
        <v>-5.2627665257511822</v>
      </c>
      <c r="DE142" s="3364">
        <v>-0.18268065799660871</v>
      </c>
      <c r="DF142" s="3364">
        <v>-7.5779250521472932</v>
      </c>
      <c r="DG142" s="3364">
        <v>-5.6734925929676905</v>
      </c>
      <c r="DH142" s="3364">
        <v>0</v>
      </c>
      <c r="DI142" s="3364">
        <v>-38.263747810531932</v>
      </c>
      <c r="DJ142" s="3364"/>
      <c r="DK142" s="3364">
        <v>0</v>
      </c>
      <c r="DL142" s="3364">
        <v>-1.1337256072751517E-2</v>
      </c>
      <c r="DM142" s="3364">
        <v>-119.26713452395722</v>
      </c>
      <c r="DN142" s="3364">
        <v>0</v>
      </c>
      <c r="DO142" s="3364">
        <v>-4.7426630329852077</v>
      </c>
      <c r="DP142" s="3364">
        <v>-0.21356216418078766</v>
      </c>
      <c r="DQ142" s="3364">
        <v>0</v>
      </c>
      <c r="DR142" s="3364">
        <v>-490.93474907545328</v>
      </c>
      <c r="DS142" s="3364"/>
      <c r="DT142" s="3364"/>
      <c r="DU142" s="3364"/>
      <c r="DV142" s="3364">
        <v>10400.770256026375</v>
      </c>
      <c r="DW142" s="3364">
        <v>0</v>
      </c>
      <c r="DX142" s="3364">
        <v>0</v>
      </c>
      <c r="DY142" s="3364">
        <v>-1048.1767199999997</v>
      </c>
      <c r="DZ142" s="3364">
        <v>-706.78548000000046</v>
      </c>
      <c r="EA142" s="3364">
        <v>248.53391999999999</v>
      </c>
      <c r="EB142" s="3364">
        <v>1440.59148</v>
      </c>
      <c r="EC142" s="3364">
        <v>-648.8961648069926</v>
      </c>
      <c r="ED142" s="3364">
        <v>1229.1874118980782</v>
      </c>
      <c r="EE142" s="3364">
        <v>21.493791173287406</v>
      </c>
      <c r="EF142" s="3364">
        <v>0.51814974248987766</v>
      </c>
      <c r="EG142" s="3364">
        <v>14.927147460531733</v>
      </c>
      <c r="EH142" s="3364">
        <v>16.092118116407647</v>
      </c>
      <c r="EI142" s="3364">
        <v>177.16392124902166</v>
      </c>
      <c r="EJ142" s="3364">
        <v>45.848132267069026</v>
      </c>
      <c r="EK142" s="3364">
        <v>0</v>
      </c>
      <c r="EL142" s="3364">
        <v>0</v>
      </c>
      <c r="EM142" s="3364">
        <v>0</v>
      </c>
      <c r="EN142" s="3364">
        <v>8.1175642412142608</v>
      </c>
      <c r="EO142" s="3364">
        <v>0</v>
      </c>
      <c r="EP142" s="3364">
        <v>55.807103525730959</v>
      </c>
      <c r="EQ142" s="3364">
        <v>154.97174623867488</v>
      </c>
      <c r="ER142" s="3364">
        <v>0</v>
      </c>
      <c r="ES142" s="3364">
        <v>-1.5370712910249691E-11</v>
      </c>
      <c r="ET142" s="3364">
        <v>0</v>
      </c>
      <c r="EU142" s="3364">
        <v>-6.4275063020943435E-2</v>
      </c>
      <c r="EV142" s="3364">
        <v>104</v>
      </c>
      <c r="EW142" s="3364">
        <v>0</v>
      </c>
      <c r="EX142" s="3364">
        <v>0</v>
      </c>
      <c r="EY142" s="3364">
        <v>0</v>
      </c>
      <c r="EZ142" s="3364"/>
      <c r="FA142" s="3364">
        <v>0</v>
      </c>
      <c r="FB142" s="3364">
        <v>-28.018989585038302</v>
      </c>
      <c r="FC142" s="3364"/>
      <c r="FD142" s="3364">
        <v>-28.018989585038302</v>
      </c>
      <c r="FE142" s="3364"/>
      <c r="FF142" s="3364">
        <v>0</v>
      </c>
      <c r="FG142" s="3364">
        <v>0</v>
      </c>
      <c r="FH142" s="3364">
        <v>0</v>
      </c>
      <c r="FI142" s="3364">
        <v>0</v>
      </c>
      <c r="FJ142" s="2858"/>
    </row>
    <row r="143" spans="1:166" ht="14.45" customHeight="1">
      <c r="A143" s="3364">
        <v>142</v>
      </c>
      <c r="B143" s="3364" t="s">
        <v>3313</v>
      </c>
      <c r="C143" s="3364" t="s">
        <v>1973</v>
      </c>
      <c r="D143" s="3364" t="s">
        <v>338</v>
      </c>
      <c r="E143" s="3364" t="s">
        <v>229</v>
      </c>
      <c r="F143" s="3364" t="s">
        <v>3322</v>
      </c>
      <c r="G143" s="3364" t="s">
        <v>2365</v>
      </c>
      <c r="H143" s="3364" t="s">
        <v>2365</v>
      </c>
      <c r="I143" s="3364" t="s">
        <v>3296</v>
      </c>
      <c r="J143" s="3364" t="s">
        <v>3297</v>
      </c>
      <c r="K143" s="3366">
        <v>44470</v>
      </c>
      <c r="L143" s="3364">
        <v>0</v>
      </c>
      <c r="M143" s="3364">
        <v>0</v>
      </c>
      <c r="N143" s="3364">
        <v>18.687999999999999</v>
      </c>
      <c r="O143" s="3364">
        <v>17.940479999999997</v>
      </c>
      <c r="P143" s="3364">
        <v>18.687999999999999</v>
      </c>
      <c r="Q143" s="3364">
        <v>17.940479999999997</v>
      </c>
      <c r="R143" s="3364"/>
      <c r="S143" s="3364">
        <v>987.25</v>
      </c>
      <c r="T143" s="3364">
        <v>430.22</v>
      </c>
      <c r="U143" s="3364"/>
      <c r="V143" s="3364">
        <v>26489.679359999998</v>
      </c>
      <c r="W143" s="3364">
        <v>26489.679359999998</v>
      </c>
      <c r="X143" s="3364">
        <v>26399.97696</v>
      </c>
      <c r="Y143" s="3364">
        <v>0</v>
      </c>
      <c r="Z143" s="3364">
        <v>908.59775727017927</v>
      </c>
      <c r="AA143" s="3364">
        <v>0</v>
      </c>
      <c r="AB143" s="3364">
        <v>0</v>
      </c>
      <c r="AC143" s="3364">
        <v>109.496212280644</v>
      </c>
      <c r="AD143" s="3364">
        <v>0</v>
      </c>
      <c r="AE143" s="3364">
        <v>14171.011559100387</v>
      </c>
      <c r="AF143" s="3364">
        <v>7328.0255330923146</v>
      </c>
      <c r="AG143" s="3364">
        <v>147.28736125691114</v>
      </c>
      <c r="AH143" s="3364">
        <v>114.30113053886936</v>
      </c>
      <c r="AI143" s="3364">
        <v>0.23299971274819586</v>
      </c>
      <c r="AJ143" s="3364">
        <v>0</v>
      </c>
      <c r="AK143" s="3364">
        <v>228.59658934398243</v>
      </c>
      <c r="AL143" s="3364">
        <v>167.54987491084881</v>
      </c>
      <c r="AM143" s="3364"/>
      <c r="AN143" s="3364">
        <v>8.3148900100847953</v>
      </c>
      <c r="AO143" s="3364">
        <v>537.14140367908976</v>
      </c>
      <c r="AP143" s="3364">
        <v>2070.8532232088683</v>
      </c>
      <c r="AQ143" s="3364">
        <v>0</v>
      </c>
      <c r="AR143" s="3364">
        <v>0</v>
      </c>
      <c r="AS143" s="3364">
        <v>2.4850762178546172E-12</v>
      </c>
      <c r="AT143" s="3364">
        <v>94.885482072250312</v>
      </c>
      <c r="AU143" s="3364">
        <v>0</v>
      </c>
      <c r="AV143" s="3364">
        <v>-38.923577811274136</v>
      </c>
      <c r="AW143" s="3364">
        <v>21.694721401108239</v>
      </c>
      <c r="AX143" s="3364">
        <v>13.975678254051592</v>
      </c>
      <c r="AY143" s="3364">
        <v>242.74263134045404</v>
      </c>
      <c r="AZ143" s="3364">
        <v>0</v>
      </c>
      <c r="BA143" s="3364"/>
      <c r="BB143" s="3364">
        <v>1747.0181933863498</v>
      </c>
      <c r="BC143" s="3364">
        <v>314.91326163958263</v>
      </c>
      <c r="BD143" s="3364">
        <v>128.13916657150497</v>
      </c>
      <c r="BE143" s="3364">
        <v>3.0890444420251582</v>
      </c>
      <c r="BF143" s="3364">
        <v>88.990919259495797</v>
      </c>
      <c r="BG143" s="3364">
        <v>95.936104858476071</v>
      </c>
      <c r="BH143" s="3364">
        <v>0</v>
      </c>
      <c r="BI143" s="3364">
        <v>0</v>
      </c>
      <c r="BJ143" s="3364">
        <v>0</v>
      </c>
      <c r="BK143" s="3364">
        <v>0</v>
      </c>
      <c r="BL143" s="3364">
        <v>0</v>
      </c>
      <c r="BM143" s="3364"/>
      <c r="BN143" s="3364"/>
      <c r="BO143" s="3364"/>
      <c r="BP143" s="3364"/>
      <c r="BQ143" s="3364"/>
      <c r="BR143" s="3364">
        <v>1055.9990784000022</v>
      </c>
      <c r="BS143" s="3364"/>
      <c r="BT143" s="3364"/>
      <c r="BU143" s="3364"/>
      <c r="BV143" s="3364">
        <v>7644.1807682238159</v>
      </c>
      <c r="BW143" s="3364"/>
      <c r="BX143" s="3364"/>
      <c r="BY143" s="3364"/>
      <c r="BZ143" s="3364"/>
      <c r="CA143" s="3364"/>
      <c r="CB143" s="3364"/>
      <c r="CC143" s="3364"/>
      <c r="CD143" s="3364"/>
      <c r="CE143" s="3364"/>
      <c r="CF143" s="3364"/>
      <c r="CG143" s="3364"/>
      <c r="CH143" s="3364"/>
      <c r="CI143" s="3364">
        <v>25343.299800000001</v>
      </c>
      <c r="CJ143" s="3364">
        <v>-86.82238559999314</v>
      </c>
      <c r="CK143" s="3364"/>
      <c r="CL143" s="3364"/>
      <c r="CM143" s="3364"/>
      <c r="CN143" s="3364"/>
      <c r="CO143" s="3364">
        <v>-1089.510399999999</v>
      </c>
      <c r="CP143" s="3364">
        <v>999.80799999999999</v>
      </c>
      <c r="CQ143" s="3364">
        <v>31</v>
      </c>
      <c r="CR143" s="3364">
        <v>-1506.9789194740315</v>
      </c>
      <c r="CS143" s="3364">
        <v>1.1368683772161603E-13</v>
      </c>
      <c r="CT143" s="3364">
        <v>-0.57274512016147128</v>
      </c>
      <c r="CU143" s="3364">
        <v>0</v>
      </c>
      <c r="CV143" s="3364">
        <v>0</v>
      </c>
      <c r="CW143" s="3364">
        <v>0</v>
      </c>
      <c r="CX143" s="3364">
        <v>-0.1255010358319737</v>
      </c>
      <c r="CY143" s="3364">
        <v>4.1997772584830173E-2</v>
      </c>
      <c r="CZ143" s="3364">
        <v>0</v>
      </c>
      <c r="DA143" s="3364">
        <v>0</v>
      </c>
      <c r="DB143" s="3364">
        <v>0</v>
      </c>
      <c r="DC143" s="3364">
        <v>-590.46034175155273</v>
      </c>
      <c r="DD143" s="3364">
        <v>-7.1705002065644834</v>
      </c>
      <c r="DE143" s="3364">
        <v>-0.24890173058038956</v>
      </c>
      <c r="DF143" s="3364">
        <v>-10.324895259151987</v>
      </c>
      <c r="DG143" s="3364">
        <v>-7.7301129758953238</v>
      </c>
      <c r="DH143" s="3364">
        <v>0</v>
      </c>
      <c r="DI143" s="3364">
        <v>-52.134216906038255</v>
      </c>
      <c r="DJ143" s="3364"/>
      <c r="DK143" s="3364">
        <v>0</v>
      </c>
      <c r="DL143" s="3364">
        <v>-1.5446970070543936E-2</v>
      </c>
      <c r="DM143" s="3364">
        <v>-162.5010360151438</v>
      </c>
      <c r="DN143" s="3364">
        <v>0</v>
      </c>
      <c r="DO143" s="3364">
        <v>-6.4618610936444725</v>
      </c>
      <c r="DP143" s="3364">
        <v>-0.29097767018157938</v>
      </c>
      <c r="DQ143" s="3364">
        <v>0</v>
      </c>
      <c r="DR143" s="3364">
        <v>-668.89680597273787</v>
      </c>
      <c r="DS143" s="3364"/>
      <c r="DT143" s="3364"/>
      <c r="DU143" s="3364"/>
      <c r="DV143" s="3364">
        <v>14171.011559100387</v>
      </c>
      <c r="DW143" s="3364">
        <v>0</v>
      </c>
      <c r="DX143" s="3364">
        <v>0</v>
      </c>
      <c r="DY143" s="3364">
        <v>-1428.1369599999991</v>
      </c>
      <c r="DZ143" s="3364">
        <v>-962.99263999999994</v>
      </c>
      <c r="EA143" s="3364">
        <v>338.62655999999998</v>
      </c>
      <c r="EB143" s="3364">
        <v>1962.8006399999999</v>
      </c>
      <c r="EC143" s="3364">
        <v>-884.11865907794527</v>
      </c>
      <c r="ED143" s="3364">
        <v>1674.7633678587988</v>
      </c>
      <c r="EE143" s="3364">
        <v>29.285212120617896</v>
      </c>
      <c r="EF143" s="3364">
        <v>0.70597713529096184</v>
      </c>
      <c r="EG143" s="3364">
        <v>20.338183999884588</v>
      </c>
      <c r="EH143" s="3364">
        <v>21.925452271757518</v>
      </c>
      <c r="EI143" s="3364">
        <v>241.38519687239113</v>
      </c>
      <c r="EJ143" s="3364">
        <v>62.467913080124383</v>
      </c>
      <c r="EK143" s="3364">
        <v>0</v>
      </c>
      <c r="EL143" s="3364">
        <v>0</v>
      </c>
      <c r="EM143" s="3364">
        <v>0</v>
      </c>
      <c r="EN143" s="3364">
        <v>11.060151687067084</v>
      </c>
      <c r="EO143" s="3364">
        <v>0</v>
      </c>
      <c r="EP143" s="3364">
        <v>76.036975115839908</v>
      </c>
      <c r="EQ143" s="3364">
        <v>211.14843931965265</v>
      </c>
      <c r="ER143" s="3364">
        <v>0</v>
      </c>
      <c r="ES143" s="3364">
        <v>-2.0942540308161724E-11</v>
      </c>
      <c r="ET143" s="3364">
        <v>0</v>
      </c>
      <c r="EU143" s="3364">
        <v>-8.7574539059119161E-2</v>
      </c>
      <c r="EV143" s="3364">
        <v>104</v>
      </c>
      <c r="EW143" s="3364">
        <v>0</v>
      </c>
      <c r="EX143" s="3364">
        <v>0</v>
      </c>
      <c r="EY143" s="3364">
        <v>0</v>
      </c>
      <c r="EZ143" s="3364"/>
      <c r="FA143" s="3364">
        <v>0</v>
      </c>
      <c r="FB143" s="3364">
        <v>-28.018989585038302</v>
      </c>
      <c r="FC143" s="3364"/>
      <c r="FD143" s="3364">
        <v>-28.018989585038302</v>
      </c>
      <c r="FE143" s="3364"/>
      <c r="FF143" s="3364">
        <v>0</v>
      </c>
      <c r="FG143" s="3364">
        <v>0</v>
      </c>
      <c r="FH143" s="3364">
        <v>0</v>
      </c>
      <c r="FI143" s="3364">
        <v>0</v>
      </c>
      <c r="FJ143" s="2858"/>
    </row>
    <row r="144" spans="1:166" ht="14.45" customHeight="1">
      <c r="A144" s="3364">
        <v>88</v>
      </c>
      <c r="B144" s="3364" t="s">
        <v>3313</v>
      </c>
      <c r="C144" s="3364" t="s">
        <v>3290</v>
      </c>
      <c r="D144" s="3364" t="s">
        <v>338</v>
      </c>
      <c r="E144" s="3364" t="s">
        <v>229</v>
      </c>
      <c r="F144" s="3364" t="s">
        <v>2365</v>
      </c>
      <c r="G144" s="3364" t="s">
        <v>2365</v>
      </c>
      <c r="H144" s="3364" t="s">
        <v>2365</v>
      </c>
      <c r="I144" s="3364" t="s">
        <v>3292</v>
      </c>
      <c r="J144" s="3364" t="s">
        <v>3297</v>
      </c>
      <c r="K144" s="3366">
        <v>44470</v>
      </c>
      <c r="L144" s="3364">
        <v>173</v>
      </c>
      <c r="M144" s="3364">
        <v>166.07999999999998</v>
      </c>
      <c r="N144" s="3364">
        <v>0</v>
      </c>
      <c r="O144" s="3364">
        <v>0</v>
      </c>
      <c r="P144" s="3364">
        <v>0</v>
      </c>
      <c r="Q144" s="3364">
        <v>0</v>
      </c>
      <c r="R144" s="3364">
        <v>9.4499999999999993</v>
      </c>
      <c r="S144" s="3364"/>
      <c r="T144" s="3364"/>
      <c r="U144" s="3364">
        <v>1634.85</v>
      </c>
      <c r="V144" s="3364"/>
      <c r="W144" s="3364">
        <v>1634.85</v>
      </c>
      <c r="X144" s="3364">
        <v>1622.7400000000002</v>
      </c>
      <c r="Y144" s="3364">
        <v>0</v>
      </c>
      <c r="Z144" s="3364">
        <v>0</v>
      </c>
      <c r="AA144" s="3364">
        <v>0</v>
      </c>
      <c r="AB144" s="3364">
        <v>0</v>
      </c>
      <c r="AC144" s="3364">
        <v>26.070523151866595</v>
      </c>
      <c r="AD144" s="3364">
        <v>0</v>
      </c>
      <c r="AE144" s="3364">
        <v>882.97564991919342</v>
      </c>
      <c r="AF144" s="3364"/>
      <c r="AG144" s="3364"/>
      <c r="AH144" s="3364"/>
      <c r="AI144" s="3364">
        <v>0</v>
      </c>
      <c r="AJ144" s="3364">
        <v>0</v>
      </c>
      <c r="AK144" s="3364">
        <v>0</v>
      </c>
      <c r="AL144" s="3364">
        <v>0</v>
      </c>
      <c r="AM144" s="3364"/>
      <c r="AN144" s="3364">
        <v>0</v>
      </c>
      <c r="AO144" s="3364">
        <v>149.963507341103</v>
      </c>
      <c r="AP144" s="3364">
        <v>575.71948760156749</v>
      </c>
      <c r="AQ144" s="3364">
        <v>0</v>
      </c>
      <c r="AR144" s="3364">
        <v>0</v>
      </c>
      <c r="AS144" s="3364"/>
      <c r="AT144" s="3364"/>
      <c r="AU144" s="3364">
        <v>0</v>
      </c>
      <c r="AV144" s="3364">
        <v>0</v>
      </c>
      <c r="AW144" s="3364">
        <v>0</v>
      </c>
      <c r="AX144" s="3364"/>
      <c r="AY144" s="3364"/>
      <c r="AZ144" s="3364">
        <v>0</v>
      </c>
      <c r="BA144" s="3364"/>
      <c r="BB144" s="3364">
        <v>0</v>
      </c>
      <c r="BC144" s="3364">
        <v>84.54798332588679</v>
      </c>
      <c r="BD144" s="3364">
        <v>0</v>
      </c>
      <c r="BE144" s="3364">
        <v>0</v>
      </c>
      <c r="BF144" s="3364"/>
      <c r="BG144" s="3364">
        <v>0</v>
      </c>
      <c r="BH144" s="3364">
        <v>0</v>
      </c>
      <c r="BI144" s="3364">
        <v>0</v>
      </c>
      <c r="BJ144" s="3364">
        <v>0</v>
      </c>
      <c r="BK144" s="3364">
        <v>0</v>
      </c>
      <c r="BL144" s="3364">
        <v>0</v>
      </c>
      <c r="BM144" s="3364"/>
      <c r="BN144" s="3364"/>
      <c r="BO144" s="3364"/>
      <c r="BP144" s="3364"/>
      <c r="BQ144" s="3364"/>
      <c r="BR144" s="3364">
        <v>64.909600000000154</v>
      </c>
      <c r="BS144" s="3364"/>
      <c r="BT144" s="3364"/>
      <c r="BU144" s="3364"/>
      <c r="BV144" s="3364">
        <v>0</v>
      </c>
      <c r="BW144" s="3364"/>
      <c r="BX144" s="3364"/>
      <c r="BY144" s="3364"/>
      <c r="BZ144" s="3364"/>
      <c r="CA144" s="3364"/>
      <c r="CB144" s="3364"/>
      <c r="CC144" s="3364"/>
      <c r="CD144" s="3364"/>
      <c r="CE144" s="3364"/>
      <c r="CF144" s="3364"/>
      <c r="CG144" s="3364"/>
      <c r="CH144" s="3364"/>
      <c r="CI144" s="3364">
        <v>1557.8304000000003</v>
      </c>
      <c r="CJ144" s="3364">
        <v>-11.655599999999367</v>
      </c>
      <c r="CK144" s="3364"/>
      <c r="CL144" s="3364"/>
      <c r="CM144" s="3364"/>
      <c r="CN144" s="3364"/>
      <c r="CO144" s="3364">
        <v>-12.109999999999742</v>
      </c>
      <c r="CP144" s="3364">
        <v>0</v>
      </c>
      <c r="CQ144" s="3364">
        <v>31</v>
      </c>
      <c r="CR144" s="3364">
        <v>-41.455098380717004</v>
      </c>
      <c r="CS144" s="3364">
        <v>-2.8421709430404007E-14</v>
      </c>
      <c r="CT144" s="3364">
        <v>-0.15922930867702689</v>
      </c>
      <c r="CU144" s="3364">
        <v>0</v>
      </c>
      <c r="CV144" s="3364">
        <v>0</v>
      </c>
      <c r="CW144" s="3364"/>
      <c r="CX144" s="3364"/>
      <c r="CY144" s="3364"/>
      <c r="CZ144" s="3364">
        <v>0</v>
      </c>
      <c r="DA144" s="3364">
        <v>0</v>
      </c>
      <c r="DB144" s="3364">
        <v>0</v>
      </c>
      <c r="DC144" s="3364"/>
      <c r="DD144" s="3364"/>
      <c r="DE144" s="3364">
        <v>0</v>
      </c>
      <c r="DF144" s="3364">
        <v>0</v>
      </c>
      <c r="DG144" s="3364">
        <v>0</v>
      </c>
      <c r="DH144" s="3364">
        <v>0</v>
      </c>
      <c r="DI144" s="3364">
        <v>0</v>
      </c>
      <c r="DJ144" s="3364"/>
      <c r="DK144" s="3364">
        <v>0</v>
      </c>
      <c r="DL144" s="3364">
        <v>0</v>
      </c>
      <c r="DM144" s="3364"/>
      <c r="DN144" s="3364">
        <v>0</v>
      </c>
      <c r="DO144" s="3364">
        <v>0</v>
      </c>
      <c r="DP144" s="3364">
        <v>0</v>
      </c>
      <c r="DQ144" s="3364">
        <v>0</v>
      </c>
      <c r="DR144" s="3364">
        <v>-41.295869072039935</v>
      </c>
      <c r="DS144" s="3364"/>
      <c r="DT144" s="3364"/>
      <c r="DU144" s="3364">
        <v>882.97564991919342</v>
      </c>
      <c r="DV144" s="3364"/>
      <c r="DW144" s="3364">
        <v>0</v>
      </c>
      <c r="DX144" s="3364">
        <v>0</v>
      </c>
      <c r="DY144" s="3364">
        <v>-96.879999999999669</v>
      </c>
      <c r="DZ144" s="3364"/>
      <c r="EA144" s="3364">
        <v>84.77</v>
      </c>
      <c r="EB144" s="3364"/>
      <c r="EC144" s="3364">
        <v>-55.088180850696745</v>
      </c>
      <c r="ED144" s="3364"/>
      <c r="EE144" s="3364">
        <v>0</v>
      </c>
      <c r="EF144" s="3364">
        <v>0</v>
      </c>
      <c r="EG144" s="3364"/>
      <c r="EH144" s="3364">
        <v>0</v>
      </c>
      <c r="EI144" s="3364">
        <v>67.107683103989643</v>
      </c>
      <c r="EJ144" s="3364">
        <v>17.440300221897147</v>
      </c>
      <c r="EK144" s="3364">
        <v>0</v>
      </c>
      <c r="EL144" s="3364">
        <v>0</v>
      </c>
      <c r="EM144" s="3364"/>
      <c r="EN144" s="3364"/>
      <c r="EO144" s="3364">
        <v>0</v>
      </c>
      <c r="EP144" s="3364">
        <v>0</v>
      </c>
      <c r="EQ144" s="3364"/>
      <c r="ER144" s="3364">
        <v>0</v>
      </c>
      <c r="ES144" s="3364"/>
      <c r="ET144" s="3364">
        <v>0</v>
      </c>
      <c r="EU144" s="3364"/>
      <c r="EV144" s="3364">
        <v>104</v>
      </c>
      <c r="EW144" s="3364"/>
      <c r="EX144" s="3364"/>
      <c r="EY144" s="3364"/>
      <c r="EZ144" s="3364"/>
      <c r="FA144" s="3364">
        <v>0</v>
      </c>
      <c r="FB144" s="3364">
        <v>-28.018989585038302</v>
      </c>
      <c r="FC144" s="3364"/>
      <c r="FD144" s="3364">
        <v>-28.018989585038302</v>
      </c>
      <c r="FE144" s="3364"/>
      <c r="FF144" s="3364">
        <v>0</v>
      </c>
      <c r="FG144" s="3364">
        <v>0</v>
      </c>
      <c r="FH144" s="3364">
        <v>0</v>
      </c>
      <c r="FI144" s="3364">
        <v>0</v>
      </c>
      <c r="FJ144" s="2858"/>
    </row>
    <row r="145" spans="1:166" ht="14.45" customHeight="1">
      <c r="A145" s="3364">
        <v>89</v>
      </c>
      <c r="B145" s="3364" t="s">
        <v>3313</v>
      </c>
      <c r="C145" s="3364" t="s">
        <v>3290</v>
      </c>
      <c r="D145" s="3364" t="s">
        <v>338</v>
      </c>
      <c r="E145" s="3364" t="s">
        <v>229</v>
      </c>
      <c r="F145" s="3364" t="s">
        <v>2365</v>
      </c>
      <c r="G145" s="3364" t="s">
        <v>2365</v>
      </c>
      <c r="H145" s="3364" t="s">
        <v>2365</v>
      </c>
      <c r="I145" s="3364" t="s">
        <v>2365</v>
      </c>
      <c r="J145" s="3364" t="s">
        <v>3297</v>
      </c>
      <c r="K145" s="3366">
        <v>44470</v>
      </c>
      <c r="L145" s="3364">
        <v>0</v>
      </c>
      <c r="M145" s="3364">
        <v>0</v>
      </c>
      <c r="N145" s="3364">
        <v>0</v>
      </c>
      <c r="O145" s="3364">
        <v>0</v>
      </c>
      <c r="P145" s="3364">
        <v>0</v>
      </c>
      <c r="Q145" s="3364">
        <v>0</v>
      </c>
      <c r="R145" s="3364"/>
      <c r="S145" s="3364"/>
      <c r="T145" s="3364"/>
      <c r="U145" s="3364"/>
      <c r="V145" s="3364"/>
      <c r="W145" s="3364"/>
      <c r="X145" s="3364"/>
      <c r="Y145" s="3364"/>
      <c r="Z145" s="3364"/>
      <c r="AA145" s="3364">
        <v>0</v>
      </c>
      <c r="AB145" s="3364"/>
      <c r="AC145" s="3364"/>
      <c r="AD145" s="3364"/>
      <c r="AE145" s="3364"/>
      <c r="AF145" s="3364"/>
      <c r="AG145" s="3364"/>
      <c r="AH145" s="3364"/>
      <c r="AI145" s="3364"/>
      <c r="AJ145" s="3364"/>
      <c r="AK145" s="3364"/>
      <c r="AL145" s="3364"/>
      <c r="AM145" s="3364"/>
      <c r="AN145" s="3364"/>
      <c r="AO145" s="3364"/>
      <c r="AP145" s="3364"/>
      <c r="AQ145" s="3364"/>
      <c r="AR145" s="3364"/>
      <c r="AS145" s="3364"/>
      <c r="AT145" s="3364"/>
      <c r="AU145" s="3364"/>
      <c r="AV145" s="3364"/>
      <c r="AW145" s="3364"/>
      <c r="AX145" s="3364"/>
      <c r="AY145" s="3364"/>
      <c r="AZ145" s="3364">
        <v>0</v>
      </c>
      <c r="BA145" s="3364"/>
      <c r="BB145" s="3364"/>
      <c r="BC145" s="3364"/>
      <c r="BD145" s="3364"/>
      <c r="BE145" s="3364"/>
      <c r="BF145" s="3364"/>
      <c r="BG145" s="3364"/>
      <c r="BH145" s="3364"/>
      <c r="BI145" s="3364">
        <v>67.3</v>
      </c>
      <c r="BJ145" s="3364">
        <v>309.07</v>
      </c>
      <c r="BK145" s="3364">
        <v>0</v>
      </c>
      <c r="BL145" s="3364">
        <v>3</v>
      </c>
      <c r="BM145" s="3364"/>
      <c r="BN145" s="3364"/>
      <c r="BO145" s="3364"/>
      <c r="BP145" s="3364"/>
      <c r="BQ145" s="3364"/>
      <c r="BR145" s="3364"/>
      <c r="BS145" s="3364"/>
      <c r="BT145" s="3364"/>
      <c r="BU145" s="3364"/>
      <c r="BV145" s="3364"/>
      <c r="BW145" s="3364"/>
      <c r="BX145" s="3364"/>
      <c r="BY145" s="3364"/>
      <c r="BZ145" s="3364"/>
      <c r="CA145" s="3364"/>
      <c r="CB145" s="3364"/>
      <c r="CC145" s="3364"/>
      <c r="CD145" s="3364"/>
      <c r="CE145" s="3364"/>
      <c r="CF145" s="3364"/>
      <c r="CG145" s="3364"/>
      <c r="CH145" s="3364"/>
      <c r="CI145" s="3364"/>
      <c r="CJ145" s="3364">
        <v>-0.03</v>
      </c>
      <c r="CK145" s="3364"/>
      <c r="CL145" s="3364"/>
      <c r="CM145" s="3364"/>
      <c r="CN145" s="3364"/>
      <c r="CO145" s="3364">
        <v>0</v>
      </c>
      <c r="CP145" s="3364">
        <v>0</v>
      </c>
      <c r="CQ145" s="3364">
        <v>31</v>
      </c>
      <c r="CR145" s="3364"/>
      <c r="CS145" s="3364"/>
      <c r="CT145" s="3364"/>
      <c r="CU145" s="3364"/>
      <c r="CV145" s="3364"/>
      <c r="CW145" s="3364"/>
      <c r="CX145" s="3364"/>
      <c r="CY145" s="3364"/>
      <c r="CZ145" s="3364"/>
      <c r="DA145" s="3364"/>
      <c r="DB145" s="3364"/>
      <c r="DC145" s="3364"/>
      <c r="DD145" s="3364"/>
      <c r="DE145" s="3364"/>
      <c r="DF145" s="3364"/>
      <c r="DG145" s="3364"/>
      <c r="DH145" s="3364"/>
      <c r="DI145" s="3364"/>
      <c r="DJ145" s="3364"/>
      <c r="DK145" s="3364">
        <v>0</v>
      </c>
      <c r="DL145" s="3364"/>
      <c r="DM145" s="3364"/>
      <c r="DN145" s="3364"/>
      <c r="DO145" s="3364"/>
      <c r="DP145" s="3364"/>
      <c r="DQ145" s="3364"/>
      <c r="DR145" s="3364"/>
      <c r="DS145" s="3364"/>
      <c r="DT145" s="3364"/>
      <c r="DU145" s="3364"/>
      <c r="DV145" s="3364"/>
      <c r="DW145" s="3364"/>
      <c r="DX145" s="3364"/>
      <c r="DY145" s="3364"/>
      <c r="DZ145" s="3364"/>
      <c r="EA145" s="3364"/>
      <c r="EB145" s="3364"/>
      <c r="EC145" s="3364"/>
      <c r="ED145" s="3364"/>
      <c r="EE145" s="3364"/>
      <c r="EF145" s="3364"/>
      <c r="EG145" s="3364"/>
      <c r="EH145" s="3364"/>
      <c r="EI145" s="3364"/>
      <c r="EJ145" s="3364"/>
      <c r="EK145" s="3364"/>
      <c r="EL145" s="3364"/>
      <c r="EM145" s="3364"/>
      <c r="EN145" s="3364"/>
      <c r="EO145" s="3364"/>
      <c r="EP145" s="3364"/>
      <c r="EQ145" s="3364"/>
      <c r="ER145" s="3364"/>
      <c r="ES145" s="3364"/>
      <c r="ET145" s="3364"/>
      <c r="EU145" s="3364"/>
      <c r="EV145" s="3364">
        <v>104</v>
      </c>
      <c r="EW145" s="3364"/>
      <c r="EX145" s="3364"/>
      <c r="EY145" s="3364"/>
      <c r="EZ145" s="3364"/>
      <c r="FA145" s="3364">
        <v>0</v>
      </c>
      <c r="FB145" s="3364">
        <v>-28.018989585038302</v>
      </c>
      <c r="FC145" s="3364"/>
      <c r="FD145" s="3364">
        <v>-28.018989585038302</v>
      </c>
      <c r="FE145" s="3364"/>
      <c r="FF145" s="3364">
        <v>0</v>
      </c>
      <c r="FG145" s="3364">
        <v>0</v>
      </c>
      <c r="FH145" s="3364">
        <v>0</v>
      </c>
      <c r="FI145" s="3364">
        <v>0</v>
      </c>
      <c r="FJ145" s="2858"/>
    </row>
    <row r="146" spans="1:166" ht="14.45" customHeight="1">
      <c r="A146" s="3364">
        <v>87</v>
      </c>
      <c r="B146" s="3364" t="s">
        <v>3313</v>
      </c>
      <c r="C146" s="3364" t="s">
        <v>3290</v>
      </c>
      <c r="D146" s="3364" t="s">
        <v>338</v>
      </c>
      <c r="E146" s="3364" t="s">
        <v>229</v>
      </c>
      <c r="F146" s="3364" t="s">
        <v>2365</v>
      </c>
      <c r="G146" s="3364" t="s">
        <v>2365</v>
      </c>
      <c r="H146" s="3364" t="s">
        <v>2365</v>
      </c>
      <c r="I146" s="3364" t="s">
        <v>3296</v>
      </c>
      <c r="J146" s="3364" t="s">
        <v>3297</v>
      </c>
      <c r="K146" s="3366">
        <v>44470</v>
      </c>
      <c r="L146" s="3364">
        <v>152</v>
      </c>
      <c r="M146" s="3364">
        <v>145.91999999999999</v>
      </c>
      <c r="N146" s="3364">
        <v>2.298</v>
      </c>
      <c r="O146" s="3364">
        <v>2.20608</v>
      </c>
      <c r="P146" s="3364">
        <v>2.298</v>
      </c>
      <c r="Q146" s="3364">
        <v>2.20608</v>
      </c>
      <c r="R146" s="3364">
        <v>37.58</v>
      </c>
      <c r="S146" s="3364">
        <v>74.67</v>
      </c>
      <c r="T146" s="3364">
        <v>430.22</v>
      </c>
      <c r="U146" s="3364">
        <v>5712.16</v>
      </c>
      <c r="V146" s="3364">
        <v>1160.23722</v>
      </c>
      <c r="W146" s="3364">
        <v>6872.3972199999998</v>
      </c>
      <c r="X146" s="3364">
        <v>6643.7805399999997</v>
      </c>
      <c r="Y146" s="3364">
        <v>0</v>
      </c>
      <c r="Z146" s="3364">
        <v>111.72718569172046</v>
      </c>
      <c r="AA146" s="3364">
        <v>0</v>
      </c>
      <c r="AB146" s="3364">
        <v>0</v>
      </c>
      <c r="AC146" s="3364">
        <v>37.033235487918262</v>
      </c>
      <c r="AD146" s="3364">
        <v>0</v>
      </c>
      <c r="AE146" s="3364">
        <v>4792.5469922751608</v>
      </c>
      <c r="AF146" s="3364">
        <v>901.10245478628747</v>
      </c>
      <c r="AG146" s="3364">
        <v>18.111427449078651</v>
      </c>
      <c r="AH146" s="3364">
        <v>14.055222494559173</v>
      </c>
      <c r="AI146" s="3364">
        <v>2.8651184711866125E-2</v>
      </c>
      <c r="AJ146" s="3364">
        <v>0</v>
      </c>
      <c r="AK146" s="3364">
        <v>7.7338869888158355</v>
      </c>
      <c r="AL146" s="3364">
        <v>20.603040054855022</v>
      </c>
      <c r="AM146" s="3364"/>
      <c r="AN146" s="3364">
        <v>1.022453833645915</v>
      </c>
      <c r="AO146" s="3364">
        <v>181.65326264698191</v>
      </c>
      <c r="AP146" s="3364">
        <v>700.35498484641676</v>
      </c>
      <c r="AQ146" s="3364">
        <v>0</v>
      </c>
      <c r="AR146" s="3364">
        <v>0</v>
      </c>
      <c r="AS146" s="3364">
        <v>3.055813970799396E-13</v>
      </c>
      <c r="AT146" s="3364">
        <v>11.667746029646363</v>
      </c>
      <c r="AU146" s="3364">
        <v>0</v>
      </c>
      <c r="AV146" s="3364">
        <v>-4.7863003965276096</v>
      </c>
      <c r="AW146" s="3364">
        <v>2.6677263366730917</v>
      </c>
      <c r="AX146" s="3364">
        <v>1.7185417716080138</v>
      </c>
      <c r="AY146" s="3364">
        <v>29.849238378658146</v>
      </c>
      <c r="AZ146" s="3364">
        <v>0</v>
      </c>
      <c r="BA146" s="3364"/>
      <c r="BB146" s="3364">
        <v>214.82490413109119</v>
      </c>
      <c r="BC146" s="3364">
        <v>104.12134241339321</v>
      </c>
      <c r="BD146" s="3364">
        <v>15.756838868863358</v>
      </c>
      <c r="BE146" s="3364">
        <v>0.37984932190570497</v>
      </c>
      <c r="BF146" s="3364">
        <v>10.942911625552298</v>
      </c>
      <c r="BG146" s="3364">
        <v>11.796937551625536</v>
      </c>
      <c r="BH146" s="3364">
        <v>0</v>
      </c>
      <c r="BI146" s="3364">
        <v>0</v>
      </c>
      <c r="BJ146" s="3364">
        <v>0</v>
      </c>
      <c r="BK146" s="3364">
        <v>0</v>
      </c>
      <c r="BL146" s="3364">
        <v>0</v>
      </c>
      <c r="BM146" s="3364"/>
      <c r="BN146" s="3364"/>
      <c r="BO146" s="3364"/>
      <c r="BP146" s="3364"/>
      <c r="BQ146" s="3364"/>
      <c r="BR146" s="3364">
        <v>265.75122160000046</v>
      </c>
      <c r="BS146" s="3364"/>
      <c r="BT146" s="3364"/>
      <c r="BU146" s="3364"/>
      <c r="BV146" s="3364">
        <v>939.97899215423433</v>
      </c>
      <c r="BW146" s="3364"/>
      <c r="BX146" s="3364"/>
      <c r="BY146" s="3364"/>
      <c r="BZ146" s="3364"/>
      <c r="CA146" s="3364"/>
      <c r="CB146" s="3364"/>
      <c r="CC146" s="3364"/>
      <c r="CD146" s="3364"/>
      <c r="CE146" s="3364"/>
      <c r="CF146" s="3364"/>
      <c r="CG146" s="3364"/>
      <c r="CH146" s="3364"/>
      <c r="CI146" s="3364">
        <v>6380.2019</v>
      </c>
      <c r="CJ146" s="3364">
        <v>-217.32943119999982</v>
      </c>
      <c r="CK146" s="3364"/>
      <c r="CL146" s="3364"/>
      <c r="CM146" s="3364"/>
      <c r="CN146" s="3364"/>
      <c r="CO146" s="3364">
        <v>-351.55968000000001</v>
      </c>
      <c r="CP146" s="3364">
        <v>122.943</v>
      </c>
      <c r="CQ146" s="3364">
        <v>31</v>
      </c>
      <c r="CR146" s="3364">
        <v>-276.73916767677383</v>
      </c>
      <c r="CS146" s="3364">
        <v>-4.2632564145606011E-13</v>
      </c>
      <c r="CT146" s="3364">
        <v>-0.19370030451784714</v>
      </c>
      <c r="CU146" s="3364">
        <v>0</v>
      </c>
      <c r="CV146" s="3364">
        <v>0</v>
      </c>
      <c r="CW146" s="3364">
        <v>0</v>
      </c>
      <c r="CX146" s="3364">
        <v>-1.5432436876169575E-2</v>
      </c>
      <c r="CY146" s="3364">
        <v>5.1643237050467139E-3</v>
      </c>
      <c r="CZ146" s="3364">
        <v>0</v>
      </c>
      <c r="DA146" s="3364">
        <v>0</v>
      </c>
      <c r="DB146" s="3364">
        <v>0</v>
      </c>
      <c r="DC146" s="3364">
        <v>-72.606906321974861</v>
      </c>
      <c r="DD146" s="3364">
        <v>-0.88173209945875186</v>
      </c>
      <c r="DE146" s="3364">
        <v>-3.0606601930315502E-2</v>
      </c>
      <c r="DF146" s="3364">
        <v>-1.2696173643798829</v>
      </c>
      <c r="DG146" s="3364">
        <v>-0.95054578438609916</v>
      </c>
      <c r="DH146" s="3364">
        <v>0</v>
      </c>
      <c r="DI146" s="3364">
        <v>-6.4107678965151802</v>
      </c>
      <c r="DJ146" s="3364"/>
      <c r="DK146" s="3364">
        <v>0</v>
      </c>
      <c r="DL146" s="3364">
        <v>-1.8994615379981789E-3</v>
      </c>
      <c r="DM146" s="3364">
        <v>-19.982201453488898</v>
      </c>
      <c r="DN146" s="3364">
        <v>0</v>
      </c>
      <c r="DO146" s="3364">
        <v>-0.79459315032079703</v>
      </c>
      <c r="DP146" s="3364">
        <v>-3.5780537568347093E-2</v>
      </c>
      <c r="DQ146" s="3364">
        <v>0</v>
      </c>
      <c r="DR146" s="3364">
        <v>-173.55977984336963</v>
      </c>
      <c r="DS146" s="3364"/>
      <c r="DT146" s="3364"/>
      <c r="DU146" s="3364">
        <v>4792.5469922751608</v>
      </c>
      <c r="DV146" s="3364">
        <v>0</v>
      </c>
      <c r="DW146" s="3364">
        <v>0</v>
      </c>
      <c r="DX146" s="3364">
        <v>0</v>
      </c>
      <c r="DY146" s="3364">
        <v>-459.19396000000029</v>
      </c>
      <c r="DZ146" s="3364">
        <v>-118.41593999999992</v>
      </c>
      <c r="EA146" s="3364">
        <v>107.63428000000002</v>
      </c>
      <c r="EB146" s="3364">
        <v>241.35894000000002</v>
      </c>
      <c r="EC146" s="3364">
        <v>-299.00337055736509</v>
      </c>
      <c r="ED146" s="3364">
        <v>205.93997320952053</v>
      </c>
      <c r="EE146" s="3364">
        <v>3.6011032455682752</v>
      </c>
      <c r="EF146" s="3364">
        <v>8.6811614774113366E-2</v>
      </c>
      <c r="EG146" s="3364">
        <v>2.500917531663891</v>
      </c>
      <c r="EH146" s="3364">
        <v>2.6960985295643609</v>
      </c>
      <c r="EI146" s="3364">
        <v>81.635590587996802</v>
      </c>
      <c r="EJ146" s="3364">
        <v>21.125722470897259</v>
      </c>
      <c r="EK146" s="3364">
        <v>0</v>
      </c>
      <c r="EL146" s="3364">
        <v>0</v>
      </c>
      <c r="EM146" s="3364">
        <v>0</v>
      </c>
      <c r="EN146" s="3364">
        <v>1.3600293544991524</v>
      </c>
      <c r="EO146" s="3364">
        <v>0</v>
      </c>
      <c r="EP146" s="3364">
        <v>9.3500090334011183</v>
      </c>
      <c r="EQ146" s="3364">
        <v>25.964207703155065</v>
      </c>
      <c r="ER146" s="3364">
        <v>0</v>
      </c>
      <c r="ES146" s="3364">
        <v>-2.5752331778764793E-12</v>
      </c>
      <c r="ET146" s="3364">
        <v>0</v>
      </c>
      <c r="EU146" s="3364">
        <v>-1.0768744154422194E-2</v>
      </c>
      <c r="EV146" s="3364">
        <v>104</v>
      </c>
      <c r="EW146" s="3364">
        <v>0</v>
      </c>
      <c r="EX146" s="3364">
        <v>0</v>
      </c>
      <c r="EY146" s="3364">
        <v>0</v>
      </c>
      <c r="EZ146" s="3364"/>
      <c r="FA146" s="3364">
        <v>0</v>
      </c>
      <c r="FB146" s="3364">
        <v>-28.018989585038302</v>
      </c>
      <c r="FC146" s="3364"/>
      <c r="FD146" s="3364">
        <v>-28.018989585038302</v>
      </c>
      <c r="FE146" s="3364"/>
      <c r="FF146" s="3364">
        <v>0</v>
      </c>
      <c r="FG146" s="3364">
        <v>0</v>
      </c>
      <c r="FH146" s="3364">
        <v>0</v>
      </c>
      <c r="FI146" s="3364">
        <v>0</v>
      </c>
      <c r="FJ146" s="2858"/>
    </row>
    <row r="147" spans="1:166" ht="14.45" customHeight="1">
      <c r="A147" s="3364">
        <v>91</v>
      </c>
      <c r="B147" s="3364" t="s">
        <v>468</v>
      </c>
      <c r="C147" s="3364" t="s">
        <v>1973</v>
      </c>
      <c r="D147" s="3364" t="s">
        <v>338</v>
      </c>
      <c r="E147" s="3364" t="s">
        <v>229</v>
      </c>
      <c r="F147" s="3364" t="s">
        <v>2365</v>
      </c>
      <c r="G147" s="3364" t="s">
        <v>2365</v>
      </c>
      <c r="H147" s="3364" t="s">
        <v>2365</v>
      </c>
      <c r="I147" s="3364" t="s">
        <v>3292</v>
      </c>
      <c r="J147" s="3364" t="s">
        <v>3297</v>
      </c>
      <c r="K147" s="3366">
        <v>44470</v>
      </c>
      <c r="L147" s="3364">
        <v>0</v>
      </c>
      <c r="M147" s="3364">
        <v>0</v>
      </c>
      <c r="N147" s="3364">
        <v>433.08699999999999</v>
      </c>
      <c r="O147" s="3364">
        <v>415.76351999999997</v>
      </c>
      <c r="P147" s="3364">
        <v>433.08699999999999</v>
      </c>
      <c r="Q147" s="3364">
        <v>415.76351999999997</v>
      </c>
      <c r="R147" s="3364"/>
      <c r="S147" s="3364">
        <v>74.67</v>
      </c>
      <c r="T147" s="3364">
        <v>266.08</v>
      </c>
      <c r="U147" s="3364"/>
      <c r="V147" s="3364">
        <v>147574.39525</v>
      </c>
      <c r="W147" s="3364">
        <v>147574.39525</v>
      </c>
      <c r="X147" s="3364">
        <v>160216.20478</v>
      </c>
      <c r="Y147" s="3364">
        <v>0</v>
      </c>
      <c r="Z147" s="3364">
        <v>21056.393241805978</v>
      </c>
      <c r="AA147" s="3364">
        <v>0</v>
      </c>
      <c r="AB147" s="3364">
        <v>0</v>
      </c>
      <c r="AC147" s="3364">
        <v>0</v>
      </c>
      <c r="AD147" s="3364">
        <v>0</v>
      </c>
      <c r="AE147" s="3364">
        <v>0</v>
      </c>
      <c r="AF147" s="3364">
        <v>98734.936050567077</v>
      </c>
      <c r="AG147" s="3364">
        <v>3413.3262748647198</v>
      </c>
      <c r="AH147" s="3364">
        <v>2648.8834397306996</v>
      </c>
      <c r="AI147" s="3364">
        <v>5.3996760806388</v>
      </c>
      <c r="AJ147" s="3364">
        <v>0</v>
      </c>
      <c r="AK147" s="3364">
        <v>1457.5482655897665</v>
      </c>
      <c r="AL147" s="3364">
        <v>3882.9020053250638</v>
      </c>
      <c r="AM147" s="3364"/>
      <c r="AN147" s="3364">
        <v>192.69428348660071</v>
      </c>
      <c r="AO147" s="3364">
        <v>0</v>
      </c>
      <c r="AP147" s="3364">
        <v>0</v>
      </c>
      <c r="AQ147" s="3364">
        <v>0</v>
      </c>
      <c r="AR147" s="3364">
        <v>0</v>
      </c>
      <c r="AS147" s="3364">
        <v>5.7590657318172234E-11</v>
      </c>
      <c r="AT147" s="3364">
        <v>2198.9334746481522</v>
      </c>
      <c r="AU147" s="3364">
        <v>0</v>
      </c>
      <c r="AV147" s="3364">
        <v>-902.03850297256429</v>
      </c>
      <c r="AW147" s="3364">
        <v>502.76657788108758</v>
      </c>
      <c r="AX147" s="3364">
        <v>323.88080950409045</v>
      </c>
      <c r="AY147" s="3364">
        <v>5625.4643610521844</v>
      </c>
      <c r="AZ147" s="3364">
        <v>0</v>
      </c>
      <c r="BA147" s="3364"/>
      <c r="BB147" s="3364">
        <v>24239.580391342231</v>
      </c>
      <c r="BC147" s="3364">
        <v>256.31463579285219</v>
      </c>
      <c r="BD147" s="3364">
        <v>2969.574445256495</v>
      </c>
      <c r="BE147" s="3364">
        <v>71.587381756386435</v>
      </c>
      <c r="BF147" s="3364">
        <v>2062.3293155681322</v>
      </c>
      <c r="BG147" s="3364">
        <v>2223.2812416974971</v>
      </c>
      <c r="BH147" s="3364">
        <v>0</v>
      </c>
      <c r="BI147" s="3364">
        <v>0</v>
      </c>
      <c r="BJ147" s="3364">
        <v>0</v>
      </c>
      <c r="BK147" s="3364">
        <v>0</v>
      </c>
      <c r="BL147" s="3364">
        <v>0</v>
      </c>
      <c r="BM147" s="3364"/>
      <c r="BN147" s="3364"/>
      <c r="BO147" s="3364"/>
      <c r="BP147" s="3364"/>
      <c r="BQ147" s="3364"/>
      <c r="BR147" s="3364">
        <v>6408.6481912000063</v>
      </c>
      <c r="BS147" s="3364"/>
      <c r="BT147" s="3364"/>
      <c r="BU147" s="3364"/>
      <c r="BV147" s="3364">
        <v>106061.70843484558</v>
      </c>
      <c r="BW147" s="3364"/>
      <c r="BX147" s="3364"/>
      <c r="BY147" s="3364"/>
      <c r="BZ147" s="3364"/>
      <c r="CA147" s="3364"/>
      <c r="CB147" s="3364"/>
      <c r="CC147" s="3364"/>
      <c r="CD147" s="3364"/>
      <c r="CE147" s="3364"/>
      <c r="CF147" s="3364"/>
      <c r="CG147" s="3364"/>
      <c r="CH147" s="3364"/>
      <c r="CI147" s="3364">
        <v>153806.25440000001</v>
      </c>
      <c r="CJ147" s="3364">
        <v>12134.804960000009</v>
      </c>
      <c r="CK147" s="3364"/>
      <c r="CL147" s="3364"/>
      <c r="CM147" s="3364"/>
      <c r="CN147" s="3364"/>
      <c r="CO147" s="3364">
        <v>-1801.6419199999984</v>
      </c>
      <c r="CP147" s="3364">
        <v>14443.45145000001</v>
      </c>
      <c r="CQ147" s="3364">
        <v>31</v>
      </c>
      <c r="CR147" s="3364">
        <v>-17404.906242188852</v>
      </c>
      <c r="CS147" s="3364">
        <v>0</v>
      </c>
      <c r="CT147" s="3364">
        <v>0</v>
      </c>
      <c r="CU147" s="3364">
        <v>0</v>
      </c>
      <c r="CV147" s="3364">
        <v>0</v>
      </c>
      <c r="CW147" s="3364">
        <v>0</v>
      </c>
      <c r="CX147" s="3364">
        <v>-2.9084368100038773</v>
      </c>
      <c r="CY147" s="3364">
        <v>0.97328174954230917</v>
      </c>
      <c r="CZ147" s="3364">
        <v>0</v>
      </c>
      <c r="DA147" s="3364">
        <v>0</v>
      </c>
      <c r="DB147" s="3364">
        <v>0</v>
      </c>
      <c r="DC147" s="3364">
        <v>-7955.6305883442692</v>
      </c>
      <c r="DD147" s="3364">
        <v>-166.17350294094558</v>
      </c>
      <c r="DE147" s="3364">
        <v>-5.7681990470820352</v>
      </c>
      <c r="DF147" s="3364">
        <v>-239.27535921983963</v>
      </c>
      <c r="DG147" s="3364">
        <v>-179.14230727694621</v>
      </c>
      <c r="DH147" s="3364">
        <v>0</v>
      </c>
      <c r="DI147" s="3364">
        <v>-1208.1898328973307</v>
      </c>
      <c r="DJ147" s="3364"/>
      <c r="DK147" s="3364">
        <v>0</v>
      </c>
      <c r="DL147" s="3364">
        <v>-0.35797741475501077</v>
      </c>
      <c r="DM147" s="3364">
        <v>-3765.8971631362688</v>
      </c>
      <c r="DN147" s="3364">
        <v>0</v>
      </c>
      <c r="DO147" s="3364">
        <v>-149.75107210312598</v>
      </c>
      <c r="DP147" s="3364">
        <v>-6.7432922862762155</v>
      </c>
      <c r="DQ147" s="3364">
        <v>0</v>
      </c>
      <c r="DR147" s="3364">
        <v>-3724.0122871963094</v>
      </c>
      <c r="DS147" s="3364"/>
      <c r="DT147" s="3364"/>
      <c r="DU147" s="3364"/>
      <c r="DV147" s="3364">
        <v>0</v>
      </c>
      <c r="DW147" s="3364">
        <v>0</v>
      </c>
      <c r="DX147" s="3364">
        <v>0</v>
      </c>
      <c r="DY147" s="3364">
        <v>-2607.1837399999981</v>
      </c>
      <c r="DZ147" s="3364">
        <v>-14798.582789999989</v>
      </c>
      <c r="EA147" s="3364">
        <v>805.54182000000003</v>
      </c>
      <c r="EB147" s="3364">
        <v>29242.034239999997</v>
      </c>
      <c r="EC147" s="3364">
        <v>0</v>
      </c>
      <c r="ED147" s="3364">
        <v>22565.103420920012</v>
      </c>
      <c r="EE147" s="3364">
        <v>678.67319465336277</v>
      </c>
      <c r="EF147" s="3364">
        <v>16.360740560346574</v>
      </c>
      <c r="EG147" s="3364">
        <v>471.32936076402063</v>
      </c>
      <c r="EH147" s="3364">
        <v>508.11367444449104</v>
      </c>
      <c r="EI147" s="3364">
        <v>0</v>
      </c>
      <c r="EJ147" s="3364">
        <v>0</v>
      </c>
      <c r="EK147" s="3364">
        <v>0</v>
      </c>
      <c r="EL147" s="3364">
        <v>0</v>
      </c>
      <c r="EM147" s="3364">
        <v>0</v>
      </c>
      <c r="EN147" s="3364">
        <v>256.31463579285219</v>
      </c>
      <c r="EO147" s="3364">
        <v>0</v>
      </c>
      <c r="EP147" s="3364">
        <v>1762.126789490248</v>
      </c>
      <c r="EQ147" s="3364">
        <v>4893.2814715127579</v>
      </c>
      <c r="ER147" s="3364">
        <v>0</v>
      </c>
      <c r="ES147" s="3364">
        <v>-4.8533507889773314E-10</v>
      </c>
      <c r="ET147" s="3364">
        <v>0</v>
      </c>
      <c r="EU147" s="3364">
        <v>-2.0295052652772938</v>
      </c>
      <c r="EV147" s="3364">
        <v>104</v>
      </c>
      <c r="EW147" s="3364">
        <v>0</v>
      </c>
      <c r="EX147" s="3364">
        <v>0</v>
      </c>
      <c r="EY147" s="3364">
        <v>0</v>
      </c>
      <c r="EZ147" s="3364"/>
      <c r="FA147" s="3364">
        <v>0</v>
      </c>
      <c r="FB147" s="3364">
        <v>-28.018989585038302</v>
      </c>
      <c r="FC147" s="3364"/>
      <c r="FD147" s="3364">
        <v>-28.018989585038302</v>
      </c>
      <c r="FE147" s="3364"/>
      <c r="FF147" s="3364">
        <v>0</v>
      </c>
      <c r="FG147" s="3364">
        <v>0</v>
      </c>
      <c r="FH147" s="3364">
        <v>0</v>
      </c>
      <c r="FI147" s="3364">
        <v>0</v>
      </c>
      <c r="FJ147" s="2858"/>
    </row>
    <row r="148" spans="1:166" ht="14.45" customHeight="1">
      <c r="A148" s="3364">
        <v>92</v>
      </c>
      <c r="B148" s="3364" t="s">
        <v>468</v>
      </c>
      <c r="C148" s="3364" t="s">
        <v>1973</v>
      </c>
      <c r="D148" s="3364" t="s">
        <v>338</v>
      </c>
      <c r="E148" s="3364" t="s">
        <v>229</v>
      </c>
      <c r="F148" s="3364" t="s">
        <v>2365</v>
      </c>
      <c r="G148" s="3364" t="s">
        <v>2365</v>
      </c>
      <c r="H148" s="3364" t="s">
        <v>2365</v>
      </c>
      <c r="I148" s="3364" t="s">
        <v>2365</v>
      </c>
      <c r="J148" s="3364" t="s">
        <v>3297</v>
      </c>
      <c r="K148" s="3366">
        <v>44470</v>
      </c>
      <c r="L148" s="3364">
        <v>2071</v>
      </c>
      <c r="M148" s="3364">
        <v>1988.1599999999999</v>
      </c>
      <c r="N148" s="3364">
        <v>0</v>
      </c>
      <c r="O148" s="3364">
        <v>0</v>
      </c>
      <c r="P148" s="3364">
        <v>0</v>
      </c>
      <c r="Q148" s="3364">
        <v>0</v>
      </c>
      <c r="R148" s="3364">
        <v>9.4499999999999993</v>
      </c>
      <c r="S148" s="3364"/>
      <c r="T148" s="3364"/>
      <c r="U148" s="3364">
        <v>19570.949999999997</v>
      </c>
      <c r="V148" s="3364"/>
      <c r="W148" s="3364">
        <v>19570.949999999997</v>
      </c>
      <c r="X148" s="3364">
        <v>19425.980000000003</v>
      </c>
      <c r="Y148" s="3364">
        <v>0</v>
      </c>
      <c r="Z148" s="3364">
        <v>0</v>
      </c>
      <c r="AA148" s="3364">
        <v>0</v>
      </c>
      <c r="AB148" s="3364">
        <v>0</v>
      </c>
      <c r="AC148" s="3364">
        <v>312.09279449431051</v>
      </c>
      <c r="AD148" s="3364">
        <v>0</v>
      </c>
      <c r="AE148" s="3364">
        <v>10570.188271576009</v>
      </c>
      <c r="AF148" s="3364"/>
      <c r="AG148" s="3364"/>
      <c r="AH148" s="3364"/>
      <c r="AI148" s="3364">
        <v>0</v>
      </c>
      <c r="AJ148" s="3364">
        <v>0</v>
      </c>
      <c r="AK148" s="3364">
        <v>0</v>
      </c>
      <c r="AL148" s="3364">
        <v>0</v>
      </c>
      <c r="AM148" s="3364"/>
      <c r="AN148" s="3364">
        <v>0</v>
      </c>
      <c r="AO148" s="3364">
        <v>1795.2278826787531</v>
      </c>
      <c r="AP148" s="3364">
        <v>6891.9945596696316</v>
      </c>
      <c r="AQ148" s="3364">
        <v>0</v>
      </c>
      <c r="AR148" s="3364">
        <v>0</v>
      </c>
      <c r="AS148" s="3364"/>
      <c r="AT148" s="3364"/>
      <c r="AU148" s="3364">
        <v>0</v>
      </c>
      <c r="AV148" s="3364">
        <v>0</v>
      </c>
      <c r="AW148" s="3364">
        <v>0</v>
      </c>
      <c r="AX148" s="3364"/>
      <c r="AY148" s="3364"/>
      <c r="AZ148" s="3364">
        <v>0</v>
      </c>
      <c r="BA148" s="3364"/>
      <c r="BB148" s="3364">
        <v>0</v>
      </c>
      <c r="BC148" s="3364">
        <v>1012.1322165775233</v>
      </c>
      <c r="BD148" s="3364">
        <v>0</v>
      </c>
      <c r="BE148" s="3364">
        <v>0</v>
      </c>
      <c r="BF148" s="3364"/>
      <c r="BG148" s="3364">
        <v>0</v>
      </c>
      <c r="BH148" s="3364">
        <v>0</v>
      </c>
      <c r="BI148" s="3364">
        <v>2181.39</v>
      </c>
      <c r="BJ148" s="3364">
        <v>10018.200000000001</v>
      </c>
      <c r="BK148" s="3364">
        <v>6794.8</v>
      </c>
      <c r="BL148" s="3364">
        <v>33</v>
      </c>
      <c r="BM148" s="3364"/>
      <c r="BN148" s="3364"/>
      <c r="BO148" s="3364"/>
      <c r="BP148" s="3364"/>
      <c r="BQ148" s="3364"/>
      <c r="BR148" s="3364">
        <v>777.03920000000141</v>
      </c>
      <c r="BS148" s="3364"/>
      <c r="BT148" s="3364"/>
      <c r="BU148" s="3364"/>
      <c r="BV148" s="3364">
        <v>0</v>
      </c>
      <c r="BW148" s="3364"/>
      <c r="BX148" s="3364"/>
      <c r="BY148" s="3364"/>
      <c r="BZ148" s="3364"/>
      <c r="CA148" s="3364"/>
      <c r="CB148" s="3364"/>
      <c r="CC148" s="3364"/>
      <c r="CD148" s="3364"/>
      <c r="CE148" s="3364"/>
      <c r="CF148" s="3364"/>
      <c r="CG148" s="3364"/>
      <c r="CH148" s="3364"/>
      <c r="CI148" s="3364">
        <v>18648.940800000004</v>
      </c>
      <c r="CJ148" s="3364">
        <v>-139.2011999999886</v>
      </c>
      <c r="CK148" s="3364"/>
      <c r="CL148" s="3364"/>
      <c r="CM148" s="3364"/>
      <c r="CN148" s="3364"/>
      <c r="CO148" s="3364">
        <v>-144.9699999999969</v>
      </c>
      <c r="CP148" s="3364">
        <v>0</v>
      </c>
      <c r="CQ148" s="3364">
        <v>31</v>
      </c>
      <c r="CR148" s="3364">
        <v>-496.26305633794982</v>
      </c>
      <c r="CS148" s="3364">
        <v>-2.2737367544323206E-13</v>
      </c>
      <c r="CT148" s="3364">
        <v>-1.9061497009834056</v>
      </c>
      <c r="CU148" s="3364">
        <v>0</v>
      </c>
      <c r="CV148" s="3364">
        <v>0</v>
      </c>
      <c r="CW148" s="3364"/>
      <c r="CX148" s="3364"/>
      <c r="CY148" s="3364"/>
      <c r="CZ148" s="3364">
        <v>0</v>
      </c>
      <c r="DA148" s="3364">
        <v>0</v>
      </c>
      <c r="DB148" s="3364">
        <v>0</v>
      </c>
      <c r="DC148" s="3364"/>
      <c r="DD148" s="3364"/>
      <c r="DE148" s="3364">
        <v>0</v>
      </c>
      <c r="DF148" s="3364">
        <v>0</v>
      </c>
      <c r="DG148" s="3364">
        <v>0</v>
      </c>
      <c r="DH148" s="3364">
        <v>0</v>
      </c>
      <c r="DI148" s="3364">
        <v>0</v>
      </c>
      <c r="DJ148" s="3364"/>
      <c r="DK148" s="3364">
        <v>0</v>
      </c>
      <c r="DL148" s="3364">
        <v>0</v>
      </c>
      <c r="DM148" s="3364"/>
      <c r="DN148" s="3364">
        <v>0</v>
      </c>
      <c r="DO148" s="3364">
        <v>0</v>
      </c>
      <c r="DP148" s="3364">
        <v>0</v>
      </c>
      <c r="DQ148" s="3364">
        <v>0</v>
      </c>
      <c r="DR148" s="3364">
        <v>-494.35690663696357</v>
      </c>
      <c r="DS148" s="3364"/>
      <c r="DT148" s="3364"/>
      <c r="DU148" s="3364">
        <v>10570.188271576009</v>
      </c>
      <c r="DV148" s="3364"/>
      <c r="DW148" s="3364">
        <v>0</v>
      </c>
      <c r="DX148" s="3364">
        <v>0</v>
      </c>
      <c r="DY148" s="3364">
        <v>-1159.7599999999939</v>
      </c>
      <c r="DZ148" s="3364"/>
      <c r="EA148" s="3364">
        <v>1014.79</v>
      </c>
      <c r="EB148" s="3364"/>
      <c r="EC148" s="3364">
        <v>-659.46602625313972</v>
      </c>
      <c r="ED148" s="3364"/>
      <c r="EE148" s="3364">
        <v>0</v>
      </c>
      <c r="EF148" s="3364">
        <v>0</v>
      </c>
      <c r="EG148" s="3364"/>
      <c r="EH148" s="3364">
        <v>0</v>
      </c>
      <c r="EI148" s="3364">
        <v>803.35266883446559</v>
      </c>
      <c r="EJ148" s="3364">
        <v>208.77954774305775</v>
      </c>
      <c r="EK148" s="3364">
        <v>0</v>
      </c>
      <c r="EL148" s="3364">
        <v>0</v>
      </c>
      <c r="EM148" s="3364"/>
      <c r="EN148" s="3364"/>
      <c r="EO148" s="3364">
        <v>0</v>
      </c>
      <c r="EP148" s="3364">
        <v>0</v>
      </c>
      <c r="EQ148" s="3364"/>
      <c r="ER148" s="3364">
        <v>0</v>
      </c>
      <c r="ES148" s="3364"/>
      <c r="ET148" s="3364">
        <v>0</v>
      </c>
      <c r="EU148" s="3364"/>
      <c r="EV148" s="3364">
        <v>104</v>
      </c>
      <c r="EW148" s="3364"/>
      <c r="EX148" s="3364"/>
      <c r="EY148" s="3364"/>
      <c r="EZ148" s="3364"/>
      <c r="FA148" s="3364">
        <v>0</v>
      </c>
      <c r="FB148" s="3364">
        <v>-28.018989585038302</v>
      </c>
      <c r="FC148" s="3364"/>
      <c r="FD148" s="3364">
        <v>-28.018989585038302</v>
      </c>
      <c r="FE148" s="3364"/>
      <c r="FF148" s="3364">
        <v>0</v>
      </c>
      <c r="FG148" s="3364">
        <v>0</v>
      </c>
      <c r="FH148" s="3364">
        <v>0</v>
      </c>
      <c r="FI148" s="3364">
        <v>0</v>
      </c>
      <c r="FJ148" s="2858"/>
    </row>
    <row r="149" spans="1:166" ht="14.45" customHeight="1">
      <c r="A149" s="3364">
        <v>90</v>
      </c>
      <c r="B149" s="3364" t="s">
        <v>468</v>
      </c>
      <c r="C149" s="3364" t="s">
        <v>1973</v>
      </c>
      <c r="D149" s="3364" t="s">
        <v>338</v>
      </c>
      <c r="E149" s="3364" t="s">
        <v>229</v>
      </c>
      <c r="F149" s="3364" t="s">
        <v>2365</v>
      </c>
      <c r="G149" s="3364" t="s">
        <v>2365</v>
      </c>
      <c r="H149" s="3364" t="s">
        <v>2365</v>
      </c>
      <c r="I149" s="3364" t="s">
        <v>3296</v>
      </c>
      <c r="J149" s="3364" t="s">
        <v>3297</v>
      </c>
      <c r="K149" s="3366">
        <v>44470</v>
      </c>
      <c r="L149" s="3364">
        <v>0</v>
      </c>
      <c r="M149" s="3364">
        <v>0</v>
      </c>
      <c r="N149" s="3364">
        <v>33.713999999999999</v>
      </c>
      <c r="O149" s="3364">
        <v>32.36544</v>
      </c>
      <c r="P149" s="3364">
        <v>33.713999999999999</v>
      </c>
      <c r="Q149" s="3364">
        <v>32.36544</v>
      </c>
      <c r="R149" s="3364"/>
      <c r="S149" s="3364">
        <v>987.25</v>
      </c>
      <c r="T149" s="3364">
        <v>430.22</v>
      </c>
      <c r="U149" s="3364"/>
      <c r="V149" s="3364">
        <v>47788.583579999991</v>
      </c>
      <c r="W149" s="3364">
        <v>47788.583579999991</v>
      </c>
      <c r="X149" s="3364">
        <v>47626.756379999999</v>
      </c>
      <c r="Y149" s="3364">
        <v>0</v>
      </c>
      <c r="Z149" s="3364">
        <v>1639.1515832944576</v>
      </c>
      <c r="AA149" s="3364">
        <v>0</v>
      </c>
      <c r="AB149" s="3364">
        <v>0</v>
      </c>
      <c r="AC149" s="3364">
        <v>197.53613553240754</v>
      </c>
      <c r="AD149" s="3364">
        <v>0</v>
      </c>
      <c r="AE149" s="3364">
        <v>25565.147886532024</v>
      </c>
      <c r="AF149" s="3364">
        <v>13220.090583405088</v>
      </c>
      <c r="AG149" s="3364">
        <v>265.71308312368916</v>
      </c>
      <c r="AH149" s="3364">
        <v>206.20442610163965</v>
      </c>
      <c r="AI149" s="3364">
        <v>0.4203420545586834</v>
      </c>
      <c r="AJ149" s="3364">
        <v>0</v>
      </c>
      <c r="AK149" s="3364">
        <v>412.39862013821829</v>
      </c>
      <c r="AL149" s="3364">
        <v>302.26757720164585</v>
      </c>
      <c r="AM149" s="3364"/>
      <c r="AN149" s="3364">
        <v>15.000438880565005</v>
      </c>
      <c r="AO149" s="3364">
        <v>969.02746594803261</v>
      </c>
      <c r="AP149" s="3364">
        <v>3735.9131831797831</v>
      </c>
      <c r="AQ149" s="3364">
        <v>0</v>
      </c>
      <c r="AR149" s="3364">
        <v>0</v>
      </c>
      <c r="AS149" s="3364">
        <v>4.4831902615983826E-12</v>
      </c>
      <c r="AT149" s="3364">
        <v>171.17771524956373</v>
      </c>
      <c r="AU149" s="3364">
        <v>0</v>
      </c>
      <c r="AV149" s="3364">
        <v>-70.219900595531684</v>
      </c>
      <c r="AW149" s="3364">
        <v>39.138261842731332</v>
      </c>
      <c r="AX149" s="3364">
        <v>25.212757740640807</v>
      </c>
      <c r="AY149" s="3364">
        <v>437.91872180073136</v>
      </c>
      <c r="AZ149" s="3364">
        <v>0</v>
      </c>
      <c r="BA149" s="3364"/>
      <c r="BB149" s="3364">
        <v>3151.7000948109699</v>
      </c>
      <c r="BC149" s="3364">
        <v>568.11781372628889</v>
      </c>
      <c r="BD149" s="3364">
        <v>231.16887102909453</v>
      </c>
      <c r="BE149" s="3364">
        <v>5.572776344094402</v>
      </c>
      <c r="BF149" s="3364">
        <v>160.54365645947351</v>
      </c>
      <c r="BG149" s="3364">
        <v>173.07308642972293</v>
      </c>
      <c r="BH149" s="3364">
        <v>0</v>
      </c>
      <c r="BI149" s="3364">
        <v>0</v>
      </c>
      <c r="BJ149" s="3364">
        <v>0</v>
      </c>
      <c r="BK149" s="3364">
        <v>0</v>
      </c>
      <c r="BL149" s="3364">
        <v>0</v>
      </c>
      <c r="BM149" s="3364"/>
      <c r="BN149" s="3364"/>
      <c r="BO149" s="3364"/>
      <c r="BP149" s="3364"/>
      <c r="BQ149" s="3364"/>
      <c r="BR149" s="3364">
        <v>1905.0702551999989</v>
      </c>
      <c r="BS149" s="3364"/>
      <c r="BT149" s="3364"/>
      <c r="BU149" s="3364"/>
      <c r="BV149" s="3364">
        <v>13790.448973667473</v>
      </c>
      <c r="BW149" s="3364"/>
      <c r="BX149" s="3364"/>
      <c r="BY149" s="3364"/>
      <c r="BZ149" s="3364"/>
      <c r="CA149" s="3364"/>
      <c r="CB149" s="3364"/>
      <c r="CC149" s="3364"/>
      <c r="CD149" s="3364"/>
      <c r="CE149" s="3364"/>
      <c r="CF149" s="3364"/>
      <c r="CG149" s="3364"/>
      <c r="CH149" s="3364"/>
      <c r="CI149" s="3364">
        <v>45728.127899999999</v>
      </c>
      <c r="CJ149" s="3364">
        <v>-148.94233679999888</v>
      </c>
      <c r="CK149" s="3364"/>
      <c r="CL149" s="3364"/>
      <c r="CM149" s="3364"/>
      <c r="CN149" s="3364"/>
      <c r="CO149" s="3364">
        <v>-1965.5261999999984</v>
      </c>
      <c r="CP149" s="3364">
        <v>1803.6989999999998</v>
      </c>
      <c r="CQ149" s="3364">
        <v>31</v>
      </c>
      <c r="CR149" s="3364">
        <v>-2718.6583524800517</v>
      </c>
      <c r="CS149" s="3364">
        <v>2.2737367544323206E-13</v>
      </c>
      <c r="CT149" s="3364">
        <v>-1.0332581860620849</v>
      </c>
      <c r="CU149" s="3364">
        <v>0</v>
      </c>
      <c r="CV149" s="3364">
        <v>0</v>
      </c>
      <c r="CW149" s="3364">
        <v>0</v>
      </c>
      <c r="CX149" s="3364">
        <v>-0.22640956346526764</v>
      </c>
      <c r="CY149" s="3364">
        <v>7.5765887463877135E-2</v>
      </c>
      <c r="CZ149" s="3364">
        <v>0</v>
      </c>
      <c r="DA149" s="3364">
        <v>0</v>
      </c>
      <c r="DB149" s="3364">
        <v>0</v>
      </c>
      <c r="DC149" s="3364">
        <v>-1065.217249668869</v>
      </c>
      <c r="DD149" s="3364">
        <v>-12.935907746367434</v>
      </c>
      <c r="DE149" s="3364">
        <v>-0.44903001630924955</v>
      </c>
      <c r="DF149" s="3364">
        <v>-18.626579557312169</v>
      </c>
      <c r="DG149" s="3364">
        <v>-13.945474575627941</v>
      </c>
      <c r="DH149" s="3364">
        <v>0</v>
      </c>
      <c r="DI149" s="3364">
        <v>-94.052492977856033</v>
      </c>
      <c r="DJ149" s="3364"/>
      <c r="DK149" s="3364">
        <v>0</v>
      </c>
      <c r="DL149" s="3364">
        <v>-2.7867034939978497E-2</v>
      </c>
      <c r="DM149" s="3364">
        <v>-293.15924273408388</v>
      </c>
      <c r="DN149" s="3364">
        <v>0</v>
      </c>
      <c r="DO149" s="3364">
        <v>-11.657490630946619</v>
      </c>
      <c r="DP149" s="3364">
        <v>-0.52493692061760555</v>
      </c>
      <c r="DQ149" s="3364">
        <v>0</v>
      </c>
      <c r="DR149" s="3364">
        <v>-1206.7201903127614</v>
      </c>
      <c r="DS149" s="3364"/>
      <c r="DT149" s="3364"/>
      <c r="DU149" s="3364"/>
      <c r="DV149" s="3364">
        <v>25565.147886532024</v>
      </c>
      <c r="DW149" s="3364">
        <v>0</v>
      </c>
      <c r="DX149" s="3364">
        <v>0</v>
      </c>
      <c r="DY149" s="3364">
        <v>-2576.4238799999966</v>
      </c>
      <c r="DZ149" s="3364">
        <v>-1737.2824199999995</v>
      </c>
      <c r="EA149" s="3364">
        <v>610.89768000000004</v>
      </c>
      <c r="EB149" s="3364">
        <v>3540.9814200000001</v>
      </c>
      <c r="EC149" s="3364">
        <v>-1594.9901793746722</v>
      </c>
      <c r="ED149" s="3364">
        <v>3021.3491108728354</v>
      </c>
      <c r="EE149" s="3364">
        <v>52.83185153224057</v>
      </c>
      <c r="EF149" s="3364">
        <v>1.273614786986274</v>
      </c>
      <c r="EG149" s="3364">
        <v>36.691006815716456</v>
      </c>
      <c r="EH149" s="3364">
        <v>39.554510803190979</v>
      </c>
      <c r="EI149" s="3364">
        <v>435.46984842443248</v>
      </c>
      <c r="EJ149" s="3364">
        <v>112.694949785066</v>
      </c>
      <c r="EK149" s="3364">
        <v>0</v>
      </c>
      <c r="EL149" s="3364">
        <v>0</v>
      </c>
      <c r="EM149" s="3364">
        <v>0</v>
      </c>
      <c r="EN149" s="3364">
        <v>19.953015516790433</v>
      </c>
      <c r="EO149" s="3364">
        <v>0</v>
      </c>
      <c r="EP149" s="3364">
        <v>137.17415341692137</v>
      </c>
      <c r="EQ149" s="3364">
        <v>380.92136575464309</v>
      </c>
      <c r="ER149" s="3364">
        <v>0</v>
      </c>
      <c r="ES149" s="3364">
        <v>-3.7781293019550744E-11</v>
      </c>
      <c r="ET149" s="3364">
        <v>0</v>
      </c>
      <c r="EU149" s="3364">
        <v>-0.15798844230732811</v>
      </c>
      <c r="EV149" s="3364">
        <v>104</v>
      </c>
      <c r="EW149" s="3364">
        <v>0</v>
      </c>
      <c r="EX149" s="3364">
        <v>0</v>
      </c>
      <c r="EY149" s="3364">
        <v>0</v>
      </c>
      <c r="EZ149" s="3364"/>
      <c r="FA149" s="3364">
        <v>0</v>
      </c>
      <c r="FB149" s="3364">
        <v>-28.018989585038302</v>
      </c>
      <c r="FC149" s="3364"/>
      <c r="FD149" s="3364">
        <v>-28.018989585038302</v>
      </c>
      <c r="FE149" s="3364"/>
      <c r="FF149" s="3364">
        <v>0</v>
      </c>
      <c r="FG149" s="3364">
        <v>0</v>
      </c>
      <c r="FH149" s="3364">
        <v>0</v>
      </c>
      <c r="FI149" s="3364">
        <v>0</v>
      </c>
      <c r="FJ149" s="2858"/>
    </row>
    <row r="150" spans="1:166" ht="14.45" customHeight="1">
      <c r="A150" s="3364">
        <v>2017</v>
      </c>
      <c r="B150" s="3364" t="s">
        <v>468</v>
      </c>
      <c r="C150" s="3364" t="s">
        <v>3290</v>
      </c>
      <c r="D150" s="3364" t="s">
        <v>338</v>
      </c>
      <c r="E150" s="3364" t="s">
        <v>321</v>
      </c>
      <c r="F150" s="3364" t="s">
        <v>1768</v>
      </c>
      <c r="G150" s="3364" t="s">
        <v>2365</v>
      </c>
      <c r="H150" s="3364" t="s">
        <v>2365</v>
      </c>
      <c r="I150" s="3364" t="s">
        <v>3292</v>
      </c>
      <c r="J150" s="3364" t="s">
        <v>3293</v>
      </c>
      <c r="K150" s="3366">
        <v>44470</v>
      </c>
      <c r="L150" s="3364">
        <v>2000</v>
      </c>
      <c r="M150" s="3364">
        <v>1880</v>
      </c>
      <c r="N150" s="3364">
        <v>0</v>
      </c>
      <c r="O150" s="3364">
        <v>0</v>
      </c>
      <c r="P150" s="3364">
        <v>0</v>
      </c>
      <c r="Q150" s="3364">
        <v>0</v>
      </c>
      <c r="R150" s="3364">
        <v>9.4499999999999993</v>
      </c>
      <c r="S150" s="3364"/>
      <c r="T150" s="3364"/>
      <c r="U150" s="3364">
        <v>18900</v>
      </c>
      <c r="V150" s="3364"/>
      <c r="W150" s="3364">
        <v>18900</v>
      </c>
      <c r="X150" s="3364">
        <v>18760</v>
      </c>
      <c r="Y150" s="3364">
        <v>0</v>
      </c>
      <c r="Z150" s="3364">
        <v>0</v>
      </c>
      <c r="AA150" s="3364">
        <v>0</v>
      </c>
      <c r="AB150" s="3364">
        <v>0</v>
      </c>
      <c r="AC150" s="3364">
        <v>301.39333123545197</v>
      </c>
      <c r="AD150" s="3364">
        <v>0</v>
      </c>
      <c r="AE150" s="3364">
        <v>10207.810981724781</v>
      </c>
      <c r="AF150" s="3364"/>
      <c r="AG150" s="3364"/>
      <c r="AH150" s="3364"/>
      <c r="AI150" s="3364">
        <v>0</v>
      </c>
      <c r="AJ150" s="3364">
        <v>0</v>
      </c>
      <c r="AK150" s="3364">
        <v>0</v>
      </c>
      <c r="AL150" s="3364">
        <v>0</v>
      </c>
      <c r="AM150" s="3364"/>
      <c r="AN150" s="3364">
        <v>0</v>
      </c>
      <c r="AO150" s="3364">
        <v>1733.6821657930982</v>
      </c>
      <c r="AP150" s="3364">
        <v>6655.7166196712997</v>
      </c>
      <c r="AQ150" s="3364">
        <v>0</v>
      </c>
      <c r="AR150" s="3364">
        <v>0</v>
      </c>
      <c r="AS150" s="3364"/>
      <c r="AT150" s="3364"/>
      <c r="AU150" s="3364">
        <v>0</v>
      </c>
      <c r="AV150" s="3364">
        <v>0</v>
      </c>
      <c r="AW150" s="3364">
        <v>0</v>
      </c>
      <c r="AX150" s="3364"/>
      <c r="AY150" s="3364"/>
      <c r="AZ150" s="3364">
        <v>0</v>
      </c>
      <c r="BA150" s="3364"/>
      <c r="BB150" s="3364">
        <v>0</v>
      </c>
      <c r="BC150" s="3364">
        <v>977.43333324724608</v>
      </c>
      <c r="BD150" s="3364">
        <v>0</v>
      </c>
      <c r="BE150" s="3364">
        <v>0</v>
      </c>
      <c r="BF150" s="3364"/>
      <c r="BG150" s="3364">
        <v>0</v>
      </c>
      <c r="BH150" s="3364">
        <v>0</v>
      </c>
      <c r="BI150" s="3364">
        <v>0</v>
      </c>
      <c r="BJ150" s="3364">
        <v>0</v>
      </c>
      <c r="BK150" s="3364">
        <v>0</v>
      </c>
      <c r="BL150" s="3364">
        <v>0</v>
      </c>
      <c r="BM150" s="3364"/>
      <c r="BN150" s="3364"/>
      <c r="BO150" s="3364"/>
      <c r="BP150" s="3364"/>
      <c r="BQ150" s="3364">
        <v>1125.6000000000001</v>
      </c>
      <c r="BR150" s="3364"/>
      <c r="BS150" s="3364"/>
      <c r="BT150" s="3364"/>
      <c r="BU150" s="3364"/>
      <c r="BV150" s="3364">
        <v>0</v>
      </c>
      <c r="BW150" s="3364"/>
      <c r="BX150" s="3364"/>
      <c r="BY150" s="3364"/>
      <c r="BZ150" s="3364"/>
      <c r="CA150" s="3364"/>
      <c r="CB150" s="3364"/>
      <c r="CC150" s="3364"/>
      <c r="CD150" s="3364"/>
      <c r="CE150" s="3364"/>
      <c r="CF150" s="3364"/>
      <c r="CG150" s="3364"/>
      <c r="CH150" s="3364"/>
      <c r="CI150" s="3364">
        <v>17634.400000000001</v>
      </c>
      <c r="CJ150" s="3364">
        <v>-131.62999999999374</v>
      </c>
      <c r="CK150" s="3364"/>
      <c r="CL150" s="3364"/>
      <c r="CM150" s="3364"/>
      <c r="CN150" s="3364"/>
      <c r="CO150" s="3364">
        <v>-139.99999999999702</v>
      </c>
      <c r="CP150" s="3364">
        <v>0</v>
      </c>
      <c r="CQ150" s="3364">
        <v>31</v>
      </c>
      <c r="CR150" s="3364">
        <v>-479.24969226262328</v>
      </c>
      <c r="CS150" s="3364">
        <v>-2.2737367544323206E-13</v>
      </c>
      <c r="CT150" s="3364">
        <v>-1.8408012563813827</v>
      </c>
      <c r="CU150" s="3364">
        <v>0</v>
      </c>
      <c r="CV150" s="3364">
        <v>0</v>
      </c>
      <c r="CW150" s="3364"/>
      <c r="CX150" s="3364"/>
      <c r="CY150" s="3364"/>
      <c r="CZ150" s="3364">
        <v>0</v>
      </c>
      <c r="DA150" s="3364">
        <v>0</v>
      </c>
      <c r="DB150" s="3364">
        <v>0</v>
      </c>
      <c r="DC150" s="3364"/>
      <c r="DD150" s="3364"/>
      <c r="DE150" s="3364">
        <v>0</v>
      </c>
      <c r="DF150" s="3364">
        <v>0</v>
      </c>
      <c r="DG150" s="3364">
        <v>0</v>
      </c>
      <c r="DH150" s="3364">
        <v>0</v>
      </c>
      <c r="DI150" s="3364">
        <v>0</v>
      </c>
      <c r="DJ150" s="3364"/>
      <c r="DK150" s="3364">
        <v>0</v>
      </c>
      <c r="DL150" s="3364">
        <v>0</v>
      </c>
      <c r="DM150" s="3364"/>
      <c r="DN150" s="3364">
        <v>0</v>
      </c>
      <c r="DO150" s="3364">
        <v>0</v>
      </c>
      <c r="DP150" s="3364">
        <v>0</v>
      </c>
      <c r="DQ150" s="3364">
        <v>0</v>
      </c>
      <c r="DR150" s="3364">
        <v>-477.40889100624202</v>
      </c>
      <c r="DS150" s="3364"/>
      <c r="DT150" s="3364"/>
      <c r="DU150" s="3364">
        <v>10207.810981724781</v>
      </c>
      <c r="DV150" s="3364"/>
      <c r="DW150" s="3364">
        <v>0</v>
      </c>
      <c r="DX150" s="3364">
        <v>0</v>
      </c>
      <c r="DY150" s="3364">
        <v>-1120</v>
      </c>
      <c r="DZ150" s="3364"/>
      <c r="EA150" s="3364">
        <v>980</v>
      </c>
      <c r="EB150" s="3364"/>
      <c r="EC150" s="3364">
        <v>-636.85758208898187</v>
      </c>
      <c r="ED150" s="3364"/>
      <c r="EE150" s="3364">
        <v>0</v>
      </c>
      <c r="EF150" s="3364">
        <v>0</v>
      </c>
      <c r="EG150" s="3364"/>
      <c r="EH150" s="3364">
        <v>0</v>
      </c>
      <c r="EI150" s="3364">
        <v>775.8113653640421</v>
      </c>
      <c r="EJ150" s="3364">
        <v>201.62196788320401</v>
      </c>
      <c r="EK150" s="3364">
        <v>0</v>
      </c>
      <c r="EL150" s="3364">
        <v>0</v>
      </c>
      <c r="EM150" s="3364"/>
      <c r="EN150" s="3364"/>
      <c r="EO150" s="3364">
        <v>0</v>
      </c>
      <c r="EP150" s="3364">
        <v>0</v>
      </c>
      <c r="EQ150" s="3364"/>
      <c r="ER150" s="3364">
        <v>0</v>
      </c>
      <c r="ES150" s="3364"/>
      <c r="ET150" s="3364">
        <v>0</v>
      </c>
      <c r="EU150" s="3364"/>
      <c r="EV150" s="3364">
        <v>104</v>
      </c>
      <c r="EW150" s="3364"/>
      <c r="EX150" s="3364"/>
      <c r="EY150" s="3364"/>
      <c r="EZ150" s="3364"/>
      <c r="FA150" s="3364">
        <v>0</v>
      </c>
      <c r="FB150" s="3364">
        <v>-28.018989585038302</v>
      </c>
      <c r="FC150" s="3364"/>
      <c r="FD150" s="3364">
        <v>-28.018989585038302</v>
      </c>
      <c r="FE150" s="3364"/>
      <c r="FF150" s="3364">
        <v>0</v>
      </c>
      <c r="FG150" s="3364">
        <v>0</v>
      </c>
      <c r="FH150" s="3364">
        <v>0</v>
      </c>
      <c r="FI150" s="3364">
        <v>0</v>
      </c>
      <c r="FJ150" s="2858"/>
    </row>
    <row r="151" spans="1:166" ht="14.45" customHeight="1">
      <c r="A151" s="3364">
        <v>2018</v>
      </c>
      <c r="B151" s="3364" t="s">
        <v>468</v>
      </c>
      <c r="C151" s="3364" t="s">
        <v>3290</v>
      </c>
      <c r="D151" s="3364" t="s">
        <v>338</v>
      </c>
      <c r="E151" s="3364" t="s">
        <v>321</v>
      </c>
      <c r="F151" s="3364" t="s">
        <v>1768</v>
      </c>
      <c r="G151" s="3364" t="s">
        <v>2365</v>
      </c>
      <c r="H151" s="3364" t="s">
        <v>2365</v>
      </c>
      <c r="I151" s="3364" t="s">
        <v>2365</v>
      </c>
      <c r="J151" s="3364" t="s">
        <v>3293</v>
      </c>
      <c r="K151" s="3366">
        <v>44470</v>
      </c>
      <c r="L151" s="3364">
        <v>0</v>
      </c>
      <c r="M151" s="3364">
        <v>0</v>
      </c>
      <c r="N151" s="3364">
        <v>1324.69</v>
      </c>
      <c r="O151" s="3364">
        <v>1245.2085999999999</v>
      </c>
      <c r="P151" s="3364">
        <v>0</v>
      </c>
      <c r="Q151" s="3364">
        <v>0</v>
      </c>
      <c r="R151" s="3364"/>
      <c r="S151" s="3364">
        <v>74.67</v>
      </c>
      <c r="T151" s="3364"/>
      <c r="U151" s="3364"/>
      <c r="V151" s="3364">
        <v>98914.602300000013</v>
      </c>
      <c r="W151" s="3364">
        <v>98914.602300000013</v>
      </c>
      <c r="X151" s="3364">
        <v>93403.891900000017</v>
      </c>
      <c r="Y151" s="3364">
        <v>0</v>
      </c>
      <c r="Z151" s="3364">
        <v>64405.520284580154</v>
      </c>
      <c r="AA151" s="3364">
        <v>0</v>
      </c>
      <c r="AB151" s="3364">
        <v>0</v>
      </c>
      <c r="AC151" s="3364">
        <v>0</v>
      </c>
      <c r="AD151" s="3364">
        <v>0</v>
      </c>
      <c r="AE151" s="3364">
        <v>0</v>
      </c>
      <c r="AF151" s="3364"/>
      <c r="AG151" s="3364"/>
      <c r="AH151" s="3364"/>
      <c r="AI151" s="3364">
        <v>16.516073923395098</v>
      </c>
      <c r="AJ151" s="3364">
        <v>0</v>
      </c>
      <c r="AK151" s="3364">
        <v>536.53322356876129</v>
      </c>
      <c r="AL151" s="3364">
        <v>11876.693268174891</v>
      </c>
      <c r="AM151" s="3364"/>
      <c r="AN151" s="3364">
        <v>589.39702736832351</v>
      </c>
      <c r="AO151" s="3364">
        <v>0</v>
      </c>
      <c r="AP151" s="3364">
        <v>0</v>
      </c>
      <c r="AQ151" s="3364">
        <v>0</v>
      </c>
      <c r="AR151" s="3364">
        <v>0</v>
      </c>
      <c r="AS151" s="3364"/>
      <c r="AT151" s="3364"/>
      <c r="AU151" s="3364">
        <v>0</v>
      </c>
      <c r="AV151" s="3364">
        <v>-2759.0793177877108</v>
      </c>
      <c r="AW151" s="3364">
        <v>1537.8200178100426</v>
      </c>
      <c r="AX151" s="3364"/>
      <c r="AY151" s="3364"/>
      <c r="AZ151" s="3364">
        <v>0</v>
      </c>
      <c r="BA151" s="3364"/>
      <c r="BB151" s="3364">
        <v>3680.0864653940698</v>
      </c>
      <c r="BC151" s="3364">
        <v>0</v>
      </c>
      <c r="BD151" s="3364">
        <v>9083.0839343753723</v>
      </c>
      <c r="BE151" s="3364">
        <v>218.96544744789745</v>
      </c>
      <c r="BF151" s="3364"/>
      <c r="BG151" s="3364">
        <v>6800.385206815854</v>
      </c>
      <c r="BH151" s="3364">
        <v>0</v>
      </c>
      <c r="BI151" s="3364">
        <v>8040.1</v>
      </c>
      <c r="BJ151" s="3364">
        <v>0</v>
      </c>
      <c r="BK151" s="3364">
        <v>105179.93</v>
      </c>
      <c r="BL151" s="3364">
        <v>1</v>
      </c>
      <c r="BM151" s="3364"/>
      <c r="BN151" s="3364"/>
      <c r="BO151" s="3364"/>
      <c r="BP151" s="3364"/>
      <c r="BQ151" s="3364">
        <v>5604.2335140000087</v>
      </c>
      <c r="BR151" s="3364"/>
      <c r="BS151" s="3364"/>
      <c r="BT151" s="3364"/>
      <c r="BU151" s="3364"/>
      <c r="BV151" s="3364">
        <v>16102.434588639124</v>
      </c>
      <c r="BW151" s="3364"/>
      <c r="BX151" s="3364"/>
      <c r="BY151" s="3364"/>
      <c r="BZ151" s="3364"/>
      <c r="CA151" s="3364"/>
      <c r="CB151" s="3364"/>
      <c r="CC151" s="3364"/>
      <c r="CD151" s="3364"/>
      <c r="CE151" s="3364"/>
      <c r="CF151" s="3364"/>
      <c r="CG151" s="3364"/>
      <c r="CH151" s="3364"/>
      <c r="CI151" s="3364">
        <v>87799.757100000003</v>
      </c>
      <c r="CJ151" s="3364">
        <v>-5179.9990619999735</v>
      </c>
      <c r="CK151" s="3364"/>
      <c r="CL151" s="3364"/>
      <c r="CM151" s="3364"/>
      <c r="CN151" s="3364"/>
      <c r="CO151" s="3364">
        <v>-5510.7103999999954</v>
      </c>
      <c r="CP151" s="3364">
        <v>0</v>
      </c>
      <c r="CQ151" s="3364">
        <v>31</v>
      </c>
      <c r="CR151" s="3364">
        <v>-7971.5397061134572</v>
      </c>
      <c r="CS151" s="3364">
        <v>0</v>
      </c>
      <c r="CT151" s="3364">
        <v>0</v>
      </c>
      <c r="CU151" s="3364">
        <v>0</v>
      </c>
      <c r="CV151" s="3364">
        <v>0</v>
      </c>
      <c r="CW151" s="3364"/>
      <c r="CX151" s="3364"/>
      <c r="CY151" s="3364"/>
      <c r="CZ151" s="3364">
        <v>0</v>
      </c>
      <c r="DA151" s="3364">
        <v>0</v>
      </c>
      <c r="DB151" s="3364">
        <v>0</v>
      </c>
      <c r="DC151" s="3364"/>
      <c r="DD151" s="3364"/>
      <c r="DE151" s="3364">
        <v>-17.643280901248744</v>
      </c>
      <c r="DF151" s="3364">
        <v>-731.87529435178112</v>
      </c>
      <c r="DG151" s="3364">
        <v>-547.94538516902594</v>
      </c>
      <c r="DH151" s="3364">
        <v>0</v>
      </c>
      <c r="DI151" s="3364">
        <v>-3695.5091927044</v>
      </c>
      <c r="DJ151" s="3364"/>
      <c r="DK151" s="3364">
        <v>0</v>
      </c>
      <c r="DL151" s="3364">
        <v>-1.0949511334946926</v>
      </c>
      <c r="DM151" s="3364"/>
      <c r="DN151" s="3364">
        <v>0</v>
      </c>
      <c r="DO151" s="3364">
        <v>-458.04595313248797</v>
      </c>
      <c r="DP151" s="3364">
        <v>-20.625813886603055</v>
      </c>
      <c r="DQ151" s="3364">
        <v>0</v>
      </c>
      <c r="DR151" s="3364">
        <v>-2498.7998348344363</v>
      </c>
      <c r="DS151" s="3364"/>
      <c r="DT151" s="3364"/>
      <c r="DU151" s="3364"/>
      <c r="DV151" s="3364">
        <v>0</v>
      </c>
      <c r="DW151" s="3364">
        <v>0</v>
      </c>
      <c r="DX151" s="3364">
        <v>0</v>
      </c>
      <c r="DY151" s="3364">
        <v>-7974.633799999996</v>
      </c>
      <c r="DZ151" s="3364"/>
      <c r="EA151" s="3364">
        <v>2463.9234000000001</v>
      </c>
      <c r="EB151" s="3364"/>
      <c r="EC151" s="3364">
        <v>0</v>
      </c>
      <c r="ED151" s="3364"/>
      <c r="EE151" s="3364">
        <v>2075.8683456796512</v>
      </c>
      <c r="EF151" s="3364">
        <v>50.042853775074079</v>
      </c>
      <c r="EG151" s="3364"/>
      <c r="EH151" s="3364">
        <v>1554.1752659393444</v>
      </c>
      <c r="EI151" s="3364">
        <v>0</v>
      </c>
      <c r="EJ151" s="3364">
        <v>0</v>
      </c>
      <c r="EK151" s="3364">
        <v>0</v>
      </c>
      <c r="EL151" s="3364">
        <v>0</v>
      </c>
      <c r="EM151" s="3364"/>
      <c r="EN151" s="3364"/>
      <c r="EO151" s="3364">
        <v>0</v>
      </c>
      <c r="EP151" s="3364">
        <v>5389.844850503102</v>
      </c>
      <c r="EQ151" s="3364"/>
      <c r="ER151" s="3364">
        <v>0</v>
      </c>
      <c r="ES151" s="3364"/>
      <c r="ET151" s="3364">
        <v>0</v>
      </c>
      <c r="EU151" s="3364"/>
      <c r="EV151" s="3364">
        <v>104</v>
      </c>
      <c r="EW151" s="3364"/>
      <c r="EX151" s="3364"/>
      <c r="EY151" s="3364"/>
      <c r="EZ151" s="3364"/>
      <c r="FA151" s="3364">
        <v>0</v>
      </c>
      <c r="FB151" s="3364">
        <v>-28.018989585038302</v>
      </c>
      <c r="FC151" s="3364"/>
      <c r="FD151" s="3364">
        <v>-28.018989585038302</v>
      </c>
      <c r="FE151" s="3364"/>
      <c r="FF151" s="3364">
        <v>0</v>
      </c>
      <c r="FG151" s="3364">
        <v>0</v>
      </c>
      <c r="FH151" s="3364">
        <v>0</v>
      </c>
      <c r="FI151" s="3364">
        <v>0</v>
      </c>
      <c r="FJ151" s="2858"/>
    </row>
    <row r="152" spans="1:166" ht="14.45" customHeight="1">
      <c r="A152" s="3364">
        <v>2016</v>
      </c>
      <c r="B152" s="3364" t="s">
        <v>468</v>
      </c>
      <c r="C152" s="3364" t="s">
        <v>3290</v>
      </c>
      <c r="D152" s="3364" t="s">
        <v>338</v>
      </c>
      <c r="E152" s="3364" t="s">
        <v>321</v>
      </c>
      <c r="F152" s="3364" t="s">
        <v>1768</v>
      </c>
      <c r="G152" s="3364" t="s">
        <v>2365</v>
      </c>
      <c r="H152" s="3364" t="s">
        <v>2365</v>
      </c>
      <c r="I152" s="3364" t="s">
        <v>3296</v>
      </c>
      <c r="J152" s="3364" t="s">
        <v>3293</v>
      </c>
      <c r="K152" s="3366">
        <v>44470</v>
      </c>
      <c r="L152" s="3364">
        <v>1949</v>
      </c>
      <c r="M152" s="3364">
        <v>1832.06</v>
      </c>
      <c r="N152" s="3364">
        <v>0</v>
      </c>
      <c r="O152" s="3364">
        <v>0</v>
      </c>
      <c r="P152" s="3364">
        <v>0</v>
      </c>
      <c r="Q152" s="3364">
        <v>0</v>
      </c>
      <c r="R152" s="3364">
        <v>37.58</v>
      </c>
      <c r="S152" s="3364"/>
      <c r="T152" s="3364"/>
      <c r="U152" s="3364">
        <v>73243.42</v>
      </c>
      <c r="V152" s="3364"/>
      <c r="W152" s="3364">
        <v>73243.42</v>
      </c>
      <c r="X152" s="3364">
        <v>68858.17</v>
      </c>
      <c r="Y152" s="3364">
        <v>0</v>
      </c>
      <c r="Z152" s="3364">
        <v>0</v>
      </c>
      <c r="AA152" s="3364">
        <v>0</v>
      </c>
      <c r="AB152" s="3364">
        <v>0</v>
      </c>
      <c r="AC152" s="3364">
        <v>474.85378924968882</v>
      </c>
      <c r="AD152" s="3364">
        <v>0</v>
      </c>
      <c r="AE152" s="3364">
        <v>61451.803210159786</v>
      </c>
      <c r="AF152" s="3364"/>
      <c r="AG152" s="3364"/>
      <c r="AH152" s="3364"/>
      <c r="AI152" s="3364">
        <v>0</v>
      </c>
      <c r="AJ152" s="3364">
        <v>0</v>
      </c>
      <c r="AK152" s="3364">
        <v>0</v>
      </c>
      <c r="AL152" s="3364">
        <v>0</v>
      </c>
      <c r="AM152" s="3364"/>
      <c r="AN152" s="3364">
        <v>0</v>
      </c>
      <c r="AO152" s="3364">
        <v>2329.2250585458405</v>
      </c>
      <c r="AP152" s="3364">
        <v>8980.2096412214887</v>
      </c>
      <c r="AQ152" s="3364">
        <v>0</v>
      </c>
      <c r="AR152" s="3364">
        <v>0</v>
      </c>
      <c r="AS152" s="3364"/>
      <c r="AT152" s="3364"/>
      <c r="AU152" s="3364">
        <v>0</v>
      </c>
      <c r="AV152" s="3364">
        <v>0</v>
      </c>
      <c r="AW152" s="3364">
        <v>0</v>
      </c>
      <c r="AX152" s="3364"/>
      <c r="AY152" s="3364"/>
      <c r="AZ152" s="3364">
        <v>0</v>
      </c>
      <c r="BA152" s="3364"/>
      <c r="BB152" s="3364">
        <v>0</v>
      </c>
      <c r="BC152" s="3364">
        <v>1317.6434154722665</v>
      </c>
      <c r="BD152" s="3364">
        <v>0</v>
      </c>
      <c r="BE152" s="3364">
        <v>0</v>
      </c>
      <c r="BF152" s="3364"/>
      <c r="BG152" s="3364">
        <v>0</v>
      </c>
      <c r="BH152" s="3364">
        <v>0</v>
      </c>
      <c r="BI152" s="3364">
        <v>0</v>
      </c>
      <c r="BJ152" s="3364">
        <v>0</v>
      </c>
      <c r="BK152" s="3364">
        <v>0</v>
      </c>
      <c r="BL152" s="3364">
        <v>0</v>
      </c>
      <c r="BM152" s="3364"/>
      <c r="BN152" s="3364"/>
      <c r="BO152" s="3364"/>
      <c r="BP152" s="3364"/>
      <c r="BQ152" s="3364">
        <v>4131.490200000002</v>
      </c>
      <c r="BR152" s="3364"/>
      <c r="BS152" s="3364"/>
      <c r="BT152" s="3364"/>
      <c r="BU152" s="3364"/>
      <c r="BV152" s="3364">
        <v>0</v>
      </c>
      <c r="BW152" s="3364"/>
      <c r="BX152" s="3364"/>
      <c r="BY152" s="3364"/>
      <c r="BZ152" s="3364"/>
      <c r="CA152" s="3364"/>
      <c r="CB152" s="3364"/>
      <c r="CC152" s="3364"/>
      <c r="CD152" s="3364"/>
      <c r="CE152" s="3364"/>
      <c r="CF152" s="3364"/>
      <c r="CG152" s="3364"/>
      <c r="CH152" s="3364"/>
      <c r="CI152" s="3364">
        <v>64726.679799999998</v>
      </c>
      <c r="CJ152" s="3364">
        <v>-4122.164999999979</v>
      </c>
      <c r="CK152" s="3364"/>
      <c r="CL152" s="3364"/>
      <c r="CM152" s="3364"/>
      <c r="CN152" s="3364"/>
      <c r="CO152" s="3364">
        <v>-4385.25</v>
      </c>
      <c r="CP152" s="3364">
        <v>0</v>
      </c>
      <c r="CQ152" s="3364">
        <v>31</v>
      </c>
      <c r="CR152" s="3364">
        <v>-1852.5443142512213</v>
      </c>
      <c r="CS152" s="3364">
        <v>-5.9117155615240335E-12</v>
      </c>
      <c r="CT152" s="3364">
        <v>-2.4836966677976307</v>
      </c>
      <c r="CU152" s="3364">
        <v>0</v>
      </c>
      <c r="CV152" s="3364">
        <v>0</v>
      </c>
      <c r="CW152" s="3364"/>
      <c r="CX152" s="3364"/>
      <c r="CY152" s="3364"/>
      <c r="CZ152" s="3364">
        <v>0</v>
      </c>
      <c r="DA152" s="3364">
        <v>0</v>
      </c>
      <c r="DB152" s="3364">
        <v>0</v>
      </c>
      <c r="DC152" s="3364"/>
      <c r="DD152" s="3364"/>
      <c r="DE152" s="3364">
        <v>0</v>
      </c>
      <c r="DF152" s="3364">
        <v>0</v>
      </c>
      <c r="DG152" s="3364">
        <v>0</v>
      </c>
      <c r="DH152" s="3364">
        <v>0</v>
      </c>
      <c r="DI152" s="3364">
        <v>0</v>
      </c>
      <c r="DJ152" s="3364"/>
      <c r="DK152" s="3364">
        <v>0</v>
      </c>
      <c r="DL152" s="3364">
        <v>0</v>
      </c>
      <c r="DM152" s="3364"/>
      <c r="DN152" s="3364">
        <v>0</v>
      </c>
      <c r="DO152" s="3364">
        <v>0</v>
      </c>
      <c r="DP152" s="3364">
        <v>0</v>
      </c>
      <c r="DQ152" s="3364">
        <v>0</v>
      </c>
      <c r="DR152" s="3364">
        <v>-1850.0606175834187</v>
      </c>
      <c r="DS152" s="3364"/>
      <c r="DT152" s="3364"/>
      <c r="DU152" s="3364">
        <v>61451.803210159786</v>
      </c>
      <c r="DV152" s="3364"/>
      <c r="DW152" s="3364">
        <v>0</v>
      </c>
      <c r="DX152" s="3364">
        <v>0</v>
      </c>
      <c r="DY152" s="3364">
        <v>-5710.57</v>
      </c>
      <c r="DZ152" s="3364"/>
      <c r="EA152" s="3364">
        <v>1325.3200000000002</v>
      </c>
      <c r="EB152" s="3364"/>
      <c r="EC152" s="3364">
        <v>-3833.9313764230465</v>
      </c>
      <c r="ED152" s="3364"/>
      <c r="EE152" s="3364">
        <v>0</v>
      </c>
      <c r="EF152" s="3364">
        <v>0</v>
      </c>
      <c r="EG152" s="3364"/>
      <c r="EH152" s="3364">
        <v>0</v>
      </c>
      <c r="EI152" s="3364">
        <v>1046.7616187895114</v>
      </c>
      <c r="EJ152" s="3364">
        <v>270.88179668275495</v>
      </c>
      <c r="EK152" s="3364">
        <v>0</v>
      </c>
      <c r="EL152" s="3364">
        <v>0</v>
      </c>
      <c r="EM152" s="3364"/>
      <c r="EN152" s="3364"/>
      <c r="EO152" s="3364">
        <v>0</v>
      </c>
      <c r="EP152" s="3364">
        <v>0</v>
      </c>
      <c r="EQ152" s="3364"/>
      <c r="ER152" s="3364">
        <v>0</v>
      </c>
      <c r="ES152" s="3364"/>
      <c r="ET152" s="3364">
        <v>0</v>
      </c>
      <c r="EU152" s="3364"/>
      <c r="EV152" s="3364">
        <v>104</v>
      </c>
      <c r="EW152" s="3364"/>
      <c r="EX152" s="3364"/>
      <c r="EY152" s="3364"/>
      <c r="EZ152" s="3364"/>
      <c r="FA152" s="3364">
        <v>0</v>
      </c>
      <c r="FB152" s="3364">
        <v>-28.018989585038302</v>
      </c>
      <c r="FC152" s="3364"/>
      <c r="FD152" s="3364">
        <v>-28.018989585038302</v>
      </c>
      <c r="FE152" s="3364"/>
      <c r="FF152" s="3364">
        <v>0</v>
      </c>
      <c r="FG152" s="3364">
        <v>0</v>
      </c>
      <c r="FH152" s="3364">
        <v>0</v>
      </c>
      <c r="FI152" s="3364">
        <v>0</v>
      </c>
      <c r="FJ152" s="2858"/>
    </row>
    <row r="153" spans="1:166" ht="14.45" customHeight="1">
      <c r="A153" s="3364">
        <v>2021</v>
      </c>
      <c r="B153" s="3364" t="s">
        <v>468</v>
      </c>
      <c r="C153" s="3364" t="s">
        <v>1973</v>
      </c>
      <c r="D153" s="3364" t="s">
        <v>338</v>
      </c>
      <c r="E153" s="3364" t="s">
        <v>321</v>
      </c>
      <c r="F153" s="3364" t="s">
        <v>1768</v>
      </c>
      <c r="G153" s="3364" t="s">
        <v>2365</v>
      </c>
      <c r="H153" s="3364" t="s">
        <v>2365</v>
      </c>
      <c r="I153" s="3364" t="s">
        <v>3292</v>
      </c>
      <c r="J153" s="3364" t="s">
        <v>3293</v>
      </c>
      <c r="K153" s="3366">
        <v>44470</v>
      </c>
      <c r="L153" s="3364">
        <v>0</v>
      </c>
      <c r="M153" s="3364">
        <v>0</v>
      </c>
      <c r="N153" s="3364">
        <v>4258.2610000000004</v>
      </c>
      <c r="O153" s="3364">
        <v>4002.7653400000004</v>
      </c>
      <c r="P153" s="3364">
        <v>0</v>
      </c>
      <c r="Q153" s="3364">
        <v>0</v>
      </c>
      <c r="R153" s="3364"/>
      <c r="S153" s="3364">
        <v>74.67</v>
      </c>
      <c r="T153" s="3364"/>
      <c r="U153" s="3364"/>
      <c r="V153" s="3364">
        <v>317964.34887000005</v>
      </c>
      <c r="W153" s="3364">
        <v>317964.34887000005</v>
      </c>
      <c r="X153" s="3364">
        <v>300249.98311000003</v>
      </c>
      <c r="Y153" s="3364">
        <v>0</v>
      </c>
      <c r="Z153" s="3364">
        <v>207033.73258085785</v>
      </c>
      <c r="AA153" s="3364">
        <v>0</v>
      </c>
      <c r="AB153" s="3364">
        <v>0</v>
      </c>
      <c r="AC153" s="3364">
        <v>0</v>
      </c>
      <c r="AD153" s="3364">
        <v>0</v>
      </c>
      <c r="AE153" s="3364">
        <v>0</v>
      </c>
      <c r="AF153" s="3364"/>
      <c r="AG153" s="3364"/>
      <c r="AH153" s="3364"/>
      <c r="AI153" s="3364">
        <v>53.091480618945063</v>
      </c>
      <c r="AJ153" s="3364">
        <v>0</v>
      </c>
      <c r="AK153" s="3364">
        <v>1724.7042712839511</v>
      </c>
      <c r="AL153" s="3364">
        <v>38178.033919506961</v>
      </c>
      <c r="AM153" s="3364"/>
      <c r="AN153" s="3364">
        <v>1894.6367641927277</v>
      </c>
      <c r="AO153" s="3364">
        <v>0</v>
      </c>
      <c r="AP153" s="3364">
        <v>0</v>
      </c>
      <c r="AQ153" s="3364">
        <v>0</v>
      </c>
      <c r="AR153" s="3364">
        <v>0</v>
      </c>
      <c r="AS153" s="3364"/>
      <c r="AT153" s="3364"/>
      <c r="AU153" s="3364">
        <v>0</v>
      </c>
      <c r="AV153" s="3364">
        <v>-8869.15418312361</v>
      </c>
      <c r="AW153" s="3364">
        <v>4943.3746815177965</v>
      </c>
      <c r="AX153" s="3364"/>
      <c r="AY153" s="3364"/>
      <c r="AZ153" s="3364">
        <v>0</v>
      </c>
      <c r="BA153" s="3364"/>
      <c r="BB153" s="3364">
        <v>11829.762942435904</v>
      </c>
      <c r="BC153" s="3364">
        <v>0</v>
      </c>
      <c r="BD153" s="3364">
        <v>29197.881827051766</v>
      </c>
      <c r="BE153" s="3364">
        <v>703.87186829743655</v>
      </c>
      <c r="BF153" s="3364"/>
      <c r="BG153" s="3364">
        <v>21860.069232168196</v>
      </c>
      <c r="BH153" s="3364">
        <v>0</v>
      </c>
      <c r="BI153" s="3364">
        <v>0</v>
      </c>
      <c r="BJ153" s="3364">
        <v>0</v>
      </c>
      <c r="BK153" s="3364">
        <v>0</v>
      </c>
      <c r="BL153" s="3364">
        <v>0</v>
      </c>
      <c r="BM153" s="3364"/>
      <c r="BN153" s="3364"/>
      <c r="BO153" s="3364"/>
      <c r="BP153" s="3364"/>
      <c r="BQ153" s="3364">
        <v>18014.998986600003</v>
      </c>
      <c r="BR153" s="3364"/>
      <c r="BS153" s="3364"/>
      <c r="BT153" s="3364"/>
      <c r="BU153" s="3364"/>
      <c r="BV153" s="3364">
        <v>51761.822927517394</v>
      </c>
      <c r="BW153" s="3364"/>
      <c r="BX153" s="3364"/>
      <c r="BY153" s="3364"/>
      <c r="BZ153" s="3364"/>
      <c r="CA153" s="3364"/>
      <c r="CB153" s="3364"/>
      <c r="CC153" s="3364"/>
      <c r="CD153" s="3364"/>
      <c r="CE153" s="3364"/>
      <c r="CF153" s="3364"/>
      <c r="CG153" s="3364"/>
      <c r="CH153" s="3364"/>
      <c r="CI153" s="3364">
        <v>282235.31270000001</v>
      </c>
      <c r="CJ153" s="3364">
        <v>-16651.205237800081</v>
      </c>
      <c r="CK153" s="3364"/>
      <c r="CL153" s="3364"/>
      <c r="CM153" s="3364"/>
      <c r="CN153" s="3364"/>
      <c r="CO153" s="3364">
        <v>-17714.365759999986</v>
      </c>
      <c r="CP153" s="3364">
        <v>0</v>
      </c>
      <c r="CQ153" s="3364">
        <v>31</v>
      </c>
      <c r="CR153" s="3364">
        <v>-25624.785150106414</v>
      </c>
      <c r="CS153" s="3364">
        <v>0</v>
      </c>
      <c r="CT153" s="3364">
        <v>0</v>
      </c>
      <c r="CU153" s="3364">
        <v>0</v>
      </c>
      <c r="CV153" s="3364">
        <v>0</v>
      </c>
      <c r="CW153" s="3364"/>
      <c r="CX153" s="3364"/>
      <c r="CY153" s="3364"/>
      <c r="CZ153" s="3364">
        <v>0</v>
      </c>
      <c r="DA153" s="3364">
        <v>0</v>
      </c>
      <c r="DB153" s="3364">
        <v>0</v>
      </c>
      <c r="DC153" s="3364"/>
      <c r="DD153" s="3364"/>
      <c r="DE153" s="3364">
        <v>-56.714925736460827</v>
      </c>
      <c r="DF153" s="3364">
        <v>-2352.6379928901879</v>
      </c>
      <c r="DG153" s="3364">
        <v>-1761.3890523784794</v>
      </c>
      <c r="DH153" s="3364">
        <v>0</v>
      </c>
      <c r="DI153" s="3364">
        <v>-11879.339823230053</v>
      </c>
      <c r="DJ153" s="3364"/>
      <c r="DK153" s="3364">
        <v>0</v>
      </c>
      <c r="DL153" s="3364">
        <v>-3.5197576102078543</v>
      </c>
      <c r="DM153" s="3364"/>
      <c r="DN153" s="3364">
        <v>0</v>
      </c>
      <c r="DO153" s="3364">
        <v>-1472.4042745335846</v>
      </c>
      <c r="DP153" s="3364">
        <v>-66.302379323902187</v>
      </c>
      <c r="DQ153" s="3364">
        <v>0</v>
      </c>
      <c r="DR153" s="3364">
        <v>-8032.4769444035373</v>
      </c>
      <c r="DS153" s="3364"/>
      <c r="DT153" s="3364"/>
      <c r="DU153" s="3364"/>
      <c r="DV153" s="3364">
        <v>0</v>
      </c>
      <c r="DW153" s="3364">
        <v>0</v>
      </c>
      <c r="DX153" s="3364">
        <v>0</v>
      </c>
      <c r="DY153" s="3364">
        <v>-25634.731220000016</v>
      </c>
      <c r="DZ153" s="3364"/>
      <c r="EA153" s="3364">
        <v>7920.3654600000009</v>
      </c>
      <c r="EB153" s="3364"/>
      <c r="EC153" s="3364">
        <v>0</v>
      </c>
      <c r="ED153" s="3364"/>
      <c r="EE153" s="3364">
        <v>6672.9493070395174</v>
      </c>
      <c r="EF153" s="3364">
        <v>160.86445323743723</v>
      </c>
      <c r="EG153" s="3364"/>
      <c r="EH153" s="3364">
        <v>4995.94918215895</v>
      </c>
      <c r="EI153" s="3364">
        <v>0</v>
      </c>
      <c r="EJ153" s="3364">
        <v>0</v>
      </c>
      <c r="EK153" s="3364">
        <v>0</v>
      </c>
      <c r="EL153" s="3364">
        <v>0</v>
      </c>
      <c r="EM153" s="3364"/>
      <c r="EN153" s="3364"/>
      <c r="EO153" s="3364">
        <v>0</v>
      </c>
      <c r="EP153" s="3364">
        <v>17325.839345770099</v>
      </c>
      <c r="EQ153" s="3364"/>
      <c r="ER153" s="3364">
        <v>0</v>
      </c>
      <c r="ES153" s="3364"/>
      <c r="ET153" s="3364">
        <v>0</v>
      </c>
      <c r="EU153" s="3364"/>
      <c r="EV153" s="3364">
        <v>104</v>
      </c>
      <c r="EW153" s="3364"/>
      <c r="EX153" s="3364"/>
      <c r="EY153" s="3364"/>
      <c r="EZ153" s="3364"/>
      <c r="FA153" s="3364">
        <v>0</v>
      </c>
      <c r="FB153" s="3364">
        <v>-28.018989585038302</v>
      </c>
      <c r="FC153" s="3364"/>
      <c r="FD153" s="3364">
        <v>-28.018989585038302</v>
      </c>
      <c r="FE153" s="3364"/>
      <c r="FF153" s="3364">
        <v>0</v>
      </c>
      <c r="FG153" s="3364">
        <v>0</v>
      </c>
      <c r="FH153" s="3364">
        <v>0</v>
      </c>
      <c r="FI153" s="3364">
        <v>0</v>
      </c>
      <c r="FJ153" s="2858"/>
    </row>
    <row r="154" spans="1:166" ht="14.45" customHeight="1">
      <c r="A154" s="3364">
        <v>2022</v>
      </c>
      <c r="B154" s="3364" t="s">
        <v>3300</v>
      </c>
      <c r="C154" s="3364" t="s">
        <v>1973</v>
      </c>
      <c r="D154" s="3364" t="s">
        <v>338</v>
      </c>
      <c r="E154" s="3364" t="s">
        <v>321</v>
      </c>
      <c r="F154" s="3364" t="s">
        <v>1768</v>
      </c>
      <c r="G154" s="3364" t="s">
        <v>2365</v>
      </c>
      <c r="H154" s="3364" t="s">
        <v>2365</v>
      </c>
      <c r="I154" s="3364" t="s">
        <v>3292</v>
      </c>
      <c r="J154" s="3364" t="s">
        <v>3293</v>
      </c>
      <c r="K154" s="3366">
        <v>44470</v>
      </c>
      <c r="L154" s="3364">
        <v>0</v>
      </c>
      <c r="M154" s="3364">
        <v>0</v>
      </c>
      <c r="N154" s="3364">
        <v>1344.462</v>
      </c>
      <c r="O154" s="3364">
        <v>1263.7942799999998</v>
      </c>
      <c r="P154" s="3364">
        <v>0</v>
      </c>
      <c r="Q154" s="3364">
        <v>0</v>
      </c>
      <c r="R154" s="3364"/>
      <c r="S154" s="3364">
        <v>74.67</v>
      </c>
      <c r="T154" s="3364"/>
      <c r="U154" s="3364"/>
      <c r="V154" s="3364">
        <v>100390.97754000001</v>
      </c>
      <c r="W154" s="3364">
        <v>100390.97754000001</v>
      </c>
      <c r="X154" s="3364">
        <v>94798.015620000006</v>
      </c>
      <c r="Y154" s="3364">
        <v>0</v>
      </c>
      <c r="Z154" s="3364">
        <v>65366.821379226232</v>
      </c>
      <c r="AA154" s="3364">
        <v>0</v>
      </c>
      <c r="AB154" s="3364">
        <v>0</v>
      </c>
      <c r="AC154" s="3364">
        <v>0</v>
      </c>
      <c r="AD154" s="3364">
        <v>0</v>
      </c>
      <c r="AE154" s="3364">
        <v>0</v>
      </c>
      <c r="AF154" s="3364"/>
      <c r="AG154" s="3364"/>
      <c r="AH154" s="3364"/>
      <c r="AI154" s="3364">
        <v>16.76258881639902</v>
      </c>
      <c r="AJ154" s="3364">
        <v>0</v>
      </c>
      <c r="AK154" s="3364">
        <v>544.54138766481515</v>
      </c>
      <c r="AL154" s="3364">
        <v>12053.961896531981</v>
      </c>
      <c r="AM154" s="3364"/>
      <c r="AN154" s="3364">
        <v>598.19422371246924</v>
      </c>
      <c r="AO154" s="3364">
        <v>0</v>
      </c>
      <c r="AP154" s="3364">
        <v>0</v>
      </c>
      <c r="AQ154" s="3364">
        <v>0</v>
      </c>
      <c r="AR154" s="3364">
        <v>0</v>
      </c>
      <c r="AS154" s="3364"/>
      <c r="AT154" s="3364"/>
      <c r="AU154" s="3364">
        <v>0</v>
      </c>
      <c r="AV154" s="3364">
        <v>-2800.2606630619248</v>
      </c>
      <c r="AW154" s="3364">
        <v>1560.7731444979017</v>
      </c>
      <c r="AX154" s="3364"/>
      <c r="AY154" s="3364"/>
      <c r="AZ154" s="3364">
        <v>0</v>
      </c>
      <c r="BA154" s="3364"/>
      <c r="BB154" s="3364">
        <v>3735.0145388254168</v>
      </c>
      <c r="BC154" s="3364">
        <v>0</v>
      </c>
      <c r="BD154" s="3364">
        <v>9218.6558308571675</v>
      </c>
      <c r="BE154" s="3364">
        <v>222.23367233593902</v>
      </c>
      <c r="BF154" s="3364"/>
      <c r="BG154" s="3364">
        <v>6901.8860985785777</v>
      </c>
      <c r="BH154" s="3364">
        <v>0</v>
      </c>
      <c r="BI154" s="3364">
        <v>0</v>
      </c>
      <c r="BJ154" s="3364">
        <v>0</v>
      </c>
      <c r="BK154" s="3364">
        <v>0</v>
      </c>
      <c r="BL154" s="3364">
        <v>0</v>
      </c>
      <c r="BM154" s="3364"/>
      <c r="BN154" s="3364"/>
      <c r="BO154" s="3364"/>
      <c r="BP154" s="3364"/>
      <c r="BQ154" s="3364">
        <v>5687.8809372000105</v>
      </c>
      <c r="BR154" s="3364"/>
      <c r="BS154" s="3364"/>
      <c r="BT154" s="3364"/>
      <c r="BU154" s="3364"/>
      <c r="BV154" s="3364">
        <v>16342.775601771684</v>
      </c>
      <c r="BW154" s="3364"/>
      <c r="BX154" s="3364"/>
      <c r="BY154" s="3364"/>
      <c r="BZ154" s="3364"/>
      <c r="CA154" s="3364"/>
      <c r="CB154" s="3364"/>
      <c r="CC154" s="3364"/>
      <c r="CD154" s="3364"/>
      <c r="CE154" s="3364"/>
      <c r="CF154" s="3364"/>
      <c r="CG154" s="3364"/>
      <c r="CH154" s="3364"/>
      <c r="CI154" s="3364">
        <v>89109.832900000009</v>
      </c>
      <c r="CJ154" s="3364">
        <v>-5257.7159875999641</v>
      </c>
      <c r="CK154" s="3364"/>
      <c r="CL154" s="3364"/>
      <c r="CM154" s="3364"/>
      <c r="CN154" s="3364"/>
      <c r="CO154" s="3364">
        <v>-5592.9619199999952</v>
      </c>
      <c r="CP154" s="3364">
        <v>0</v>
      </c>
      <c r="CQ154" s="3364">
        <v>31</v>
      </c>
      <c r="CR154" s="3364">
        <v>-8090.5209644224233</v>
      </c>
      <c r="CS154" s="3364">
        <v>0</v>
      </c>
      <c r="CT154" s="3364">
        <v>0</v>
      </c>
      <c r="CU154" s="3364">
        <v>0</v>
      </c>
      <c r="CV154" s="3364">
        <v>0</v>
      </c>
      <c r="CW154" s="3364"/>
      <c r="CX154" s="3364"/>
      <c r="CY154" s="3364"/>
      <c r="CZ154" s="3364">
        <v>0</v>
      </c>
      <c r="DA154" s="3364">
        <v>0</v>
      </c>
      <c r="DB154" s="3364">
        <v>0</v>
      </c>
      <c r="DC154" s="3364"/>
      <c r="DD154" s="3364"/>
      <c r="DE154" s="3364">
        <v>-17.906620210807546</v>
      </c>
      <c r="DF154" s="3364">
        <v>-742.79908657480883</v>
      </c>
      <c r="DG154" s="3364">
        <v>-556.12388440700761</v>
      </c>
      <c r="DH154" s="3364">
        <v>0</v>
      </c>
      <c r="DI154" s="3364">
        <v>-3750.6674620037393</v>
      </c>
      <c r="DJ154" s="3364"/>
      <c r="DK154" s="3364">
        <v>0</v>
      </c>
      <c r="DL154" s="3364">
        <v>-1.1112941071802016</v>
      </c>
      <c r="DM154" s="3364"/>
      <c r="DN154" s="3364">
        <v>0</v>
      </c>
      <c r="DO154" s="3364">
        <v>-464.88263536405429</v>
      </c>
      <c r="DP154" s="3364">
        <v>-20.933669756403447</v>
      </c>
      <c r="DQ154" s="3364">
        <v>0</v>
      </c>
      <c r="DR154" s="3364">
        <v>-2536.0963119984112</v>
      </c>
      <c r="DS154" s="3364"/>
      <c r="DT154" s="3364"/>
      <c r="DU154" s="3364"/>
      <c r="DV154" s="3364">
        <v>0</v>
      </c>
      <c r="DW154" s="3364">
        <v>0</v>
      </c>
      <c r="DX154" s="3364">
        <v>0</v>
      </c>
      <c r="DY154" s="3364">
        <v>-8093.6612400000013</v>
      </c>
      <c r="DZ154" s="3364"/>
      <c r="EA154" s="3364">
        <v>2500.6993200000002</v>
      </c>
      <c r="EB154" s="3364"/>
      <c r="EC154" s="3364">
        <v>0</v>
      </c>
      <c r="ED154" s="3364"/>
      <c r="EE154" s="3364">
        <v>2106.8522505409983</v>
      </c>
      <c r="EF154" s="3364">
        <v>50.789781210806787</v>
      </c>
      <c r="EG154" s="3364"/>
      <c r="EH154" s="3364">
        <v>1577.3725070736118</v>
      </c>
      <c r="EI154" s="3364">
        <v>0</v>
      </c>
      <c r="EJ154" s="3364">
        <v>0</v>
      </c>
      <c r="EK154" s="3364">
        <v>0</v>
      </c>
      <c r="EL154" s="3364">
        <v>0</v>
      </c>
      <c r="EM154" s="3364"/>
      <c r="EN154" s="3364"/>
      <c r="EO154" s="3364">
        <v>0</v>
      </c>
      <c r="EP154" s="3364">
        <v>5470.2923607765597</v>
      </c>
      <c r="EQ154" s="3364"/>
      <c r="ER154" s="3364">
        <v>0</v>
      </c>
      <c r="ES154" s="3364"/>
      <c r="ET154" s="3364">
        <v>0</v>
      </c>
      <c r="EU154" s="3364"/>
      <c r="EV154" s="3364">
        <v>104</v>
      </c>
      <c r="EW154" s="3364"/>
      <c r="EX154" s="3364"/>
      <c r="EY154" s="3364"/>
      <c r="EZ154" s="3364"/>
      <c r="FA154" s="3364">
        <v>0</v>
      </c>
      <c r="FB154" s="3364">
        <v>-28.018989585038302</v>
      </c>
      <c r="FC154" s="3364"/>
      <c r="FD154" s="3364">
        <v>-28.018989585038302</v>
      </c>
      <c r="FE154" s="3364"/>
      <c r="FF154" s="3364">
        <v>0</v>
      </c>
      <c r="FG154" s="3364">
        <v>0</v>
      </c>
      <c r="FH154" s="3364">
        <v>0</v>
      </c>
      <c r="FI154" s="3364">
        <v>0</v>
      </c>
      <c r="FJ154" s="2858"/>
    </row>
    <row r="155" spans="1:166" ht="14.45" customHeight="1">
      <c r="A155" s="3364">
        <v>2023</v>
      </c>
      <c r="B155" s="3364" t="s">
        <v>468</v>
      </c>
      <c r="C155" s="3364" t="s">
        <v>1973</v>
      </c>
      <c r="D155" s="3364" t="s">
        <v>338</v>
      </c>
      <c r="E155" s="3364" t="s">
        <v>321</v>
      </c>
      <c r="F155" s="3364" t="s">
        <v>1768</v>
      </c>
      <c r="G155" s="3364" t="s">
        <v>2365</v>
      </c>
      <c r="H155" s="3364" t="s">
        <v>2365</v>
      </c>
      <c r="I155" s="3364" t="s">
        <v>2365</v>
      </c>
      <c r="J155" s="3364" t="s">
        <v>3293</v>
      </c>
      <c r="K155" s="3366">
        <v>44470</v>
      </c>
      <c r="L155" s="3364">
        <v>10943</v>
      </c>
      <c r="M155" s="3364">
        <v>10286.42</v>
      </c>
      <c r="N155" s="3364">
        <v>0</v>
      </c>
      <c r="O155" s="3364">
        <v>0</v>
      </c>
      <c r="P155" s="3364">
        <v>0</v>
      </c>
      <c r="Q155" s="3364">
        <v>0</v>
      </c>
      <c r="R155" s="3364">
        <v>9.4499999999999993</v>
      </c>
      <c r="S155" s="3364"/>
      <c r="T155" s="3364"/>
      <c r="U155" s="3364">
        <v>103411.34999999999</v>
      </c>
      <c r="V155" s="3364"/>
      <c r="W155" s="3364">
        <v>103411.34999999999</v>
      </c>
      <c r="X155" s="3364">
        <v>102645.34000000001</v>
      </c>
      <c r="Y155" s="3364">
        <v>0</v>
      </c>
      <c r="Z155" s="3364">
        <v>0</v>
      </c>
      <c r="AA155" s="3364">
        <v>0</v>
      </c>
      <c r="AB155" s="3364">
        <v>0</v>
      </c>
      <c r="AC155" s="3364">
        <v>1649.0736118547754</v>
      </c>
      <c r="AD155" s="3364">
        <v>0</v>
      </c>
      <c r="AE155" s="3364">
        <v>55852.037786507135</v>
      </c>
      <c r="AF155" s="3364"/>
      <c r="AG155" s="3364"/>
      <c r="AH155" s="3364"/>
      <c r="AI155" s="3364">
        <v>0</v>
      </c>
      <c r="AJ155" s="3364">
        <v>0</v>
      </c>
      <c r="AK155" s="3364">
        <v>0</v>
      </c>
      <c r="AL155" s="3364">
        <v>0</v>
      </c>
      <c r="AM155" s="3364"/>
      <c r="AN155" s="3364">
        <v>0</v>
      </c>
      <c r="AO155" s="3364">
        <v>9485.8419701369367</v>
      </c>
      <c r="AP155" s="3364">
        <v>36416.753484531517</v>
      </c>
      <c r="AQ155" s="3364">
        <v>0</v>
      </c>
      <c r="AR155" s="3364">
        <v>0</v>
      </c>
      <c r="AS155" s="3364"/>
      <c r="AT155" s="3364"/>
      <c r="AU155" s="3364">
        <v>0</v>
      </c>
      <c r="AV155" s="3364">
        <v>0</v>
      </c>
      <c r="AW155" s="3364">
        <v>0</v>
      </c>
      <c r="AX155" s="3364"/>
      <c r="AY155" s="3364"/>
      <c r="AZ155" s="3364">
        <v>0</v>
      </c>
      <c r="BA155" s="3364"/>
      <c r="BB155" s="3364">
        <v>0</v>
      </c>
      <c r="BC155" s="3364">
        <v>5348.0264828623067</v>
      </c>
      <c r="BD155" s="3364">
        <v>0</v>
      </c>
      <c r="BE155" s="3364">
        <v>0</v>
      </c>
      <c r="BF155" s="3364"/>
      <c r="BG155" s="3364">
        <v>0</v>
      </c>
      <c r="BH155" s="3364">
        <v>0</v>
      </c>
      <c r="BI155" s="3364">
        <v>35073.06</v>
      </c>
      <c r="BJ155" s="3364">
        <v>0</v>
      </c>
      <c r="BK155" s="3364">
        <v>403763.14</v>
      </c>
      <c r="BL155" s="3364">
        <v>5</v>
      </c>
      <c r="BM155" s="3364"/>
      <c r="BN155" s="3364"/>
      <c r="BO155" s="3364"/>
      <c r="BP155" s="3364"/>
      <c r="BQ155" s="3364">
        <v>6158.7204000000002</v>
      </c>
      <c r="BR155" s="3364"/>
      <c r="BS155" s="3364"/>
      <c r="BT155" s="3364"/>
      <c r="BU155" s="3364"/>
      <c r="BV155" s="3364">
        <v>0</v>
      </c>
      <c r="BW155" s="3364"/>
      <c r="BX155" s="3364"/>
      <c r="BY155" s="3364"/>
      <c r="BZ155" s="3364"/>
      <c r="CA155" s="3364"/>
      <c r="CB155" s="3364"/>
      <c r="CC155" s="3364"/>
      <c r="CD155" s="3364"/>
      <c r="CE155" s="3364"/>
      <c r="CF155" s="3364"/>
      <c r="CG155" s="3364"/>
      <c r="CH155" s="3364"/>
      <c r="CI155" s="3364">
        <v>96486.619600000005</v>
      </c>
      <c r="CJ155" s="3364">
        <v>-720.07939999997325</v>
      </c>
      <c r="CK155" s="3364"/>
      <c r="CL155" s="3364"/>
      <c r="CM155" s="3364"/>
      <c r="CN155" s="3364"/>
      <c r="CO155" s="3364">
        <v>-766.00999999998362</v>
      </c>
      <c r="CP155" s="3364">
        <v>0</v>
      </c>
      <c r="CQ155" s="3364">
        <v>31</v>
      </c>
      <c r="CR155" s="3364">
        <v>-2622.2146912149474</v>
      </c>
      <c r="CS155" s="3364">
        <v>-1.8189894035458565E-12</v>
      </c>
      <c r="CT155" s="3364">
        <v>-10.071944074290514</v>
      </c>
      <c r="CU155" s="3364">
        <v>0</v>
      </c>
      <c r="CV155" s="3364">
        <v>0</v>
      </c>
      <c r="CW155" s="3364"/>
      <c r="CX155" s="3364"/>
      <c r="CY155" s="3364"/>
      <c r="CZ155" s="3364">
        <v>0</v>
      </c>
      <c r="DA155" s="3364">
        <v>0</v>
      </c>
      <c r="DB155" s="3364">
        <v>0</v>
      </c>
      <c r="DC155" s="3364"/>
      <c r="DD155" s="3364"/>
      <c r="DE155" s="3364">
        <v>0</v>
      </c>
      <c r="DF155" s="3364">
        <v>0</v>
      </c>
      <c r="DG155" s="3364">
        <v>0</v>
      </c>
      <c r="DH155" s="3364">
        <v>0</v>
      </c>
      <c r="DI155" s="3364">
        <v>0</v>
      </c>
      <c r="DJ155" s="3364"/>
      <c r="DK155" s="3364">
        <v>0</v>
      </c>
      <c r="DL155" s="3364">
        <v>0</v>
      </c>
      <c r="DM155" s="3364"/>
      <c r="DN155" s="3364">
        <v>0</v>
      </c>
      <c r="DO155" s="3364">
        <v>0</v>
      </c>
      <c r="DP155" s="3364">
        <v>0</v>
      </c>
      <c r="DQ155" s="3364">
        <v>0</v>
      </c>
      <c r="DR155" s="3364">
        <v>-2612.1427471406532</v>
      </c>
      <c r="DS155" s="3364"/>
      <c r="DT155" s="3364"/>
      <c r="DU155" s="3364">
        <v>55852.037786507135</v>
      </c>
      <c r="DV155" s="3364"/>
      <c r="DW155" s="3364">
        <v>0</v>
      </c>
      <c r="DX155" s="3364">
        <v>0</v>
      </c>
      <c r="DY155" s="3364">
        <v>-6128.0799999999799</v>
      </c>
      <c r="DZ155" s="3364"/>
      <c r="EA155" s="3364">
        <v>5362.07</v>
      </c>
      <c r="EB155" s="3364"/>
      <c r="EC155" s="3364">
        <v>-3484.5662603998571</v>
      </c>
      <c r="ED155" s="3364"/>
      <c r="EE155" s="3364">
        <v>0</v>
      </c>
      <c r="EF155" s="3364">
        <v>0</v>
      </c>
      <c r="EG155" s="3364"/>
      <c r="EH155" s="3364">
        <v>0</v>
      </c>
      <c r="EI155" s="3364">
        <v>4244.8518855893562</v>
      </c>
      <c r="EJ155" s="3364">
        <v>1103.1745972729507</v>
      </c>
      <c r="EK155" s="3364">
        <v>0</v>
      </c>
      <c r="EL155" s="3364">
        <v>0</v>
      </c>
      <c r="EM155" s="3364"/>
      <c r="EN155" s="3364"/>
      <c r="EO155" s="3364">
        <v>0</v>
      </c>
      <c r="EP155" s="3364">
        <v>0</v>
      </c>
      <c r="EQ155" s="3364"/>
      <c r="ER155" s="3364">
        <v>0</v>
      </c>
      <c r="ES155" s="3364"/>
      <c r="ET155" s="3364">
        <v>0</v>
      </c>
      <c r="EU155" s="3364"/>
      <c r="EV155" s="3364">
        <v>104</v>
      </c>
      <c r="EW155" s="3364"/>
      <c r="EX155" s="3364"/>
      <c r="EY155" s="3364"/>
      <c r="EZ155" s="3364"/>
      <c r="FA155" s="3364">
        <v>0</v>
      </c>
      <c r="FB155" s="3364">
        <v>-28.018989585038302</v>
      </c>
      <c r="FC155" s="3364"/>
      <c r="FD155" s="3364">
        <v>-28.018989585038302</v>
      </c>
      <c r="FE155" s="3364"/>
      <c r="FF155" s="3364">
        <v>0</v>
      </c>
      <c r="FG155" s="3364">
        <v>0</v>
      </c>
      <c r="FH155" s="3364">
        <v>0</v>
      </c>
      <c r="FI155" s="3364">
        <v>0</v>
      </c>
      <c r="FJ155" s="2858"/>
    </row>
    <row r="156" spans="1:166" ht="14.45" customHeight="1">
      <c r="A156" s="3364">
        <v>2024</v>
      </c>
      <c r="B156" s="3364" t="s">
        <v>3300</v>
      </c>
      <c r="C156" s="3364" t="s">
        <v>1973</v>
      </c>
      <c r="D156" s="3364" t="s">
        <v>338</v>
      </c>
      <c r="E156" s="3364" t="s">
        <v>321</v>
      </c>
      <c r="F156" s="3364" t="s">
        <v>1768</v>
      </c>
      <c r="G156" s="3364" t="s">
        <v>2365</v>
      </c>
      <c r="H156" s="3364" t="s">
        <v>2365</v>
      </c>
      <c r="I156" s="3364" t="s">
        <v>2365</v>
      </c>
      <c r="J156" s="3364" t="s">
        <v>3293</v>
      </c>
      <c r="K156" s="3366">
        <v>44470</v>
      </c>
      <c r="L156" s="3364">
        <v>3000</v>
      </c>
      <c r="M156" s="3364">
        <v>2820</v>
      </c>
      <c r="N156" s="3364">
        <v>0</v>
      </c>
      <c r="O156" s="3364">
        <v>0</v>
      </c>
      <c r="P156" s="3364">
        <v>0</v>
      </c>
      <c r="Q156" s="3364">
        <v>0</v>
      </c>
      <c r="R156" s="3364">
        <v>9.4499999999999993</v>
      </c>
      <c r="S156" s="3364"/>
      <c r="T156" s="3364"/>
      <c r="U156" s="3364">
        <v>28349.999999999996</v>
      </c>
      <c r="V156" s="3364"/>
      <c r="W156" s="3364">
        <v>28349.999999999996</v>
      </c>
      <c r="X156" s="3364">
        <v>28140.000000000004</v>
      </c>
      <c r="Y156" s="3364">
        <v>0</v>
      </c>
      <c r="Z156" s="3364">
        <v>0</v>
      </c>
      <c r="AA156" s="3364">
        <v>0</v>
      </c>
      <c r="AB156" s="3364">
        <v>0</v>
      </c>
      <c r="AC156" s="3364">
        <v>452.08999685317798</v>
      </c>
      <c r="AD156" s="3364">
        <v>0</v>
      </c>
      <c r="AE156" s="3364">
        <v>15311.71647258717</v>
      </c>
      <c r="AF156" s="3364"/>
      <c r="AG156" s="3364"/>
      <c r="AH156" s="3364"/>
      <c r="AI156" s="3364">
        <v>0</v>
      </c>
      <c r="AJ156" s="3364">
        <v>0</v>
      </c>
      <c r="AK156" s="3364">
        <v>0</v>
      </c>
      <c r="AL156" s="3364">
        <v>0</v>
      </c>
      <c r="AM156" s="3364"/>
      <c r="AN156" s="3364">
        <v>0</v>
      </c>
      <c r="AO156" s="3364">
        <v>2600.5232486896471</v>
      </c>
      <c r="AP156" s="3364">
        <v>9983.5749295069509</v>
      </c>
      <c r="AQ156" s="3364">
        <v>0</v>
      </c>
      <c r="AR156" s="3364">
        <v>0</v>
      </c>
      <c r="AS156" s="3364"/>
      <c r="AT156" s="3364"/>
      <c r="AU156" s="3364">
        <v>0</v>
      </c>
      <c r="AV156" s="3364">
        <v>0</v>
      </c>
      <c r="AW156" s="3364">
        <v>0</v>
      </c>
      <c r="AX156" s="3364"/>
      <c r="AY156" s="3364"/>
      <c r="AZ156" s="3364">
        <v>0</v>
      </c>
      <c r="BA156" s="3364"/>
      <c r="BB156" s="3364">
        <v>0</v>
      </c>
      <c r="BC156" s="3364">
        <v>1466.1499998708691</v>
      </c>
      <c r="BD156" s="3364">
        <v>0</v>
      </c>
      <c r="BE156" s="3364">
        <v>0</v>
      </c>
      <c r="BF156" s="3364"/>
      <c r="BG156" s="3364">
        <v>0</v>
      </c>
      <c r="BH156" s="3364">
        <v>0</v>
      </c>
      <c r="BI156" s="3364">
        <v>7360.4</v>
      </c>
      <c r="BJ156" s="3364">
        <v>0</v>
      </c>
      <c r="BK156" s="3364">
        <v>122569.37</v>
      </c>
      <c r="BL156" s="3364">
        <v>2</v>
      </c>
      <c r="BM156" s="3364"/>
      <c r="BN156" s="3364"/>
      <c r="BO156" s="3364"/>
      <c r="BP156" s="3364"/>
      <c r="BQ156" s="3364">
        <v>1688.4</v>
      </c>
      <c r="BR156" s="3364"/>
      <c r="BS156" s="3364"/>
      <c r="BT156" s="3364"/>
      <c r="BU156" s="3364"/>
      <c r="BV156" s="3364">
        <v>0</v>
      </c>
      <c r="BW156" s="3364"/>
      <c r="BX156" s="3364"/>
      <c r="BY156" s="3364"/>
      <c r="BZ156" s="3364"/>
      <c r="CA156" s="3364"/>
      <c r="CB156" s="3364"/>
      <c r="CC156" s="3364"/>
      <c r="CD156" s="3364"/>
      <c r="CE156" s="3364"/>
      <c r="CF156" s="3364"/>
      <c r="CG156" s="3364"/>
      <c r="CH156" s="3364"/>
      <c r="CI156" s="3364">
        <v>26451.600000000002</v>
      </c>
      <c r="CJ156" s="3364">
        <v>-197.42999999998938</v>
      </c>
      <c r="CK156" s="3364"/>
      <c r="CL156" s="3364"/>
      <c r="CM156" s="3364"/>
      <c r="CN156" s="3364"/>
      <c r="CO156" s="3364">
        <v>-209.99999999999551</v>
      </c>
      <c r="CP156" s="3364">
        <v>0</v>
      </c>
      <c r="CQ156" s="3364">
        <v>31</v>
      </c>
      <c r="CR156" s="3364">
        <v>-718.87453839393493</v>
      </c>
      <c r="CS156" s="3364">
        <v>0</v>
      </c>
      <c r="CT156" s="3364">
        <v>-2.7612018845720741</v>
      </c>
      <c r="CU156" s="3364">
        <v>0</v>
      </c>
      <c r="CV156" s="3364">
        <v>0</v>
      </c>
      <c r="CW156" s="3364"/>
      <c r="CX156" s="3364"/>
      <c r="CY156" s="3364"/>
      <c r="CZ156" s="3364">
        <v>0</v>
      </c>
      <c r="DA156" s="3364">
        <v>0</v>
      </c>
      <c r="DB156" s="3364">
        <v>0</v>
      </c>
      <c r="DC156" s="3364"/>
      <c r="DD156" s="3364"/>
      <c r="DE156" s="3364">
        <v>0</v>
      </c>
      <c r="DF156" s="3364">
        <v>0</v>
      </c>
      <c r="DG156" s="3364">
        <v>0</v>
      </c>
      <c r="DH156" s="3364">
        <v>0</v>
      </c>
      <c r="DI156" s="3364">
        <v>0</v>
      </c>
      <c r="DJ156" s="3364"/>
      <c r="DK156" s="3364">
        <v>0</v>
      </c>
      <c r="DL156" s="3364">
        <v>0</v>
      </c>
      <c r="DM156" s="3364"/>
      <c r="DN156" s="3364">
        <v>0</v>
      </c>
      <c r="DO156" s="3364">
        <v>0</v>
      </c>
      <c r="DP156" s="3364">
        <v>0</v>
      </c>
      <c r="DQ156" s="3364">
        <v>0</v>
      </c>
      <c r="DR156" s="3364">
        <v>-716.11333650936297</v>
      </c>
      <c r="DS156" s="3364"/>
      <c r="DT156" s="3364"/>
      <c r="DU156" s="3364">
        <v>15311.71647258717</v>
      </c>
      <c r="DV156" s="3364"/>
      <c r="DW156" s="3364">
        <v>0</v>
      </c>
      <c r="DX156" s="3364">
        <v>0</v>
      </c>
      <c r="DY156" s="3364">
        <v>-1679.9999999999927</v>
      </c>
      <c r="DZ156" s="3364"/>
      <c r="EA156" s="3364">
        <v>1470</v>
      </c>
      <c r="EB156" s="3364"/>
      <c r="EC156" s="3364">
        <v>-955.28637313347099</v>
      </c>
      <c r="ED156" s="3364"/>
      <c r="EE156" s="3364">
        <v>0</v>
      </c>
      <c r="EF156" s="3364">
        <v>0</v>
      </c>
      <c r="EG156" s="3364"/>
      <c r="EH156" s="3364">
        <v>0</v>
      </c>
      <c r="EI156" s="3364">
        <v>1163.7170480460632</v>
      </c>
      <c r="EJ156" s="3364">
        <v>302.43295182480597</v>
      </c>
      <c r="EK156" s="3364">
        <v>0</v>
      </c>
      <c r="EL156" s="3364">
        <v>0</v>
      </c>
      <c r="EM156" s="3364"/>
      <c r="EN156" s="3364"/>
      <c r="EO156" s="3364">
        <v>0</v>
      </c>
      <c r="EP156" s="3364">
        <v>0</v>
      </c>
      <c r="EQ156" s="3364"/>
      <c r="ER156" s="3364">
        <v>0</v>
      </c>
      <c r="ES156" s="3364"/>
      <c r="ET156" s="3364">
        <v>0</v>
      </c>
      <c r="EU156" s="3364"/>
      <c r="EV156" s="3364">
        <v>104</v>
      </c>
      <c r="EW156" s="3364"/>
      <c r="EX156" s="3364"/>
      <c r="EY156" s="3364"/>
      <c r="EZ156" s="3364"/>
      <c r="FA156" s="3364">
        <v>0</v>
      </c>
      <c r="FB156" s="3364">
        <v>-28.018989585038302</v>
      </c>
      <c r="FC156" s="3364"/>
      <c r="FD156" s="3364">
        <v>-28.018989585038302</v>
      </c>
      <c r="FE156" s="3364"/>
      <c r="FF156" s="3364">
        <v>0</v>
      </c>
      <c r="FG156" s="3364">
        <v>0</v>
      </c>
      <c r="FH156" s="3364">
        <v>0</v>
      </c>
      <c r="FI156" s="3364">
        <v>0</v>
      </c>
      <c r="FJ156" s="2858"/>
    </row>
    <row r="157" spans="1:166" ht="14.45" customHeight="1">
      <c r="A157" s="3364">
        <v>2019</v>
      </c>
      <c r="B157" s="3364" t="s">
        <v>468</v>
      </c>
      <c r="C157" s="3364" t="s">
        <v>1973</v>
      </c>
      <c r="D157" s="3364" t="s">
        <v>338</v>
      </c>
      <c r="E157" s="3364" t="s">
        <v>321</v>
      </c>
      <c r="F157" s="3364" t="s">
        <v>1768</v>
      </c>
      <c r="G157" s="3364" t="s">
        <v>2365</v>
      </c>
      <c r="H157" s="3364" t="s">
        <v>2365</v>
      </c>
      <c r="I157" s="3364" t="s">
        <v>3296</v>
      </c>
      <c r="J157" s="3364" t="s">
        <v>3293</v>
      </c>
      <c r="K157" s="3366">
        <v>44470</v>
      </c>
      <c r="L157" s="3364">
        <v>0</v>
      </c>
      <c r="M157" s="3364">
        <v>0</v>
      </c>
      <c r="N157" s="3364">
        <v>437.17700000000002</v>
      </c>
      <c r="O157" s="3364">
        <v>410.94637999999998</v>
      </c>
      <c r="P157" s="3364">
        <v>0</v>
      </c>
      <c r="Q157" s="3364">
        <v>0</v>
      </c>
      <c r="R157" s="3364"/>
      <c r="S157" s="3364">
        <v>987.25</v>
      </c>
      <c r="T157" s="3364"/>
      <c r="U157" s="3364"/>
      <c r="V157" s="3364">
        <v>431602.99325</v>
      </c>
      <c r="W157" s="3364">
        <v>431602.99325</v>
      </c>
      <c r="X157" s="3364">
        <v>406115.57415000006</v>
      </c>
      <c r="Y157" s="3364">
        <v>0</v>
      </c>
      <c r="Z157" s="3364">
        <v>21255.246239838678</v>
      </c>
      <c r="AA157" s="3364">
        <v>0</v>
      </c>
      <c r="AB157" s="3364">
        <v>0</v>
      </c>
      <c r="AC157" s="3364">
        <v>2561.4953765097985</v>
      </c>
      <c r="AD157" s="3364">
        <v>0</v>
      </c>
      <c r="AE157" s="3364">
        <v>331509.00686926534</v>
      </c>
      <c r="AF157" s="3364"/>
      <c r="AG157" s="3364"/>
      <c r="AH157" s="3364"/>
      <c r="AI157" s="3364">
        <v>5.4506697035593978</v>
      </c>
      <c r="AJ157" s="3364">
        <v>0</v>
      </c>
      <c r="AK157" s="3364">
        <v>4053.4201351374345</v>
      </c>
      <c r="AL157" s="3364">
        <v>3919.5714717412334</v>
      </c>
      <c r="AM157" s="3364"/>
      <c r="AN157" s="3364">
        <v>194.51405554039175</v>
      </c>
      <c r="AO157" s="3364">
        <v>12565.596502365874</v>
      </c>
      <c r="AP157" s="3364">
        <v>48444.424206056479</v>
      </c>
      <c r="AQ157" s="3364">
        <v>0</v>
      </c>
      <c r="AR157" s="3364">
        <v>0</v>
      </c>
      <c r="AS157" s="3364"/>
      <c r="AT157" s="3364"/>
      <c r="AU157" s="3364">
        <v>0</v>
      </c>
      <c r="AV157" s="3364">
        <v>-910.55720124140589</v>
      </c>
      <c r="AW157" s="3364">
        <v>507.51461996855187</v>
      </c>
      <c r="AX157" s="3364"/>
      <c r="AY157" s="3364"/>
      <c r="AZ157" s="3364">
        <v>0</v>
      </c>
      <c r="BA157" s="3364"/>
      <c r="BB157" s="3364">
        <v>1214.5099311398012</v>
      </c>
      <c r="BC157" s="3364">
        <v>7108.1758909305918</v>
      </c>
      <c r="BD157" s="3364">
        <v>2997.6186014678315</v>
      </c>
      <c r="BE157" s="3364">
        <v>72.263440819308258</v>
      </c>
      <c r="BF157" s="3364"/>
      <c r="BG157" s="3364">
        <v>2244.2775317697988</v>
      </c>
      <c r="BH157" s="3364">
        <v>0</v>
      </c>
      <c r="BI157" s="3364">
        <v>0</v>
      </c>
      <c r="BJ157" s="3364">
        <v>0</v>
      </c>
      <c r="BK157" s="3364">
        <v>0</v>
      </c>
      <c r="BL157" s="3364">
        <v>0</v>
      </c>
      <c r="BM157" s="3364"/>
      <c r="BN157" s="3364"/>
      <c r="BO157" s="3364"/>
      <c r="BP157" s="3364"/>
      <c r="BQ157" s="3364">
        <v>24366.934449000044</v>
      </c>
      <c r="BR157" s="3364"/>
      <c r="BS157" s="3364"/>
      <c r="BT157" s="3364"/>
      <c r="BU157" s="3364"/>
      <c r="BV157" s="3364">
        <v>5314.1595740569392</v>
      </c>
      <c r="BW157" s="3364"/>
      <c r="BX157" s="3364"/>
      <c r="BY157" s="3364"/>
      <c r="BZ157" s="3364"/>
      <c r="CA157" s="3364"/>
      <c r="CB157" s="3364"/>
      <c r="CC157" s="3364"/>
      <c r="CD157" s="3364"/>
      <c r="CE157" s="3364"/>
      <c r="CF157" s="3364"/>
      <c r="CG157" s="3364"/>
      <c r="CH157" s="3364"/>
      <c r="CI157" s="3364">
        <v>381752.0025</v>
      </c>
      <c r="CJ157" s="3364">
        <v>-23954.841155000031</v>
      </c>
      <c r="CK157" s="3364"/>
      <c r="CL157" s="3364"/>
      <c r="CM157" s="3364"/>
      <c r="CN157" s="3364"/>
      <c r="CO157" s="3364">
        <v>-25487.419099999981</v>
      </c>
      <c r="CP157" s="3364">
        <v>0</v>
      </c>
      <c r="CQ157" s="3364">
        <v>31</v>
      </c>
      <c r="CR157" s="3364">
        <v>-12722.470623003479</v>
      </c>
      <c r="CS157" s="3364">
        <v>3.637978807091713E-12</v>
      </c>
      <c r="CT157" s="3364">
        <v>-13.39849065693852</v>
      </c>
      <c r="CU157" s="3364">
        <v>0</v>
      </c>
      <c r="CV157" s="3364">
        <v>0</v>
      </c>
      <c r="CW157" s="3364"/>
      <c r="CX157" s="3364"/>
      <c r="CY157" s="3364"/>
      <c r="CZ157" s="3364">
        <v>0</v>
      </c>
      <c r="DA157" s="3364">
        <v>0</v>
      </c>
      <c r="DB157" s="3364">
        <v>0</v>
      </c>
      <c r="DC157" s="3364"/>
      <c r="DD157" s="3364"/>
      <c r="DE157" s="3364">
        <v>-5.8226729382461002</v>
      </c>
      <c r="DF157" s="3364">
        <v>-241.53503503372667</v>
      </c>
      <c r="DG157" s="3364">
        <v>-180.83409677134978</v>
      </c>
      <c r="DH157" s="3364">
        <v>0</v>
      </c>
      <c r="DI157" s="3364">
        <v>-1219.5997722779894</v>
      </c>
      <c r="DJ157" s="3364"/>
      <c r="DK157" s="3364">
        <v>0</v>
      </c>
      <c r="DL157" s="3364">
        <v>-0.36135809260114371</v>
      </c>
      <c r="DM157" s="3364"/>
      <c r="DN157" s="3364">
        <v>0</v>
      </c>
      <c r="DO157" s="3364">
        <v>-151.16529576927496</v>
      </c>
      <c r="DP157" s="3364">
        <v>-6.8069747922181421</v>
      </c>
      <c r="DQ157" s="3364">
        <v>0</v>
      </c>
      <c r="DR157" s="3364">
        <v>-10902.946926671124</v>
      </c>
      <c r="DS157" s="3364"/>
      <c r="DT157" s="3364"/>
      <c r="DU157" s="3364"/>
      <c r="DV157" s="3364">
        <v>331509.00686926534</v>
      </c>
      <c r="DW157" s="3364">
        <v>0</v>
      </c>
      <c r="DX157" s="3364">
        <v>0</v>
      </c>
      <c r="DY157" s="3364">
        <v>-33409.066339999939</v>
      </c>
      <c r="DZ157" s="3364"/>
      <c r="EA157" s="3364">
        <v>7921.6472400000011</v>
      </c>
      <c r="EB157" s="3364"/>
      <c r="EC157" s="3364">
        <v>-20682.595409873698</v>
      </c>
      <c r="ED157" s="3364"/>
      <c r="EE157" s="3364">
        <v>685.08246892419572</v>
      </c>
      <c r="EF157" s="3364">
        <v>16.515248612751332</v>
      </c>
      <c r="EG157" s="3364"/>
      <c r="EH157" s="3364">
        <v>512.91221360285408</v>
      </c>
      <c r="EI157" s="3364">
        <v>5646.8351997582058</v>
      </c>
      <c r="EJ157" s="3364">
        <v>1461.3406911723855</v>
      </c>
      <c r="EK157" s="3364">
        <v>0</v>
      </c>
      <c r="EL157" s="3364">
        <v>0</v>
      </c>
      <c r="EM157" s="3364"/>
      <c r="EN157" s="3364"/>
      <c r="EO157" s="3364">
        <v>0</v>
      </c>
      <c r="EP157" s="3364">
        <v>1778.7680153155793</v>
      </c>
      <c r="EQ157" s="3364"/>
      <c r="ER157" s="3364">
        <v>0</v>
      </c>
      <c r="ES157" s="3364"/>
      <c r="ET157" s="3364">
        <v>0</v>
      </c>
      <c r="EU157" s="3364"/>
      <c r="EV157" s="3364">
        <v>104</v>
      </c>
      <c r="EW157" s="3364"/>
      <c r="EX157" s="3364"/>
      <c r="EY157" s="3364"/>
      <c r="EZ157" s="3364"/>
      <c r="FA157" s="3364">
        <v>0</v>
      </c>
      <c r="FB157" s="3364">
        <v>-28.018989585038302</v>
      </c>
      <c r="FC157" s="3364"/>
      <c r="FD157" s="3364">
        <v>-28.018989585038302</v>
      </c>
      <c r="FE157" s="3364"/>
      <c r="FF157" s="3364">
        <v>0</v>
      </c>
      <c r="FG157" s="3364">
        <v>0</v>
      </c>
      <c r="FH157" s="3364">
        <v>0</v>
      </c>
      <c r="FI157" s="3364">
        <v>0</v>
      </c>
      <c r="FJ157" s="2858"/>
    </row>
    <row r="158" spans="1:166" ht="14.45" customHeight="1">
      <c r="A158" s="3364">
        <v>2020</v>
      </c>
      <c r="B158" s="3364" t="s">
        <v>3300</v>
      </c>
      <c r="C158" s="3364" t="s">
        <v>1973</v>
      </c>
      <c r="D158" s="3364" t="s">
        <v>338</v>
      </c>
      <c r="E158" s="3364" t="s">
        <v>321</v>
      </c>
      <c r="F158" s="3364" t="s">
        <v>1768</v>
      </c>
      <c r="G158" s="3364" t="s">
        <v>2365</v>
      </c>
      <c r="H158" s="3364" t="s">
        <v>2365</v>
      </c>
      <c r="I158" s="3364" t="s">
        <v>3296</v>
      </c>
      <c r="J158" s="3364" t="s">
        <v>3293</v>
      </c>
      <c r="K158" s="3366">
        <v>44470</v>
      </c>
      <c r="L158" s="3364">
        <v>0</v>
      </c>
      <c r="M158" s="3364">
        <v>0</v>
      </c>
      <c r="N158" s="3364">
        <v>131.667</v>
      </c>
      <c r="O158" s="3364">
        <v>123.76697999999999</v>
      </c>
      <c r="P158" s="3364">
        <v>0</v>
      </c>
      <c r="Q158" s="3364">
        <v>0</v>
      </c>
      <c r="R158" s="3364"/>
      <c r="S158" s="3364">
        <v>987.25</v>
      </c>
      <c r="T158" s="3364"/>
      <c r="U158" s="3364"/>
      <c r="V158" s="3364">
        <v>129988.24575</v>
      </c>
      <c r="W158" s="3364">
        <v>129988.24575</v>
      </c>
      <c r="X158" s="3364">
        <v>122312.05965000001</v>
      </c>
      <c r="Y158" s="3364">
        <v>0</v>
      </c>
      <c r="Z158" s="3364">
        <v>6401.559337890234</v>
      </c>
      <c r="AA158" s="3364">
        <v>0</v>
      </c>
      <c r="AB158" s="3364">
        <v>0</v>
      </c>
      <c r="AC158" s="3364">
        <v>771.45964160721076</v>
      </c>
      <c r="AD158" s="3364">
        <v>0</v>
      </c>
      <c r="AE158" s="3364">
        <v>99842.389712760632</v>
      </c>
      <c r="AF158" s="3364"/>
      <c r="AG158" s="3364"/>
      <c r="AH158" s="3364"/>
      <c r="AI158" s="3364">
        <v>1.6416081538108254</v>
      </c>
      <c r="AJ158" s="3364">
        <v>0</v>
      </c>
      <c r="AK158" s="3364">
        <v>1220.7908214136164</v>
      </c>
      <c r="AL158" s="3364">
        <v>1180.478883769624</v>
      </c>
      <c r="AM158" s="3364"/>
      <c r="AN158" s="3364">
        <v>58.582867238754005</v>
      </c>
      <c r="AO158" s="3364">
        <v>3784.4497644592639</v>
      </c>
      <c r="AP158" s="3364">
        <v>14590.27350921672</v>
      </c>
      <c r="AQ158" s="3364">
        <v>0</v>
      </c>
      <c r="AR158" s="3364">
        <v>0</v>
      </c>
      <c r="AS158" s="3364"/>
      <c r="AT158" s="3364"/>
      <c r="AU158" s="3364">
        <v>0</v>
      </c>
      <c r="AV158" s="3364">
        <v>-274.23751710600555</v>
      </c>
      <c r="AW158" s="3364">
        <v>152.85096761128631</v>
      </c>
      <c r="AX158" s="3364"/>
      <c r="AY158" s="3364"/>
      <c r="AZ158" s="3364">
        <v>0</v>
      </c>
      <c r="BA158" s="3364"/>
      <c r="BB158" s="3364">
        <v>365.78063142247697</v>
      </c>
      <c r="BC158" s="3364">
        <v>2140.8084026176084</v>
      </c>
      <c r="BD158" s="3364">
        <v>902.80927038582763</v>
      </c>
      <c r="BE158" s="3364">
        <v>21.763977662035881</v>
      </c>
      <c r="BF158" s="3364"/>
      <c r="BG158" s="3364">
        <v>675.92139974320264</v>
      </c>
      <c r="BH158" s="3364">
        <v>0</v>
      </c>
      <c r="BI158" s="3364">
        <v>0</v>
      </c>
      <c r="BJ158" s="3364">
        <v>0</v>
      </c>
      <c r="BK158" s="3364">
        <v>0</v>
      </c>
      <c r="BL158" s="3364">
        <v>0</v>
      </c>
      <c r="BM158" s="3364"/>
      <c r="BN158" s="3364"/>
      <c r="BO158" s="3364"/>
      <c r="BP158" s="3364"/>
      <c r="BQ158" s="3364">
        <v>7338.7235790000113</v>
      </c>
      <c r="BR158" s="3364"/>
      <c r="BS158" s="3364"/>
      <c r="BT158" s="3364"/>
      <c r="BU158" s="3364"/>
      <c r="BV158" s="3364">
        <v>1600.4946477910662</v>
      </c>
      <c r="BW158" s="3364"/>
      <c r="BX158" s="3364"/>
      <c r="BY158" s="3364"/>
      <c r="BZ158" s="3364"/>
      <c r="CA158" s="3364"/>
      <c r="CB158" s="3364"/>
      <c r="CC158" s="3364"/>
      <c r="CD158" s="3364"/>
      <c r="CE158" s="3364"/>
      <c r="CF158" s="3364"/>
      <c r="CG158" s="3364"/>
      <c r="CH158" s="3364"/>
      <c r="CI158" s="3364">
        <v>114976.1415</v>
      </c>
      <c r="CJ158" s="3364">
        <v>-7212.8395049999817</v>
      </c>
      <c r="CK158" s="3364"/>
      <c r="CL158" s="3364"/>
      <c r="CM158" s="3364"/>
      <c r="CN158" s="3364"/>
      <c r="CO158" s="3364">
        <v>-7676.1860999999944</v>
      </c>
      <c r="CP158" s="3364">
        <v>0</v>
      </c>
      <c r="CQ158" s="3364">
        <v>31</v>
      </c>
      <c r="CR158" s="3364">
        <v>-3831.6964056183097</v>
      </c>
      <c r="CS158" s="3364">
        <v>9.0949470177292824E-13</v>
      </c>
      <c r="CT158" s="3364">
        <v>-4.0352970749299857</v>
      </c>
      <c r="CU158" s="3364">
        <v>0</v>
      </c>
      <c r="CV158" s="3364">
        <v>0</v>
      </c>
      <c r="CW158" s="3364"/>
      <c r="CX158" s="3364"/>
      <c r="CY158" s="3364"/>
      <c r="CZ158" s="3364">
        <v>0</v>
      </c>
      <c r="DA158" s="3364">
        <v>0</v>
      </c>
      <c r="DB158" s="3364">
        <v>0</v>
      </c>
      <c r="DC158" s="3364"/>
      <c r="DD158" s="3364"/>
      <c r="DE158" s="3364">
        <v>-1.7536464126887914</v>
      </c>
      <c r="DF158" s="3364">
        <v>-72.74443407998524</v>
      </c>
      <c r="DG158" s="3364">
        <v>-54.462798865432887</v>
      </c>
      <c r="DH158" s="3364">
        <v>0</v>
      </c>
      <c r="DI158" s="3364">
        <v>-367.31356685398731</v>
      </c>
      <c r="DJ158" s="3364"/>
      <c r="DK158" s="3364">
        <v>0</v>
      </c>
      <c r="DL158" s="3364">
        <v>-0.10883220292585105</v>
      </c>
      <c r="DM158" s="3364"/>
      <c r="DN158" s="3364">
        <v>0</v>
      </c>
      <c r="DO158" s="3364">
        <v>-45.527282995338567</v>
      </c>
      <c r="DP158" s="3364">
        <v>-2.0500940121895397</v>
      </c>
      <c r="DQ158" s="3364">
        <v>0</v>
      </c>
      <c r="DR158" s="3364">
        <v>-3283.7004531208336</v>
      </c>
      <c r="DS158" s="3364"/>
      <c r="DT158" s="3364"/>
      <c r="DU158" s="3364"/>
      <c r="DV158" s="3364">
        <v>99842.389712760632</v>
      </c>
      <c r="DW158" s="3364">
        <v>0</v>
      </c>
      <c r="DX158" s="3364">
        <v>0</v>
      </c>
      <c r="DY158" s="3364">
        <v>-10061.992139999991</v>
      </c>
      <c r="DZ158" s="3364"/>
      <c r="EA158" s="3364">
        <v>2385.8060399999999</v>
      </c>
      <c r="EB158" s="3364"/>
      <c r="EC158" s="3364">
        <v>-6229.0909398981021</v>
      </c>
      <c r="ED158" s="3364"/>
      <c r="EE158" s="3364">
        <v>206.33005266938125</v>
      </c>
      <c r="EF158" s="3364">
        <v>4.9739881995053015</v>
      </c>
      <c r="EG158" s="3364"/>
      <c r="EH158" s="3364">
        <v>154.4765905535904</v>
      </c>
      <c r="EI158" s="3364">
        <v>1700.688394509692</v>
      </c>
      <c r="EJ158" s="3364">
        <v>440.12000810791619</v>
      </c>
      <c r="EK158" s="3364">
        <v>0</v>
      </c>
      <c r="EL158" s="3364">
        <v>0</v>
      </c>
      <c r="EM158" s="3364"/>
      <c r="EN158" s="3364"/>
      <c r="EO158" s="3364">
        <v>0</v>
      </c>
      <c r="EP158" s="3364">
        <v>535.72134003517192</v>
      </c>
      <c r="EQ158" s="3364"/>
      <c r="ER158" s="3364">
        <v>0</v>
      </c>
      <c r="ES158" s="3364"/>
      <c r="ET158" s="3364">
        <v>0</v>
      </c>
      <c r="EU158" s="3364"/>
      <c r="EV158" s="3364">
        <v>104</v>
      </c>
      <c r="EW158" s="3364"/>
      <c r="EX158" s="3364"/>
      <c r="EY158" s="3364"/>
      <c r="EZ158" s="3364"/>
      <c r="FA158" s="3364">
        <v>0</v>
      </c>
      <c r="FB158" s="3364">
        <v>-28.018989585038302</v>
      </c>
      <c r="FC158" s="3364"/>
      <c r="FD158" s="3364">
        <v>-28.018989585038302</v>
      </c>
      <c r="FE158" s="3364"/>
      <c r="FF158" s="3364">
        <v>0</v>
      </c>
      <c r="FG158" s="3364">
        <v>0</v>
      </c>
      <c r="FH158" s="3364">
        <v>0</v>
      </c>
      <c r="FI158" s="3364">
        <v>0</v>
      </c>
      <c r="FJ158" s="2858"/>
    </row>
    <row r="159" spans="1:166" ht="14.45" customHeight="1">
      <c r="A159" s="3364">
        <v>153</v>
      </c>
      <c r="B159" s="3364" t="s">
        <v>468</v>
      </c>
      <c r="C159" s="3364" t="s">
        <v>3290</v>
      </c>
      <c r="D159" s="3364" t="s">
        <v>338</v>
      </c>
      <c r="E159" s="3364" t="s">
        <v>463</v>
      </c>
      <c r="F159" s="3364" t="s">
        <v>3312</v>
      </c>
      <c r="G159" s="3364" t="s">
        <v>2365</v>
      </c>
      <c r="H159" s="3364" t="s">
        <v>2365</v>
      </c>
      <c r="I159" s="3364" t="s">
        <v>3292</v>
      </c>
      <c r="J159" s="3364" t="s">
        <v>3297</v>
      </c>
      <c r="K159" s="3366">
        <v>44470</v>
      </c>
      <c r="L159" s="3364">
        <v>90</v>
      </c>
      <c r="M159" s="3364">
        <v>90</v>
      </c>
      <c r="N159" s="3364">
        <v>32.435000000000002</v>
      </c>
      <c r="O159" s="3364">
        <v>32.435000000000002</v>
      </c>
      <c r="P159" s="3364">
        <v>32.435000000000002</v>
      </c>
      <c r="Q159" s="3364">
        <v>32.435000000000002</v>
      </c>
      <c r="R159" s="3364">
        <v>9.4499999999999993</v>
      </c>
      <c r="S159" s="3364">
        <v>74.67</v>
      </c>
      <c r="T159" s="3364">
        <v>266.08</v>
      </c>
      <c r="U159" s="3364">
        <v>850.49999999999989</v>
      </c>
      <c r="V159" s="3364">
        <v>11052.22625</v>
      </c>
      <c r="W159" s="3364">
        <v>11902.72625</v>
      </c>
      <c r="X159" s="3364">
        <v>12843.2039</v>
      </c>
      <c r="Y159" s="3364">
        <v>0</v>
      </c>
      <c r="Z159" s="3364">
        <v>1576.967479508683</v>
      </c>
      <c r="AA159" s="3364">
        <v>0</v>
      </c>
      <c r="AB159" s="3364">
        <v>0</v>
      </c>
      <c r="AC159" s="3364">
        <v>13.562699905595339</v>
      </c>
      <c r="AD159" s="3364">
        <v>0</v>
      </c>
      <c r="AE159" s="3364">
        <v>459.35149417761511</v>
      </c>
      <c r="AF159" s="3364">
        <v>7394.5134598825261</v>
      </c>
      <c r="AG159" s="3364">
        <v>255.63278908218717</v>
      </c>
      <c r="AH159" s="3364">
        <v>198.38169782899337</v>
      </c>
      <c r="AI159" s="3364">
        <v>0.40439563800234019</v>
      </c>
      <c r="AJ159" s="3364">
        <v>0</v>
      </c>
      <c r="AK159" s="3364">
        <v>109.15954067982663</v>
      </c>
      <c r="AL159" s="3364">
        <v>290.80052401184622</v>
      </c>
      <c r="AM159" s="3364"/>
      <c r="AN159" s="3364">
        <v>14.431370798218127</v>
      </c>
      <c r="AO159" s="3364">
        <v>78.01569746068941</v>
      </c>
      <c r="AP159" s="3364">
        <v>299.50724788520853</v>
      </c>
      <c r="AQ159" s="3364">
        <v>0</v>
      </c>
      <c r="AR159" s="3364">
        <v>0</v>
      </c>
      <c r="AS159" s="3364">
        <v>4.3131125388545873E-12</v>
      </c>
      <c r="AT159" s="3364">
        <v>164.68378697631846</v>
      </c>
      <c r="AU159" s="3364">
        <v>0</v>
      </c>
      <c r="AV159" s="3364">
        <v>-67.555984926620113</v>
      </c>
      <c r="AW159" s="3364">
        <v>37.653482911223556</v>
      </c>
      <c r="AX159" s="3364">
        <v>24.25626734643426</v>
      </c>
      <c r="AY159" s="3364">
        <v>421.30550339938077</v>
      </c>
      <c r="AZ159" s="3364">
        <v>0</v>
      </c>
      <c r="BA159" s="3364"/>
      <c r="BB159" s="3364">
        <v>1815.3645572210328</v>
      </c>
      <c r="BC159" s="3364">
        <v>63.180562708562974</v>
      </c>
      <c r="BD159" s="3364">
        <v>222.39907254638081</v>
      </c>
      <c r="BE159" s="3364">
        <v>5.3613632532687294</v>
      </c>
      <c r="BF159" s="3364">
        <v>154.45314994551296</v>
      </c>
      <c r="BG159" s="3364">
        <v>166.5072539107808</v>
      </c>
      <c r="BH159" s="3364">
        <v>0</v>
      </c>
      <c r="BI159" s="3364">
        <v>0</v>
      </c>
      <c r="BJ159" s="3364">
        <v>0</v>
      </c>
      <c r="BK159" s="3364">
        <v>0</v>
      </c>
      <c r="BL159" s="3364">
        <v>0</v>
      </c>
      <c r="BM159" s="3364"/>
      <c r="BN159" s="3364"/>
      <c r="BO159" s="3364"/>
      <c r="BP159" s="3364"/>
      <c r="BQ159" s="3364"/>
      <c r="BR159" s="3364"/>
      <c r="BS159" s="3364"/>
      <c r="BT159" s="3364"/>
      <c r="BU159" s="3364"/>
      <c r="BV159" s="3364">
        <v>7943.2342995384697</v>
      </c>
      <c r="BW159" s="3364"/>
      <c r="BX159" s="3364"/>
      <c r="BY159" s="3364"/>
      <c r="BZ159" s="3364"/>
      <c r="CA159" s="3364"/>
      <c r="CB159" s="3364"/>
      <c r="CC159" s="3364"/>
      <c r="CD159" s="3364"/>
      <c r="CE159" s="3364"/>
      <c r="CF159" s="3364"/>
      <c r="CG159" s="3364"/>
      <c r="CH159" s="3364"/>
      <c r="CI159" s="3364">
        <v>12845.053599999999</v>
      </c>
      <c r="CJ159" s="3364">
        <v>942.29734999999891</v>
      </c>
      <c r="CK159" s="3364"/>
      <c r="CL159" s="3364"/>
      <c r="CM159" s="3364"/>
      <c r="CN159" s="3364"/>
      <c r="CO159" s="3364">
        <v>-141.22959999999978</v>
      </c>
      <c r="CP159" s="3364">
        <v>1081.7072500000008</v>
      </c>
      <c r="CQ159" s="3364">
        <v>31</v>
      </c>
      <c r="CR159" s="3364">
        <v>-1325.064456983655</v>
      </c>
      <c r="CS159" s="3364">
        <v>-1.4210854715202004E-14</v>
      </c>
      <c r="CT159" s="3364">
        <v>-8.2836056537189506E-2</v>
      </c>
      <c r="CU159" s="3364">
        <v>0</v>
      </c>
      <c r="CV159" s="3364">
        <v>0</v>
      </c>
      <c r="CW159" s="3364">
        <v>0</v>
      </c>
      <c r="CX159" s="3364">
        <v>-0.21782031770172239</v>
      </c>
      <c r="CY159" s="3364">
        <v>7.2891575010128662E-2</v>
      </c>
      <c r="CZ159" s="3364">
        <v>0</v>
      </c>
      <c r="DA159" s="3364">
        <v>0</v>
      </c>
      <c r="DB159" s="3364">
        <v>0</v>
      </c>
      <c r="DC159" s="3364">
        <v>-595.81764895493507</v>
      </c>
      <c r="DD159" s="3364">
        <v>-12.445161290663435</v>
      </c>
      <c r="DE159" s="3364">
        <v>-0.43199527137066163</v>
      </c>
      <c r="DF159" s="3364">
        <v>-17.919947438495029</v>
      </c>
      <c r="DG159" s="3364">
        <v>-13.416428423221561</v>
      </c>
      <c r="DH159" s="3364">
        <v>0</v>
      </c>
      <c r="DI159" s="3364">
        <v>-90.484445919699738</v>
      </c>
      <c r="DJ159" s="3364"/>
      <c r="DK159" s="3364">
        <v>0</v>
      </c>
      <c r="DL159" s="3364">
        <v>-2.6809849862911572E-2</v>
      </c>
      <c r="DM159" s="3364">
        <v>-282.03773026279913</v>
      </c>
      <c r="DN159" s="3364">
        <v>0</v>
      </c>
      <c r="DO159" s="3364">
        <v>-11.215243181311983</v>
      </c>
      <c r="DP159" s="3364">
        <v>-0.50502251350275884</v>
      </c>
      <c r="DQ159" s="3364">
        <v>0</v>
      </c>
      <c r="DR159" s="3364">
        <v>-300.38426420621545</v>
      </c>
      <c r="DS159" s="3364"/>
      <c r="DT159" s="3364"/>
      <c r="DU159" s="3364">
        <v>459.35149417761511</v>
      </c>
      <c r="DV159" s="3364">
        <v>0</v>
      </c>
      <c r="DW159" s="3364">
        <v>0</v>
      </c>
      <c r="DX159" s="3364">
        <v>0</v>
      </c>
      <c r="DY159" s="3364">
        <v>-245.65870000000012</v>
      </c>
      <c r="DZ159" s="3364">
        <v>-1108.3039499999986</v>
      </c>
      <c r="EA159" s="3364">
        <v>104.42910000000001</v>
      </c>
      <c r="EB159" s="3364">
        <v>2190.0111999999999</v>
      </c>
      <c r="EC159" s="3364">
        <v>-28.658591194004146</v>
      </c>
      <c r="ED159" s="3364">
        <v>1689.9586675599605</v>
      </c>
      <c r="EE159" s="3364">
        <v>50.827582145346831</v>
      </c>
      <c r="EF159" s="3364">
        <v>1.2252979657086018</v>
      </c>
      <c r="EG159" s="3364">
        <v>35.299068816152435</v>
      </c>
      <c r="EH159" s="3364">
        <v>38.053940733864252</v>
      </c>
      <c r="EI159" s="3364">
        <v>34.91151144138189</v>
      </c>
      <c r="EJ159" s="3364">
        <v>9.07298855474418</v>
      </c>
      <c r="EK159" s="3364">
        <v>0</v>
      </c>
      <c r="EL159" s="3364">
        <v>0</v>
      </c>
      <c r="EM159" s="3364">
        <v>0</v>
      </c>
      <c r="EN159" s="3364">
        <v>19.196062712436905</v>
      </c>
      <c r="EO159" s="3364">
        <v>0</v>
      </c>
      <c r="EP159" s="3364">
        <v>131.97021018205626</v>
      </c>
      <c r="EQ159" s="3364">
        <v>366.47044249427091</v>
      </c>
      <c r="ER159" s="3364">
        <v>0</v>
      </c>
      <c r="ES159" s="3364">
        <v>-3.6347993091568151E-11</v>
      </c>
      <c r="ET159" s="3364">
        <v>0</v>
      </c>
      <c r="EU159" s="3364">
        <v>-0.15199487234497155</v>
      </c>
      <c r="EV159" s="3364">
        <v>104</v>
      </c>
      <c r="EW159" s="3364">
        <v>0</v>
      </c>
      <c r="EX159" s="3364">
        <v>0</v>
      </c>
      <c r="EY159" s="3364">
        <v>0</v>
      </c>
      <c r="EZ159" s="3364"/>
      <c r="FA159" s="3364">
        <v>0</v>
      </c>
      <c r="FB159" s="3364">
        <v>-28.018989585038302</v>
      </c>
      <c r="FC159" s="3364"/>
      <c r="FD159" s="3364">
        <v>-28.018989585038302</v>
      </c>
      <c r="FE159" s="3364"/>
      <c r="FF159" s="3364">
        <v>0</v>
      </c>
      <c r="FG159" s="3364">
        <v>0</v>
      </c>
      <c r="FH159" s="3364">
        <v>0</v>
      </c>
      <c r="FI159" s="3364">
        <v>0</v>
      </c>
      <c r="FJ159" s="2858"/>
    </row>
    <row r="160" spans="1:166" ht="14.45" customHeight="1">
      <c r="A160" s="3364">
        <v>154</v>
      </c>
      <c r="B160" s="3364" t="s">
        <v>468</v>
      </c>
      <c r="C160" s="3364" t="s">
        <v>3290</v>
      </c>
      <c r="D160" s="3364" t="s">
        <v>338</v>
      </c>
      <c r="E160" s="3364" t="s">
        <v>463</v>
      </c>
      <c r="F160" s="3364" t="s">
        <v>3312</v>
      </c>
      <c r="G160" s="3364" t="s">
        <v>2365</v>
      </c>
      <c r="H160" s="3364" t="s">
        <v>2365</v>
      </c>
      <c r="I160" s="3364" t="s">
        <v>2365</v>
      </c>
      <c r="J160" s="3364" t="s">
        <v>3297</v>
      </c>
      <c r="K160" s="3366">
        <v>44470</v>
      </c>
      <c r="L160" s="3364">
        <v>0</v>
      </c>
      <c r="M160" s="3364">
        <v>0</v>
      </c>
      <c r="N160" s="3364">
        <v>0</v>
      </c>
      <c r="O160" s="3364">
        <v>0</v>
      </c>
      <c r="P160" s="3364">
        <v>0</v>
      </c>
      <c r="Q160" s="3364">
        <v>0</v>
      </c>
      <c r="R160" s="3364"/>
      <c r="S160" s="3364"/>
      <c r="T160" s="3364"/>
      <c r="U160" s="3364"/>
      <c r="V160" s="3364"/>
      <c r="W160" s="3364"/>
      <c r="X160" s="3364"/>
      <c r="Y160" s="3364"/>
      <c r="Z160" s="3364"/>
      <c r="AA160" s="3364">
        <v>0</v>
      </c>
      <c r="AB160" s="3364"/>
      <c r="AC160" s="3364"/>
      <c r="AD160" s="3364"/>
      <c r="AE160" s="3364"/>
      <c r="AF160" s="3364"/>
      <c r="AG160" s="3364"/>
      <c r="AH160" s="3364"/>
      <c r="AI160" s="3364"/>
      <c r="AJ160" s="3364"/>
      <c r="AK160" s="3364"/>
      <c r="AL160" s="3364"/>
      <c r="AM160" s="3364"/>
      <c r="AN160" s="3364"/>
      <c r="AO160" s="3364"/>
      <c r="AP160" s="3364"/>
      <c r="AQ160" s="3364"/>
      <c r="AR160" s="3364"/>
      <c r="AS160" s="3364"/>
      <c r="AT160" s="3364"/>
      <c r="AU160" s="3364"/>
      <c r="AV160" s="3364"/>
      <c r="AW160" s="3364"/>
      <c r="AX160" s="3364"/>
      <c r="AY160" s="3364"/>
      <c r="AZ160" s="3364">
        <v>0</v>
      </c>
      <c r="BA160" s="3364"/>
      <c r="BB160" s="3364"/>
      <c r="BC160" s="3364"/>
      <c r="BD160" s="3364"/>
      <c r="BE160" s="3364"/>
      <c r="BF160" s="3364"/>
      <c r="BG160" s="3364"/>
      <c r="BH160" s="3364"/>
      <c r="BI160" s="3364">
        <v>175.73</v>
      </c>
      <c r="BJ160" s="3364">
        <v>807.07</v>
      </c>
      <c r="BK160" s="3364">
        <v>2842.5</v>
      </c>
      <c r="BL160" s="3364">
        <v>1</v>
      </c>
      <c r="BM160" s="3364"/>
      <c r="BN160" s="3364"/>
      <c r="BO160" s="3364"/>
      <c r="BP160" s="3364"/>
      <c r="BQ160" s="3364"/>
      <c r="BR160" s="3364"/>
      <c r="BS160" s="3364"/>
      <c r="BT160" s="3364"/>
      <c r="BU160" s="3364"/>
      <c r="BV160" s="3364"/>
      <c r="BW160" s="3364"/>
      <c r="BX160" s="3364"/>
      <c r="BY160" s="3364"/>
      <c r="BZ160" s="3364"/>
      <c r="CA160" s="3364"/>
      <c r="CB160" s="3364"/>
      <c r="CC160" s="3364"/>
      <c r="CD160" s="3364"/>
      <c r="CE160" s="3364"/>
      <c r="CF160" s="3364"/>
      <c r="CG160" s="3364"/>
      <c r="CH160" s="3364"/>
      <c r="CI160" s="3364"/>
      <c r="CJ160" s="3364">
        <v>-0.03</v>
      </c>
      <c r="CK160" s="3364"/>
      <c r="CL160" s="3364"/>
      <c r="CM160" s="3364"/>
      <c r="CN160" s="3364"/>
      <c r="CO160" s="3364">
        <v>0</v>
      </c>
      <c r="CP160" s="3364">
        <v>0</v>
      </c>
      <c r="CQ160" s="3364">
        <v>31</v>
      </c>
      <c r="CR160" s="3364"/>
      <c r="CS160" s="3364"/>
      <c r="CT160" s="3364"/>
      <c r="CU160" s="3364"/>
      <c r="CV160" s="3364"/>
      <c r="CW160" s="3364"/>
      <c r="CX160" s="3364"/>
      <c r="CY160" s="3364"/>
      <c r="CZ160" s="3364"/>
      <c r="DA160" s="3364"/>
      <c r="DB160" s="3364"/>
      <c r="DC160" s="3364"/>
      <c r="DD160" s="3364"/>
      <c r="DE160" s="3364"/>
      <c r="DF160" s="3364"/>
      <c r="DG160" s="3364"/>
      <c r="DH160" s="3364"/>
      <c r="DI160" s="3364"/>
      <c r="DJ160" s="3364"/>
      <c r="DK160" s="3364">
        <v>0</v>
      </c>
      <c r="DL160" s="3364"/>
      <c r="DM160" s="3364"/>
      <c r="DN160" s="3364"/>
      <c r="DO160" s="3364"/>
      <c r="DP160" s="3364"/>
      <c r="DQ160" s="3364"/>
      <c r="DR160" s="3364"/>
      <c r="DS160" s="3364"/>
      <c r="DT160" s="3364"/>
      <c r="DU160" s="3364"/>
      <c r="DV160" s="3364"/>
      <c r="DW160" s="3364"/>
      <c r="DX160" s="3364"/>
      <c r="DY160" s="3364"/>
      <c r="DZ160" s="3364"/>
      <c r="EA160" s="3364"/>
      <c r="EB160" s="3364"/>
      <c r="EC160" s="3364"/>
      <c r="ED160" s="3364"/>
      <c r="EE160" s="3364"/>
      <c r="EF160" s="3364"/>
      <c r="EG160" s="3364"/>
      <c r="EH160" s="3364"/>
      <c r="EI160" s="3364"/>
      <c r="EJ160" s="3364"/>
      <c r="EK160" s="3364"/>
      <c r="EL160" s="3364"/>
      <c r="EM160" s="3364"/>
      <c r="EN160" s="3364"/>
      <c r="EO160" s="3364"/>
      <c r="EP160" s="3364"/>
      <c r="EQ160" s="3364"/>
      <c r="ER160" s="3364"/>
      <c r="ES160" s="3364"/>
      <c r="ET160" s="3364"/>
      <c r="EU160" s="3364"/>
      <c r="EV160" s="3364">
        <v>104</v>
      </c>
      <c r="EW160" s="3364"/>
      <c r="EX160" s="3364"/>
      <c r="EY160" s="3364"/>
      <c r="EZ160" s="3364"/>
      <c r="FA160" s="3364">
        <v>0</v>
      </c>
      <c r="FB160" s="3364">
        <v>-28.018989585038302</v>
      </c>
      <c r="FC160" s="3364"/>
      <c r="FD160" s="3364">
        <v>-28.018989585038302</v>
      </c>
      <c r="FE160" s="3364"/>
      <c r="FF160" s="3364">
        <v>0</v>
      </c>
      <c r="FG160" s="3364">
        <v>0</v>
      </c>
      <c r="FH160" s="3364">
        <v>0</v>
      </c>
      <c r="FI160" s="3364">
        <v>0</v>
      </c>
      <c r="FJ160" s="2858"/>
    </row>
    <row r="161" spans="1:166" ht="14.45" customHeight="1">
      <c r="A161" s="3364">
        <v>152</v>
      </c>
      <c r="B161" s="3364" t="s">
        <v>468</v>
      </c>
      <c r="C161" s="3364" t="s">
        <v>3290</v>
      </c>
      <c r="D161" s="3364" t="s">
        <v>338</v>
      </c>
      <c r="E161" s="3364" t="s">
        <v>463</v>
      </c>
      <c r="F161" s="3364" t="s">
        <v>3312</v>
      </c>
      <c r="G161" s="3364" t="s">
        <v>2365</v>
      </c>
      <c r="H161" s="3364" t="s">
        <v>2365</v>
      </c>
      <c r="I161" s="3364" t="s">
        <v>3296</v>
      </c>
      <c r="J161" s="3364" t="s">
        <v>3297</v>
      </c>
      <c r="K161" s="3366">
        <v>44470</v>
      </c>
      <c r="L161" s="3364">
        <v>90</v>
      </c>
      <c r="M161" s="3364">
        <v>90</v>
      </c>
      <c r="N161" s="3364">
        <v>3.798</v>
      </c>
      <c r="O161" s="3364">
        <v>3.798</v>
      </c>
      <c r="P161" s="3364">
        <v>3.798</v>
      </c>
      <c r="Q161" s="3364">
        <v>3.798</v>
      </c>
      <c r="R161" s="3364">
        <v>37.58</v>
      </c>
      <c r="S161" s="3364">
        <v>74.67</v>
      </c>
      <c r="T161" s="3364">
        <v>430.22</v>
      </c>
      <c r="U161" s="3364">
        <v>3382.2</v>
      </c>
      <c r="V161" s="3364">
        <v>1917.57222</v>
      </c>
      <c r="W161" s="3364">
        <v>5299.7722199999998</v>
      </c>
      <c r="X161" s="3364">
        <v>5284.66554</v>
      </c>
      <c r="Y161" s="3364">
        <v>0</v>
      </c>
      <c r="Z161" s="3364">
        <v>184.65615807535002</v>
      </c>
      <c r="AA161" s="3364">
        <v>0</v>
      </c>
      <c r="AB161" s="3364">
        <v>0</v>
      </c>
      <c r="AC161" s="3364">
        <v>21.927573644162131</v>
      </c>
      <c r="AD161" s="3364">
        <v>0</v>
      </c>
      <c r="AE161" s="3364">
        <v>2837.692298057661</v>
      </c>
      <c r="AF161" s="3364">
        <v>1489.2894357172845</v>
      </c>
      <c r="AG161" s="3364">
        <v>29.933508029417197</v>
      </c>
      <c r="AH161" s="3364">
        <v>23.229649710328868</v>
      </c>
      <c r="AI161" s="3364">
        <v>4.7353002408906671E-2</v>
      </c>
      <c r="AJ161" s="3364">
        <v>0</v>
      </c>
      <c r="AK161" s="3364">
        <v>12.782116093787007</v>
      </c>
      <c r="AL161" s="3364">
        <v>34.051499620687281</v>
      </c>
      <c r="AM161" s="3364"/>
      <c r="AN161" s="3364">
        <v>1.6898518973834575</v>
      </c>
      <c r="AO161" s="3364">
        <v>107.5578528830814</v>
      </c>
      <c r="AP161" s="3364">
        <v>414.68387260643101</v>
      </c>
      <c r="AQ161" s="3364">
        <v>0</v>
      </c>
      <c r="AR161" s="3364">
        <v>0</v>
      </c>
      <c r="AS161" s="3364">
        <v>5.0504706097023959E-13</v>
      </c>
      <c r="AT161" s="3364">
        <v>19.283768242209263</v>
      </c>
      <c r="AU161" s="3364">
        <v>0</v>
      </c>
      <c r="AV161" s="3364">
        <v>-7.9105173655404091</v>
      </c>
      <c r="AW161" s="3364">
        <v>4.4090620655719768</v>
      </c>
      <c r="AX161" s="3364">
        <v>2.8403053300988841</v>
      </c>
      <c r="AY161" s="3364">
        <v>49.333075440445448</v>
      </c>
      <c r="AZ161" s="3364">
        <v>0</v>
      </c>
      <c r="BA161" s="3364"/>
      <c r="BB161" s="3364">
        <v>355.05003737592875</v>
      </c>
      <c r="BC161" s="3364">
        <v>63.093291286116674</v>
      </c>
      <c r="BD161" s="3364">
        <v>26.041981733656673</v>
      </c>
      <c r="BE161" s="3364">
        <v>0.627792743515173</v>
      </c>
      <c r="BF161" s="3364">
        <v>18.085804331526383</v>
      </c>
      <c r="BG161" s="3364">
        <v>19.497288433887636</v>
      </c>
      <c r="BH161" s="3364">
        <v>0</v>
      </c>
      <c r="BI161" s="3364">
        <v>0</v>
      </c>
      <c r="BJ161" s="3364">
        <v>0</v>
      </c>
      <c r="BK161" s="3364">
        <v>0</v>
      </c>
      <c r="BL161" s="3364">
        <v>0</v>
      </c>
      <c r="BM161" s="3364"/>
      <c r="BN161" s="3364"/>
      <c r="BO161" s="3364"/>
      <c r="BP161" s="3364"/>
      <c r="BQ161" s="3364"/>
      <c r="BR161" s="3364"/>
      <c r="BS161" s="3364"/>
      <c r="BT161" s="3364"/>
      <c r="BU161" s="3364"/>
      <c r="BV161" s="3364">
        <v>1553.5423029598703</v>
      </c>
      <c r="BW161" s="3364"/>
      <c r="BX161" s="3364"/>
      <c r="BY161" s="3364"/>
      <c r="BZ161" s="3364"/>
      <c r="CA161" s="3364"/>
      <c r="CB161" s="3364"/>
      <c r="CC161" s="3364"/>
      <c r="CD161" s="3364"/>
      <c r="CE161" s="3364"/>
      <c r="CF161" s="3364"/>
      <c r="CG161" s="3364"/>
      <c r="CH161" s="3364"/>
      <c r="CI161" s="3364">
        <v>5285.7739999999994</v>
      </c>
      <c r="CJ161" s="3364">
        <v>-14.028220000001056</v>
      </c>
      <c r="CK161" s="3364"/>
      <c r="CL161" s="3364"/>
      <c r="CM161" s="3364"/>
      <c r="CN161" s="3364"/>
      <c r="CO161" s="3364">
        <v>-218.29968</v>
      </c>
      <c r="CP161" s="3364">
        <v>203.19300000000001</v>
      </c>
      <c r="CQ161" s="3364">
        <v>31</v>
      </c>
      <c r="CR161" s="3364">
        <v>-304.14018905180274</v>
      </c>
      <c r="CS161" s="3364">
        <v>-2.7000623958883807E-13</v>
      </c>
      <c r="CT161" s="3364">
        <v>-0.11469096978032667</v>
      </c>
      <c r="CU161" s="3364">
        <v>0</v>
      </c>
      <c r="CV161" s="3364">
        <v>0</v>
      </c>
      <c r="CW161" s="3364">
        <v>0</v>
      </c>
      <c r="CX161" s="3364">
        <v>-2.5505829092988819E-2</v>
      </c>
      <c r="CY161" s="3364">
        <v>8.535292180928522E-3</v>
      </c>
      <c r="CZ161" s="3364">
        <v>0</v>
      </c>
      <c r="DA161" s="3364">
        <v>0</v>
      </c>
      <c r="DB161" s="3364">
        <v>0</v>
      </c>
      <c r="DC161" s="3364">
        <v>-120.00044830759816</v>
      </c>
      <c r="DD161" s="3364">
        <v>-1.4572752453195541</v>
      </c>
      <c r="DE161" s="3364">
        <v>-5.0584801623732911E-2</v>
      </c>
      <c r="DF161" s="3364">
        <v>-2.0983493254633601</v>
      </c>
      <c r="DG161" s="3364">
        <v>-1.5710064791550913</v>
      </c>
      <c r="DH161" s="3364">
        <v>0</v>
      </c>
      <c r="DI161" s="3364">
        <v>-10.595342241499003</v>
      </c>
      <c r="DJ161" s="3364"/>
      <c r="DK161" s="3364">
        <v>0</v>
      </c>
      <c r="DL161" s="3364">
        <v>-3.1393189387802709E-3</v>
      </c>
      <c r="DM161" s="3364">
        <v>-33.025413890492096</v>
      </c>
      <c r="DN161" s="3364">
        <v>0</v>
      </c>
      <c r="DO161" s="3364">
        <v>-1.3132570865615243</v>
      </c>
      <c r="DP161" s="3364">
        <v>-5.913597984533614E-2</v>
      </c>
      <c r="DQ161" s="3364">
        <v>0</v>
      </c>
      <c r="DR161" s="3364">
        <v>-133.81677691809108</v>
      </c>
      <c r="DS161" s="3364"/>
      <c r="DT161" s="3364"/>
      <c r="DU161" s="3364">
        <v>2837.692298057661</v>
      </c>
      <c r="DV161" s="3364">
        <v>0</v>
      </c>
      <c r="DW161" s="3364">
        <v>0</v>
      </c>
      <c r="DX161" s="3364">
        <v>0</v>
      </c>
      <c r="DY161" s="3364">
        <v>-286.56396000000007</v>
      </c>
      <c r="DZ161" s="3364">
        <v>-195.71094000000005</v>
      </c>
      <c r="EA161" s="3364">
        <v>68.264279999999999</v>
      </c>
      <c r="EB161" s="3364">
        <v>398.90394000000003</v>
      </c>
      <c r="EC161" s="3364">
        <v>-177.0414694089659</v>
      </c>
      <c r="ED161" s="3364">
        <v>340.36554318962533</v>
      </c>
      <c r="EE161" s="3364">
        <v>5.9516928314483506</v>
      </c>
      <c r="EF161" s="3364">
        <v>0.14347715966583227</v>
      </c>
      <c r="EG161" s="3364">
        <v>4.1333702285724359</v>
      </c>
      <c r="EH161" s="3364">
        <v>4.455953966616816</v>
      </c>
      <c r="EI161" s="3364">
        <v>48.336862848155995</v>
      </c>
      <c r="EJ161" s="3364">
        <v>12.508651463031271</v>
      </c>
      <c r="EK161" s="3364">
        <v>0</v>
      </c>
      <c r="EL161" s="3364">
        <v>0</v>
      </c>
      <c r="EM161" s="3364">
        <v>0</v>
      </c>
      <c r="EN161" s="3364">
        <v>2.2477769749294083</v>
      </c>
      <c r="EO161" s="3364">
        <v>0</v>
      </c>
      <c r="EP161" s="3364">
        <v>15.453148089145975</v>
      </c>
      <c r="EQ161" s="3364">
        <v>42.912123958478212</v>
      </c>
      <c r="ER161" s="3364">
        <v>0</v>
      </c>
      <c r="ES161" s="3364">
        <v>-4.2561947822344948E-12</v>
      </c>
      <c r="ET161" s="3364">
        <v>0</v>
      </c>
      <c r="EU161" s="3364">
        <v>-1.7797950521540429E-2</v>
      </c>
      <c r="EV161" s="3364">
        <v>104</v>
      </c>
      <c r="EW161" s="3364">
        <v>0</v>
      </c>
      <c r="EX161" s="3364">
        <v>0</v>
      </c>
      <c r="EY161" s="3364">
        <v>0</v>
      </c>
      <c r="EZ161" s="3364"/>
      <c r="FA161" s="3364">
        <v>0</v>
      </c>
      <c r="FB161" s="3364">
        <v>-28.018989585038302</v>
      </c>
      <c r="FC161" s="3364"/>
      <c r="FD161" s="3364">
        <v>-28.018989585038302</v>
      </c>
      <c r="FE161" s="3364"/>
      <c r="FF161" s="3364">
        <v>0</v>
      </c>
      <c r="FG161" s="3364">
        <v>0</v>
      </c>
      <c r="FH161" s="3364">
        <v>0</v>
      </c>
      <c r="FI161" s="3364">
        <v>0</v>
      </c>
      <c r="FJ161" s="2858"/>
    </row>
    <row r="162" spans="1:166" ht="14.45" customHeight="1">
      <c r="A162" s="3364">
        <v>127</v>
      </c>
      <c r="B162" s="3364" t="s">
        <v>468</v>
      </c>
      <c r="C162" s="3364" t="s">
        <v>3290</v>
      </c>
      <c r="D162" s="3364" t="s">
        <v>338</v>
      </c>
      <c r="E162" s="3364" t="s">
        <v>463</v>
      </c>
      <c r="F162" s="3364" t="s">
        <v>1768</v>
      </c>
      <c r="G162" s="3364" t="s">
        <v>2365</v>
      </c>
      <c r="H162" s="3364" t="s">
        <v>2365</v>
      </c>
      <c r="I162" s="3364" t="s">
        <v>3292</v>
      </c>
      <c r="J162" s="3364" t="s">
        <v>3297</v>
      </c>
      <c r="K162" s="3366">
        <v>44470</v>
      </c>
      <c r="L162" s="3364">
        <v>16215</v>
      </c>
      <c r="M162" s="3364">
        <v>15242.099999999999</v>
      </c>
      <c r="N162" s="3364">
        <v>6270.5649999999996</v>
      </c>
      <c r="O162" s="3364">
        <v>5894.3310999999994</v>
      </c>
      <c r="P162" s="3364">
        <v>6270.5649999999996</v>
      </c>
      <c r="Q162" s="3364">
        <v>5894.3310999999994</v>
      </c>
      <c r="R162" s="3364">
        <v>9.4499999999999993</v>
      </c>
      <c r="S162" s="3364">
        <v>74.67</v>
      </c>
      <c r="T162" s="3364">
        <v>266.08</v>
      </c>
      <c r="U162" s="3364">
        <v>153231.75</v>
      </c>
      <c r="V162" s="3364">
        <v>2136695.0237499997</v>
      </c>
      <c r="W162" s="3364">
        <v>2289926.7737499997</v>
      </c>
      <c r="X162" s="3364">
        <v>2471829.5161000001</v>
      </c>
      <c r="Y162" s="3364">
        <v>0</v>
      </c>
      <c r="Z162" s="3364">
        <v>304870.57447650266</v>
      </c>
      <c r="AA162" s="3364">
        <v>0</v>
      </c>
      <c r="AB162" s="3364">
        <v>0</v>
      </c>
      <c r="AC162" s="3364">
        <v>2443.5464329914271</v>
      </c>
      <c r="AD162" s="3364">
        <v>0</v>
      </c>
      <c r="AE162" s="3364">
        <v>82759.827534333657</v>
      </c>
      <c r="AF162" s="3364">
        <v>1429559.9597215436</v>
      </c>
      <c r="AG162" s="3364">
        <v>49420.749809500376</v>
      </c>
      <c r="AH162" s="3364">
        <v>38352.561462835263</v>
      </c>
      <c r="AI162" s="3364">
        <v>78.180642324962051</v>
      </c>
      <c r="AJ162" s="3364">
        <v>0</v>
      </c>
      <c r="AK162" s="3364">
        <v>21103.499158409035</v>
      </c>
      <c r="AL162" s="3364">
        <v>56219.626571615299</v>
      </c>
      <c r="AM162" s="3364"/>
      <c r="AN162" s="3364">
        <v>2789.9752930269351</v>
      </c>
      <c r="AO162" s="3364">
        <v>14055.828159167542</v>
      </c>
      <c r="AP162" s="3364">
        <v>53961.222493985064</v>
      </c>
      <c r="AQ162" s="3364">
        <v>0</v>
      </c>
      <c r="AR162" s="3364">
        <v>0</v>
      </c>
      <c r="AS162" s="3364">
        <v>8.338416071281859E-10</v>
      </c>
      <c r="AT162" s="3364">
        <v>31837.841550212986</v>
      </c>
      <c r="AU162" s="3364">
        <v>0</v>
      </c>
      <c r="AV162" s="3364">
        <v>-13060.403718865164</v>
      </c>
      <c r="AW162" s="3364">
        <v>7279.4392499218902</v>
      </c>
      <c r="AX162" s="3364">
        <v>4689.3942054322033</v>
      </c>
      <c r="AY162" s="3364">
        <v>81449.777830230858</v>
      </c>
      <c r="AZ162" s="3364">
        <v>0</v>
      </c>
      <c r="BA162" s="3364"/>
      <c r="BB162" s="3364">
        <v>350959.19391862821</v>
      </c>
      <c r="BC162" s="3364">
        <v>11635.660187637546</v>
      </c>
      <c r="BD162" s="3364">
        <v>42995.771245315125</v>
      </c>
      <c r="BE162" s="3364">
        <v>1036.4968943497156</v>
      </c>
      <c r="BF162" s="3364">
        <v>29859.982000557589</v>
      </c>
      <c r="BG162" s="3364">
        <v>32190.36715335456</v>
      </c>
      <c r="BH162" s="3364">
        <v>0</v>
      </c>
      <c r="BI162" s="3364">
        <v>0</v>
      </c>
      <c r="BJ162" s="3364">
        <v>0</v>
      </c>
      <c r="BK162" s="3364">
        <v>0</v>
      </c>
      <c r="BL162" s="3364">
        <v>0</v>
      </c>
      <c r="BM162" s="3364"/>
      <c r="BN162" s="3364"/>
      <c r="BO162" s="3364"/>
      <c r="BP162" s="3364"/>
      <c r="BQ162" s="3364">
        <v>148309.7709660001</v>
      </c>
      <c r="BR162" s="3364"/>
      <c r="BS162" s="3364"/>
      <c r="BT162" s="3364"/>
      <c r="BU162" s="3364"/>
      <c r="BV162" s="3364">
        <v>1535642.5770151205</v>
      </c>
      <c r="BW162" s="3364"/>
      <c r="BX162" s="3364"/>
      <c r="BY162" s="3364"/>
      <c r="BZ162" s="3364"/>
      <c r="CA162" s="3364"/>
      <c r="CB162" s="3364"/>
      <c r="CC162" s="3364"/>
      <c r="CD162" s="3364"/>
      <c r="CE162" s="3364"/>
      <c r="CF162" s="3364"/>
      <c r="CG162" s="3364"/>
      <c r="CH162" s="3364"/>
      <c r="CI162" s="3364">
        <v>2323519.3382000001</v>
      </c>
      <c r="CJ162" s="3364">
        <v>170988.14087500051</v>
      </c>
      <c r="CK162" s="3364"/>
      <c r="CL162" s="3364"/>
      <c r="CM162" s="3364"/>
      <c r="CN162" s="3364"/>
      <c r="CO162" s="3364">
        <v>-27220.600399999956</v>
      </c>
      <c r="CP162" s="3364">
        <v>209123.34275000013</v>
      </c>
      <c r="CQ162" s="3364">
        <v>31</v>
      </c>
      <c r="CR162" s="3364">
        <v>-255887.06832476705</v>
      </c>
      <c r="CS162" s="3364">
        <v>0</v>
      </c>
      <c r="CT162" s="3364">
        <v>-14.924296186109132</v>
      </c>
      <c r="CU162" s="3364">
        <v>0</v>
      </c>
      <c r="CV162" s="3364">
        <v>0</v>
      </c>
      <c r="CW162" s="3364">
        <v>0</v>
      </c>
      <c r="CX162" s="3364">
        <v>-42.110573777379614</v>
      </c>
      <c r="CY162" s="3364">
        <v>14.091917960635328</v>
      </c>
      <c r="CZ162" s="3364">
        <v>0</v>
      </c>
      <c r="DA162" s="3364">
        <v>0</v>
      </c>
      <c r="DB162" s="3364">
        <v>0</v>
      </c>
      <c r="DC162" s="3364">
        <v>-115187.70759732113</v>
      </c>
      <c r="DD162" s="3364">
        <v>-2405.9871376164374</v>
      </c>
      <c r="DE162" s="3364">
        <v>-83.516399840369104</v>
      </c>
      <c r="DF162" s="3364">
        <v>-3464.4117530342701</v>
      </c>
      <c r="DG162" s="3364">
        <v>-2593.7594109960955</v>
      </c>
      <c r="DH162" s="3364">
        <v>0</v>
      </c>
      <c r="DI162" s="3364">
        <v>-17493.096951702224</v>
      </c>
      <c r="DJ162" s="3364"/>
      <c r="DK162" s="3364">
        <v>0</v>
      </c>
      <c r="DL162" s="3364">
        <v>-5.1830709482234738</v>
      </c>
      <c r="DM162" s="3364">
        <v>-54525.540930024632</v>
      </c>
      <c r="DN162" s="3364">
        <v>0</v>
      </c>
      <c r="DO162" s="3364">
        <v>-2168.2106169022245</v>
      </c>
      <c r="DP162" s="3364">
        <v>-97.634545934404741</v>
      </c>
      <c r="DQ162" s="3364">
        <v>0</v>
      </c>
      <c r="DR162" s="3364">
        <v>-57789.692228161213</v>
      </c>
      <c r="DS162" s="3364"/>
      <c r="DT162" s="3364"/>
      <c r="DU162" s="3364">
        <v>82759.827534333657</v>
      </c>
      <c r="DV162" s="3364">
        <v>0</v>
      </c>
      <c r="DW162" s="3364">
        <v>0</v>
      </c>
      <c r="DX162" s="3364">
        <v>0</v>
      </c>
      <c r="DY162" s="3364">
        <v>-46829.201299999993</v>
      </c>
      <c r="DZ162" s="3364">
        <v>-214265.20604999963</v>
      </c>
      <c r="EA162" s="3364">
        <v>19608.600899999998</v>
      </c>
      <c r="EB162" s="3364">
        <v>423388.54879999993</v>
      </c>
      <c r="EC162" s="3364">
        <v>-5163.3228467864101</v>
      </c>
      <c r="ED162" s="3364">
        <v>326714.83496988204</v>
      </c>
      <c r="EE162" s="3364">
        <v>9826.3498577227292</v>
      </c>
      <c r="EF162" s="3364">
        <v>236.88332166929422</v>
      </c>
      <c r="EG162" s="3364">
        <v>6824.2671635935531</v>
      </c>
      <c r="EH162" s="3364">
        <v>7356.8586057605507</v>
      </c>
      <c r="EI162" s="3364">
        <v>6289.8906446889705</v>
      </c>
      <c r="EJ162" s="3364">
        <v>1634.6501046130763</v>
      </c>
      <c r="EK162" s="3364">
        <v>0</v>
      </c>
      <c r="EL162" s="3364">
        <v>0</v>
      </c>
      <c r="EM162" s="3364">
        <v>0</v>
      </c>
      <c r="EN162" s="3364">
        <v>3711.1194383354987</v>
      </c>
      <c r="EO162" s="3364">
        <v>0</v>
      </c>
      <c r="EP162" s="3364">
        <v>25513.420102057826</v>
      </c>
      <c r="EQ162" s="3364">
        <v>70848.673662373592</v>
      </c>
      <c r="ER162" s="3364">
        <v>0</v>
      </c>
      <c r="ES162" s="3364">
        <v>-7.027052668420811E-9</v>
      </c>
      <c r="ET162" s="3364">
        <v>0</v>
      </c>
      <c r="EU162" s="3364">
        <v>-29.38473028226872</v>
      </c>
      <c r="EV162" s="3364">
        <v>104</v>
      </c>
      <c r="EW162" s="3364">
        <v>0</v>
      </c>
      <c r="EX162" s="3364">
        <v>0</v>
      </c>
      <c r="EY162" s="3364">
        <v>0</v>
      </c>
      <c r="EZ162" s="3364"/>
      <c r="FA162" s="3364">
        <v>0</v>
      </c>
      <c r="FB162" s="3364">
        <v>-28.018989585038302</v>
      </c>
      <c r="FC162" s="3364"/>
      <c r="FD162" s="3364">
        <v>-28.018989585038302</v>
      </c>
      <c r="FE162" s="3364"/>
      <c r="FF162" s="3364">
        <v>0</v>
      </c>
      <c r="FG162" s="3364">
        <v>0</v>
      </c>
      <c r="FH162" s="3364">
        <v>0</v>
      </c>
      <c r="FI162" s="3364">
        <v>0</v>
      </c>
      <c r="FJ162" s="2858"/>
    </row>
    <row r="163" spans="1:166" ht="14.45" customHeight="1">
      <c r="A163" s="3364">
        <v>128</v>
      </c>
      <c r="B163" s="3364" t="s">
        <v>468</v>
      </c>
      <c r="C163" s="3364" t="s">
        <v>3290</v>
      </c>
      <c r="D163" s="3364" t="s">
        <v>338</v>
      </c>
      <c r="E163" s="3364" t="s">
        <v>463</v>
      </c>
      <c r="F163" s="3364" t="s">
        <v>1768</v>
      </c>
      <c r="G163" s="3364" t="s">
        <v>2365</v>
      </c>
      <c r="H163" s="3364" t="s">
        <v>2365</v>
      </c>
      <c r="I163" s="3364" t="s">
        <v>2365</v>
      </c>
      <c r="J163" s="3364" t="s">
        <v>3297</v>
      </c>
      <c r="K163" s="3366">
        <v>44470</v>
      </c>
      <c r="L163" s="3364">
        <v>0</v>
      </c>
      <c r="M163" s="3364">
        <v>0</v>
      </c>
      <c r="N163" s="3364">
        <v>0</v>
      </c>
      <c r="O163" s="3364">
        <v>0</v>
      </c>
      <c r="P163" s="3364">
        <v>0</v>
      </c>
      <c r="Q163" s="3364">
        <v>0</v>
      </c>
      <c r="R163" s="3364"/>
      <c r="S163" s="3364"/>
      <c r="T163" s="3364"/>
      <c r="U163" s="3364"/>
      <c r="V163" s="3364"/>
      <c r="W163" s="3364"/>
      <c r="X163" s="3364"/>
      <c r="Y163" s="3364"/>
      <c r="Z163" s="3364"/>
      <c r="AA163" s="3364">
        <v>0</v>
      </c>
      <c r="AB163" s="3364"/>
      <c r="AC163" s="3364"/>
      <c r="AD163" s="3364"/>
      <c r="AE163" s="3364"/>
      <c r="AF163" s="3364"/>
      <c r="AG163" s="3364"/>
      <c r="AH163" s="3364"/>
      <c r="AI163" s="3364"/>
      <c r="AJ163" s="3364"/>
      <c r="AK163" s="3364"/>
      <c r="AL163" s="3364"/>
      <c r="AM163" s="3364"/>
      <c r="AN163" s="3364"/>
      <c r="AO163" s="3364"/>
      <c r="AP163" s="3364"/>
      <c r="AQ163" s="3364"/>
      <c r="AR163" s="3364"/>
      <c r="AS163" s="3364"/>
      <c r="AT163" s="3364"/>
      <c r="AU163" s="3364"/>
      <c r="AV163" s="3364"/>
      <c r="AW163" s="3364"/>
      <c r="AX163" s="3364"/>
      <c r="AY163" s="3364"/>
      <c r="AZ163" s="3364">
        <v>0</v>
      </c>
      <c r="BA163" s="3364"/>
      <c r="BB163" s="3364"/>
      <c r="BC163" s="3364"/>
      <c r="BD163" s="3364"/>
      <c r="BE163" s="3364"/>
      <c r="BF163" s="3364"/>
      <c r="BG163" s="3364"/>
      <c r="BH163" s="3364"/>
      <c r="BI163" s="3364">
        <v>31144.99</v>
      </c>
      <c r="BJ163" s="3364">
        <v>143036.66</v>
      </c>
      <c r="BK163" s="3364">
        <v>854937.18</v>
      </c>
      <c r="BL163" s="3364">
        <v>78</v>
      </c>
      <c r="BM163" s="3364"/>
      <c r="BN163" s="3364"/>
      <c r="BO163" s="3364"/>
      <c r="BP163" s="3364"/>
      <c r="BQ163" s="3364"/>
      <c r="BR163" s="3364"/>
      <c r="BS163" s="3364"/>
      <c r="BT163" s="3364"/>
      <c r="BU163" s="3364"/>
      <c r="BV163" s="3364"/>
      <c r="BW163" s="3364"/>
      <c r="BX163" s="3364"/>
      <c r="BY163" s="3364"/>
      <c r="BZ163" s="3364"/>
      <c r="CA163" s="3364"/>
      <c r="CB163" s="3364"/>
      <c r="CC163" s="3364"/>
      <c r="CD163" s="3364"/>
      <c r="CE163" s="3364"/>
      <c r="CF163" s="3364"/>
      <c r="CG163" s="3364"/>
      <c r="CH163" s="3364"/>
      <c r="CI163" s="3364"/>
      <c r="CJ163" s="3364">
        <v>-0.03</v>
      </c>
      <c r="CK163" s="3364"/>
      <c r="CL163" s="3364"/>
      <c r="CM163" s="3364"/>
      <c r="CN163" s="3364"/>
      <c r="CO163" s="3364">
        <v>0</v>
      </c>
      <c r="CP163" s="3364">
        <v>0</v>
      </c>
      <c r="CQ163" s="3364">
        <v>31</v>
      </c>
      <c r="CR163" s="3364"/>
      <c r="CS163" s="3364"/>
      <c r="CT163" s="3364"/>
      <c r="CU163" s="3364"/>
      <c r="CV163" s="3364"/>
      <c r="CW163" s="3364"/>
      <c r="CX163" s="3364"/>
      <c r="CY163" s="3364"/>
      <c r="CZ163" s="3364"/>
      <c r="DA163" s="3364"/>
      <c r="DB163" s="3364"/>
      <c r="DC163" s="3364"/>
      <c r="DD163" s="3364"/>
      <c r="DE163" s="3364"/>
      <c r="DF163" s="3364"/>
      <c r="DG163" s="3364"/>
      <c r="DH163" s="3364"/>
      <c r="DI163" s="3364"/>
      <c r="DJ163" s="3364"/>
      <c r="DK163" s="3364">
        <v>0</v>
      </c>
      <c r="DL163" s="3364"/>
      <c r="DM163" s="3364"/>
      <c r="DN163" s="3364"/>
      <c r="DO163" s="3364"/>
      <c r="DP163" s="3364"/>
      <c r="DQ163" s="3364"/>
      <c r="DR163" s="3364"/>
      <c r="DS163" s="3364"/>
      <c r="DT163" s="3364"/>
      <c r="DU163" s="3364"/>
      <c r="DV163" s="3364"/>
      <c r="DW163" s="3364"/>
      <c r="DX163" s="3364"/>
      <c r="DY163" s="3364"/>
      <c r="DZ163" s="3364"/>
      <c r="EA163" s="3364"/>
      <c r="EB163" s="3364"/>
      <c r="EC163" s="3364"/>
      <c r="ED163" s="3364"/>
      <c r="EE163" s="3364"/>
      <c r="EF163" s="3364"/>
      <c r="EG163" s="3364"/>
      <c r="EH163" s="3364"/>
      <c r="EI163" s="3364"/>
      <c r="EJ163" s="3364"/>
      <c r="EK163" s="3364"/>
      <c r="EL163" s="3364"/>
      <c r="EM163" s="3364"/>
      <c r="EN163" s="3364"/>
      <c r="EO163" s="3364"/>
      <c r="EP163" s="3364"/>
      <c r="EQ163" s="3364"/>
      <c r="ER163" s="3364"/>
      <c r="ES163" s="3364"/>
      <c r="ET163" s="3364"/>
      <c r="EU163" s="3364"/>
      <c r="EV163" s="3364">
        <v>104</v>
      </c>
      <c r="EW163" s="3364"/>
      <c r="EX163" s="3364"/>
      <c r="EY163" s="3364"/>
      <c r="EZ163" s="3364"/>
      <c r="FA163" s="3364">
        <v>0</v>
      </c>
      <c r="FB163" s="3364">
        <v>-28.018989585038302</v>
      </c>
      <c r="FC163" s="3364"/>
      <c r="FD163" s="3364">
        <v>-28.018989585038302</v>
      </c>
      <c r="FE163" s="3364"/>
      <c r="FF163" s="3364">
        <v>0</v>
      </c>
      <c r="FG163" s="3364">
        <v>0</v>
      </c>
      <c r="FH163" s="3364">
        <v>0</v>
      </c>
      <c r="FI163" s="3364">
        <v>0</v>
      </c>
      <c r="FJ163" s="2858"/>
    </row>
    <row r="164" spans="1:166" ht="14.45" customHeight="1">
      <c r="A164" s="3364">
        <v>126</v>
      </c>
      <c r="B164" s="3364" t="s">
        <v>468</v>
      </c>
      <c r="C164" s="3364" t="s">
        <v>3290</v>
      </c>
      <c r="D164" s="3364" t="s">
        <v>338</v>
      </c>
      <c r="E164" s="3364" t="s">
        <v>463</v>
      </c>
      <c r="F164" s="3364" t="s">
        <v>1768</v>
      </c>
      <c r="G164" s="3364" t="s">
        <v>2365</v>
      </c>
      <c r="H164" s="3364" t="s">
        <v>2365</v>
      </c>
      <c r="I164" s="3364" t="s">
        <v>3296</v>
      </c>
      <c r="J164" s="3364" t="s">
        <v>3297</v>
      </c>
      <c r="K164" s="3366">
        <v>44470</v>
      </c>
      <c r="L164" s="3364">
        <v>15350</v>
      </c>
      <c r="M164" s="3364">
        <v>14429</v>
      </c>
      <c r="N164" s="3364">
        <v>642.24599999999998</v>
      </c>
      <c r="O164" s="3364">
        <v>603.71123999999998</v>
      </c>
      <c r="P164" s="3364">
        <v>642.24599999999998</v>
      </c>
      <c r="Q164" s="3364">
        <v>603.71123999999998</v>
      </c>
      <c r="R164" s="3364">
        <v>37.58</v>
      </c>
      <c r="S164" s="3364">
        <v>74.67</v>
      </c>
      <c r="T164" s="3364">
        <v>430.22</v>
      </c>
      <c r="U164" s="3364">
        <v>576853</v>
      </c>
      <c r="V164" s="3364">
        <v>324263.58293999999</v>
      </c>
      <c r="W164" s="3364">
        <v>901116.58293999999</v>
      </c>
      <c r="X164" s="3364">
        <v>898267.50057999999</v>
      </c>
      <c r="Y164" s="3364">
        <v>0</v>
      </c>
      <c r="Z164" s="3364">
        <v>31225.56053166436</v>
      </c>
      <c r="AA164" s="3364">
        <v>0</v>
      </c>
      <c r="AB164" s="3364">
        <v>0</v>
      </c>
      <c r="AC164" s="3364">
        <v>3739.8695048654299</v>
      </c>
      <c r="AD164" s="3364">
        <v>0</v>
      </c>
      <c r="AE164" s="3364">
        <v>483984.18639094551</v>
      </c>
      <c r="AF164" s="3364">
        <v>251840.49050333939</v>
      </c>
      <c r="AG164" s="3364">
        <v>5061.7893096000726</v>
      </c>
      <c r="AH164" s="3364">
        <v>3928.1594544128156</v>
      </c>
      <c r="AI164" s="3364">
        <v>8.0074450724356705</v>
      </c>
      <c r="AJ164" s="3364">
        <v>0</v>
      </c>
      <c r="AK164" s="3364">
        <v>2161.4699665008766</v>
      </c>
      <c r="AL164" s="3364">
        <v>5758.1462415450032</v>
      </c>
      <c r="AM164" s="3364"/>
      <c r="AN164" s="3364">
        <v>285.75582456212112</v>
      </c>
      <c r="AO164" s="3364">
        <v>18344.589352836658</v>
      </c>
      <c r="AP164" s="3364">
        <v>70726.638272319062</v>
      </c>
      <c r="AQ164" s="3364">
        <v>0</v>
      </c>
      <c r="AR164" s="3364">
        <v>0</v>
      </c>
      <c r="AS164" s="3364">
        <v>8.5404016513926399E-11</v>
      </c>
      <c r="AT164" s="3364">
        <v>3260.9065346197817</v>
      </c>
      <c r="AU164" s="3364">
        <v>0</v>
      </c>
      <c r="AV164" s="3364">
        <v>-1337.6772343203963</v>
      </c>
      <c r="AW164" s="3364">
        <v>745.57727102826209</v>
      </c>
      <c r="AX164" s="3364">
        <v>480.29877225768507</v>
      </c>
      <c r="AY164" s="3364">
        <v>8342.2776117230969</v>
      </c>
      <c r="AZ164" s="3364">
        <v>0</v>
      </c>
      <c r="BA164" s="3364"/>
      <c r="BB164" s="3364">
        <v>60039.353950642639</v>
      </c>
      <c r="BC164" s="3364">
        <v>10757.642068561951</v>
      </c>
      <c r="BD164" s="3364">
        <v>4403.7279095613649</v>
      </c>
      <c r="BE164" s="3364">
        <v>106.16044716999625</v>
      </c>
      <c r="BF164" s="3364">
        <v>3058.3295125606878</v>
      </c>
      <c r="BG164" s="3364">
        <v>3297.0130351528696</v>
      </c>
      <c r="BH164" s="3364">
        <v>0</v>
      </c>
      <c r="BI164" s="3364">
        <v>0</v>
      </c>
      <c r="BJ164" s="3364">
        <v>0</v>
      </c>
      <c r="BK164" s="3364">
        <v>0</v>
      </c>
      <c r="BL164" s="3364">
        <v>0</v>
      </c>
      <c r="BM164" s="3364"/>
      <c r="BN164" s="3364"/>
      <c r="BO164" s="3364"/>
      <c r="BP164" s="3364"/>
      <c r="BQ164" s="3364">
        <v>53896.050034799999</v>
      </c>
      <c r="BR164" s="3364"/>
      <c r="BS164" s="3364"/>
      <c r="BT164" s="3364"/>
      <c r="BU164" s="3364"/>
      <c r="BV164" s="3364">
        <v>262705.72140778432</v>
      </c>
      <c r="BW164" s="3364"/>
      <c r="BX164" s="3364"/>
      <c r="BY164" s="3364"/>
      <c r="BZ164" s="3364"/>
      <c r="CA164" s="3364"/>
      <c r="CB164" s="3364"/>
      <c r="CC164" s="3364"/>
      <c r="CD164" s="3364"/>
      <c r="CE164" s="3364"/>
      <c r="CF164" s="3364"/>
      <c r="CG164" s="3364"/>
      <c r="CH164" s="3364"/>
      <c r="CI164" s="3364">
        <v>844370.76329999999</v>
      </c>
      <c r="CJ164" s="3364">
        <v>-2678.854663599981</v>
      </c>
      <c r="CK164" s="3364"/>
      <c r="CL164" s="3364"/>
      <c r="CM164" s="3364"/>
      <c r="CN164" s="3364"/>
      <c r="CO164" s="3364">
        <v>-37209.24336</v>
      </c>
      <c r="CP164" s="3364">
        <v>34360.161</v>
      </c>
      <c r="CQ164" s="3364">
        <v>31</v>
      </c>
      <c r="CR164" s="3364">
        <v>-51554.864531878498</v>
      </c>
      <c r="CS164" s="3364">
        <v>-4.3655745685100555E-11</v>
      </c>
      <c r="CT164" s="3364">
        <v>-19.561182068078779</v>
      </c>
      <c r="CU164" s="3364">
        <v>0</v>
      </c>
      <c r="CV164" s="3364">
        <v>0</v>
      </c>
      <c r="CW164" s="3364">
        <v>0</v>
      </c>
      <c r="CX164" s="3364">
        <v>-4.313063905123272</v>
      </c>
      <c r="CY164" s="3364">
        <v>1.4433273465059528</v>
      </c>
      <c r="CZ164" s="3364">
        <v>0</v>
      </c>
      <c r="DA164" s="3364">
        <v>0</v>
      </c>
      <c r="DB164" s="3364">
        <v>0</v>
      </c>
      <c r="DC164" s="3364">
        <v>-20292.208510732424</v>
      </c>
      <c r="DD164" s="3364">
        <v>-246.42685550434499</v>
      </c>
      <c r="DE164" s="3364">
        <v>-8.5539458935323722</v>
      </c>
      <c r="DF164" s="3364">
        <v>-354.83319138534534</v>
      </c>
      <c r="DG164" s="3364">
        <v>-265.658932915072</v>
      </c>
      <c r="DH164" s="3364">
        <v>0</v>
      </c>
      <c r="DI164" s="3364">
        <v>-1791.6840898456423</v>
      </c>
      <c r="DJ164" s="3364"/>
      <c r="DK164" s="3364">
        <v>0</v>
      </c>
      <c r="DL164" s="3364">
        <v>-0.53086230414846725</v>
      </c>
      <c r="DM164" s="3364">
        <v>-5584.6340098770352</v>
      </c>
      <c r="DN164" s="3364">
        <v>0</v>
      </c>
      <c r="DO164" s="3364">
        <v>-222.0732255965753</v>
      </c>
      <c r="DP164" s="3364">
        <v>-9.9999595870846747</v>
      </c>
      <c r="DQ164" s="3364">
        <v>0</v>
      </c>
      <c r="DR164" s="3364">
        <v>-22752.820376495725</v>
      </c>
      <c r="DS164" s="3364"/>
      <c r="DT164" s="3364"/>
      <c r="DU164" s="3364">
        <v>483984.18639094551</v>
      </c>
      <c r="DV164" s="3364">
        <v>0</v>
      </c>
      <c r="DW164" s="3364">
        <v>0</v>
      </c>
      <c r="DX164" s="3364">
        <v>0</v>
      </c>
      <c r="DY164" s="3364">
        <v>-48841.820919999962</v>
      </c>
      <c r="DZ164" s="3364">
        <v>-33094.93637999997</v>
      </c>
      <c r="EA164" s="3364">
        <v>11632.57756</v>
      </c>
      <c r="EB164" s="3364">
        <v>67455.097379999992</v>
      </c>
      <c r="EC164" s="3364">
        <v>-30195.406171418086</v>
      </c>
      <c r="ED164" s="3364">
        <v>57556.189744961586</v>
      </c>
      <c r="EE164" s="3364">
        <v>1006.4378394487564</v>
      </c>
      <c r="EF164" s="3364">
        <v>24.26214636301793</v>
      </c>
      <c r="EG164" s="3364">
        <v>698.95747651915019</v>
      </c>
      <c r="EH164" s="3364">
        <v>753.50674335012729</v>
      </c>
      <c r="EI164" s="3364">
        <v>8244.1204968799393</v>
      </c>
      <c r="EJ164" s="3364">
        <v>2133.419999528111</v>
      </c>
      <c r="EK164" s="3364">
        <v>0</v>
      </c>
      <c r="EL164" s="3364">
        <v>0</v>
      </c>
      <c r="EM164" s="3364">
        <v>0</v>
      </c>
      <c r="EN164" s="3364">
        <v>380.10157215390012</v>
      </c>
      <c r="EO164" s="3364">
        <v>0</v>
      </c>
      <c r="EP164" s="3364">
        <v>2613.1444306639401</v>
      </c>
      <c r="EQ164" s="3364">
        <v>7256.4876155441807</v>
      </c>
      <c r="ER164" s="3364">
        <v>0</v>
      </c>
      <c r="ES164" s="3364">
        <v>-7.1972724436834522E-10</v>
      </c>
      <c r="ET164" s="3364">
        <v>0</v>
      </c>
      <c r="EU164" s="3364">
        <v>-3.0096531149711154</v>
      </c>
      <c r="EV164" s="3364">
        <v>104</v>
      </c>
      <c r="EW164" s="3364">
        <v>0</v>
      </c>
      <c r="EX164" s="3364">
        <v>0</v>
      </c>
      <c r="EY164" s="3364">
        <v>0</v>
      </c>
      <c r="EZ164" s="3364"/>
      <c r="FA164" s="3364">
        <v>0</v>
      </c>
      <c r="FB164" s="3364">
        <v>-28.018989585038302</v>
      </c>
      <c r="FC164" s="3364"/>
      <c r="FD164" s="3364">
        <v>-28.018989585038302</v>
      </c>
      <c r="FE164" s="3364"/>
      <c r="FF164" s="3364">
        <v>0</v>
      </c>
      <c r="FG164" s="3364">
        <v>0</v>
      </c>
      <c r="FH164" s="3364">
        <v>0</v>
      </c>
      <c r="FI164" s="3364">
        <v>0</v>
      </c>
      <c r="FJ164" s="2858"/>
    </row>
    <row r="165" spans="1:166" ht="14.45" customHeight="1">
      <c r="A165" s="3364">
        <v>130</v>
      </c>
      <c r="B165" s="3364" t="s">
        <v>468</v>
      </c>
      <c r="C165" s="3364" t="s">
        <v>1973</v>
      </c>
      <c r="D165" s="3364" t="s">
        <v>338</v>
      </c>
      <c r="E165" s="3364" t="s">
        <v>463</v>
      </c>
      <c r="F165" s="3364" t="s">
        <v>1768</v>
      </c>
      <c r="G165" s="3364" t="s">
        <v>2365</v>
      </c>
      <c r="H165" s="3364" t="s">
        <v>2365</v>
      </c>
      <c r="I165" s="3364" t="s">
        <v>3292</v>
      </c>
      <c r="J165" s="3364" t="s">
        <v>3297</v>
      </c>
      <c r="K165" s="3366">
        <v>44470</v>
      </c>
      <c r="L165" s="3364">
        <v>0</v>
      </c>
      <c r="M165" s="3364">
        <v>0</v>
      </c>
      <c r="N165" s="3364">
        <v>8047.5559999999996</v>
      </c>
      <c r="O165" s="3364">
        <v>7564.7026399999995</v>
      </c>
      <c r="P165" s="3364">
        <v>8047.5559999999996</v>
      </c>
      <c r="Q165" s="3364">
        <v>7564.7026399999995</v>
      </c>
      <c r="R165" s="3364"/>
      <c r="S165" s="3364">
        <v>74.67</v>
      </c>
      <c r="T165" s="3364">
        <v>266.08</v>
      </c>
      <c r="U165" s="3364"/>
      <c r="V165" s="3364">
        <v>2742204.7069999995</v>
      </c>
      <c r="W165" s="3364">
        <v>2742204.7069999995</v>
      </c>
      <c r="X165" s="3364">
        <v>2977112.8666400001</v>
      </c>
      <c r="Y165" s="3364">
        <v>0</v>
      </c>
      <c r="Z165" s="3364">
        <v>391266.65951980813</v>
      </c>
      <c r="AA165" s="3364">
        <v>0</v>
      </c>
      <c r="AB165" s="3364">
        <v>0</v>
      </c>
      <c r="AC165" s="3364">
        <v>0</v>
      </c>
      <c r="AD165" s="3364">
        <v>0</v>
      </c>
      <c r="AE165" s="3364">
        <v>0</v>
      </c>
      <c r="AF165" s="3364">
        <v>1834677.3905089679</v>
      </c>
      <c r="AG165" s="3364">
        <v>63425.903671191292</v>
      </c>
      <c r="AH165" s="3364">
        <v>49221.144524553798</v>
      </c>
      <c r="AI165" s="3364">
        <v>100.33595014581657</v>
      </c>
      <c r="AJ165" s="3364">
        <v>0</v>
      </c>
      <c r="AK165" s="3364">
        <v>27083.937615390252</v>
      </c>
      <c r="AL165" s="3364">
        <v>72151.487646513851</v>
      </c>
      <c r="AM165" s="3364"/>
      <c r="AN165" s="3364">
        <v>3580.6155281462948</v>
      </c>
      <c r="AO165" s="3364">
        <v>0</v>
      </c>
      <c r="AP165" s="3364">
        <v>0</v>
      </c>
      <c r="AQ165" s="3364">
        <v>0</v>
      </c>
      <c r="AR165" s="3364">
        <v>0</v>
      </c>
      <c r="AS165" s="3364">
        <v>1.070140733489578E-9</v>
      </c>
      <c r="AT165" s="3364">
        <v>40860.243501895893</v>
      </c>
      <c r="AU165" s="3364">
        <v>0</v>
      </c>
      <c r="AV165" s="3364">
        <v>-16761.540676187182</v>
      </c>
      <c r="AW165" s="3364">
        <v>9342.3311954097298</v>
      </c>
      <c r="AX165" s="3364">
        <v>6018.3033704763702</v>
      </c>
      <c r="AY165" s="3364">
        <v>104531.5132330725</v>
      </c>
      <c r="AZ165" s="3364">
        <v>0</v>
      </c>
      <c r="BA165" s="3364"/>
      <c r="BB165" s="3364">
        <v>450416.15337294468</v>
      </c>
      <c r="BC165" s="3364">
        <v>4762.7991261861525</v>
      </c>
      <c r="BD165" s="3364">
        <v>55180.175448283087</v>
      </c>
      <c r="BE165" s="3364">
        <v>1330.2257134892025</v>
      </c>
      <c r="BF165" s="3364">
        <v>38321.886035545322</v>
      </c>
      <c r="BG165" s="3364">
        <v>41312.669963102431</v>
      </c>
      <c r="BH165" s="3364">
        <v>0</v>
      </c>
      <c r="BI165" s="3364">
        <v>0</v>
      </c>
      <c r="BJ165" s="3364">
        <v>0</v>
      </c>
      <c r="BK165" s="3364">
        <v>0</v>
      </c>
      <c r="BL165" s="3364">
        <v>0</v>
      </c>
      <c r="BM165" s="3364"/>
      <c r="BN165" s="3364"/>
      <c r="BO165" s="3364"/>
      <c r="BP165" s="3364"/>
      <c r="BQ165" s="3364">
        <v>178626.77199840001</v>
      </c>
      <c r="BR165" s="3364"/>
      <c r="BS165" s="3364"/>
      <c r="BT165" s="3364"/>
      <c r="BU165" s="3364"/>
      <c r="BV165" s="3364">
        <v>1970822.3476693877</v>
      </c>
      <c r="BW165" s="3364"/>
      <c r="BX165" s="3364"/>
      <c r="BY165" s="3364"/>
      <c r="BZ165" s="3364"/>
      <c r="CA165" s="3364"/>
      <c r="CB165" s="3364"/>
      <c r="CC165" s="3364"/>
      <c r="CD165" s="3364"/>
      <c r="CE165" s="3364"/>
      <c r="CF165" s="3364"/>
      <c r="CG165" s="3364"/>
      <c r="CH165" s="3364"/>
      <c r="CI165" s="3364">
        <v>2798485.1179999998</v>
      </c>
      <c r="CJ165" s="3364">
        <v>220812.66342000011</v>
      </c>
      <c r="CK165" s="3364"/>
      <c r="CL165" s="3364"/>
      <c r="CM165" s="3364"/>
      <c r="CN165" s="3364"/>
      <c r="CO165" s="3364">
        <v>-33477.832959999971</v>
      </c>
      <c r="CP165" s="3364">
        <v>268385.99260000017</v>
      </c>
      <c r="CQ165" s="3364">
        <v>31</v>
      </c>
      <c r="CR165" s="3364">
        <v>-323415.28990425589</v>
      </c>
      <c r="CS165" s="3364">
        <v>0</v>
      </c>
      <c r="CT165" s="3364">
        <v>0</v>
      </c>
      <c r="CU165" s="3364">
        <v>0</v>
      </c>
      <c r="CV165" s="3364">
        <v>0</v>
      </c>
      <c r="CW165" s="3364">
        <v>0</v>
      </c>
      <c r="CX165" s="3364">
        <v>-54.044125316555437</v>
      </c>
      <c r="CY165" s="3364">
        <v>18.085371722586387</v>
      </c>
      <c r="CZ165" s="3364">
        <v>0</v>
      </c>
      <c r="DA165" s="3364">
        <v>0</v>
      </c>
      <c r="DB165" s="3364">
        <v>0</v>
      </c>
      <c r="DC165" s="3364">
        <v>-147830.30355335865</v>
      </c>
      <c r="DD165" s="3364">
        <v>-3087.8104644873238</v>
      </c>
      <c r="DE165" s="3364">
        <v>-107.18378720797296</v>
      </c>
      <c r="DF165" s="3364">
        <v>-4446.1779105393944</v>
      </c>
      <c r="DG165" s="3364">
        <v>-3328.7947913015887</v>
      </c>
      <c r="DH165" s="3364">
        <v>0</v>
      </c>
      <c r="DI165" s="3364">
        <v>-22450.397584946961</v>
      </c>
      <c r="DJ165" s="3364"/>
      <c r="DK165" s="3364">
        <v>0</v>
      </c>
      <c r="DL165" s="3364">
        <v>-6.6518812432055938</v>
      </c>
      <c r="DM165" s="3364">
        <v>-69977.321671119789</v>
      </c>
      <c r="DN165" s="3364">
        <v>0</v>
      </c>
      <c r="DO165" s="3364">
        <v>-2782.6513813851197</v>
      </c>
      <c r="DP165" s="3364">
        <v>-125.30281975255775</v>
      </c>
      <c r="DQ165" s="3364">
        <v>0</v>
      </c>
      <c r="DR165" s="3364">
        <v>-69199.023350736417</v>
      </c>
      <c r="DS165" s="3364"/>
      <c r="DT165" s="3364"/>
      <c r="DU165" s="3364"/>
      <c r="DV165" s="3364">
        <v>0</v>
      </c>
      <c r="DW165" s="3364">
        <v>0</v>
      </c>
      <c r="DX165" s="3364">
        <v>0</v>
      </c>
      <c r="DY165" s="3364">
        <v>-48446.287119999914</v>
      </c>
      <c r="DZ165" s="3364">
        <v>-274984.98851999943</v>
      </c>
      <c r="EA165" s="3364">
        <v>14968.454159999999</v>
      </c>
      <c r="EB165" s="3364">
        <v>543370.98111999989</v>
      </c>
      <c r="EC165" s="3364">
        <v>0</v>
      </c>
      <c r="ED165" s="3364">
        <v>419301.27994062478</v>
      </c>
      <c r="EE165" s="3364">
        <v>12611.000883591141</v>
      </c>
      <c r="EF165" s="3364">
        <v>304.01276385774787</v>
      </c>
      <c r="EG165" s="3364">
        <v>8758.1696638150279</v>
      </c>
      <c r="EH165" s="3364">
        <v>9441.69012105607</v>
      </c>
      <c r="EI165" s="3364">
        <v>0</v>
      </c>
      <c r="EJ165" s="3364">
        <v>0</v>
      </c>
      <c r="EK165" s="3364">
        <v>0</v>
      </c>
      <c r="EL165" s="3364">
        <v>0</v>
      </c>
      <c r="EM165" s="3364">
        <v>0</v>
      </c>
      <c r="EN165" s="3364">
        <v>4762.7991261861525</v>
      </c>
      <c r="EO165" s="3364">
        <v>0</v>
      </c>
      <c r="EP165" s="3364">
        <v>32743.568884595898</v>
      </c>
      <c r="EQ165" s="3364">
        <v>90926.203432015551</v>
      </c>
      <c r="ER165" s="3364">
        <v>0</v>
      </c>
      <c r="ES165" s="3364">
        <v>-9.0184217632806475E-9</v>
      </c>
      <c r="ET165" s="3364">
        <v>0</v>
      </c>
      <c r="EU165" s="3364">
        <v>-37.711954583282932</v>
      </c>
      <c r="EV165" s="3364">
        <v>104</v>
      </c>
      <c r="EW165" s="3364">
        <v>0</v>
      </c>
      <c r="EX165" s="3364">
        <v>0</v>
      </c>
      <c r="EY165" s="3364">
        <v>0</v>
      </c>
      <c r="EZ165" s="3364"/>
      <c r="FA165" s="3364">
        <v>0</v>
      </c>
      <c r="FB165" s="3364">
        <v>-28.018989585038302</v>
      </c>
      <c r="FC165" s="3364"/>
      <c r="FD165" s="3364">
        <v>-28.018989585038302</v>
      </c>
      <c r="FE165" s="3364"/>
      <c r="FF165" s="3364">
        <v>0</v>
      </c>
      <c r="FG165" s="3364">
        <v>0</v>
      </c>
      <c r="FH165" s="3364">
        <v>0</v>
      </c>
      <c r="FI165" s="3364">
        <v>0</v>
      </c>
      <c r="FJ165" s="2858"/>
    </row>
    <row r="166" spans="1:166" ht="14.45" customHeight="1">
      <c r="A166" s="3364">
        <v>131</v>
      </c>
      <c r="B166" s="3364" t="s">
        <v>468</v>
      </c>
      <c r="C166" s="3364" t="s">
        <v>1973</v>
      </c>
      <c r="D166" s="3364" t="s">
        <v>338</v>
      </c>
      <c r="E166" s="3364" t="s">
        <v>463</v>
      </c>
      <c r="F166" s="3364" t="s">
        <v>1768</v>
      </c>
      <c r="G166" s="3364" t="s">
        <v>2365</v>
      </c>
      <c r="H166" s="3364" t="s">
        <v>2365</v>
      </c>
      <c r="I166" s="3364" t="s">
        <v>2365</v>
      </c>
      <c r="J166" s="3364" t="s">
        <v>3297</v>
      </c>
      <c r="K166" s="3366">
        <v>44470</v>
      </c>
      <c r="L166" s="3364">
        <v>23034</v>
      </c>
      <c r="M166" s="3364">
        <v>21651.96</v>
      </c>
      <c r="N166" s="3364">
        <v>0</v>
      </c>
      <c r="O166" s="3364">
        <v>0</v>
      </c>
      <c r="P166" s="3364">
        <v>0</v>
      </c>
      <c r="Q166" s="3364">
        <v>0</v>
      </c>
      <c r="R166" s="3364">
        <v>9.4499999999999993</v>
      </c>
      <c r="S166" s="3364"/>
      <c r="T166" s="3364"/>
      <c r="U166" s="3364">
        <v>217671.3</v>
      </c>
      <c r="V166" s="3364"/>
      <c r="W166" s="3364">
        <v>217671.3</v>
      </c>
      <c r="X166" s="3364">
        <v>216058.92</v>
      </c>
      <c r="Y166" s="3364">
        <v>0</v>
      </c>
      <c r="Z166" s="3364">
        <v>0</v>
      </c>
      <c r="AA166" s="3364">
        <v>0</v>
      </c>
      <c r="AB166" s="3364">
        <v>0</v>
      </c>
      <c r="AC166" s="3364">
        <v>3471.1469958387006</v>
      </c>
      <c r="AD166" s="3364">
        <v>0</v>
      </c>
      <c r="AE166" s="3364">
        <v>117563.35907652428</v>
      </c>
      <c r="AF166" s="3364"/>
      <c r="AG166" s="3364"/>
      <c r="AH166" s="3364"/>
      <c r="AI166" s="3364">
        <v>0</v>
      </c>
      <c r="AJ166" s="3364">
        <v>0</v>
      </c>
      <c r="AK166" s="3364">
        <v>0</v>
      </c>
      <c r="AL166" s="3364">
        <v>0</v>
      </c>
      <c r="AM166" s="3364"/>
      <c r="AN166" s="3364">
        <v>0</v>
      </c>
      <c r="AO166" s="3364">
        <v>19966.81750343911</v>
      </c>
      <c r="AP166" s="3364">
        <v>76653.888308754365</v>
      </c>
      <c r="AQ166" s="3364">
        <v>0</v>
      </c>
      <c r="AR166" s="3364">
        <v>0</v>
      </c>
      <c r="AS166" s="3364"/>
      <c r="AT166" s="3364"/>
      <c r="AU166" s="3364">
        <v>0</v>
      </c>
      <c r="AV166" s="3364">
        <v>0</v>
      </c>
      <c r="AW166" s="3364">
        <v>0</v>
      </c>
      <c r="AX166" s="3364"/>
      <c r="AY166" s="3364"/>
      <c r="AZ166" s="3364">
        <v>0</v>
      </c>
      <c r="BA166" s="3364"/>
      <c r="BB166" s="3364">
        <v>0</v>
      </c>
      <c r="BC166" s="3364">
        <v>11257.099699008531</v>
      </c>
      <c r="BD166" s="3364">
        <v>0</v>
      </c>
      <c r="BE166" s="3364">
        <v>0</v>
      </c>
      <c r="BF166" s="3364"/>
      <c r="BG166" s="3364">
        <v>0</v>
      </c>
      <c r="BH166" s="3364">
        <v>0</v>
      </c>
      <c r="BI166" s="3364">
        <v>39357.19</v>
      </c>
      <c r="BJ166" s="3364">
        <v>180751.54</v>
      </c>
      <c r="BK166" s="3364">
        <v>1129376.96</v>
      </c>
      <c r="BL166" s="3364">
        <v>180</v>
      </c>
      <c r="BM166" s="3364"/>
      <c r="BN166" s="3364"/>
      <c r="BO166" s="3364"/>
      <c r="BP166" s="3364"/>
      <c r="BQ166" s="3364">
        <v>12963.535200000009</v>
      </c>
      <c r="BR166" s="3364"/>
      <c r="BS166" s="3364"/>
      <c r="BT166" s="3364"/>
      <c r="BU166" s="3364"/>
      <c r="BV166" s="3364">
        <v>0</v>
      </c>
      <c r="BW166" s="3364"/>
      <c r="BX166" s="3364"/>
      <c r="BY166" s="3364"/>
      <c r="BZ166" s="3364"/>
      <c r="CA166" s="3364"/>
      <c r="CB166" s="3364"/>
      <c r="CC166" s="3364"/>
      <c r="CD166" s="3364"/>
      <c r="CE166" s="3364"/>
      <c r="CF166" s="3364"/>
      <c r="CG166" s="3364"/>
      <c r="CH166" s="3364"/>
      <c r="CI166" s="3364">
        <v>203095.3848</v>
      </c>
      <c r="CJ166" s="3364">
        <v>-1515.6671999999962</v>
      </c>
      <c r="CK166" s="3364"/>
      <c r="CL166" s="3364"/>
      <c r="CM166" s="3364"/>
      <c r="CN166" s="3364"/>
      <c r="CO166" s="3364">
        <v>-1612.3799999999655</v>
      </c>
      <c r="CP166" s="3364">
        <v>0</v>
      </c>
      <c r="CQ166" s="3364">
        <v>31</v>
      </c>
      <c r="CR166" s="3364">
        <v>-5519.5187057886505</v>
      </c>
      <c r="CS166" s="3364">
        <v>-3.637978807091713E-12</v>
      </c>
      <c r="CT166" s="3364">
        <v>-21.200508069756324</v>
      </c>
      <c r="CU166" s="3364">
        <v>0</v>
      </c>
      <c r="CV166" s="3364">
        <v>0</v>
      </c>
      <c r="CW166" s="3364"/>
      <c r="CX166" s="3364"/>
      <c r="CY166" s="3364"/>
      <c r="CZ166" s="3364">
        <v>0</v>
      </c>
      <c r="DA166" s="3364">
        <v>0</v>
      </c>
      <c r="DB166" s="3364">
        <v>0</v>
      </c>
      <c r="DC166" s="3364"/>
      <c r="DD166" s="3364"/>
      <c r="DE166" s="3364">
        <v>0</v>
      </c>
      <c r="DF166" s="3364">
        <v>0</v>
      </c>
      <c r="DG166" s="3364">
        <v>0</v>
      </c>
      <c r="DH166" s="3364">
        <v>0</v>
      </c>
      <c r="DI166" s="3364">
        <v>0</v>
      </c>
      <c r="DJ166" s="3364"/>
      <c r="DK166" s="3364">
        <v>0</v>
      </c>
      <c r="DL166" s="3364">
        <v>0</v>
      </c>
      <c r="DM166" s="3364"/>
      <c r="DN166" s="3364">
        <v>0</v>
      </c>
      <c r="DO166" s="3364">
        <v>0</v>
      </c>
      <c r="DP166" s="3364">
        <v>0</v>
      </c>
      <c r="DQ166" s="3364">
        <v>0</v>
      </c>
      <c r="DR166" s="3364">
        <v>-5498.3181977188888</v>
      </c>
      <c r="DS166" s="3364"/>
      <c r="DT166" s="3364"/>
      <c r="DU166" s="3364">
        <v>117563.35907652428</v>
      </c>
      <c r="DV166" s="3364"/>
      <c r="DW166" s="3364">
        <v>0</v>
      </c>
      <c r="DX166" s="3364">
        <v>0</v>
      </c>
      <c r="DY166" s="3364">
        <v>-12899.039999999975</v>
      </c>
      <c r="DZ166" s="3364"/>
      <c r="EA166" s="3364">
        <v>11286.66</v>
      </c>
      <c r="EB166" s="3364"/>
      <c r="EC166" s="3364">
        <v>-7334.6887729187874</v>
      </c>
      <c r="ED166" s="3364"/>
      <c r="EE166" s="3364">
        <v>0</v>
      </c>
      <c r="EF166" s="3364">
        <v>0</v>
      </c>
      <c r="EG166" s="3364"/>
      <c r="EH166" s="3364">
        <v>0</v>
      </c>
      <c r="EI166" s="3364">
        <v>8935.0194948976714</v>
      </c>
      <c r="EJ166" s="3364">
        <v>2322.0802041108604</v>
      </c>
      <c r="EK166" s="3364">
        <v>0</v>
      </c>
      <c r="EL166" s="3364">
        <v>0</v>
      </c>
      <c r="EM166" s="3364"/>
      <c r="EN166" s="3364"/>
      <c r="EO166" s="3364">
        <v>0</v>
      </c>
      <c r="EP166" s="3364">
        <v>0</v>
      </c>
      <c r="EQ166" s="3364"/>
      <c r="ER166" s="3364">
        <v>0</v>
      </c>
      <c r="ES166" s="3364"/>
      <c r="ET166" s="3364">
        <v>0</v>
      </c>
      <c r="EU166" s="3364"/>
      <c r="EV166" s="3364">
        <v>104</v>
      </c>
      <c r="EW166" s="3364"/>
      <c r="EX166" s="3364"/>
      <c r="EY166" s="3364"/>
      <c r="EZ166" s="3364"/>
      <c r="FA166" s="3364">
        <v>0</v>
      </c>
      <c r="FB166" s="3364">
        <v>-28.018989585038302</v>
      </c>
      <c r="FC166" s="3364"/>
      <c r="FD166" s="3364">
        <v>-28.018989585038302</v>
      </c>
      <c r="FE166" s="3364"/>
      <c r="FF166" s="3364">
        <v>0</v>
      </c>
      <c r="FG166" s="3364">
        <v>0</v>
      </c>
      <c r="FH166" s="3364">
        <v>0</v>
      </c>
      <c r="FI166" s="3364">
        <v>0</v>
      </c>
      <c r="FJ166" s="2858"/>
    </row>
    <row r="167" spans="1:166" ht="14.45" customHeight="1">
      <c r="A167" s="3364">
        <v>129</v>
      </c>
      <c r="B167" s="3364" t="s">
        <v>468</v>
      </c>
      <c r="C167" s="3364" t="s">
        <v>1973</v>
      </c>
      <c r="D167" s="3364" t="s">
        <v>338</v>
      </c>
      <c r="E167" s="3364" t="s">
        <v>463</v>
      </c>
      <c r="F167" s="3364" t="s">
        <v>1768</v>
      </c>
      <c r="G167" s="3364" t="s">
        <v>2365</v>
      </c>
      <c r="H167" s="3364" t="s">
        <v>2365</v>
      </c>
      <c r="I167" s="3364" t="s">
        <v>3296</v>
      </c>
      <c r="J167" s="3364" t="s">
        <v>3297</v>
      </c>
      <c r="K167" s="3366">
        <v>44470</v>
      </c>
      <c r="L167" s="3364">
        <v>0</v>
      </c>
      <c r="M167" s="3364">
        <v>0</v>
      </c>
      <c r="N167" s="3364">
        <v>787.07899999999995</v>
      </c>
      <c r="O167" s="3364">
        <v>739.85425999999995</v>
      </c>
      <c r="P167" s="3364">
        <v>787.07899999999995</v>
      </c>
      <c r="Q167" s="3364">
        <v>739.85425999999995</v>
      </c>
      <c r="R167" s="3364"/>
      <c r="S167" s="3364">
        <v>987.25</v>
      </c>
      <c r="T167" s="3364">
        <v>430.22</v>
      </c>
      <c r="U167" s="3364"/>
      <c r="V167" s="3364">
        <v>1115660.8701299999</v>
      </c>
      <c r="W167" s="3364">
        <v>1115660.8701299999</v>
      </c>
      <c r="X167" s="3364">
        <v>1111882.89093</v>
      </c>
      <c r="Y167" s="3364">
        <v>0</v>
      </c>
      <c r="Z167" s="3364">
        <v>38267.241769823173</v>
      </c>
      <c r="AA167" s="3364">
        <v>0</v>
      </c>
      <c r="AB167" s="3364">
        <v>0</v>
      </c>
      <c r="AC167" s="3364">
        <v>4611.6314889574596</v>
      </c>
      <c r="AD167" s="3364">
        <v>0</v>
      </c>
      <c r="AE167" s="3364">
        <v>596837.84283632133</v>
      </c>
      <c r="AF167" s="3364">
        <v>308633.08050945878</v>
      </c>
      <c r="AG167" s="3364">
        <v>6203.2742407281876</v>
      </c>
      <c r="AH167" s="3364">
        <v>4813.9993323738636</v>
      </c>
      <c r="AI167" s="3364">
        <v>9.8132053141126523</v>
      </c>
      <c r="AJ167" s="3364">
        <v>0</v>
      </c>
      <c r="AK167" s="3364">
        <v>9627.7597893981365</v>
      </c>
      <c r="AL167" s="3364">
        <v>7056.6667377437916</v>
      </c>
      <c r="AM167" s="3364"/>
      <c r="AN167" s="3364">
        <v>350.19666707232079</v>
      </c>
      <c r="AO167" s="3364">
        <v>22622.684014679704</v>
      </c>
      <c r="AP167" s="3364">
        <v>87217.737803403943</v>
      </c>
      <c r="AQ167" s="3364">
        <v>0</v>
      </c>
      <c r="AR167" s="3364">
        <v>0</v>
      </c>
      <c r="AS167" s="3364">
        <v>1.0466349017940894E-10</v>
      </c>
      <c r="AT167" s="3364">
        <v>3996.2740980278631</v>
      </c>
      <c r="AU167" s="3364">
        <v>0</v>
      </c>
      <c r="AV167" s="3364">
        <v>-1639.3370451690835</v>
      </c>
      <c r="AW167" s="3364">
        <v>913.71252277733686</v>
      </c>
      <c r="AX167" s="3364">
        <v>588.61102656895719</v>
      </c>
      <c r="AY167" s="3364">
        <v>10223.545993836324</v>
      </c>
      <c r="AZ167" s="3364">
        <v>0</v>
      </c>
      <c r="BA167" s="3364"/>
      <c r="BB167" s="3364">
        <v>73578.838432809003</v>
      </c>
      <c r="BC167" s="3364">
        <v>13263.142929046502</v>
      </c>
      <c r="BD167" s="3364">
        <v>5396.8133072524379</v>
      </c>
      <c r="BE167" s="3364">
        <v>130.10070689130563</v>
      </c>
      <c r="BF167" s="3364">
        <v>3748.013898750251</v>
      </c>
      <c r="BG167" s="3364">
        <v>4040.522981373314</v>
      </c>
      <c r="BH167" s="3364">
        <v>0</v>
      </c>
      <c r="BI167" s="3364">
        <v>0</v>
      </c>
      <c r="BJ167" s="3364">
        <v>0</v>
      </c>
      <c r="BK167" s="3364">
        <v>0</v>
      </c>
      <c r="BL167" s="3364">
        <v>0</v>
      </c>
      <c r="BM167" s="3364"/>
      <c r="BN167" s="3364"/>
      <c r="BO167" s="3364"/>
      <c r="BP167" s="3364"/>
      <c r="BQ167" s="3364">
        <v>66712.973455800005</v>
      </c>
      <c r="BR167" s="3364"/>
      <c r="BS167" s="3364"/>
      <c r="BT167" s="3364"/>
      <c r="BU167" s="3364"/>
      <c r="BV167" s="3364">
        <v>321948.53140372608</v>
      </c>
      <c r="BW167" s="3364"/>
      <c r="BX167" s="3364"/>
      <c r="BY167" s="3364"/>
      <c r="BZ167" s="3364"/>
      <c r="CA167" s="3364"/>
      <c r="CB167" s="3364"/>
      <c r="CC167" s="3364"/>
      <c r="CD167" s="3364"/>
      <c r="CE167" s="3364"/>
      <c r="CF167" s="3364"/>
      <c r="CG167" s="3364"/>
      <c r="CH167" s="3364"/>
      <c r="CI167" s="3364">
        <v>1045163.8995000001</v>
      </c>
      <c r="CJ167" s="3364">
        <v>-3557.3484221999533</v>
      </c>
      <c r="CK167" s="3364"/>
      <c r="CL167" s="3364"/>
      <c r="CM167" s="3364"/>
      <c r="CN167" s="3364"/>
      <c r="CO167" s="3364">
        <v>-45886.705699999962</v>
      </c>
      <c r="CP167" s="3364">
        <v>42108.726499999997</v>
      </c>
      <c r="CQ167" s="3364">
        <v>31</v>
      </c>
      <c r="CR167" s="3364">
        <v>-63469.149238051032</v>
      </c>
      <c r="CS167" s="3364">
        <v>3.637978807091713E-12</v>
      </c>
      <c r="CT167" s="3364">
        <v>-24.122199081321014</v>
      </c>
      <c r="CU167" s="3364">
        <v>0</v>
      </c>
      <c r="CV167" s="3364">
        <v>0</v>
      </c>
      <c r="CW167" s="3364">
        <v>0</v>
      </c>
      <c r="CX167" s="3364">
        <v>-5.2857036484151649</v>
      </c>
      <c r="CY167" s="3364">
        <v>1.7688123313514552</v>
      </c>
      <c r="CZ167" s="3364">
        <v>0</v>
      </c>
      <c r="DA167" s="3364">
        <v>0</v>
      </c>
      <c r="DB167" s="3364">
        <v>0</v>
      </c>
      <c r="DC167" s="3364">
        <v>-24868.307755001588</v>
      </c>
      <c r="DD167" s="3364">
        <v>-301.99861580065044</v>
      </c>
      <c r="DE167" s="3364">
        <v>-10.482947624330194</v>
      </c>
      <c r="DF167" s="3364">
        <v>-434.8516821317462</v>
      </c>
      <c r="DG167" s="3364">
        <v>-325.5677221187234</v>
      </c>
      <c r="DH167" s="3364">
        <v>0</v>
      </c>
      <c r="DI167" s="3364">
        <v>-2195.7270605836702</v>
      </c>
      <c r="DJ167" s="3364"/>
      <c r="DK167" s="3364">
        <v>0</v>
      </c>
      <c r="DL167" s="3364">
        <v>-0.65057714876678219</v>
      </c>
      <c r="DM167" s="3364">
        <v>-6844.0257344693582</v>
      </c>
      <c r="DN167" s="3364">
        <v>0</v>
      </c>
      <c r="DO167" s="3364">
        <v>-272.15299484827676</v>
      </c>
      <c r="DP167" s="3364">
        <v>-12.255052101286822</v>
      </c>
      <c r="DQ167" s="3364">
        <v>0</v>
      </c>
      <c r="DR167" s="3364">
        <v>-28171.801645345491</v>
      </c>
      <c r="DS167" s="3364"/>
      <c r="DT167" s="3364"/>
      <c r="DU167" s="3364"/>
      <c r="DV167" s="3364">
        <v>596837.84283632133</v>
      </c>
      <c r="DW167" s="3364">
        <v>0</v>
      </c>
      <c r="DX167" s="3364">
        <v>0</v>
      </c>
      <c r="DY167" s="3364">
        <v>-60148.577179999935</v>
      </c>
      <c r="DZ167" s="3364">
        <v>-40558.180870000011</v>
      </c>
      <c r="EA167" s="3364">
        <v>14261.87148</v>
      </c>
      <c r="EB167" s="3364">
        <v>82666.907370000001</v>
      </c>
      <c r="EC167" s="3364">
        <v>-37236.260170612717</v>
      </c>
      <c r="ED167" s="3364">
        <v>70535.695462913922</v>
      </c>
      <c r="EE167" s="3364">
        <v>1233.399800443269</v>
      </c>
      <c r="EF167" s="3364">
        <v>29.733506938552811</v>
      </c>
      <c r="EG167" s="3364">
        <v>856.57949082005371</v>
      </c>
      <c r="EH167" s="3364">
        <v>923.43017169320603</v>
      </c>
      <c r="EI167" s="3364">
        <v>10166.375180282788</v>
      </c>
      <c r="EJ167" s="3364">
        <v>2630.9494092032974</v>
      </c>
      <c r="EK167" s="3364">
        <v>0</v>
      </c>
      <c r="EL167" s="3364">
        <v>0</v>
      </c>
      <c r="EM167" s="3364">
        <v>0</v>
      </c>
      <c r="EN167" s="3364">
        <v>465.81833956041697</v>
      </c>
      <c r="EO167" s="3364">
        <v>0</v>
      </c>
      <c r="EP167" s="3364">
        <v>3202.4350565710697</v>
      </c>
      <c r="EQ167" s="3364">
        <v>8892.899318882326</v>
      </c>
      <c r="ER167" s="3364">
        <v>0</v>
      </c>
      <c r="ES167" s="3364">
        <v>-8.8203305239766804E-10</v>
      </c>
      <c r="ET167" s="3364">
        <v>0</v>
      </c>
      <c r="EU167" s="3364">
        <v>-3.6883604788163211</v>
      </c>
      <c r="EV167" s="3364">
        <v>104</v>
      </c>
      <c r="EW167" s="3364">
        <v>0</v>
      </c>
      <c r="EX167" s="3364">
        <v>0</v>
      </c>
      <c r="EY167" s="3364">
        <v>0</v>
      </c>
      <c r="EZ167" s="3364"/>
      <c r="FA167" s="3364">
        <v>0</v>
      </c>
      <c r="FB167" s="3364">
        <v>-28.018989585038302</v>
      </c>
      <c r="FC167" s="3364"/>
      <c r="FD167" s="3364">
        <v>-28.018989585038302</v>
      </c>
      <c r="FE167" s="3364"/>
      <c r="FF167" s="3364">
        <v>0</v>
      </c>
      <c r="FG167" s="3364">
        <v>0</v>
      </c>
      <c r="FH167" s="3364">
        <v>0</v>
      </c>
      <c r="FI167" s="3364">
        <v>0</v>
      </c>
      <c r="FJ167" s="2858"/>
    </row>
    <row r="168" spans="1:166" ht="14.45" customHeight="1">
      <c r="A168" s="3364">
        <v>22</v>
      </c>
      <c r="B168" s="3364" t="s">
        <v>468</v>
      </c>
      <c r="C168" s="3364" t="s">
        <v>3324</v>
      </c>
      <c r="D168" s="3364" t="s">
        <v>2033</v>
      </c>
      <c r="E168" s="3364" t="s">
        <v>230</v>
      </c>
      <c r="F168" s="3364" t="s">
        <v>230</v>
      </c>
      <c r="G168" s="3364" t="s">
        <v>2365</v>
      </c>
      <c r="H168" s="3364" t="s">
        <v>2365</v>
      </c>
      <c r="I168" s="3364" t="s">
        <v>3292</v>
      </c>
      <c r="J168" s="3364" t="s">
        <v>3297</v>
      </c>
      <c r="K168" s="3366">
        <v>44470</v>
      </c>
      <c r="L168" s="3364">
        <v>0</v>
      </c>
      <c r="M168" s="3364">
        <v>0</v>
      </c>
      <c r="N168" s="3364">
        <v>214.06800000000001</v>
      </c>
      <c r="O168" s="3364">
        <v>214.06800000000001</v>
      </c>
      <c r="P168" s="3364">
        <v>214.06800000000001</v>
      </c>
      <c r="Q168" s="3364">
        <v>214.06800000000001</v>
      </c>
      <c r="R168" s="3364"/>
      <c r="S168" s="3364">
        <v>221.3</v>
      </c>
      <c r="T168" s="3364">
        <v>266.08</v>
      </c>
      <c r="U168" s="3364"/>
      <c r="V168" s="3364">
        <v>104332.46184</v>
      </c>
      <c r="W168" s="3364">
        <v>104332.46184</v>
      </c>
      <c r="X168" s="3364">
        <v>109628.50416000001</v>
      </c>
      <c r="Y168" s="3364">
        <v>0</v>
      </c>
      <c r="Z168" s="3364">
        <v>11963.033915876491</v>
      </c>
      <c r="AA168" s="3364">
        <v>0</v>
      </c>
      <c r="AB168" s="3364">
        <v>0</v>
      </c>
      <c r="AC168" s="3364">
        <v>136.65651838222746</v>
      </c>
      <c r="AD168" s="3364">
        <v>0</v>
      </c>
      <c r="AE168" s="3364">
        <v>19908.662253301896</v>
      </c>
      <c r="AF168" s="3364">
        <v>48803.104896874749</v>
      </c>
      <c r="AG168" s="3364">
        <v>1687.1527637812746</v>
      </c>
      <c r="AH168" s="3364">
        <v>1309.3008568169248</v>
      </c>
      <c r="AI168" s="3364">
        <v>2.6689738071800511</v>
      </c>
      <c r="AJ168" s="3364">
        <v>0</v>
      </c>
      <c r="AK168" s="3364">
        <v>1134.5393190570112</v>
      </c>
      <c r="AL168" s="3364">
        <v>1919.2565615590534</v>
      </c>
      <c r="AM168" s="3364"/>
      <c r="AN168" s="3364">
        <v>200.07524933851613</v>
      </c>
      <c r="AO168" s="3364">
        <v>715.12883597702933</v>
      </c>
      <c r="AP168" s="3364">
        <v>2752.1268385647159</v>
      </c>
      <c r="AQ168" s="3364">
        <v>0</v>
      </c>
      <c r="AR168" s="3364">
        <v>0</v>
      </c>
      <c r="AS168" s="3364">
        <v>2.8466143825112492E-11</v>
      </c>
      <c r="AT168" s="3364">
        <v>1086.8977619992768</v>
      </c>
      <c r="AU168" s="3364">
        <v>0</v>
      </c>
      <c r="AV168" s="3364">
        <v>-512.48649664569518</v>
      </c>
      <c r="AW168" s="3364">
        <v>248.50950454261766</v>
      </c>
      <c r="AX168" s="3364">
        <v>160.08912095934912</v>
      </c>
      <c r="AY168" s="3364">
        <v>2780.5773547617896</v>
      </c>
      <c r="AZ168" s="3364">
        <v>0</v>
      </c>
      <c r="BA168" s="3364"/>
      <c r="BB168" s="3364">
        <v>13277.533674663968</v>
      </c>
      <c r="BC168" s="3364">
        <v>530.6561517509856</v>
      </c>
      <c r="BD168" s="3364">
        <v>2466.3459044484071</v>
      </c>
      <c r="BE168" s="3364">
        <v>181.17172446968968</v>
      </c>
      <c r="BF168" s="3364">
        <v>1019.3765038549736</v>
      </c>
      <c r="BG168" s="3364">
        <v>5626.6298145973797</v>
      </c>
      <c r="BH168" s="3364">
        <v>0</v>
      </c>
      <c r="BI168" s="3364">
        <v>0</v>
      </c>
      <c r="BJ168" s="3364">
        <v>0</v>
      </c>
      <c r="BK168" s="3364">
        <v>0</v>
      </c>
      <c r="BL168" s="3364">
        <v>0</v>
      </c>
      <c r="BM168" s="3364"/>
      <c r="BN168" s="3364"/>
      <c r="BO168" s="3364"/>
      <c r="BP168" s="3364"/>
      <c r="BQ168" s="3364"/>
      <c r="BR168" s="3364"/>
      <c r="BS168" s="3364"/>
      <c r="BT168" s="3364"/>
      <c r="BU168" s="3364"/>
      <c r="BV168" s="3364">
        <v>58096.628844245199</v>
      </c>
      <c r="BW168" s="3364"/>
      <c r="BX168" s="3364"/>
      <c r="BY168" s="3364"/>
      <c r="BZ168" s="3364"/>
      <c r="CA168" s="3364"/>
      <c r="CB168" s="3364"/>
      <c r="CC168" s="3364"/>
      <c r="CD168" s="3364"/>
      <c r="CE168" s="3364"/>
      <c r="CF168" s="3364"/>
      <c r="CG168" s="3364"/>
      <c r="CH168" s="3364"/>
      <c r="CI168" s="3364">
        <v>109629.5284</v>
      </c>
      <c r="CJ168" s="3364">
        <v>5297.0365599999932</v>
      </c>
      <c r="CK168" s="3364"/>
      <c r="CL168" s="3364"/>
      <c r="CM168" s="3364"/>
      <c r="CN168" s="3364"/>
      <c r="CO168" s="3364">
        <v>-1843.1254800000031</v>
      </c>
      <c r="CP168" s="3364">
        <v>7139.1678000000056</v>
      </c>
      <c r="CQ168" s="3364">
        <v>31</v>
      </c>
      <c r="CR168" s="3364">
        <v>-9946.5916165295639</v>
      </c>
      <c r="CS168" s="3364">
        <v>1.2505552149377763E-12</v>
      </c>
      <c r="CT168" s="3364">
        <v>-0.76116800513409544</v>
      </c>
      <c r="CU168" s="3364">
        <v>0</v>
      </c>
      <c r="CV168" s="3364">
        <v>0</v>
      </c>
      <c r="CW168" s="3364">
        <v>0</v>
      </c>
      <c r="CX168" s="3364">
        <v>-1.4375939500471304</v>
      </c>
      <c r="CY168" s="3364">
        <v>0.48107765312974493</v>
      </c>
      <c r="CZ168" s="3364">
        <v>0</v>
      </c>
      <c r="DA168" s="3364">
        <v>0</v>
      </c>
      <c r="DB168" s="3364">
        <v>0</v>
      </c>
      <c r="DC168" s="3364">
        <v>-3932.3413743328201</v>
      </c>
      <c r="DD168" s="3364">
        <v>-82.136913432086999</v>
      </c>
      <c r="DE168" s="3364">
        <v>-14.598027512733069</v>
      </c>
      <c r="DF168" s="3364">
        <v>-198.72739785659724</v>
      </c>
      <c r="DG168" s="3364">
        <v>-453.36929412070913</v>
      </c>
      <c r="DH168" s="3364">
        <v>0</v>
      </c>
      <c r="DI168" s="3364">
        <v>-686.42410795556691</v>
      </c>
      <c r="DJ168" s="3364"/>
      <c r="DK168" s="3364">
        <v>0</v>
      </c>
      <c r="DL168" s="3364">
        <v>-0.17694252938041499</v>
      </c>
      <c r="DM168" s="3364">
        <v>-1861.4229333096005</v>
      </c>
      <c r="DN168" s="3364">
        <v>0</v>
      </c>
      <c r="DO168" s="3364">
        <v>-74.019567668786578</v>
      </c>
      <c r="DP168" s="3364">
        <v>-7.0015874945923429</v>
      </c>
      <c r="DQ168" s="3364">
        <v>0</v>
      </c>
      <c r="DR168" s="3364">
        <v>-2633.6526339155607</v>
      </c>
      <c r="DS168" s="3364"/>
      <c r="DT168" s="3364"/>
      <c r="DU168" s="3364"/>
      <c r="DV168" s="3364">
        <v>19908.662253301896</v>
      </c>
      <c r="DW168" s="3364">
        <v>0</v>
      </c>
      <c r="DX168" s="3364">
        <v>0</v>
      </c>
      <c r="DY168" s="3364">
        <v>-3874.6308000000026</v>
      </c>
      <c r="DZ168" s="3364">
        <v>-7314.7035599999963</v>
      </c>
      <c r="EA168" s="3364">
        <v>2031.5053200000002</v>
      </c>
      <c r="EB168" s="3364">
        <v>14453.871359999999</v>
      </c>
      <c r="EC168" s="3364">
        <v>-1242.086332511768</v>
      </c>
      <c r="ED168" s="3364">
        <v>11153.570897093437</v>
      </c>
      <c r="EE168" s="3364">
        <v>563.66421685975195</v>
      </c>
      <c r="EF168" s="3364">
        <v>41.405391679306064</v>
      </c>
      <c r="EG168" s="3364">
        <v>232.97058928121228</v>
      </c>
      <c r="EH168" s="3364">
        <v>1285.9225797502604</v>
      </c>
      <c r="EI168" s="3364">
        <v>320.79660272365516</v>
      </c>
      <c r="EJ168" s="3364">
        <v>83.167310620487797</v>
      </c>
      <c r="EK168" s="3364">
        <v>0</v>
      </c>
      <c r="EL168" s="3364">
        <v>0</v>
      </c>
      <c r="EM168" s="3364">
        <v>0</v>
      </c>
      <c r="EN168" s="3364">
        <v>126.6922384068427</v>
      </c>
      <c r="EO168" s="3364">
        <v>0</v>
      </c>
      <c r="EP168" s="3364">
        <v>1001.1392884177683</v>
      </c>
      <c r="EQ168" s="3364">
        <v>2418.6710246296775</v>
      </c>
      <c r="ER168" s="3364">
        <v>0</v>
      </c>
      <c r="ES168" s="3364">
        <v>-2.3989339248114106E-10</v>
      </c>
      <c r="ET168" s="3364">
        <v>0</v>
      </c>
      <c r="EU168" s="3364">
        <v>-1.0031520990637546</v>
      </c>
      <c r="EV168" s="3364">
        <v>104</v>
      </c>
      <c r="EW168" s="3364">
        <v>0</v>
      </c>
      <c r="EX168" s="3364">
        <v>0</v>
      </c>
      <c r="EY168" s="3364">
        <v>0</v>
      </c>
      <c r="EZ168" s="3364"/>
      <c r="FA168" s="3364">
        <v>0</v>
      </c>
      <c r="FB168" s="3364">
        <v>-28.018989585038302</v>
      </c>
      <c r="FC168" s="3364"/>
      <c r="FD168" s="3364">
        <v>-28.018989585038302</v>
      </c>
      <c r="FE168" s="3364"/>
      <c r="FF168" s="3364">
        <v>0</v>
      </c>
      <c r="FG168" s="3364">
        <v>0</v>
      </c>
      <c r="FH168" s="3364">
        <v>0</v>
      </c>
      <c r="FI168" s="3364">
        <v>0</v>
      </c>
      <c r="FJ168" s="2858"/>
    </row>
    <row r="169" spans="1:166" ht="14.45" customHeight="1">
      <c r="A169" s="3364">
        <v>23</v>
      </c>
      <c r="B169" s="3364" t="s">
        <v>3300</v>
      </c>
      <c r="C169" s="3364" t="s">
        <v>3324</v>
      </c>
      <c r="D169" s="3364" t="s">
        <v>2033</v>
      </c>
      <c r="E169" s="3364" t="s">
        <v>230</v>
      </c>
      <c r="F169" s="3364" t="s">
        <v>230</v>
      </c>
      <c r="G169" s="3364" t="s">
        <v>2365</v>
      </c>
      <c r="H169" s="3364" t="s">
        <v>2365</v>
      </c>
      <c r="I169" s="3364" t="s">
        <v>3292</v>
      </c>
      <c r="J169" s="3364" t="s">
        <v>3297</v>
      </c>
      <c r="K169" s="3366">
        <v>44470</v>
      </c>
      <c r="L169" s="3364">
        <v>0</v>
      </c>
      <c r="M169" s="3364">
        <v>0</v>
      </c>
      <c r="N169" s="3364">
        <v>-1.857</v>
      </c>
      <c r="O169" s="3364">
        <v>-1.857</v>
      </c>
      <c r="P169" s="3364">
        <v>-1.857</v>
      </c>
      <c r="Q169" s="3364">
        <v>-1.857</v>
      </c>
      <c r="R169" s="3364"/>
      <c r="S169" s="3364">
        <v>221.3</v>
      </c>
      <c r="T169" s="3364">
        <v>266.08</v>
      </c>
      <c r="U169" s="3364"/>
      <c r="V169" s="3364">
        <v>-905.06466</v>
      </c>
      <c r="W169" s="3364">
        <v>-905.06466</v>
      </c>
      <c r="X169" s="3364">
        <v>-951.00684000000001</v>
      </c>
      <c r="Y169" s="3364">
        <v>0</v>
      </c>
      <c r="Z169" s="3364">
        <v>-103.77708943785451</v>
      </c>
      <c r="AA169" s="3364">
        <v>0</v>
      </c>
      <c r="AB169" s="3364">
        <v>0</v>
      </c>
      <c r="AC169" s="3364">
        <v>-1.1854698256432366</v>
      </c>
      <c r="AD169" s="3364">
        <v>0</v>
      </c>
      <c r="AE169" s="3364">
        <v>-172.70393428434713</v>
      </c>
      <c r="AF169" s="3364">
        <v>-423.3578386003345</v>
      </c>
      <c r="AG169" s="3364">
        <v>-14.63573575845912</v>
      </c>
      <c r="AH169" s="3364">
        <v>-11.357940893122882</v>
      </c>
      <c r="AI169" s="3364">
        <v>-2.3152850308936202E-2</v>
      </c>
      <c r="AJ169" s="3364">
        <v>0</v>
      </c>
      <c r="AK169" s="3364">
        <v>-9.8419171267488359</v>
      </c>
      <c r="AL169" s="3364">
        <v>-16.649192942500335</v>
      </c>
      <c r="AM169" s="3364"/>
      <c r="AN169" s="3364">
        <v>-1.7356154961116299</v>
      </c>
      <c r="AO169" s="3364">
        <v>-6.2036093596863768</v>
      </c>
      <c r="AP169" s="3364">
        <v>-23.874187357356899</v>
      </c>
      <c r="AQ169" s="3364">
        <v>0</v>
      </c>
      <c r="AR169" s="3364">
        <v>0</v>
      </c>
      <c r="AS169" s="3364">
        <v>-2.4693849189619136E-13</v>
      </c>
      <c r="AT169" s="3364">
        <v>-9.42863549915287</v>
      </c>
      <c r="AU169" s="3364">
        <v>0</v>
      </c>
      <c r="AV169" s="3364">
        <v>4.4457248363653417</v>
      </c>
      <c r="AW169" s="3364">
        <v>-2.1557736323768193</v>
      </c>
      <c r="AX169" s="3364">
        <v>-1.3887432854116977</v>
      </c>
      <c r="AY169" s="3364">
        <v>-24.120990282492677</v>
      </c>
      <c r="AZ169" s="3364">
        <v>0</v>
      </c>
      <c r="BA169" s="3364"/>
      <c r="BB169" s="3364">
        <v>-115.18012983655188</v>
      </c>
      <c r="BC169" s="3364">
        <v>-4.6033432077731389</v>
      </c>
      <c r="BD169" s="3364">
        <v>-21.395091020426648</v>
      </c>
      <c r="BE169" s="3364">
        <v>-1.5716309412906819</v>
      </c>
      <c r="BF169" s="3364">
        <v>-8.8429011699959172</v>
      </c>
      <c r="BG169" s="3364">
        <v>-48.809964897636888</v>
      </c>
      <c r="BH169" s="3364">
        <v>0</v>
      </c>
      <c r="BI169" s="3364">
        <v>0</v>
      </c>
      <c r="BJ169" s="3364">
        <v>0</v>
      </c>
      <c r="BK169" s="3364">
        <v>0</v>
      </c>
      <c r="BL169" s="3364">
        <v>0</v>
      </c>
      <c r="BM169" s="3364"/>
      <c r="BN169" s="3364"/>
      <c r="BO169" s="3364"/>
      <c r="BP169" s="3364"/>
      <c r="BQ169" s="3364"/>
      <c r="BR169" s="3364"/>
      <c r="BS169" s="3364"/>
      <c r="BT169" s="3364"/>
      <c r="BU169" s="3364"/>
      <c r="BV169" s="3364">
        <v>-503.9774266296846</v>
      </c>
      <c r="BW169" s="3364"/>
      <c r="BX169" s="3364"/>
      <c r="BY169" s="3364"/>
      <c r="BZ169" s="3364"/>
      <c r="CA169" s="3364"/>
      <c r="CB169" s="3364"/>
      <c r="CC169" s="3364"/>
      <c r="CD169" s="3364"/>
      <c r="CE169" s="3364"/>
      <c r="CF169" s="3364"/>
      <c r="CG169" s="3364"/>
      <c r="CH169" s="3364"/>
      <c r="CI169" s="3364">
        <v>-952.54320000000007</v>
      </c>
      <c r="CJ169" s="3364">
        <v>-47.508540000000039</v>
      </c>
      <c r="CK169" s="3364"/>
      <c r="CL169" s="3364"/>
      <c r="CM169" s="3364"/>
      <c r="CN169" s="3364"/>
      <c r="CO169" s="3364">
        <v>15.988770000000025</v>
      </c>
      <c r="CP169" s="3364">
        <v>-61.930950000000038</v>
      </c>
      <c r="CQ169" s="3364">
        <v>31</v>
      </c>
      <c r="CR169" s="3364">
        <v>86.284828334433087</v>
      </c>
      <c r="CS169" s="3364">
        <v>-1.0658141036401503E-14</v>
      </c>
      <c r="CT169" s="3364">
        <v>6.6029905709079628E-3</v>
      </c>
      <c r="CU169" s="3364">
        <v>0</v>
      </c>
      <c r="CV169" s="3364">
        <v>0</v>
      </c>
      <c r="CW169" s="3364">
        <v>0</v>
      </c>
      <c r="CX169" s="3364">
        <v>1.247085956442362E-2</v>
      </c>
      <c r="CY169" s="3364">
        <v>-4.1732589731395819E-3</v>
      </c>
      <c r="CZ169" s="3364">
        <v>0</v>
      </c>
      <c r="DA169" s="3364">
        <v>0</v>
      </c>
      <c r="DB169" s="3364">
        <v>0</v>
      </c>
      <c r="DC169" s="3364">
        <v>34.112328475699542</v>
      </c>
      <c r="DD169" s="3364">
        <v>0.71252241457567678</v>
      </c>
      <c r="DE169" s="3364">
        <v>0.12663516775578465</v>
      </c>
      <c r="DF169" s="3364">
        <v>1.7239231357311802</v>
      </c>
      <c r="DG169" s="3364">
        <v>3.9328941232793255</v>
      </c>
      <c r="DH169" s="3364">
        <v>0</v>
      </c>
      <c r="DI169" s="3364">
        <v>5.9546011943564015</v>
      </c>
      <c r="DJ169" s="3364"/>
      <c r="DK169" s="3364">
        <v>0</v>
      </c>
      <c r="DL169" s="3364">
        <v>1.5349434621682416E-3</v>
      </c>
      <c r="DM169" s="3364">
        <v>16.147496997009956</v>
      </c>
      <c r="DN169" s="3364">
        <v>0</v>
      </c>
      <c r="DO169" s="3364">
        <v>0.64210595306601981</v>
      </c>
      <c r="DP169" s="3364">
        <v>6.0737466494094949E-2</v>
      </c>
      <c r="DQ169" s="3364">
        <v>0</v>
      </c>
      <c r="DR169" s="3364">
        <v>22.846445714358037</v>
      </c>
      <c r="DS169" s="3364"/>
      <c r="DT169" s="3364"/>
      <c r="DU169" s="3364"/>
      <c r="DV169" s="3364">
        <v>-172.70393428434713</v>
      </c>
      <c r="DW169" s="3364">
        <v>0</v>
      </c>
      <c r="DX169" s="3364">
        <v>0</v>
      </c>
      <c r="DY169" s="3364">
        <v>33.611700000000042</v>
      </c>
      <c r="DZ169" s="3364">
        <v>63.453689999999938</v>
      </c>
      <c r="EA169" s="3364">
        <v>-17.62293</v>
      </c>
      <c r="EB169" s="3364">
        <v>-125.38463999999999</v>
      </c>
      <c r="EC169" s="3364">
        <v>10.774867422848615</v>
      </c>
      <c r="ED169" s="3364">
        <v>-96.755148625214943</v>
      </c>
      <c r="EE169" s="3364">
        <v>-4.8896820202391735</v>
      </c>
      <c r="EF169" s="3364">
        <v>-0.35918405529304404</v>
      </c>
      <c r="EG169" s="3364">
        <v>-2.0209764387727787</v>
      </c>
      <c r="EH169" s="3364">
        <v>-11.155138697031941</v>
      </c>
      <c r="EI169" s="3364">
        <v>-2.7828507355505145</v>
      </c>
      <c r="EJ169" s="3364">
        <v>-0.72146091812996715</v>
      </c>
      <c r="EK169" s="3364">
        <v>0</v>
      </c>
      <c r="EL169" s="3364">
        <v>0</v>
      </c>
      <c r="EM169" s="3364">
        <v>0</v>
      </c>
      <c r="EN169" s="3364">
        <v>-1.099031554092657</v>
      </c>
      <c r="EO169" s="3364">
        <v>0</v>
      </c>
      <c r="EP169" s="3364">
        <v>-8.6846967253012863</v>
      </c>
      <c r="EQ169" s="3364">
        <v>-20.981520324090059</v>
      </c>
      <c r="ER169" s="3364">
        <v>0</v>
      </c>
      <c r="ES169" s="3364">
        <v>2.0810304661952229E-12</v>
      </c>
      <c r="ET169" s="3364">
        <v>0</v>
      </c>
      <c r="EU169" s="3364">
        <v>8.7021574824923675E-3</v>
      </c>
      <c r="EV169" s="3364">
        <v>104</v>
      </c>
      <c r="EW169" s="3364">
        <v>0</v>
      </c>
      <c r="EX169" s="3364">
        <v>0</v>
      </c>
      <c r="EY169" s="3364">
        <v>0</v>
      </c>
      <c r="EZ169" s="3364"/>
      <c r="FA169" s="3364">
        <v>0</v>
      </c>
      <c r="FB169" s="3364">
        <v>-28.018989585038302</v>
      </c>
      <c r="FC169" s="3364"/>
      <c r="FD169" s="3364">
        <v>-28.018989585038302</v>
      </c>
      <c r="FE169" s="3364"/>
      <c r="FF169" s="3364">
        <v>0</v>
      </c>
      <c r="FG169" s="3364">
        <v>0</v>
      </c>
      <c r="FH169" s="3364">
        <v>0</v>
      </c>
      <c r="FI169" s="3364">
        <v>0</v>
      </c>
      <c r="FJ169" s="2858"/>
    </row>
    <row r="170" spans="1:166" ht="14.45" customHeight="1">
      <c r="A170" s="3364">
        <v>26</v>
      </c>
      <c r="B170" s="3364" t="s">
        <v>468</v>
      </c>
      <c r="C170" s="3364" t="s">
        <v>3324</v>
      </c>
      <c r="D170" s="3364" t="s">
        <v>2033</v>
      </c>
      <c r="E170" s="3364" t="s">
        <v>230</v>
      </c>
      <c r="F170" s="3364" t="s">
        <v>230</v>
      </c>
      <c r="G170" s="3364" t="s">
        <v>2365</v>
      </c>
      <c r="H170" s="3364" t="s">
        <v>2365</v>
      </c>
      <c r="I170" s="3364" t="s">
        <v>3325</v>
      </c>
      <c r="J170" s="3364" t="s">
        <v>3297</v>
      </c>
      <c r="K170" s="3366">
        <v>44470</v>
      </c>
      <c r="L170" s="3364">
        <v>0</v>
      </c>
      <c r="M170" s="3364">
        <v>0</v>
      </c>
      <c r="N170" s="3364">
        <v>18.535</v>
      </c>
      <c r="O170" s="3364">
        <v>18.535</v>
      </c>
      <c r="P170" s="3364">
        <v>18.535</v>
      </c>
      <c r="Q170" s="3364">
        <v>18.535</v>
      </c>
      <c r="R170" s="3364"/>
      <c r="S170" s="3364">
        <v>443.12</v>
      </c>
      <c r="T170" s="3364">
        <v>266.08</v>
      </c>
      <c r="U170" s="3364"/>
      <c r="V170" s="3364">
        <v>13145.022000000001</v>
      </c>
      <c r="W170" s="3364">
        <v>13145.022000000001</v>
      </c>
      <c r="X170" s="3364">
        <v>13354.467499999999</v>
      </c>
      <c r="Y170" s="3364">
        <v>0</v>
      </c>
      <c r="Z170" s="3364">
        <v>1035.8149449276432</v>
      </c>
      <c r="AA170" s="3364">
        <v>0</v>
      </c>
      <c r="AB170" s="3364">
        <v>0</v>
      </c>
      <c r="AC170" s="3364">
        <v>35.494575523197511</v>
      </c>
      <c r="AD170" s="3364">
        <v>0</v>
      </c>
      <c r="AE170" s="3364">
        <v>5171.3528626177322</v>
      </c>
      <c r="AF170" s="3364">
        <v>4225.5991052542813</v>
      </c>
      <c r="AG170" s="3364">
        <v>146.08150903771661</v>
      </c>
      <c r="AH170" s="3364">
        <v>113.36533896286086</v>
      </c>
      <c r="AI170" s="3364">
        <v>0.23109212734309773</v>
      </c>
      <c r="AJ170" s="3364">
        <v>0</v>
      </c>
      <c r="AK170" s="3364">
        <v>138.04989082516784</v>
      </c>
      <c r="AL170" s="3364">
        <v>166.17813203513396</v>
      </c>
      <c r="AM170" s="3364"/>
      <c r="AN170" s="3364">
        <v>17.323442768136275</v>
      </c>
      <c r="AO170" s="3364">
        <v>185.75914326486526</v>
      </c>
      <c r="AP170" s="3364">
        <v>714.87570705753035</v>
      </c>
      <c r="AQ170" s="3364">
        <v>0</v>
      </c>
      <c r="AR170" s="3364">
        <v>0</v>
      </c>
      <c r="AS170" s="3364">
        <v>2.4647307201378067E-12</v>
      </c>
      <c r="AT170" s="3364">
        <v>94.108647806568911</v>
      </c>
      <c r="AU170" s="3364">
        <v>0</v>
      </c>
      <c r="AV170" s="3364">
        <v>-44.373457103948091</v>
      </c>
      <c r="AW170" s="3364">
        <v>21.517105156760554</v>
      </c>
      <c r="AX170" s="3364">
        <v>13.861258371085524</v>
      </c>
      <c r="AY170" s="3364">
        <v>240.75527996015174</v>
      </c>
      <c r="AZ170" s="3364">
        <v>0</v>
      </c>
      <c r="BA170" s="3364"/>
      <c r="BB170" s="3364">
        <v>1149.6304289286425</v>
      </c>
      <c r="BC170" s="3364">
        <v>115.90099720371062</v>
      </c>
      <c r="BD170" s="3364">
        <v>213.54766400840492</v>
      </c>
      <c r="BE170" s="3364">
        <v>15.68668793582272</v>
      </c>
      <c r="BF170" s="3364">
        <v>88.262344203486435</v>
      </c>
      <c r="BG170" s="3364">
        <v>487.17969810323086</v>
      </c>
      <c r="BH170" s="3364">
        <v>0</v>
      </c>
      <c r="BI170" s="3364">
        <v>0</v>
      </c>
      <c r="BJ170" s="3364">
        <v>0</v>
      </c>
      <c r="BK170" s="3364">
        <v>0</v>
      </c>
      <c r="BL170" s="3364">
        <v>0</v>
      </c>
      <c r="BM170" s="3364"/>
      <c r="BN170" s="3364"/>
      <c r="BO170" s="3364"/>
      <c r="BP170" s="3364"/>
      <c r="BQ170" s="3364"/>
      <c r="BR170" s="3364"/>
      <c r="BS170" s="3364"/>
      <c r="BT170" s="3364"/>
      <c r="BU170" s="3364"/>
      <c r="BV170" s="3364">
        <v>5030.2754995052273</v>
      </c>
      <c r="BW170" s="3364"/>
      <c r="BX170" s="3364"/>
      <c r="BY170" s="3364"/>
      <c r="BZ170" s="3364"/>
      <c r="CA170" s="3364"/>
      <c r="CB170" s="3364"/>
      <c r="CC170" s="3364"/>
      <c r="CD170" s="3364"/>
      <c r="CE170" s="3364"/>
      <c r="CF170" s="3364"/>
      <c r="CG170" s="3364"/>
      <c r="CH170" s="3364"/>
      <c r="CI170" s="3364">
        <v>13358.07</v>
      </c>
      <c r="CJ170" s="3364">
        <v>213.01799999999821</v>
      </c>
      <c r="CK170" s="3364"/>
      <c r="CL170" s="3364"/>
      <c r="CM170" s="3364"/>
      <c r="CN170" s="3364"/>
      <c r="CO170" s="3364">
        <v>-408.69675000000024</v>
      </c>
      <c r="CP170" s="3364">
        <v>618.14225000000044</v>
      </c>
      <c r="CQ170" s="3364">
        <v>31</v>
      </c>
      <c r="CR170" s="3364">
        <v>-965.21614922204481</v>
      </c>
      <c r="CS170" s="3364">
        <v>3.4106051316484809E-13</v>
      </c>
      <c r="CT170" s="3364">
        <v>-0.19771636547977778</v>
      </c>
      <c r="CU170" s="3364">
        <v>0</v>
      </c>
      <c r="CV170" s="3364">
        <v>0</v>
      </c>
      <c r="CW170" s="3364">
        <v>0</v>
      </c>
      <c r="CX170" s="3364">
        <v>-0.12447354982585068</v>
      </c>
      <c r="CY170" s="3364">
        <v>4.1653933800292364E-2</v>
      </c>
      <c r="CZ170" s="3364">
        <v>0</v>
      </c>
      <c r="DA170" s="3364">
        <v>0</v>
      </c>
      <c r="DB170" s="3364">
        <v>0</v>
      </c>
      <c r="DC170" s="3364">
        <v>-340.48034910990418</v>
      </c>
      <c r="DD170" s="3364">
        <v>-7.1117948056866709</v>
      </c>
      <c r="DE170" s="3364">
        <v>-1.2639649081063382</v>
      </c>
      <c r="DF170" s="3364">
        <v>-17.206739537306078</v>
      </c>
      <c r="DG170" s="3364">
        <v>-39.254815603113684</v>
      </c>
      <c r="DH170" s="3364">
        <v>0</v>
      </c>
      <c r="DI170" s="3364">
        <v>-59.433781980288494</v>
      </c>
      <c r="DJ170" s="3364"/>
      <c r="DK170" s="3364">
        <v>0</v>
      </c>
      <c r="DL170" s="3364">
        <v>-1.5320504615664143E-2</v>
      </c>
      <c r="DM170" s="3364">
        <v>-161.17062834656949</v>
      </c>
      <c r="DN170" s="3364">
        <v>0</v>
      </c>
      <c r="DO170" s="3364">
        <v>-6.4089573721479418</v>
      </c>
      <c r="DP170" s="3364">
        <v>-0.60622990924504805</v>
      </c>
      <c r="DQ170" s="3364">
        <v>0</v>
      </c>
      <c r="DR170" s="3364">
        <v>-331.89617360354578</v>
      </c>
      <c r="DS170" s="3364"/>
      <c r="DT170" s="3364"/>
      <c r="DU170" s="3364"/>
      <c r="DV170" s="3364">
        <v>5171.3528626177322</v>
      </c>
      <c r="DW170" s="3364">
        <v>0</v>
      </c>
      <c r="DX170" s="3364">
        <v>0</v>
      </c>
      <c r="DY170" s="3364">
        <v>-654.47085000000004</v>
      </c>
      <c r="DZ170" s="3364">
        <v>-633.34095000000002</v>
      </c>
      <c r="EA170" s="3364">
        <v>245.7741</v>
      </c>
      <c r="EB170" s="3364">
        <v>1251.4831999999999</v>
      </c>
      <c r="EC170" s="3364">
        <v>-322.63678139336935</v>
      </c>
      <c r="ED170" s="3364">
        <v>965.72788355862087</v>
      </c>
      <c r="EE170" s="3364">
        <v>48.804661413641938</v>
      </c>
      <c r="EF170" s="3364">
        <v>3.5850707942146318</v>
      </c>
      <c r="EG170" s="3364">
        <v>20.171673824799921</v>
      </c>
      <c r="EH170" s="3364">
        <v>111.34113933736512</v>
      </c>
      <c r="EI170" s="3364">
        <v>83.328171863374635</v>
      </c>
      <c r="EJ170" s="3364">
        <v>21.603223910552792</v>
      </c>
      <c r="EK170" s="3364">
        <v>0</v>
      </c>
      <c r="EL170" s="3364">
        <v>0</v>
      </c>
      <c r="EM170" s="3364">
        <v>0</v>
      </c>
      <c r="EN170" s="3364">
        <v>10.969601429783198</v>
      </c>
      <c r="EO170" s="3364">
        <v>0</v>
      </c>
      <c r="EP170" s="3364">
        <v>86.683281531211279</v>
      </c>
      <c r="EQ170" s="3364">
        <v>209.41975186160971</v>
      </c>
      <c r="ER170" s="3364">
        <v>0</v>
      </c>
      <c r="ES170" s="3364">
        <v>-2.0771082224517208E-11</v>
      </c>
      <c r="ET170" s="3364">
        <v>0</v>
      </c>
      <c r="EU170" s="3364">
        <v>-8.6857560009661938E-2</v>
      </c>
      <c r="EV170" s="3364">
        <v>104</v>
      </c>
      <c r="EW170" s="3364">
        <v>0</v>
      </c>
      <c r="EX170" s="3364">
        <v>0</v>
      </c>
      <c r="EY170" s="3364">
        <v>0</v>
      </c>
      <c r="EZ170" s="3364"/>
      <c r="FA170" s="3364">
        <v>0</v>
      </c>
      <c r="FB170" s="3364">
        <v>-28.018989585038302</v>
      </c>
      <c r="FC170" s="3364"/>
      <c r="FD170" s="3364">
        <v>-28.018989585038302</v>
      </c>
      <c r="FE170" s="3364"/>
      <c r="FF170" s="3364">
        <v>0</v>
      </c>
      <c r="FG170" s="3364">
        <v>0</v>
      </c>
      <c r="FH170" s="3364">
        <v>0</v>
      </c>
      <c r="FI170" s="3364">
        <v>0</v>
      </c>
      <c r="FJ170" s="2858"/>
    </row>
    <row r="171" spans="1:166" ht="14.45" customHeight="1">
      <c r="A171" s="3364">
        <v>27</v>
      </c>
      <c r="B171" s="3364" t="s">
        <v>3300</v>
      </c>
      <c r="C171" s="3364" t="s">
        <v>3324</v>
      </c>
      <c r="D171" s="3364" t="s">
        <v>2033</v>
      </c>
      <c r="E171" s="3364" t="s">
        <v>230</v>
      </c>
      <c r="F171" s="3364" t="s">
        <v>230</v>
      </c>
      <c r="G171" s="3364" t="s">
        <v>2365</v>
      </c>
      <c r="H171" s="3364" t="s">
        <v>2365</v>
      </c>
      <c r="I171" s="3364" t="s">
        <v>3325</v>
      </c>
      <c r="J171" s="3364" t="s">
        <v>3297</v>
      </c>
      <c r="K171" s="3366">
        <v>44470</v>
      </c>
      <c r="L171" s="3364">
        <v>0</v>
      </c>
      <c r="M171" s="3364">
        <v>0</v>
      </c>
      <c r="N171" s="3364">
        <v>-5.0339999999999998</v>
      </c>
      <c r="O171" s="3364">
        <v>-5.0339999999999998</v>
      </c>
      <c r="P171" s="3364">
        <v>-5.0339999999999998</v>
      </c>
      <c r="Q171" s="3364">
        <v>-5.0339999999999998</v>
      </c>
      <c r="R171" s="3364"/>
      <c r="S171" s="3364">
        <v>443.12</v>
      </c>
      <c r="T171" s="3364">
        <v>266.08</v>
      </c>
      <c r="U171" s="3364"/>
      <c r="V171" s="3364">
        <v>-3570.1127999999999</v>
      </c>
      <c r="W171" s="3364">
        <v>-3570.1127999999999</v>
      </c>
      <c r="X171" s="3364">
        <v>-3626.9969999999994</v>
      </c>
      <c r="Y171" s="3364">
        <v>0</v>
      </c>
      <c r="Z171" s="3364">
        <v>-281.32141530972518</v>
      </c>
      <c r="AA171" s="3364">
        <v>0</v>
      </c>
      <c r="AB171" s="3364">
        <v>0</v>
      </c>
      <c r="AC171" s="3364">
        <v>-9.6401237218115075</v>
      </c>
      <c r="AD171" s="3364">
        <v>0</v>
      </c>
      <c r="AE171" s="3364">
        <v>-1404.5098629844977</v>
      </c>
      <c r="AF171" s="3364">
        <v>-1147.6485511653655</v>
      </c>
      <c r="AG171" s="3364">
        <v>-39.674902427616153</v>
      </c>
      <c r="AH171" s="3364">
        <v>-30.789377736123093</v>
      </c>
      <c r="AI171" s="3364">
        <v>-6.2763300191268079E-2</v>
      </c>
      <c r="AJ171" s="3364">
        <v>0</v>
      </c>
      <c r="AK171" s="3364">
        <v>-37.493560853190985</v>
      </c>
      <c r="AL171" s="3364">
        <v>-45.133030302933058</v>
      </c>
      <c r="AM171" s="3364"/>
      <c r="AN171" s="3364">
        <v>-4.7049479846127866</v>
      </c>
      <c r="AO171" s="3364">
        <v>-50.451120970883821</v>
      </c>
      <c r="AP171" s="3364">
        <v>-194.1561537268739</v>
      </c>
      <c r="AQ171" s="3364">
        <v>0</v>
      </c>
      <c r="AR171" s="3364">
        <v>0</v>
      </c>
      <c r="AS171" s="3364">
        <v>-6.6940676801584674E-13</v>
      </c>
      <c r="AT171" s="3364">
        <v>-25.559370545361091</v>
      </c>
      <c r="AU171" s="3364">
        <v>0</v>
      </c>
      <c r="AV171" s="3364">
        <v>12.051577181617194</v>
      </c>
      <c r="AW171" s="3364">
        <v>-5.8439227061846575</v>
      </c>
      <c r="AX171" s="3364">
        <v>-3.7646385022953615</v>
      </c>
      <c r="AY171" s="3364">
        <v>-65.387757179358175</v>
      </c>
      <c r="AZ171" s="3364">
        <v>0</v>
      </c>
      <c r="BA171" s="3364"/>
      <c r="BB171" s="3364">
        <v>-312.23304986386762</v>
      </c>
      <c r="BC171" s="3364">
        <v>-31.478048013136188</v>
      </c>
      <c r="BD171" s="3364">
        <v>-57.998324284775308</v>
      </c>
      <c r="BE171" s="3364">
        <v>-4.2604147326102817</v>
      </c>
      <c r="BF171" s="3364">
        <v>-23.971547921249027</v>
      </c>
      <c r="BG171" s="3364">
        <v>-132.31521986790742</v>
      </c>
      <c r="BH171" s="3364">
        <v>0</v>
      </c>
      <c r="BI171" s="3364">
        <v>0</v>
      </c>
      <c r="BJ171" s="3364">
        <v>0</v>
      </c>
      <c r="BK171" s="3364">
        <v>0</v>
      </c>
      <c r="BL171" s="3364">
        <v>0</v>
      </c>
      <c r="BM171" s="3364"/>
      <c r="BN171" s="3364"/>
      <c r="BO171" s="3364"/>
      <c r="BP171" s="3364"/>
      <c r="BQ171" s="3364"/>
      <c r="BR171" s="3364"/>
      <c r="BS171" s="3364"/>
      <c r="BT171" s="3364"/>
      <c r="BU171" s="3364"/>
      <c r="BV171" s="3364">
        <v>-1366.1940579719076</v>
      </c>
      <c r="BW171" s="3364"/>
      <c r="BX171" s="3364"/>
      <c r="BY171" s="3364"/>
      <c r="BZ171" s="3364"/>
      <c r="CA171" s="3364"/>
      <c r="CB171" s="3364"/>
      <c r="CC171" s="3364"/>
      <c r="CD171" s="3364"/>
      <c r="CE171" s="3364"/>
      <c r="CF171" s="3364"/>
      <c r="CG171" s="3364"/>
      <c r="CH171" s="3364"/>
      <c r="CI171" s="3364">
        <v>-3624.1150000000002</v>
      </c>
      <c r="CJ171" s="3364">
        <v>-54.032200000001012</v>
      </c>
      <c r="CK171" s="3364"/>
      <c r="CL171" s="3364"/>
      <c r="CM171" s="3364"/>
      <c r="CN171" s="3364"/>
      <c r="CO171" s="3364">
        <v>110.99970000000005</v>
      </c>
      <c r="CP171" s="3364">
        <v>-167.8839000000001</v>
      </c>
      <c r="CQ171" s="3364">
        <v>31</v>
      </c>
      <c r="CR171" s="3364">
        <v>262.14718614425465</v>
      </c>
      <c r="CS171" s="3364">
        <v>-9.9475983006414026E-14</v>
      </c>
      <c r="CT171" s="3364">
        <v>5.3698634142165247E-2</v>
      </c>
      <c r="CU171" s="3364">
        <v>0</v>
      </c>
      <c r="CV171" s="3364">
        <v>0</v>
      </c>
      <c r="CW171" s="3364">
        <v>0</v>
      </c>
      <c r="CX171" s="3364">
        <v>3.3806304279647037E-2</v>
      </c>
      <c r="CY171" s="3364">
        <v>-1.1312970205055173E-2</v>
      </c>
      <c r="CZ171" s="3364">
        <v>0</v>
      </c>
      <c r="DA171" s="3364">
        <v>0</v>
      </c>
      <c r="DB171" s="3364">
        <v>0</v>
      </c>
      <c r="DC171" s="3364">
        <v>92.472515641718473</v>
      </c>
      <c r="DD171" s="3364">
        <v>1.9315227975088547</v>
      </c>
      <c r="DE171" s="3364">
        <v>0.34328564053991384</v>
      </c>
      <c r="DF171" s="3364">
        <v>4.6732520545346006</v>
      </c>
      <c r="DG171" s="3364">
        <v>10.661383423041499</v>
      </c>
      <c r="DH171" s="3364">
        <v>0</v>
      </c>
      <c r="DI171" s="3364">
        <v>16.141875289386189</v>
      </c>
      <c r="DJ171" s="3364"/>
      <c r="DK171" s="3364">
        <v>0</v>
      </c>
      <c r="DL171" s="3364">
        <v>4.1609614370247197E-3</v>
      </c>
      <c r="DM171" s="3364">
        <v>43.773020938582718</v>
      </c>
      <c r="DN171" s="3364">
        <v>0</v>
      </c>
      <c r="DO171" s="3364">
        <v>1.7406361700238842</v>
      </c>
      <c r="DP171" s="3364">
        <v>0.16464857637656127</v>
      </c>
      <c r="DQ171" s="3364">
        <v>0</v>
      </c>
      <c r="DR171" s="3364">
        <v>90.14110266632045</v>
      </c>
      <c r="DS171" s="3364"/>
      <c r="DT171" s="3364"/>
      <c r="DU171" s="3364"/>
      <c r="DV171" s="3364">
        <v>-1404.5098629844977</v>
      </c>
      <c r="DW171" s="3364">
        <v>0</v>
      </c>
      <c r="DX171" s="3364">
        <v>0</v>
      </c>
      <c r="DY171" s="3364">
        <v>177.75054000000029</v>
      </c>
      <c r="DZ171" s="3364">
        <v>172.01177999999993</v>
      </c>
      <c r="EA171" s="3364">
        <v>-66.750839999999997</v>
      </c>
      <c r="EB171" s="3364">
        <v>-339.89567999999997</v>
      </c>
      <c r="EC171" s="3364">
        <v>87.62630469566875</v>
      </c>
      <c r="ED171" s="3364">
        <v>-262.28617026350673</v>
      </c>
      <c r="EE171" s="3364">
        <v>-13.255066930470651</v>
      </c>
      <c r="EF171" s="3364">
        <v>-0.973684725010869</v>
      </c>
      <c r="EG171" s="3364">
        <v>-5.4785112508250764</v>
      </c>
      <c r="EH171" s="3364">
        <v>-30.239616694054277</v>
      </c>
      <c r="EI171" s="3364">
        <v>-22.631454931763038</v>
      </c>
      <c r="EJ171" s="3364">
        <v>-5.8673120672092125</v>
      </c>
      <c r="EK171" s="3364">
        <v>0</v>
      </c>
      <c r="EL171" s="3364">
        <v>0</v>
      </c>
      <c r="EM171" s="3364">
        <v>0</v>
      </c>
      <c r="EN171" s="3364">
        <v>-2.9792810141639392</v>
      </c>
      <c r="EO171" s="3364">
        <v>0</v>
      </c>
      <c r="EP171" s="3364">
        <v>-23.542683529976667</v>
      </c>
      <c r="EQ171" s="3364">
        <v>-56.877206952864491</v>
      </c>
      <c r="ER171" s="3364">
        <v>0</v>
      </c>
      <c r="ES171" s="3364">
        <v>5.6413071442254985E-12</v>
      </c>
      <c r="ET171" s="3364">
        <v>0</v>
      </c>
      <c r="EU171" s="3364">
        <v>2.3590016568050487E-2</v>
      </c>
      <c r="EV171" s="3364">
        <v>104</v>
      </c>
      <c r="EW171" s="3364">
        <v>0</v>
      </c>
      <c r="EX171" s="3364">
        <v>0</v>
      </c>
      <c r="EY171" s="3364">
        <v>0</v>
      </c>
      <c r="EZ171" s="3364"/>
      <c r="FA171" s="3364">
        <v>0</v>
      </c>
      <c r="FB171" s="3364">
        <v>-28.018989585038302</v>
      </c>
      <c r="FC171" s="3364"/>
      <c r="FD171" s="3364">
        <v>-28.018989585038302</v>
      </c>
      <c r="FE171" s="3364"/>
      <c r="FF171" s="3364">
        <v>0</v>
      </c>
      <c r="FG171" s="3364">
        <v>0</v>
      </c>
      <c r="FH171" s="3364">
        <v>0</v>
      </c>
      <c r="FI171" s="3364">
        <v>0</v>
      </c>
      <c r="FJ171" s="2858"/>
    </row>
    <row r="172" spans="1:166" ht="14.45" customHeight="1">
      <c r="A172" s="3364">
        <v>24</v>
      </c>
      <c r="B172" s="3364" t="s">
        <v>468</v>
      </c>
      <c r="C172" s="3364" t="s">
        <v>3324</v>
      </c>
      <c r="D172" s="3364" t="s">
        <v>2033</v>
      </c>
      <c r="E172" s="3364" t="s">
        <v>230</v>
      </c>
      <c r="F172" s="3364" t="s">
        <v>230</v>
      </c>
      <c r="G172" s="3364" t="s">
        <v>2365</v>
      </c>
      <c r="H172" s="3364" t="s">
        <v>2365</v>
      </c>
      <c r="I172" s="3364" t="s">
        <v>2365</v>
      </c>
      <c r="J172" s="3364" t="s">
        <v>3297</v>
      </c>
      <c r="K172" s="3366">
        <v>44470</v>
      </c>
      <c r="L172" s="3364">
        <v>0</v>
      </c>
      <c r="M172" s="3364">
        <v>0</v>
      </c>
      <c r="N172" s="3364">
        <v>0</v>
      </c>
      <c r="O172" s="3364">
        <v>0</v>
      </c>
      <c r="P172" s="3364">
        <v>0</v>
      </c>
      <c r="Q172" s="3364">
        <v>0</v>
      </c>
      <c r="R172" s="3364"/>
      <c r="S172" s="3364"/>
      <c r="T172" s="3364"/>
      <c r="U172" s="3364"/>
      <c r="V172" s="3364"/>
      <c r="W172" s="3364"/>
      <c r="X172" s="3364"/>
      <c r="Y172" s="3364"/>
      <c r="Z172" s="3364"/>
      <c r="AA172" s="3364">
        <v>0</v>
      </c>
      <c r="AB172" s="3364"/>
      <c r="AC172" s="3364"/>
      <c r="AD172" s="3364"/>
      <c r="AE172" s="3364"/>
      <c r="AF172" s="3364"/>
      <c r="AG172" s="3364"/>
      <c r="AH172" s="3364"/>
      <c r="AI172" s="3364"/>
      <c r="AJ172" s="3364"/>
      <c r="AK172" s="3364"/>
      <c r="AL172" s="3364"/>
      <c r="AM172" s="3364"/>
      <c r="AN172" s="3364"/>
      <c r="AO172" s="3364"/>
      <c r="AP172" s="3364"/>
      <c r="AQ172" s="3364"/>
      <c r="AR172" s="3364"/>
      <c r="AS172" s="3364"/>
      <c r="AT172" s="3364"/>
      <c r="AU172" s="3364"/>
      <c r="AV172" s="3364"/>
      <c r="AW172" s="3364"/>
      <c r="AX172" s="3364"/>
      <c r="AY172" s="3364"/>
      <c r="AZ172" s="3364">
        <v>0</v>
      </c>
      <c r="BA172" s="3364"/>
      <c r="BB172" s="3364"/>
      <c r="BC172" s="3364"/>
      <c r="BD172" s="3364"/>
      <c r="BE172" s="3364"/>
      <c r="BF172" s="3364"/>
      <c r="BG172" s="3364"/>
      <c r="BH172" s="3364"/>
      <c r="BI172" s="3364">
        <v>2439.73</v>
      </c>
      <c r="BJ172" s="3364">
        <v>11214.13</v>
      </c>
      <c r="BK172" s="3364">
        <v>52578.73</v>
      </c>
      <c r="BL172" s="3364">
        <v>969</v>
      </c>
      <c r="BM172" s="3364"/>
      <c r="BN172" s="3364"/>
      <c r="BO172" s="3364"/>
      <c r="BP172" s="3364"/>
      <c r="BQ172" s="3364"/>
      <c r="BR172" s="3364"/>
      <c r="BS172" s="3364"/>
      <c r="BT172" s="3364"/>
      <c r="BU172" s="3364"/>
      <c r="BV172" s="3364"/>
      <c r="BW172" s="3364"/>
      <c r="BX172" s="3364"/>
      <c r="BY172" s="3364"/>
      <c r="BZ172" s="3364"/>
      <c r="CA172" s="3364"/>
      <c r="CB172" s="3364"/>
      <c r="CC172" s="3364"/>
      <c r="CD172" s="3364"/>
      <c r="CE172" s="3364"/>
      <c r="CF172" s="3364"/>
      <c r="CG172" s="3364"/>
      <c r="CH172" s="3364"/>
      <c r="CI172" s="3364"/>
      <c r="CJ172" s="3364">
        <v>-0.03</v>
      </c>
      <c r="CK172" s="3364"/>
      <c r="CL172" s="3364"/>
      <c r="CM172" s="3364"/>
      <c r="CN172" s="3364"/>
      <c r="CO172" s="3364">
        <v>0</v>
      </c>
      <c r="CP172" s="3364">
        <v>0</v>
      </c>
      <c r="CQ172" s="3364">
        <v>31</v>
      </c>
      <c r="CR172" s="3364"/>
      <c r="CS172" s="3364"/>
      <c r="CT172" s="3364"/>
      <c r="CU172" s="3364"/>
      <c r="CV172" s="3364"/>
      <c r="CW172" s="3364"/>
      <c r="CX172" s="3364"/>
      <c r="CY172" s="3364"/>
      <c r="CZ172" s="3364"/>
      <c r="DA172" s="3364"/>
      <c r="DB172" s="3364"/>
      <c r="DC172" s="3364"/>
      <c r="DD172" s="3364"/>
      <c r="DE172" s="3364"/>
      <c r="DF172" s="3364"/>
      <c r="DG172" s="3364"/>
      <c r="DH172" s="3364"/>
      <c r="DI172" s="3364"/>
      <c r="DJ172" s="3364"/>
      <c r="DK172" s="3364">
        <v>0</v>
      </c>
      <c r="DL172" s="3364"/>
      <c r="DM172" s="3364"/>
      <c r="DN172" s="3364"/>
      <c r="DO172" s="3364"/>
      <c r="DP172" s="3364"/>
      <c r="DQ172" s="3364"/>
      <c r="DR172" s="3364"/>
      <c r="DS172" s="3364"/>
      <c r="DT172" s="3364"/>
      <c r="DU172" s="3364"/>
      <c r="DV172" s="3364"/>
      <c r="DW172" s="3364"/>
      <c r="DX172" s="3364"/>
      <c r="DY172" s="3364"/>
      <c r="DZ172" s="3364"/>
      <c r="EA172" s="3364"/>
      <c r="EB172" s="3364"/>
      <c r="EC172" s="3364"/>
      <c r="ED172" s="3364"/>
      <c r="EE172" s="3364"/>
      <c r="EF172" s="3364"/>
      <c r="EG172" s="3364"/>
      <c r="EH172" s="3364"/>
      <c r="EI172" s="3364"/>
      <c r="EJ172" s="3364"/>
      <c r="EK172" s="3364"/>
      <c r="EL172" s="3364"/>
      <c r="EM172" s="3364"/>
      <c r="EN172" s="3364"/>
      <c r="EO172" s="3364"/>
      <c r="EP172" s="3364"/>
      <c r="EQ172" s="3364"/>
      <c r="ER172" s="3364"/>
      <c r="ES172" s="3364"/>
      <c r="ET172" s="3364"/>
      <c r="EU172" s="3364"/>
      <c r="EV172" s="3364">
        <v>104</v>
      </c>
      <c r="EW172" s="3364"/>
      <c r="EX172" s="3364"/>
      <c r="EY172" s="3364"/>
      <c r="EZ172" s="3364"/>
      <c r="FA172" s="3364">
        <v>0</v>
      </c>
      <c r="FB172" s="3364">
        <v>-28.018989585038302</v>
      </c>
      <c r="FC172" s="3364"/>
      <c r="FD172" s="3364">
        <v>-28.018989585038302</v>
      </c>
      <c r="FE172" s="3364"/>
      <c r="FF172" s="3364">
        <v>0</v>
      </c>
      <c r="FG172" s="3364">
        <v>0</v>
      </c>
      <c r="FH172" s="3364">
        <v>0</v>
      </c>
      <c r="FI172" s="3364">
        <v>0</v>
      </c>
      <c r="FJ172" s="2858"/>
    </row>
    <row r="173" spans="1:166" ht="14.45" customHeight="1">
      <c r="A173" s="3364">
        <v>25</v>
      </c>
      <c r="B173" s="3364" t="s">
        <v>3300</v>
      </c>
      <c r="C173" s="3364" t="s">
        <v>3324</v>
      </c>
      <c r="D173" s="3364" t="s">
        <v>2033</v>
      </c>
      <c r="E173" s="3364" t="s">
        <v>230</v>
      </c>
      <c r="F173" s="3364" t="s">
        <v>230</v>
      </c>
      <c r="G173" s="3364" t="s">
        <v>2365</v>
      </c>
      <c r="H173" s="3364" t="s">
        <v>2365</v>
      </c>
      <c r="I173" s="3364" t="s">
        <v>2365</v>
      </c>
      <c r="J173" s="3364" t="s">
        <v>3297</v>
      </c>
      <c r="K173" s="3366">
        <v>44470</v>
      </c>
      <c r="L173" s="3364">
        <v>0</v>
      </c>
      <c r="M173" s="3364">
        <v>0</v>
      </c>
      <c r="N173" s="3364">
        <v>0</v>
      </c>
      <c r="O173" s="3364">
        <v>0</v>
      </c>
      <c r="P173" s="3364">
        <v>0</v>
      </c>
      <c r="Q173" s="3364">
        <v>0</v>
      </c>
      <c r="R173" s="3364"/>
      <c r="S173" s="3364"/>
      <c r="T173" s="3364"/>
      <c r="U173" s="3364"/>
      <c r="V173" s="3364"/>
      <c r="W173" s="3364"/>
      <c r="X173" s="3364"/>
      <c r="Y173" s="3364"/>
      <c r="Z173" s="3364"/>
      <c r="AA173" s="3364">
        <v>0</v>
      </c>
      <c r="AB173" s="3364"/>
      <c r="AC173" s="3364"/>
      <c r="AD173" s="3364"/>
      <c r="AE173" s="3364"/>
      <c r="AF173" s="3364"/>
      <c r="AG173" s="3364"/>
      <c r="AH173" s="3364"/>
      <c r="AI173" s="3364"/>
      <c r="AJ173" s="3364"/>
      <c r="AK173" s="3364"/>
      <c r="AL173" s="3364"/>
      <c r="AM173" s="3364"/>
      <c r="AN173" s="3364"/>
      <c r="AO173" s="3364"/>
      <c r="AP173" s="3364"/>
      <c r="AQ173" s="3364"/>
      <c r="AR173" s="3364"/>
      <c r="AS173" s="3364"/>
      <c r="AT173" s="3364"/>
      <c r="AU173" s="3364"/>
      <c r="AV173" s="3364"/>
      <c r="AW173" s="3364"/>
      <c r="AX173" s="3364"/>
      <c r="AY173" s="3364"/>
      <c r="AZ173" s="3364">
        <v>0</v>
      </c>
      <c r="BA173" s="3364"/>
      <c r="BB173" s="3364"/>
      <c r="BC173" s="3364"/>
      <c r="BD173" s="3364"/>
      <c r="BE173" s="3364"/>
      <c r="BF173" s="3364"/>
      <c r="BG173" s="3364"/>
      <c r="BH173" s="3364"/>
      <c r="BI173" s="3364">
        <v>-45.77</v>
      </c>
      <c r="BJ173" s="3364">
        <v>-210.34</v>
      </c>
      <c r="BK173" s="3364">
        <v>-1712.72</v>
      </c>
      <c r="BL173" s="3364">
        <v>-7</v>
      </c>
      <c r="BM173" s="3364"/>
      <c r="BN173" s="3364"/>
      <c r="BO173" s="3364"/>
      <c r="BP173" s="3364"/>
      <c r="BQ173" s="3364"/>
      <c r="BR173" s="3364"/>
      <c r="BS173" s="3364"/>
      <c r="BT173" s="3364"/>
      <c r="BU173" s="3364"/>
      <c r="BV173" s="3364"/>
      <c r="BW173" s="3364"/>
      <c r="BX173" s="3364"/>
      <c r="BY173" s="3364"/>
      <c r="BZ173" s="3364"/>
      <c r="CA173" s="3364"/>
      <c r="CB173" s="3364"/>
      <c r="CC173" s="3364"/>
      <c r="CD173" s="3364"/>
      <c r="CE173" s="3364"/>
      <c r="CF173" s="3364"/>
      <c r="CG173" s="3364"/>
      <c r="CH173" s="3364"/>
      <c r="CI173" s="3364"/>
      <c r="CJ173" s="3364">
        <v>-0.03</v>
      </c>
      <c r="CK173" s="3364"/>
      <c r="CL173" s="3364"/>
      <c r="CM173" s="3364"/>
      <c r="CN173" s="3364"/>
      <c r="CO173" s="3364">
        <v>0</v>
      </c>
      <c r="CP173" s="3364">
        <v>0</v>
      </c>
      <c r="CQ173" s="3364">
        <v>31</v>
      </c>
      <c r="CR173" s="3364"/>
      <c r="CS173" s="3364"/>
      <c r="CT173" s="3364"/>
      <c r="CU173" s="3364"/>
      <c r="CV173" s="3364"/>
      <c r="CW173" s="3364"/>
      <c r="CX173" s="3364"/>
      <c r="CY173" s="3364"/>
      <c r="CZ173" s="3364"/>
      <c r="DA173" s="3364"/>
      <c r="DB173" s="3364"/>
      <c r="DC173" s="3364"/>
      <c r="DD173" s="3364"/>
      <c r="DE173" s="3364"/>
      <c r="DF173" s="3364"/>
      <c r="DG173" s="3364"/>
      <c r="DH173" s="3364"/>
      <c r="DI173" s="3364"/>
      <c r="DJ173" s="3364"/>
      <c r="DK173" s="3364">
        <v>0</v>
      </c>
      <c r="DL173" s="3364"/>
      <c r="DM173" s="3364"/>
      <c r="DN173" s="3364"/>
      <c r="DO173" s="3364"/>
      <c r="DP173" s="3364"/>
      <c r="DQ173" s="3364"/>
      <c r="DR173" s="3364"/>
      <c r="DS173" s="3364"/>
      <c r="DT173" s="3364"/>
      <c r="DU173" s="3364"/>
      <c r="DV173" s="3364"/>
      <c r="DW173" s="3364"/>
      <c r="DX173" s="3364"/>
      <c r="DY173" s="3364"/>
      <c r="DZ173" s="3364"/>
      <c r="EA173" s="3364"/>
      <c r="EB173" s="3364"/>
      <c r="EC173" s="3364"/>
      <c r="ED173" s="3364"/>
      <c r="EE173" s="3364"/>
      <c r="EF173" s="3364"/>
      <c r="EG173" s="3364"/>
      <c r="EH173" s="3364"/>
      <c r="EI173" s="3364"/>
      <c r="EJ173" s="3364"/>
      <c r="EK173" s="3364"/>
      <c r="EL173" s="3364"/>
      <c r="EM173" s="3364"/>
      <c r="EN173" s="3364"/>
      <c r="EO173" s="3364"/>
      <c r="EP173" s="3364"/>
      <c r="EQ173" s="3364"/>
      <c r="ER173" s="3364"/>
      <c r="ES173" s="3364"/>
      <c r="ET173" s="3364"/>
      <c r="EU173" s="3364"/>
      <c r="EV173" s="3364">
        <v>104</v>
      </c>
      <c r="EW173" s="3364"/>
      <c r="EX173" s="3364"/>
      <c r="EY173" s="3364"/>
      <c r="EZ173" s="3364"/>
      <c r="FA173" s="3364">
        <v>0</v>
      </c>
      <c r="FB173" s="3364">
        <v>-28.018989585038302</v>
      </c>
      <c r="FC173" s="3364"/>
      <c r="FD173" s="3364">
        <v>-28.018989585038302</v>
      </c>
      <c r="FE173" s="3364"/>
      <c r="FF173" s="3364">
        <v>0</v>
      </c>
      <c r="FG173" s="3364">
        <v>0</v>
      </c>
      <c r="FH173" s="3364">
        <v>0</v>
      </c>
      <c r="FI173" s="3364">
        <v>0</v>
      </c>
      <c r="FJ173" s="2858"/>
    </row>
    <row r="174" spans="1:166" ht="14.45" customHeight="1">
      <c r="A174" s="3364">
        <v>20</v>
      </c>
      <c r="B174" s="3364" t="s">
        <v>468</v>
      </c>
      <c r="C174" s="3364" t="s">
        <v>3324</v>
      </c>
      <c r="D174" s="3364" t="s">
        <v>2033</v>
      </c>
      <c r="E174" s="3364" t="s">
        <v>230</v>
      </c>
      <c r="F174" s="3364" t="s">
        <v>230</v>
      </c>
      <c r="G174" s="3364" t="s">
        <v>2365</v>
      </c>
      <c r="H174" s="3364" t="s">
        <v>2365</v>
      </c>
      <c r="I174" s="3364" t="s">
        <v>3296</v>
      </c>
      <c r="J174" s="3364" t="s">
        <v>3297</v>
      </c>
      <c r="K174" s="3366">
        <v>44470</v>
      </c>
      <c r="L174" s="3364">
        <v>0</v>
      </c>
      <c r="M174" s="3364">
        <v>0</v>
      </c>
      <c r="N174" s="3364">
        <v>28.515000000000001</v>
      </c>
      <c r="O174" s="3364">
        <v>28.515000000000001</v>
      </c>
      <c r="P174" s="3364">
        <v>28.515000000000001</v>
      </c>
      <c r="Q174" s="3364">
        <v>28.515000000000001</v>
      </c>
      <c r="R174" s="3364"/>
      <c r="S174" s="3364">
        <v>664.95</v>
      </c>
      <c r="T174" s="3364">
        <v>430.22</v>
      </c>
      <c r="U174" s="3364"/>
      <c r="V174" s="3364">
        <v>31228.772550000002</v>
      </c>
      <c r="W174" s="3364">
        <v>31228.772550000002</v>
      </c>
      <c r="X174" s="3364">
        <v>31742.042550000006</v>
      </c>
      <c r="Y174" s="3364">
        <v>0</v>
      </c>
      <c r="Z174" s="3364">
        <v>1593.5399597848259</v>
      </c>
      <c r="AA174" s="3364">
        <v>0</v>
      </c>
      <c r="AB174" s="3364">
        <v>0</v>
      </c>
      <c r="AC174" s="3364">
        <v>91.00922792119934</v>
      </c>
      <c r="AD174" s="3364">
        <v>0</v>
      </c>
      <c r="AE174" s="3364">
        <v>13259.700285724715</v>
      </c>
      <c r="AF174" s="3364">
        <v>11181.434507498254</v>
      </c>
      <c r="AG174" s="3364">
        <v>224.73775183223574</v>
      </c>
      <c r="AH174" s="3364">
        <v>174.4058613717819</v>
      </c>
      <c r="AI174" s="3364">
        <v>0.35552155442074085</v>
      </c>
      <c r="AJ174" s="3364">
        <v>0</v>
      </c>
      <c r="AK174" s="3364">
        <v>273.63643259374095</v>
      </c>
      <c r="AL174" s="3364">
        <v>255.65521634647124</v>
      </c>
      <c r="AM174" s="3364"/>
      <c r="AN174" s="3364">
        <v>26.651090937869213</v>
      </c>
      <c r="AO174" s="3364">
        <v>476.2999080489368</v>
      </c>
      <c r="AP174" s="3364">
        <v>1832.9867398956258</v>
      </c>
      <c r="AQ174" s="3364">
        <v>0</v>
      </c>
      <c r="AR174" s="3364">
        <v>0</v>
      </c>
      <c r="AS174" s="3364">
        <v>3.7918422705546032E-12</v>
      </c>
      <c r="AT174" s="3364">
        <v>144.78058226082072</v>
      </c>
      <c r="AU174" s="3364">
        <v>0</v>
      </c>
      <c r="AV174" s="3364">
        <v>-68.265936299923382</v>
      </c>
      <c r="AW174" s="3364">
        <v>33.102792206367802</v>
      </c>
      <c r="AX174" s="3364">
        <v>21.324725246911449</v>
      </c>
      <c r="AY174" s="3364">
        <v>370.38774254457661</v>
      </c>
      <c r="AZ174" s="3364">
        <v>0</v>
      </c>
      <c r="BA174" s="3364"/>
      <c r="BB174" s="3364">
        <v>2838.35326208069</v>
      </c>
      <c r="BC174" s="3364">
        <v>285.92704204920818</v>
      </c>
      <c r="BD174" s="3364">
        <v>328.53043642836076</v>
      </c>
      <c r="BE174" s="3364">
        <v>24.133040544374687</v>
      </c>
      <c r="BF174" s="3364">
        <v>135.78639034056735</v>
      </c>
      <c r="BG174" s="3364">
        <v>749.4971185008701</v>
      </c>
      <c r="BH174" s="3364">
        <v>0</v>
      </c>
      <c r="BI174" s="3364">
        <v>0</v>
      </c>
      <c r="BJ174" s="3364">
        <v>0</v>
      </c>
      <c r="BK174" s="3364">
        <v>0</v>
      </c>
      <c r="BL174" s="3364">
        <v>0</v>
      </c>
      <c r="BM174" s="3364"/>
      <c r="BN174" s="3364"/>
      <c r="BO174" s="3364"/>
      <c r="BP174" s="3364"/>
      <c r="BQ174" s="3364"/>
      <c r="BR174" s="3364"/>
      <c r="BS174" s="3364"/>
      <c r="BT174" s="3364"/>
      <c r="BU174" s="3364"/>
      <c r="BV174" s="3364">
        <v>12419.381493312427</v>
      </c>
      <c r="BW174" s="3364"/>
      <c r="BX174" s="3364"/>
      <c r="BY174" s="3364"/>
      <c r="BZ174" s="3364"/>
      <c r="CA174" s="3364"/>
      <c r="CB174" s="3364"/>
      <c r="CC174" s="3364"/>
      <c r="CD174" s="3364"/>
      <c r="CE174" s="3364"/>
      <c r="CF174" s="3364"/>
      <c r="CG174" s="3364"/>
      <c r="CH174" s="3364"/>
      <c r="CI174" s="3364">
        <v>31747.608400000001</v>
      </c>
      <c r="CJ174" s="3364">
        <v>518.80585000000428</v>
      </c>
      <c r="CK174" s="3364"/>
      <c r="CL174" s="3364"/>
      <c r="CM174" s="3364"/>
      <c r="CN174" s="3364"/>
      <c r="CO174" s="3364">
        <v>-1012.2825</v>
      </c>
      <c r="CP174" s="3364">
        <v>1525.5525</v>
      </c>
      <c r="CQ174" s="3364">
        <v>31</v>
      </c>
      <c r="CR174" s="3364">
        <v>-2140.1391203754647</v>
      </c>
      <c r="CS174" s="3364">
        <v>-1.1937117960769683E-12</v>
      </c>
      <c r="CT174" s="3364">
        <v>-0.5069573250382291</v>
      </c>
      <c r="CU174" s="3364">
        <v>0</v>
      </c>
      <c r="CV174" s="3364">
        <v>0</v>
      </c>
      <c r="CW174" s="3364">
        <v>0</v>
      </c>
      <c r="CX174" s="3364">
        <v>-0.19149518604174887</v>
      </c>
      <c r="CY174" s="3364">
        <v>6.4082110726467079E-2</v>
      </c>
      <c r="CZ174" s="3364">
        <v>0</v>
      </c>
      <c r="DA174" s="3364">
        <v>0</v>
      </c>
      <c r="DB174" s="3364">
        <v>0</v>
      </c>
      <c r="DC174" s="3364">
        <v>-900.95123314669945</v>
      </c>
      <c r="DD174" s="3364">
        <v>-10.941075202813877</v>
      </c>
      <c r="DE174" s="3364">
        <v>-1.9445351688509405</v>
      </c>
      <c r="DF174" s="3364">
        <v>-26.471549927503816</v>
      </c>
      <c r="DG174" s="3364">
        <v>-60.391209437431144</v>
      </c>
      <c r="DH174" s="3364">
        <v>0</v>
      </c>
      <c r="DI174" s="3364">
        <v>-91.435354365682784</v>
      </c>
      <c r="DJ174" s="3364"/>
      <c r="DK174" s="3364">
        <v>0</v>
      </c>
      <c r="DL174" s="3364">
        <v>-2.3569689188867704E-2</v>
      </c>
      <c r="DM174" s="3364">
        <v>-247.95146842743077</v>
      </c>
      <c r="DN174" s="3364">
        <v>0</v>
      </c>
      <c r="DO174" s="3364">
        <v>-9.8598014279362403</v>
      </c>
      <c r="DP174" s="3364">
        <v>-0.93264881910561215</v>
      </c>
      <c r="DQ174" s="3364">
        <v>0</v>
      </c>
      <c r="DR174" s="3364">
        <v>-788.46867914942209</v>
      </c>
      <c r="DS174" s="3364"/>
      <c r="DT174" s="3364"/>
      <c r="DU174" s="3364"/>
      <c r="DV174" s="3364">
        <v>13259.700285724715</v>
      </c>
      <c r="DW174" s="3364">
        <v>0</v>
      </c>
      <c r="DX174" s="3364">
        <v>0</v>
      </c>
      <c r="DY174" s="3364">
        <v>-1498.1780999999976</v>
      </c>
      <c r="DZ174" s="3364">
        <v>-1469.3779500000005</v>
      </c>
      <c r="EA174" s="3364">
        <v>485.8956</v>
      </c>
      <c r="EB174" s="3364">
        <v>2994.9304500000003</v>
      </c>
      <c r="EC174" s="3364">
        <v>-827.26264017911672</v>
      </c>
      <c r="ED174" s="3364">
        <v>2555.4300853217919</v>
      </c>
      <c r="EE174" s="3364">
        <v>75.083081748583751</v>
      </c>
      <c r="EF174" s="3364">
        <v>5.5154191366080516</v>
      </c>
      <c r="EG174" s="3364">
        <v>31.03292576823144</v>
      </c>
      <c r="EH174" s="3364">
        <v>171.29175010547434</v>
      </c>
      <c r="EI174" s="3364">
        <v>213.65872777240318</v>
      </c>
      <c r="EJ174" s="3364">
        <v>55.392232012425829</v>
      </c>
      <c r="EK174" s="3364">
        <v>0</v>
      </c>
      <c r="EL174" s="3364">
        <v>0</v>
      </c>
      <c r="EM174" s="3364">
        <v>0</v>
      </c>
      <c r="EN174" s="3364">
        <v>16.876082264379168</v>
      </c>
      <c r="EO174" s="3364">
        <v>0</v>
      </c>
      <c r="EP174" s="3364">
        <v>133.35709591920633</v>
      </c>
      <c r="EQ174" s="3364">
        <v>322.17988801369307</v>
      </c>
      <c r="ER174" s="3364">
        <v>0</v>
      </c>
      <c r="ES174" s="3364">
        <v>-3.1955080098845869E-11</v>
      </c>
      <c r="ET174" s="3364">
        <v>0</v>
      </c>
      <c r="EU174" s="3364">
        <v>-0.13362521303889707</v>
      </c>
      <c r="EV174" s="3364">
        <v>104</v>
      </c>
      <c r="EW174" s="3364">
        <v>0</v>
      </c>
      <c r="EX174" s="3364">
        <v>0</v>
      </c>
      <c r="EY174" s="3364">
        <v>0</v>
      </c>
      <c r="EZ174" s="3364"/>
      <c r="FA174" s="3364">
        <v>0</v>
      </c>
      <c r="FB174" s="3364">
        <v>-28.018989585038302</v>
      </c>
      <c r="FC174" s="3364"/>
      <c r="FD174" s="3364">
        <v>-28.018989585038302</v>
      </c>
      <c r="FE174" s="3364"/>
      <c r="FF174" s="3364">
        <v>0</v>
      </c>
      <c r="FG174" s="3364">
        <v>0</v>
      </c>
      <c r="FH174" s="3364">
        <v>0</v>
      </c>
      <c r="FI174" s="3364">
        <v>0</v>
      </c>
      <c r="FJ174" s="2858"/>
    </row>
    <row r="175" spans="1:166" ht="14.45" customHeight="1">
      <c r="A175" s="3364">
        <v>21</v>
      </c>
      <c r="B175" s="3364" t="s">
        <v>3300</v>
      </c>
      <c r="C175" s="3364" t="s">
        <v>3324</v>
      </c>
      <c r="D175" s="3364" t="s">
        <v>2033</v>
      </c>
      <c r="E175" s="3364" t="s">
        <v>230</v>
      </c>
      <c r="F175" s="3364" t="s">
        <v>230</v>
      </c>
      <c r="G175" s="3364" t="s">
        <v>2365</v>
      </c>
      <c r="H175" s="3364" t="s">
        <v>2365</v>
      </c>
      <c r="I175" s="3364" t="s">
        <v>3296</v>
      </c>
      <c r="J175" s="3364" t="s">
        <v>3297</v>
      </c>
      <c r="K175" s="3366">
        <v>44470</v>
      </c>
      <c r="L175" s="3364">
        <v>0</v>
      </c>
      <c r="M175" s="3364">
        <v>0</v>
      </c>
      <c r="N175" s="3364">
        <v>-0.69799999999999995</v>
      </c>
      <c r="O175" s="3364">
        <v>-0.69799999999999995</v>
      </c>
      <c r="P175" s="3364">
        <v>-0.69799999999999995</v>
      </c>
      <c r="Q175" s="3364">
        <v>-0.69799999999999995</v>
      </c>
      <c r="R175" s="3364"/>
      <c r="S175" s="3364">
        <v>664.95</v>
      </c>
      <c r="T175" s="3364">
        <v>430.22</v>
      </c>
      <c r="U175" s="3364"/>
      <c r="V175" s="3364">
        <v>-764.42866000000004</v>
      </c>
      <c r="W175" s="3364">
        <v>-764.42866000000004</v>
      </c>
      <c r="X175" s="3364">
        <v>-776.99266</v>
      </c>
      <c r="Y175" s="3364">
        <v>0</v>
      </c>
      <c r="Z175" s="3364">
        <v>-39.007220477987318</v>
      </c>
      <c r="AA175" s="3364">
        <v>0</v>
      </c>
      <c r="AB175" s="3364">
        <v>0</v>
      </c>
      <c r="AC175" s="3364">
        <v>-2.2277552547430171</v>
      </c>
      <c r="AD175" s="3364">
        <v>0</v>
      </c>
      <c r="AE175" s="3364">
        <v>-324.57551462163246</v>
      </c>
      <c r="AF175" s="3364">
        <v>-273.70300845989061</v>
      </c>
      <c r="AG175" s="3364">
        <v>-5.5012081633842032</v>
      </c>
      <c r="AH175" s="3364">
        <v>-4.2691667977381647</v>
      </c>
      <c r="AI175" s="3364">
        <v>-8.7025791683562025E-3</v>
      </c>
      <c r="AJ175" s="3364">
        <v>0</v>
      </c>
      <c r="AK175" s="3364">
        <v>-6.6981669279477876</v>
      </c>
      <c r="AL175" s="3364">
        <v>-6.2580165179672775</v>
      </c>
      <c r="AM175" s="3364"/>
      <c r="AN175" s="3364">
        <v>-0.65237459143021947</v>
      </c>
      <c r="AO175" s="3364">
        <v>-11.659033344490895</v>
      </c>
      <c r="AP175" s="3364">
        <v>-44.868481306229938</v>
      </c>
      <c r="AQ175" s="3364">
        <v>0</v>
      </c>
      <c r="AR175" s="3364">
        <v>0</v>
      </c>
      <c r="AS175" s="3364">
        <v>-9.2818022263619586E-14</v>
      </c>
      <c r="AT175" s="3364">
        <v>-3.5439890029126029</v>
      </c>
      <c r="AU175" s="3364">
        <v>0</v>
      </c>
      <c r="AV175" s="3364">
        <v>1.6710371221233216</v>
      </c>
      <c r="AW175" s="3364">
        <v>-0.81030155918094771</v>
      </c>
      <c r="AX175" s="3364">
        <v>-0.52199397588441843</v>
      </c>
      <c r="AY175" s="3364">
        <v>-9.0664788460850243</v>
      </c>
      <c r="AZ175" s="3364">
        <v>0</v>
      </c>
      <c r="BA175" s="3364"/>
      <c r="BB175" s="3364">
        <v>-69.478189617125082</v>
      </c>
      <c r="BC175" s="3364">
        <v>-6.9990207031508778</v>
      </c>
      <c r="BD175" s="3364">
        <v>-8.0418812774678514</v>
      </c>
      <c r="BE175" s="3364">
        <v>-0.5907368858486246</v>
      </c>
      <c r="BF175" s="3364">
        <v>-3.323826072513274</v>
      </c>
      <c r="BG175" s="3364">
        <v>-18.346448841438097</v>
      </c>
      <c r="BH175" s="3364">
        <v>0</v>
      </c>
      <c r="BI175" s="3364">
        <v>0</v>
      </c>
      <c r="BJ175" s="3364">
        <v>0</v>
      </c>
      <c r="BK175" s="3364">
        <v>0</v>
      </c>
      <c r="BL175" s="3364">
        <v>0</v>
      </c>
      <c r="BM175" s="3364"/>
      <c r="BN175" s="3364"/>
      <c r="BO175" s="3364"/>
      <c r="BP175" s="3364"/>
      <c r="BQ175" s="3364"/>
      <c r="BR175" s="3364"/>
      <c r="BS175" s="3364"/>
      <c r="BT175" s="3364"/>
      <c r="BU175" s="3364"/>
      <c r="BV175" s="3364">
        <v>-304.00590153715842</v>
      </c>
      <c r="BW175" s="3364"/>
      <c r="BX175" s="3364"/>
      <c r="BY175" s="3364"/>
      <c r="BZ175" s="3364"/>
      <c r="CA175" s="3364"/>
      <c r="CB175" s="3364"/>
      <c r="CC175" s="3364"/>
      <c r="CD175" s="3364"/>
      <c r="CE175" s="3364"/>
      <c r="CF175" s="3364"/>
      <c r="CG175" s="3364"/>
      <c r="CH175" s="3364"/>
      <c r="CI175" s="3364">
        <v>-779.21900000000005</v>
      </c>
      <c r="CJ175" s="3364">
        <v>-14.820339999999987</v>
      </c>
      <c r="CK175" s="3364"/>
      <c r="CL175" s="3364"/>
      <c r="CM175" s="3364"/>
      <c r="CN175" s="3364"/>
      <c r="CO175" s="3364">
        <v>24.779</v>
      </c>
      <c r="CP175" s="3364">
        <v>-37.342999999999996</v>
      </c>
      <c r="CQ175" s="3364">
        <v>31</v>
      </c>
      <c r="CR175" s="3364">
        <v>52.387063160514401</v>
      </c>
      <c r="CS175" s="3364">
        <v>3.0198066269804258E-14</v>
      </c>
      <c r="CT175" s="3364">
        <v>1.2409476166112654E-2</v>
      </c>
      <c r="CU175" s="3364">
        <v>0</v>
      </c>
      <c r="CV175" s="3364">
        <v>0</v>
      </c>
      <c r="CW175" s="3364">
        <v>0</v>
      </c>
      <c r="CX175" s="3364">
        <v>4.6874851782274796E-3</v>
      </c>
      <c r="CY175" s="3364">
        <v>-1.5686239974422866E-3</v>
      </c>
      <c r="CZ175" s="3364">
        <v>0</v>
      </c>
      <c r="DA175" s="3364">
        <v>0</v>
      </c>
      <c r="DB175" s="3364">
        <v>0</v>
      </c>
      <c r="DC175" s="3364">
        <v>22.053794870643372</v>
      </c>
      <c r="DD175" s="3364">
        <v>0.26781941054056091</v>
      </c>
      <c r="DE175" s="3364">
        <v>4.7599002204382179E-2</v>
      </c>
      <c r="DF175" s="3364">
        <v>0.64797972468517173</v>
      </c>
      <c r="DG175" s="3364">
        <v>1.478276843322007</v>
      </c>
      <c r="DH175" s="3364">
        <v>0</v>
      </c>
      <c r="DI175" s="3364">
        <v>2.2381861247500101</v>
      </c>
      <c r="DJ175" s="3364"/>
      <c r="DK175" s="3364">
        <v>0</v>
      </c>
      <c r="DL175" s="3364">
        <v>5.7694697716393663E-4</v>
      </c>
      <c r="DM175" s="3364">
        <v>6.0694415206854879</v>
      </c>
      <c r="DN175" s="3364">
        <v>0</v>
      </c>
      <c r="DO175" s="3364">
        <v>0.24135161833068519</v>
      </c>
      <c r="DP175" s="3364">
        <v>2.2829699306881168E-2</v>
      </c>
      <c r="DQ175" s="3364">
        <v>0</v>
      </c>
      <c r="DR175" s="3364">
        <v>19.300408137692322</v>
      </c>
      <c r="DS175" s="3364"/>
      <c r="DT175" s="3364"/>
      <c r="DU175" s="3364"/>
      <c r="DV175" s="3364">
        <v>-324.57551462163246</v>
      </c>
      <c r="DW175" s="3364">
        <v>0</v>
      </c>
      <c r="DX175" s="3364">
        <v>0</v>
      </c>
      <c r="DY175" s="3364">
        <v>36.672919999999991</v>
      </c>
      <c r="DZ175" s="3364">
        <v>35.967940000000041</v>
      </c>
      <c r="EA175" s="3364">
        <v>-11.893919999999998</v>
      </c>
      <c r="EB175" s="3364">
        <v>-73.310940000000002</v>
      </c>
      <c r="EC175" s="3364">
        <v>20.250020089252075</v>
      </c>
      <c r="ED175" s="3364">
        <v>-62.552698564075428</v>
      </c>
      <c r="EE175" s="3364">
        <v>-1.8379095584959304</v>
      </c>
      <c r="EF175" s="3364">
        <v>-0.13500833096098264</v>
      </c>
      <c r="EG175" s="3364">
        <v>-0.75963465496144289</v>
      </c>
      <c r="EH175" s="3364">
        <v>-4.1929385086312845</v>
      </c>
      <c r="EI175" s="3364">
        <v>-5.2300119931663129</v>
      </c>
      <c r="EJ175" s="3364">
        <v>-1.3559101506110196</v>
      </c>
      <c r="EK175" s="3364">
        <v>0</v>
      </c>
      <c r="EL175" s="3364">
        <v>0</v>
      </c>
      <c r="EM175" s="3364">
        <v>0</v>
      </c>
      <c r="EN175" s="3364">
        <v>-0.41309855937354578</v>
      </c>
      <c r="EO175" s="3364">
        <v>0</v>
      </c>
      <c r="EP175" s="3364">
        <v>-3.2643609662144843</v>
      </c>
      <c r="EQ175" s="3364">
        <v>-7.8864303641437052</v>
      </c>
      <c r="ER175" s="3364">
        <v>0</v>
      </c>
      <c r="ES175" s="3364">
        <v>7.8220746656126304E-13</v>
      </c>
      <c r="ET175" s="3364">
        <v>0</v>
      </c>
      <c r="EU175" s="3364">
        <v>3.2709240294988007E-3</v>
      </c>
      <c r="EV175" s="3364">
        <v>104</v>
      </c>
      <c r="EW175" s="3364">
        <v>0</v>
      </c>
      <c r="EX175" s="3364">
        <v>0</v>
      </c>
      <c r="EY175" s="3364">
        <v>0</v>
      </c>
      <c r="EZ175" s="3364"/>
      <c r="FA175" s="3364">
        <v>0</v>
      </c>
      <c r="FB175" s="3364">
        <v>-28.018989585038302</v>
      </c>
      <c r="FC175" s="3364"/>
      <c r="FD175" s="3364">
        <v>-28.018989585038302</v>
      </c>
      <c r="FE175" s="3364"/>
      <c r="FF175" s="3364">
        <v>0</v>
      </c>
      <c r="FG175" s="3364">
        <v>0</v>
      </c>
      <c r="FH175" s="3364">
        <v>0</v>
      </c>
      <c r="FI175" s="3364">
        <v>0</v>
      </c>
      <c r="FJ175" s="2858"/>
    </row>
    <row r="176" spans="1:166" ht="14.45" customHeight="1">
      <c r="A176" s="3364">
        <v>1</v>
      </c>
      <c r="B176" s="3364" t="s">
        <v>468</v>
      </c>
      <c r="C176" s="3364" t="s">
        <v>3326</v>
      </c>
      <c r="D176" s="3364" t="s">
        <v>2033</v>
      </c>
      <c r="E176" s="3364" t="s">
        <v>230</v>
      </c>
      <c r="F176" s="3364" t="s">
        <v>230</v>
      </c>
      <c r="G176" s="3364" t="s">
        <v>2365</v>
      </c>
      <c r="H176" s="3364" t="s">
        <v>2365</v>
      </c>
      <c r="I176" s="3364" t="s">
        <v>2365</v>
      </c>
      <c r="J176" s="3364" t="s">
        <v>3297</v>
      </c>
      <c r="K176" s="3366">
        <v>44470</v>
      </c>
      <c r="L176" s="3364">
        <v>0</v>
      </c>
      <c r="M176" s="3364">
        <v>0</v>
      </c>
      <c r="N176" s="3364">
        <v>282927.23700000002</v>
      </c>
      <c r="O176" s="3364">
        <v>282927.23700000002</v>
      </c>
      <c r="P176" s="3364">
        <v>282927.23700000002</v>
      </c>
      <c r="Q176" s="3364">
        <v>282927.23700000002</v>
      </c>
      <c r="R176" s="3364"/>
      <c r="S176" s="3364">
        <v>336.74</v>
      </c>
      <c r="T176" s="3364">
        <v>279.75</v>
      </c>
      <c r="U176" s="3364"/>
      <c r="V176" s="3364">
        <v>174421812.33813</v>
      </c>
      <c r="W176" s="3364">
        <v>174421812.33813</v>
      </c>
      <c r="X176" s="3364">
        <v>179919088.55304003</v>
      </c>
      <c r="Y176" s="3364">
        <v>0</v>
      </c>
      <c r="Z176" s="3364">
        <v>15811182.110152969</v>
      </c>
      <c r="AA176" s="3364">
        <v>0</v>
      </c>
      <c r="AB176" s="3364">
        <v>0</v>
      </c>
      <c r="AC176" s="3364">
        <v>368563.65305136575</v>
      </c>
      <c r="AD176" s="3364">
        <v>0</v>
      </c>
      <c r="AE176" s="3364">
        <v>53699338.002453156</v>
      </c>
      <c r="AF176" s="3364">
        <v>68371691.626135454</v>
      </c>
      <c r="AG176" s="3364">
        <v>2229859.0627910276</v>
      </c>
      <c r="AH176" s="3364">
        <v>1730463.5621435484</v>
      </c>
      <c r="AI176" s="3364">
        <v>3527.5024052675908</v>
      </c>
      <c r="AJ176" s="3364">
        <v>0</v>
      </c>
      <c r="AK176" s="3364">
        <v>1815776.5720316344</v>
      </c>
      <c r="AL176" s="3364">
        <v>2536623.6712447605</v>
      </c>
      <c r="AM176" s="3364"/>
      <c r="AN176" s="3364">
        <v>264433.43931569613</v>
      </c>
      <c r="AO176" s="3364">
        <v>1928916.3397849679</v>
      </c>
      <c r="AP176" s="3364">
        <v>7423259.1335932268</v>
      </c>
      <c r="AQ176" s="3364">
        <v>0</v>
      </c>
      <c r="AR176" s="3364">
        <v>0</v>
      </c>
      <c r="AS176" s="3364">
        <v>3.7622846107235499E-8</v>
      </c>
      <c r="AT176" s="3364">
        <v>1436520.0810206989</v>
      </c>
      <c r="AU176" s="3364">
        <v>0</v>
      </c>
      <c r="AV176" s="3364">
        <v>-677337.98837647995</v>
      </c>
      <c r="AW176" s="3364">
        <v>328447.53764449508</v>
      </c>
      <c r="AX176" s="3364">
        <v>211584.97611407327</v>
      </c>
      <c r="AY176" s="3364">
        <v>3675005.457366453</v>
      </c>
      <c r="AZ176" s="3364">
        <v>0</v>
      </c>
      <c r="BA176" s="3364"/>
      <c r="BB176" s="3364">
        <v>18432997.255745985</v>
      </c>
      <c r="BC176" s="3364">
        <v>1257050.9767059118</v>
      </c>
      <c r="BD176" s="3364">
        <v>3259695.2007392691</v>
      </c>
      <c r="BE176" s="3364">
        <v>239449.21906466444</v>
      </c>
      <c r="BF176" s="3364">
        <v>1347279.2649924676</v>
      </c>
      <c r="BG176" s="3364">
        <v>7436547.3917907337</v>
      </c>
      <c r="BH176" s="3364">
        <v>0</v>
      </c>
      <c r="BI176" s="3364">
        <v>2830168</v>
      </c>
      <c r="BJ176" s="3364">
        <v>13008979.039999999</v>
      </c>
      <c r="BK176" s="3364">
        <v>47997974.939999998</v>
      </c>
      <c r="BL176" s="3364">
        <v>1661082</v>
      </c>
      <c r="BM176" s="3364"/>
      <c r="BN176" s="3364"/>
      <c r="BO176" s="3364"/>
      <c r="BP176" s="3364"/>
      <c r="BQ176" s="3364"/>
      <c r="BR176" s="3364"/>
      <c r="BS176" s="3364"/>
      <c r="BT176" s="3364"/>
      <c r="BU176" s="3364"/>
      <c r="BV176" s="3364">
        <v>80654662.702722579</v>
      </c>
      <c r="BW176" s="3364"/>
      <c r="BX176" s="3364"/>
      <c r="BY176" s="3364"/>
      <c r="BZ176" s="3364"/>
      <c r="CA176" s="3364"/>
      <c r="CB176" s="3364"/>
      <c r="CC176" s="3364"/>
      <c r="CD176" s="3364"/>
      <c r="CE176" s="3364"/>
      <c r="CF176" s="3364"/>
      <c r="CG176" s="3364"/>
      <c r="CH176" s="3364"/>
      <c r="CI176" s="3364">
        <v>179919090.46079999</v>
      </c>
      <c r="CJ176" s="3364">
        <v>5497278.0926699638</v>
      </c>
      <c r="CK176" s="3364"/>
      <c r="CL176" s="3364"/>
      <c r="CM176" s="3364"/>
      <c r="CN176" s="3364"/>
      <c r="CO176" s="3364">
        <v>-4413664.897200007</v>
      </c>
      <c r="CP176" s="3364">
        <v>9910941.1121099927</v>
      </c>
      <c r="CQ176" s="3364">
        <v>31</v>
      </c>
      <c r="CR176" s="3364">
        <v>-14381683.052530557</v>
      </c>
      <c r="CS176" s="3364">
        <v>6.9849193096160889E-10</v>
      </c>
      <c r="CT176" s="3364">
        <v>-2053.0839157290757</v>
      </c>
      <c r="CU176" s="3364">
        <v>0</v>
      </c>
      <c r="CV176" s="3364">
        <v>0</v>
      </c>
      <c r="CW176" s="3364">
        <v>0</v>
      </c>
      <c r="CX176" s="3364">
        <v>-1900.0246847483795</v>
      </c>
      <c r="CY176" s="3364">
        <v>635.82586459655431</v>
      </c>
      <c r="CZ176" s="3364">
        <v>0</v>
      </c>
      <c r="DA176" s="3364">
        <v>0</v>
      </c>
      <c r="DB176" s="3364">
        <v>0</v>
      </c>
      <c r="DC176" s="3364">
        <v>-5509092.7592147738</v>
      </c>
      <c r="DD176" s="3364">
        <v>-108557.88802179042</v>
      </c>
      <c r="DE176" s="3364">
        <v>-19293.773893470963</v>
      </c>
      <c r="DF176" s="3364">
        <v>-262652.0245518568</v>
      </c>
      <c r="DG176" s="3364">
        <v>-599204.55988850538</v>
      </c>
      <c r="DH176" s="3364">
        <v>0</v>
      </c>
      <c r="DI176" s="3364">
        <v>-907226.09766082803</v>
      </c>
      <c r="DJ176" s="3364"/>
      <c r="DK176" s="3364">
        <v>0</v>
      </c>
      <c r="DL176" s="3364">
        <v>-233.85961911818731</v>
      </c>
      <c r="DM176" s="3364">
        <v>-2460186.7042702339</v>
      </c>
      <c r="DN176" s="3364">
        <v>0</v>
      </c>
      <c r="DO176" s="3364">
        <v>-97829.436274755572</v>
      </c>
      <c r="DP176" s="3364">
        <v>-9253.787602344848</v>
      </c>
      <c r="DQ176" s="3364">
        <v>0</v>
      </c>
      <c r="DR176" s="3364">
        <v>-4403509.0428398093</v>
      </c>
      <c r="DS176" s="3364"/>
      <c r="DT176" s="3364"/>
      <c r="DU176" s="3364"/>
      <c r="DV176" s="3364">
        <v>53699338.002453156</v>
      </c>
      <c r="DW176" s="3364">
        <v>0</v>
      </c>
      <c r="DX176" s="3364">
        <v>0</v>
      </c>
      <c r="DY176" s="3364">
        <v>-7653181.760850003</v>
      </c>
      <c r="DZ176" s="3364">
        <v>-10077868.181940001</v>
      </c>
      <c r="EA176" s="3364">
        <v>3239516.8636500002</v>
      </c>
      <c r="EB176" s="3364">
        <v>19988809.294050004</v>
      </c>
      <c r="EC176" s="3364">
        <v>-3350260.9542090446</v>
      </c>
      <c r="ED176" s="3364">
        <v>15625819.535821123</v>
      </c>
      <c r="EE176" s="3364">
        <v>744978.04189275578</v>
      </c>
      <c r="EF176" s="3364">
        <v>54724.260817725466</v>
      </c>
      <c r="EG176" s="3364">
        <v>307910.22071302205</v>
      </c>
      <c r="EH176" s="3364">
        <v>1699565.196501361</v>
      </c>
      <c r="EI176" s="3364">
        <v>865278.5466951679</v>
      </c>
      <c r="EJ176" s="3364">
        <v>224327.10907630567</v>
      </c>
      <c r="EK176" s="3364">
        <v>0</v>
      </c>
      <c r="EL176" s="3364">
        <v>0</v>
      </c>
      <c r="EM176" s="3364">
        <v>0</v>
      </c>
      <c r="EN176" s="3364">
        <v>167445.32093443809</v>
      </c>
      <c r="EO176" s="3364">
        <v>0</v>
      </c>
      <c r="EP176" s="3364">
        <v>1323175.6858763818</v>
      </c>
      <c r="EQ176" s="3364">
        <v>3196684.7460173103</v>
      </c>
      <c r="ER176" s="3364">
        <v>0</v>
      </c>
      <c r="ES176" s="3364">
        <v>-3.1705988148273361E-7</v>
      </c>
      <c r="ET176" s="3364">
        <v>0</v>
      </c>
      <c r="EU176" s="3364">
        <v>-1325.8359571676701</v>
      </c>
      <c r="EV176" s="3364">
        <v>104</v>
      </c>
      <c r="EW176" s="3364">
        <v>0</v>
      </c>
      <c r="EX176" s="3364">
        <v>0</v>
      </c>
      <c r="EY176" s="3364">
        <v>0</v>
      </c>
      <c r="EZ176" s="3364"/>
      <c r="FA176" s="3364">
        <v>0</v>
      </c>
      <c r="FB176" s="3364">
        <v>-28.018989585038302</v>
      </c>
      <c r="FC176" s="3364"/>
      <c r="FD176" s="3364">
        <v>-28.018989585038302</v>
      </c>
      <c r="FE176" s="3364"/>
      <c r="FF176" s="3364">
        <v>0</v>
      </c>
      <c r="FG176" s="3364">
        <v>0</v>
      </c>
      <c r="FH176" s="3364">
        <v>0</v>
      </c>
      <c r="FI176" s="3364">
        <v>0</v>
      </c>
      <c r="FJ176" s="2858"/>
    </row>
    <row r="177" spans="1:166" ht="14.45" customHeight="1">
      <c r="A177" s="3364">
        <v>2</v>
      </c>
      <c r="B177" s="3364" t="s">
        <v>3300</v>
      </c>
      <c r="C177" s="3364" t="s">
        <v>3326</v>
      </c>
      <c r="D177" s="3364" t="s">
        <v>2033</v>
      </c>
      <c r="E177" s="3364" t="s">
        <v>230</v>
      </c>
      <c r="F177" s="3364" t="s">
        <v>230</v>
      </c>
      <c r="G177" s="3364" t="s">
        <v>2365</v>
      </c>
      <c r="H177" s="3364" t="s">
        <v>2365</v>
      </c>
      <c r="I177" s="3364" t="s">
        <v>2365</v>
      </c>
      <c r="J177" s="3364" t="s">
        <v>3297</v>
      </c>
      <c r="K177" s="3366">
        <v>44470</v>
      </c>
      <c r="L177" s="3364">
        <v>0</v>
      </c>
      <c r="M177" s="3364">
        <v>0</v>
      </c>
      <c r="N177" s="3364">
        <v>-140.36000000000001</v>
      </c>
      <c r="O177" s="3364">
        <v>-140.36000000000001</v>
      </c>
      <c r="P177" s="3364">
        <v>-140.36000000000001</v>
      </c>
      <c r="Q177" s="3364">
        <v>-140.36000000000001</v>
      </c>
      <c r="R177" s="3364"/>
      <c r="S177" s="3364">
        <v>336.74</v>
      </c>
      <c r="T177" s="3364">
        <v>279.75</v>
      </c>
      <c r="U177" s="3364"/>
      <c r="V177" s="3364">
        <v>-86530.536400000012</v>
      </c>
      <c r="W177" s="3364">
        <v>-86530.536400000012</v>
      </c>
      <c r="X177" s="3364">
        <v>-89257.731200000009</v>
      </c>
      <c r="Y177" s="3364">
        <v>0</v>
      </c>
      <c r="Z177" s="3364">
        <v>-7843.9161408170503</v>
      </c>
      <c r="AA177" s="3364">
        <v>0</v>
      </c>
      <c r="AB177" s="3364">
        <v>0</v>
      </c>
      <c r="AC177" s="3364">
        <v>-182.84416477827369</v>
      </c>
      <c r="AD177" s="3364">
        <v>0</v>
      </c>
      <c r="AE177" s="3364">
        <v>-26640.203191269014</v>
      </c>
      <c r="AF177" s="3364">
        <v>-33919.147334140798</v>
      </c>
      <c r="AG177" s="3364">
        <v>-1106.2314868375456</v>
      </c>
      <c r="AH177" s="3364">
        <v>-858.48173600362293</v>
      </c>
      <c r="AI177" s="3364">
        <v>-1.7499914213044079</v>
      </c>
      <c r="AJ177" s="3364">
        <v>0</v>
      </c>
      <c r="AK177" s="3364">
        <v>-900.80545921550925</v>
      </c>
      <c r="AL177" s="3364">
        <v>-1258.4171897734773</v>
      </c>
      <c r="AM177" s="3364"/>
      <c r="AN177" s="3364">
        <v>-131.18524019075303</v>
      </c>
      <c r="AO177" s="3364">
        <v>-956.93401710991191</v>
      </c>
      <c r="AP177" s="3364">
        <v>-3682.6735489985549</v>
      </c>
      <c r="AQ177" s="3364">
        <v>0</v>
      </c>
      <c r="AR177" s="3364">
        <v>0</v>
      </c>
      <c r="AS177" s="3364">
        <v>-1.8664667055761673E-11</v>
      </c>
      <c r="AT177" s="3364">
        <v>-712.65658517021916</v>
      </c>
      <c r="AU177" s="3364">
        <v>0</v>
      </c>
      <c r="AV177" s="3364">
        <v>336.02689177826568</v>
      </c>
      <c r="AW177" s="3364">
        <v>-162.94258860549834</v>
      </c>
      <c r="AX177" s="3364">
        <v>-104.9671553798524</v>
      </c>
      <c r="AY177" s="3364">
        <v>-1823.1675799949771</v>
      </c>
      <c r="AZ177" s="3364">
        <v>0</v>
      </c>
      <c r="BA177" s="3364"/>
      <c r="BB177" s="3364">
        <v>-9144.5967601079938</v>
      </c>
      <c r="BC177" s="3364">
        <v>-623.6220908291051</v>
      </c>
      <c r="BD177" s="3364">
        <v>-1617.1324586037074</v>
      </c>
      <c r="BE177" s="3364">
        <v>-118.79058638640825</v>
      </c>
      <c r="BF177" s="3364">
        <v>-668.38428014034844</v>
      </c>
      <c r="BG177" s="3364">
        <v>-3689.2658443900455</v>
      </c>
      <c r="BH177" s="3364">
        <v>0</v>
      </c>
      <c r="BI177" s="3364">
        <v>1931.76</v>
      </c>
      <c r="BJ177" s="3364">
        <v>8872.75</v>
      </c>
      <c r="BK177" s="3364">
        <v>-7523.71</v>
      </c>
      <c r="BL177" s="3364">
        <v>-369</v>
      </c>
      <c r="BM177" s="3364"/>
      <c r="BN177" s="3364"/>
      <c r="BO177" s="3364"/>
      <c r="BP177" s="3364"/>
      <c r="BQ177" s="3364"/>
      <c r="BR177" s="3364"/>
      <c r="BS177" s="3364"/>
      <c r="BT177" s="3364"/>
      <c r="BU177" s="3364"/>
      <c r="BV177" s="3364">
        <v>-40012.720503661309</v>
      </c>
      <c r="BW177" s="3364"/>
      <c r="BX177" s="3364"/>
      <c r="BY177" s="3364"/>
      <c r="BZ177" s="3364"/>
      <c r="CA177" s="3364"/>
      <c r="CB177" s="3364"/>
      <c r="CC177" s="3364"/>
      <c r="CD177" s="3364"/>
      <c r="CE177" s="3364"/>
      <c r="CF177" s="3364"/>
      <c r="CG177" s="3364"/>
      <c r="CH177" s="3364"/>
      <c r="CI177" s="3364">
        <v>-89257.731200000009</v>
      </c>
      <c r="CJ177" s="3364">
        <v>-2727.2247999999963</v>
      </c>
      <c r="CK177" s="3364"/>
      <c r="CL177" s="3364"/>
      <c r="CM177" s="3364"/>
      <c r="CN177" s="3364"/>
      <c r="CO177" s="3364">
        <v>2189.6160000000036</v>
      </c>
      <c r="CP177" s="3364">
        <v>-4916.8107999999966</v>
      </c>
      <c r="CQ177" s="3364">
        <v>31</v>
      </c>
      <c r="CR177" s="3364">
        <v>7134.74268033509</v>
      </c>
      <c r="CS177" s="3364">
        <v>-4.5474735088646412E-13</v>
      </c>
      <c r="CT177" s="3364">
        <v>1.0185334627631164</v>
      </c>
      <c r="CU177" s="3364">
        <v>0</v>
      </c>
      <c r="CV177" s="3364">
        <v>0</v>
      </c>
      <c r="CW177" s="3364">
        <v>0</v>
      </c>
      <c r="CX177" s="3364">
        <v>0.94260088770192851</v>
      </c>
      <c r="CY177" s="3364">
        <v>-0.31543275684968819</v>
      </c>
      <c r="CZ177" s="3364">
        <v>0</v>
      </c>
      <c r="DA177" s="3364">
        <v>0</v>
      </c>
      <c r="DB177" s="3364">
        <v>0</v>
      </c>
      <c r="DC177" s="3364">
        <v>2733.0569791814851</v>
      </c>
      <c r="DD177" s="3364">
        <v>53.85549063534836</v>
      </c>
      <c r="DE177" s="3364">
        <v>9.5716274346806216</v>
      </c>
      <c r="DF177" s="3364">
        <v>130.30148160001522</v>
      </c>
      <c r="DG177" s="3364">
        <v>297.2649537660127</v>
      </c>
      <c r="DH177" s="3364">
        <v>0</v>
      </c>
      <c r="DI177" s="3364">
        <v>450.07421843826916</v>
      </c>
      <c r="DJ177" s="3364"/>
      <c r="DK177" s="3364">
        <v>0</v>
      </c>
      <c r="DL177" s="3364">
        <v>0.11601758984918376</v>
      </c>
      <c r="DM177" s="3364">
        <v>1220.496865105179</v>
      </c>
      <c r="DN177" s="3364">
        <v>0</v>
      </c>
      <c r="DO177" s="3364">
        <v>48.533113393832394</v>
      </c>
      <c r="DP177" s="3364">
        <v>4.5907974136301419</v>
      </c>
      <c r="DQ177" s="3364">
        <v>0</v>
      </c>
      <c r="DR177" s="3364">
        <v>2184.5776879127252</v>
      </c>
      <c r="DS177" s="3364"/>
      <c r="DT177" s="3364"/>
      <c r="DU177" s="3364"/>
      <c r="DV177" s="3364">
        <v>-26640.203191269014</v>
      </c>
      <c r="DW177" s="3364">
        <v>0</v>
      </c>
      <c r="DX177" s="3364">
        <v>0</v>
      </c>
      <c r="DY177" s="3364">
        <v>3796.7380000000021</v>
      </c>
      <c r="DZ177" s="3364">
        <v>4999.6232000000091</v>
      </c>
      <c r="EA177" s="3364">
        <v>-1607.1220000000001</v>
      </c>
      <c r="EB177" s="3364">
        <v>-9916.4340000000011</v>
      </c>
      <c r="EC177" s="3364">
        <v>1662.0620641510795</v>
      </c>
      <c r="ED177" s="3364">
        <v>-7751.9579002139435</v>
      </c>
      <c r="EE177" s="3364">
        <v>-369.58307396918173</v>
      </c>
      <c r="EF177" s="3364">
        <v>-27.148666667168374</v>
      </c>
      <c r="EG177" s="3364">
        <v>-152.75404035872225</v>
      </c>
      <c r="EH177" s="3364">
        <v>-843.15307889897872</v>
      </c>
      <c r="EI177" s="3364">
        <v>-429.2640683941425</v>
      </c>
      <c r="EJ177" s="3364">
        <v>-111.28851843256881</v>
      </c>
      <c r="EK177" s="3364">
        <v>0</v>
      </c>
      <c r="EL177" s="3364">
        <v>0</v>
      </c>
      <c r="EM177" s="3364">
        <v>0</v>
      </c>
      <c r="EN177" s="3364">
        <v>-83.069504002393842</v>
      </c>
      <c r="EO177" s="3364">
        <v>0</v>
      </c>
      <c r="EP177" s="3364">
        <v>-656.42651177344567</v>
      </c>
      <c r="EQ177" s="3364">
        <v>-1585.8730170647716</v>
      </c>
      <c r="ER177" s="3364">
        <v>0</v>
      </c>
      <c r="ES177" s="3364">
        <v>1.5729318052512735E-10</v>
      </c>
      <c r="ET177" s="3364">
        <v>0</v>
      </c>
      <c r="EU177" s="3364">
        <v>0.65774627045902889</v>
      </c>
      <c r="EV177" s="3364">
        <v>104</v>
      </c>
      <c r="EW177" s="3364">
        <v>0</v>
      </c>
      <c r="EX177" s="3364">
        <v>0</v>
      </c>
      <c r="EY177" s="3364">
        <v>0</v>
      </c>
      <c r="EZ177" s="3364"/>
      <c r="FA177" s="3364">
        <v>0</v>
      </c>
      <c r="FB177" s="3364">
        <v>-28.018989585038302</v>
      </c>
      <c r="FC177" s="3364"/>
      <c r="FD177" s="3364">
        <v>-28.018989585038302</v>
      </c>
      <c r="FE177" s="3364"/>
      <c r="FF177" s="3364">
        <v>0</v>
      </c>
      <c r="FG177" s="3364">
        <v>0</v>
      </c>
      <c r="FH177" s="3364">
        <v>0</v>
      </c>
      <c r="FI177" s="3364">
        <v>0</v>
      </c>
      <c r="FJ177" s="2858"/>
    </row>
    <row r="178" spans="1:166" ht="14.45" customHeight="1">
      <c r="A178" s="3364">
        <v>3</v>
      </c>
      <c r="B178" s="3364" t="s">
        <v>3313</v>
      </c>
      <c r="C178" s="3364" t="s">
        <v>3326</v>
      </c>
      <c r="D178" s="3364" t="s">
        <v>2033</v>
      </c>
      <c r="E178" s="3364" t="s">
        <v>230</v>
      </c>
      <c r="F178" s="3364" t="s">
        <v>230</v>
      </c>
      <c r="G178" s="3364" t="s">
        <v>2365</v>
      </c>
      <c r="H178" s="3364" t="s">
        <v>2365</v>
      </c>
      <c r="I178" s="3364" t="s">
        <v>2365</v>
      </c>
      <c r="J178" s="3364" t="s">
        <v>3297</v>
      </c>
      <c r="K178" s="3366">
        <v>44470</v>
      </c>
      <c r="L178" s="3364">
        <v>0</v>
      </c>
      <c r="M178" s="3364">
        <v>0</v>
      </c>
      <c r="N178" s="3364">
        <v>716.99800000000005</v>
      </c>
      <c r="O178" s="3364">
        <v>716.99800000000005</v>
      </c>
      <c r="P178" s="3364">
        <v>716.99800000000005</v>
      </c>
      <c r="Q178" s="3364">
        <v>716.99800000000005</v>
      </c>
      <c r="R178" s="3364"/>
      <c r="S178" s="3364">
        <v>336.74</v>
      </c>
      <c r="T178" s="3364">
        <v>279.75</v>
      </c>
      <c r="U178" s="3364"/>
      <c r="V178" s="3364">
        <v>442022.09702000004</v>
      </c>
      <c r="W178" s="3364">
        <v>442022.09702000004</v>
      </c>
      <c r="X178" s="3364">
        <v>455953.36816000001</v>
      </c>
      <c r="Y178" s="3364">
        <v>0</v>
      </c>
      <c r="Z178" s="3364">
        <v>40068.909839936896</v>
      </c>
      <c r="AA178" s="3364">
        <v>0</v>
      </c>
      <c r="AB178" s="3364">
        <v>0</v>
      </c>
      <c r="AC178" s="3364">
        <v>934.01895452901601</v>
      </c>
      <c r="AD178" s="3364">
        <v>0</v>
      </c>
      <c r="AE178" s="3364">
        <v>136085.58284221645</v>
      </c>
      <c r="AF178" s="3364">
        <v>173268.45825223913</v>
      </c>
      <c r="AG178" s="3364">
        <v>5650.9387546277176</v>
      </c>
      <c r="AH178" s="3364">
        <v>4385.3639765682938</v>
      </c>
      <c r="AI178" s="3364">
        <v>8.9394439234284544</v>
      </c>
      <c r="AJ178" s="3364">
        <v>0</v>
      </c>
      <c r="AK178" s="3364">
        <v>4601.5653508592313</v>
      </c>
      <c r="AL178" s="3364">
        <v>6428.3457411883992</v>
      </c>
      <c r="AM178" s="3364"/>
      <c r="AN178" s="3364">
        <v>670.13076977977732</v>
      </c>
      <c r="AO178" s="3364">
        <v>4888.2856682799411</v>
      </c>
      <c r="AP178" s="3364">
        <v>18812.122893166616</v>
      </c>
      <c r="AQ178" s="3364">
        <v>0</v>
      </c>
      <c r="AR178" s="3364">
        <v>0</v>
      </c>
      <c r="AS178" s="3364">
        <v>9.5344321385344877E-11</v>
      </c>
      <c r="AT178" s="3364">
        <v>3640.4484629087833</v>
      </c>
      <c r="AU178" s="3364">
        <v>0</v>
      </c>
      <c r="AV178" s="3364">
        <v>-1716.5190178913717</v>
      </c>
      <c r="AW178" s="3364">
        <v>832.35615663269516</v>
      </c>
      <c r="AX178" s="3364">
        <v>536.20148527389154</v>
      </c>
      <c r="AY178" s="3364">
        <v>9313.2481370849146</v>
      </c>
      <c r="AZ178" s="3364">
        <v>0</v>
      </c>
      <c r="BA178" s="3364"/>
      <c r="BB178" s="3364">
        <v>46713.14895842057</v>
      </c>
      <c r="BC178" s="3364">
        <v>3185.635450842738</v>
      </c>
      <c r="BD178" s="3364">
        <v>8260.7633125815119</v>
      </c>
      <c r="BE178" s="3364">
        <v>606.81542360987419</v>
      </c>
      <c r="BF178" s="3364">
        <v>3414.2931895986712</v>
      </c>
      <c r="BG178" s="3364">
        <v>18845.798175377411</v>
      </c>
      <c r="BH178" s="3364">
        <v>0</v>
      </c>
      <c r="BI178" s="3364">
        <v>7208.88</v>
      </c>
      <c r="BJ178" s="3364">
        <v>33128.980000000003</v>
      </c>
      <c r="BK178" s="3364">
        <v>309497.40000000002</v>
      </c>
      <c r="BL178" s="3364">
        <v>4429</v>
      </c>
      <c r="BM178" s="3364"/>
      <c r="BN178" s="3364"/>
      <c r="BO178" s="3364"/>
      <c r="BP178" s="3364"/>
      <c r="BQ178" s="3364"/>
      <c r="BR178" s="3364"/>
      <c r="BS178" s="3364"/>
      <c r="BT178" s="3364"/>
      <c r="BU178" s="3364"/>
      <c r="BV178" s="3364">
        <v>204396.12835340662</v>
      </c>
      <c r="BW178" s="3364"/>
      <c r="BX178" s="3364"/>
      <c r="BY178" s="3364"/>
      <c r="BZ178" s="3364"/>
      <c r="CA178" s="3364"/>
      <c r="CB178" s="3364"/>
      <c r="CC178" s="3364"/>
      <c r="CD178" s="3364"/>
      <c r="CE178" s="3364"/>
      <c r="CF178" s="3364"/>
      <c r="CG178" s="3364"/>
      <c r="CH178" s="3364"/>
      <c r="CI178" s="3364">
        <v>455954.64</v>
      </c>
      <c r="CJ178" s="3364">
        <v>13932.512979999941</v>
      </c>
      <c r="CK178" s="3364"/>
      <c r="CL178" s="3364"/>
      <c r="CM178" s="3364"/>
      <c r="CN178" s="3364"/>
      <c r="CO178" s="3364">
        <v>-11185.168800000018</v>
      </c>
      <c r="CP178" s="3364">
        <v>25116.439939999982</v>
      </c>
      <c r="CQ178" s="3364">
        <v>31</v>
      </c>
      <c r="CR178" s="3364">
        <v>-36446.254148724023</v>
      </c>
      <c r="CS178" s="3364">
        <v>2.7284841053187847E-12</v>
      </c>
      <c r="CT178" s="3364">
        <v>-5.2029528051789384</v>
      </c>
      <c r="CU178" s="3364">
        <v>0</v>
      </c>
      <c r="CV178" s="3364">
        <v>0</v>
      </c>
      <c r="CW178" s="3364">
        <v>0</v>
      </c>
      <c r="CX178" s="3364">
        <v>-4.8150680484509394</v>
      </c>
      <c r="CY178" s="3364">
        <v>1.6113184368456359</v>
      </c>
      <c r="CZ178" s="3364">
        <v>0</v>
      </c>
      <c r="DA178" s="3364">
        <v>0</v>
      </c>
      <c r="DB178" s="3364">
        <v>0</v>
      </c>
      <c r="DC178" s="3364">
        <v>-13961.216785118013</v>
      </c>
      <c r="DD178" s="3364">
        <v>-275.10885633060298</v>
      </c>
      <c r="DE178" s="3364">
        <v>-48.894540662661257</v>
      </c>
      <c r="DF178" s="3364">
        <v>-665.61628458426731</v>
      </c>
      <c r="DG178" s="3364">
        <v>-1518.512235112019</v>
      </c>
      <c r="DH178" s="3364">
        <v>0</v>
      </c>
      <c r="DI178" s="3364">
        <v>-2299.1045488159116</v>
      </c>
      <c r="DJ178" s="3364"/>
      <c r="DK178" s="3364">
        <v>0</v>
      </c>
      <c r="DL178" s="3364">
        <v>-0.59265018443064221</v>
      </c>
      <c r="DM178" s="3364">
        <v>-6234.6381539376125</v>
      </c>
      <c r="DN178" s="3364">
        <v>0</v>
      </c>
      <c r="DO178" s="3364">
        <v>-247.92066997115296</v>
      </c>
      <c r="DP178" s="3364">
        <v>-23.451072698617736</v>
      </c>
      <c r="DQ178" s="3364">
        <v>0</v>
      </c>
      <c r="DR178" s="3364">
        <v>-11159.431697620746</v>
      </c>
      <c r="DS178" s="3364"/>
      <c r="DT178" s="3364"/>
      <c r="DU178" s="3364"/>
      <c r="DV178" s="3364">
        <v>136085.58284221645</v>
      </c>
      <c r="DW178" s="3364">
        <v>0</v>
      </c>
      <c r="DX178" s="3364">
        <v>0</v>
      </c>
      <c r="DY178" s="3364">
        <v>-19394.795900000012</v>
      </c>
      <c r="DZ178" s="3364">
        <v>-25539.468760000025</v>
      </c>
      <c r="EA178" s="3364">
        <v>8209.6270999999997</v>
      </c>
      <c r="EB178" s="3364">
        <v>50655.908700000007</v>
      </c>
      <c r="EC178" s="3364">
        <v>-8490.2762601324794</v>
      </c>
      <c r="ED178" s="3364">
        <v>39599.161517081768</v>
      </c>
      <c r="EE178" s="3364">
        <v>1887.93334902932</v>
      </c>
      <c r="EF178" s="3364">
        <v>138.68295599192354</v>
      </c>
      <c r="EG178" s="3364">
        <v>780.31021251868867</v>
      </c>
      <c r="EH178" s="3364">
        <v>4307.0609237988738</v>
      </c>
      <c r="EI178" s="3364">
        <v>2192.8005023543983</v>
      </c>
      <c r="EJ178" s="3364">
        <v>568.49276958617099</v>
      </c>
      <c r="EK178" s="3364">
        <v>0</v>
      </c>
      <c r="EL178" s="3364">
        <v>0</v>
      </c>
      <c r="EM178" s="3364">
        <v>0</v>
      </c>
      <c r="EN178" s="3364">
        <v>424.34217890216854</v>
      </c>
      <c r="EO178" s="3364">
        <v>0</v>
      </c>
      <c r="EP178" s="3364">
        <v>3353.2095760083853</v>
      </c>
      <c r="EQ178" s="3364">
        <v>8101.0813728227922</v>
      </c>
      <c r="ER178" s="3364">
        <v>0</v>
      </c>
      <c r="ES178" s="3364">
        <v>-8.034974056009922E-10</v>
      </c>
      <c r="ET178" s="3364">
        <v>0</v>
      </c>
      <c r="EU178" s="3364">
        <v>-3.3599512712071373</v>
      </c>
      <c r="EV178" s="3364">
        <v>104</v>
      </c>
      <c r="EW178" s="3364">
        <v>0</v>
      </c>
      <c r="EX178" s="3364">
        <v>0</v>
      </c>
      <c r="EY178" s="3364">
        <v>0</v>
      </c>
      <c r="EZ178" s="3364"/>
      <c r="FA178" s="3364">
        <v>0</v>
      </c>
      <c r="FB178" s="3364">
        <v>-28.018989585038302</v>
      </c>
      <c r="FC178" s="3364"/>
      <c r="FD178" s="3364">
        <v>-28.018989585038302</v>
      </c>
      <c r="FE178" s="3364"/>
      <c r="FF178" s="3364">
        <v>0</v>
      </c>
      <c r="FG178" s="3364">
        <v>0</v>
      </c>
      <c r="FH178" s="3364">
        <v>0</v>
      </c>
      <c r="FI178" s="3364">
        <v>0</v>
      </c>
      <c r="FJ178" s="2858"/>
    </row>
    <row r="179" spans="1:166" ht="14.45" customHeight="1">
      <c r="A179" s="3364">
        <v>4</v>
      </c>
      <c r="B179" s="3364" t="s">
        <v>3313</v>
      </c>
      <c r="C179" s="3364" t="s">
        <v>3326</v>
      </c>
      <c r="D179" s="3364" t="s">
        <v>2033</v>
      </c>
      <c r="E179" s="3364" t="s">
        <v>230</v>
      </c>
      <c r="F179" s="3364" t="s">
        <v>230</v>
      </c>
      <c r="G179" s="3364" t="s">
        <v>2365</v>
      </c>
      <c r="H179" s="3364" t="s">
        <v>2365</v>
      </c>
      <c r="I179" s="3364" t="s">
        <v>2365</v>
      </c>
      <c r="J179" s="3364" t="s">
        <v>3297</v>
      </c>
      <c r="K179" s="3366">
        <v>44470</v>
      </c>
      <c r="L179" s="3364">
        <v>0</v>
      </c>
      <c r="M179" s="3364">
        <v>0</v>
      </c>
      <c r="N179" s="3364">
        <v>1.1459999999999999</v>
      </c>
      <c r="O179" s="3364">
        <v>1.1459999999999999</v>
      </c>
      <c r="P179" s="3364">
        <v>1.1459999999999999</v>
      </c>
      <c r="Q179" s="3364">
        <v>1.1459999999999999</v>
      </c>
      <c r="R179" s="3364"/>
      <c r="S179" s="3364">
        <v>336.74</v>
      </c>
      <c r="T179" s="3364">
        <v>279.75</v>
      </c>
      <c r="U179" s="3364"/>
      <c r="V179" s="3364">
        <v>706.49753999999984</v>
      </c>
      <c r="W179" s="3364">
        <v>706.49753999999984</v>
      </c>
      <c r="X179" s="3364">
        <v>728.76432</v>
      </c>
      <c r="Y179" s="3364">
        <v>0</v>
      </c>
      <c r="Z179" s="3364">
        <v>64.043373449532183</v>
      </c>
      <c r="AA179" s="3364">
        <v>0</v>
      </c>
      <c r="AB179" s="3364">
        <v>0</v>
      </c>
      <c r="AC179" s="3364">
        <v>1.4928712798226107</v>
      </c>
      <c r="AD179" s="3364">
        <v>0</v>
      </c>
      <c r="AE179" s="3364">
        <v>217.50978097174612</v>
      </c>
      <c r="AF179" s="3364">
        <v>276.94031664951086</v>
      </c>
      <c r="AG179" s="3364">
        <v>9.0320695633786485</v>
      </c>
      <c r="AH179" s="3364">
        <v>7.0092623928480462</v>
      </c>
      <c r="AI179" s="3364">
        <v>1.4288188720538979E-2</v>
      </c>
      <c r="AJ179" s="3364">
        <v>0</v>
      </c>
      <c r="AK179" s="3364">
        <v>7.3548237123181348</v>
      </c>
      <c r="AL179" s="3364">
        <v>10.274623108295845</v>
      </c>
      <c r="AM179" s="3364"/>
      <c r="AN179" s="3364">
        <v>1.0710906615745437</v>
      </c>
      <c r="AO179" s="3364">
        <v>7.8130976318606358</v>
      </c>
      <c r="AP179" s="3364">
        <v>30.067995776234991</v>
      </c>
      <c r="AQ179" s="3364">
        <v>0</v>
      </c>
      <c r="AR179" s="3364">
        <v>0</v>
      </c>
      <c r="AS179" s="3364">
        <v>1.5239176721218918E-13</v>
      </c>
      <c r="AT179" s="3364">
        <v>5.8186409703980555</v>
      </c>
      <c r="AU179" s="3364">
        <v>0</v>
      </c>
      <c r="AV179" s="3364">
        <v>-2.7435652463514706</v>
      </c>
      <c r="AW179" s="3364">
        <v>1.330380496878748</v>
      </c>
      <c r="AX179" s="3364">
        <v>0.85702735868702506</v>
      </c>
      <c r="AY179" s="3364">
        <v>14.885651515205497</v>
      </c>
      <c r="AZ179" s="3364">
        <v>0</v>
      </c>
      <c r="BA179" s="3364"/>
      <c r="BB179" s="3364">
        <v>74.663065596208043</v>
      </c>
      <c r="BC179" s="3364">
        <v>5.0916993166867641</v>
      </c>
      <c r="BD179" s="3364">
        <v>13.203432584495927</v>
      </c>
      <c r="BE179" s="3364">
        <v>0.96989179252510571</v>
      </c>
      <c r="BF179" s="3364">
        <v>5.4571700273642003</v>
      </c>
      <c r="BG179" s="3364">
        <v>30.121820017604666</v>
      </c>
      <c r="BH179" s="3364">
        <v>0</v>
      </c>
      <c r="BI179" s="3364">
        <v>8.2899999999999991</v>
      </c>
      <c r="BJ179" s="3364">
        <v>38.340000000000003</v>
      </c>
      <c r="BK179" s="3364">
        <v>479.5</v>
      </c>
      <c r="BL179" s="3364">
        <v>19</v>
      </c>
      <c r="BM179" s="3364"/>
      <c r="BN179" s="3364"/>
      <c r="BO179" s="3364"/>
      <c r="BP179" s="3364"/>
      <c r="BQ179" s="3364"/>
      <c r="BR179" s="3364"/>
      <c r="BS179" s="3364"/>
      <c r="BT179" s="3364"/>
      <c r="BU179" s="3364"/>
      <c r="BV179" s="3364">
        <v>326.69263107150078</v>
      </c>
      <c r="BW179" s="3364"/>
      <c r="BX179" s="3364"/>
      <c r="BY179" s="3364"/>
      <c r="BZ179" s="3364"/>
      <c r="CA179" s="3364"/>
      <c r="CB179" s="3364"/>
      <c r="CC179" s="3364"/>
      <c r="CD179" s="3364"/>
      <c r="CE179" s="3364"/>
      <c r="CF179" s="3364"/>
      <c r="CG179" s="3364"/>
      <c r="CH179" s="3364"/>
      <c r="CI179" s="3364">
        <v>731.30799999999999</v>
      </c>
      <c r="CJ179" s="3364">
        <v>24.780460000000176</v>
      </c>
      <c r="CK179" s="3364"/>
      <c r="CL179" s="3364"/>
      <c r="CM179" s="3364"/>
      <c r="CN179" s="3364"/>
      <c r="CO179" s="3364">
        <v>-17.877600000000026</v>
      </c>
      <c r="CP179" s="3364">
        <v>40.144379999999963</v>
      </c>
      <c r="CQ179" s="3364">
        <v>31</v>
      </c>
      <c r="CR179" s="3364">
        <v>-58.253171214477106</v>
      </c>
      <c r="CS179" s="3364">
        <v>3.5527136788005009E-15</v>
      </c>
      <c r="CT179" s="3364">
        <v>-8.316039814239673E-3</v>
      </c>
      <c r="CU179" s="3364">
        <v>0</v>
      </c>
      <c r="CV179" s="3364">
        <v>0</v>
      </c>
      <c r="CW179" s="3364">
        <v>0</v>
      </c>
      <c r="CX179" s="3364">
        <v>-7.6960716536511597E-3</v>
      </c>
      <c r="CY179" s="3364">
        <v>2.5754199155721968E-3</v>
      </c>
      <c r="CZ179" s="3364">
        <v>0</v>
      </c>
      <c r="DA179" s="3364">
        <v>0</v>
      </c>
      <c r="DB179" s="3364">
        <v>0</v>
      </c>
      <c r="DC179" s="3364">
        <v>-22.314643047463534</v>
      </c>
      <c r="DD179" s="3364">
        <v>-0.43971496343765448</v>
      </c>
      <c r="DE179" s="3364">
        <v>-7.8149651183698987E-2</v>
      </c>
      <c r="DF179" s="3364">
        <v>-1.0638750207581751</v>
      </c>
      <c r="DG179" s="3364">
        <v>-2.427084903219221</v>
      </c>
      <c r="DH179" s="3364">
        <v>0</v>
      </c>
      <c r="DI179" s="3364">
        <v>-3.6747296546755188</v>
      </c>
      <c r="DJ179" s="3364"/>
      <c r="DK179" s="3364">
        <v>0</v>
      </c>
      <c r="DL179" s="3364">
        <v>-9.4725105419752459E-4</v>
      </c>
      <c r="DM179" s="3364">
        <v>-9.9650143018704416</v>
      </c>
      <c r="DN179" s="3364">
        <v>0</v>
      </c>
      <c r="DO179" s="3364">
        <v>-0.39625924728791717</v>
      </c>
      <c r="DP179" s="3364">
        <v>-3.7482572214449617E-2</v>
      </c>
      <c r="DQ179" s="3364">
        <v>0</v>
      </c>
      <c r="DR179" s="3364">
        <v>-17.83646359609563</v>
      </c>
      <c r="DS179" s="3364"/>
      <c r="DT179" s="3364"/>
      <c r="DU179" s="3364"/>
      <c r="DV179" s="3364">
        <v>217.50978097174612</v>
      </c>
      <c r="DW179" s="3364">
        <v>0</v>
      </c>
      <c r="DX179" s="3364">
        <v>0</v>
      </c>
      <c r="DY179" s="3364">
        <v>-30.99929999999997</v>
      </c>
      <c r="DZ179" s="3364">
        <v>-40.820519999999988</v>
      </c>
      <c r="EA179" s="3364">
        <v>13.121699999999999</v>
      </c>
      <c r="EB179" s="3364">
        <v>80.9649</v>
      </c>
      <c r="EC179" s="3364">
        <v>-13.570270201746496</v>
      </c>
      <c r="ED179" s="3364">
        <v>63.292560228307053</v>
      </c>
      <c r="EE179" s="3364">
        <v>3.0175420544933185</v>
      </c>
      <c r="EF179" s="3364">
        <v>0.2216612425233325</v>
      </c>
      <c r="EG179" s="3364">
        <v>1.2471938604381283</v>
      </c>
      <c r="EH179" s="3364">
        <v>6.8841082104462057</v>
      </c>
      <c r="EI179" s="3364">
        <v>3.5048206211148987</v>
      </c>
      <c r="EJ179" s="3364">
        <v>0.90863951356315065</v>
      </c>
      <c r="EK179" s="3364">
        <v>0</v>
      </c>
      <c r="EL179" s="3364">
        <v>0</v>
      </c>
      <c r="EM179" s="3364">
        <v>0</v>
      </c>
      <c r="EN179" s="3364">
        <v>0.67823918200871558</v>
      </c>
      <c r="EO179" s="3364">
        <v>0</v>
      </c>
      <c r="EP179" s="3364">
        <v>5.3595382052747835</v>
      </c>
      <c r="EQ179" s="3364">
        <v>12.948208019066886</v>
      </c>
      <c r="ER179" s="3364">
        <v>0</v>
      </c>
      <c r="ES179" s="3364">
        <v>-1.2842546657295235E-12</v>
      </c>
      <c r="ET179" s="3364">
        <v>0</v>
      </c>
      <c r="EU179" s="3364">
        <v>-5.3703136644784877E-3</v>
      </c>
      <c r="EV179" s="3364">
        <v>104</v>
      </c>
      <c r="EW179" s="3364">
        <v>0</v>
      </c>
      <c r="EX179" s="3364">
        <v>0</v>
      </c>
      <c r="EY179" s="3364">
        <v>0</v>
      </c>
      <c r="EZ179" s="3364"/>
      <c r="FA179" s="3364">
        <v>0</v>
      </c>
      <c r="FB179" s="3364">
        <v>-28.018989585038302</v>
      </c>
      <c r="FC179" s="3364"/>
      <c r="FD179" s="3364">
        <v>-28.018989585038302</v>
      </c>
      <c r="FE179" s="3364"/>
      <c r="FF179" s="3364">
        <v>0</v>
      </c>
      <c r="FG179" s="3364">
        <v>0</v>
      </c>
      <c r="FH179" s="3364">
        <v>0</v>
      </c>
      <c r="FI179" s="3364">
        <v>0</v>
      </c>
      <c r="FJ179" s="2858"/>
    </row>
    <row r="180" spans="1:166" ht="14.45" customHeight="1">
      <c r="A180" s="3364">
        <v>5</v>
      </c>
      <c r="B180" s="3364" t="s">
        <v>468</v>
      </c>
      <c r="C180" s="3364" t="s">
        <v>3326</v>
      </c>
      <c r="D180" s="3364" t="s">
        <v>2033</v>
      </c>
      <c r="E180" s="3364" t="s">
        <v>230</v>
      </c>
      <c r="F180" s="3364" t="s">
        <v>3276</v>
      </c>
      <c r="G180" s="3364" t="s">
        <v>2365</v>
      </c>
      <c r="H180" s="3364" t="s">
        <v>2365</v>
      </c>
      <c r="I180" s="3364" t="s">
        <v>2365</v>
      </c>
      <c r="J180" s="3364" t="s">
        <v>3297</v>
      </c>
      <c r="K180" s="3366">
        <v>44470</v>
      </c>
      <c r="L180" s="3364">
        <v>0</v>
      </c>
      <c r="M180" s="3364">
        <v>0</v>
      </c>
      <c r="N180" s="3364">
        <v>5097.951</v>
      </c>
      <c r="O180" s="3364">
        <v>5097.951</v>
      </c>
      <c r="P180" s="3364">
        <v>5097.951</v>
      </c>
      <c r="Q180" s="3364">
        <v>5097.951</v>
      </c>
      <c r="R180" s="3364"/>
      <c r="S180" s="3364">
        <v>267.2</v>
      </c>
      <c r="T180" s="3364">
        <v>279.75</v>
      </c>
      <c r="U180" s="3364"/>
      <c r="V180" s="3364">
        <v>2788324.2994499998</v>
      </c>
      <c r="W180" s="3364">
        <v>2788324.2994499998</v>
      </c>
      <c r="X180" s="3364">
        <v>2920718.0869199997</v>
      </c>
      <c r="Y180" s="3364">
        <v>0</v>
      </c>
      <c r="Z180" s="3364">
        <v>0</v>
      </c>
      <c r="AA180" s="3364">
        <v>0</v>
      </c>
      <c r="AB180" s="3364">
        <v>0</v>
      </c>
      <c r="AC180" s="3364">
        <v>6640.9988078908891</v>
      </c>
      <c r="AD180" s="3364">
        <v>0</v>
      </c>
      <c r="AE180" s="3364">
        <v>967586.56667948887</v>
      </c>
      <c r="AF180" s="3364">
        <v>1231961.74886884</v>
      </c>
      <c r="AG180" s="3364">
        <v>40178.92501107831</v>
      </c>
      <c r="AH180" s="3364">
        <v>31180.520266040221</v>
      </c>
      <c r="AI180" s="3364">
        <v>63.560633486963717</v>
      </c>
      <c r="AJ180" s="3364">
        <v>0</v>
      </c>
      <c r="AK180" s="3364">
        <v>32644.322360100316</v>
      </c>
      <c r="AL180" s="3364">
        <v>0</v>
      </c>
      <c r="AM180" s="3364"/>
      <c r="AN180" s="3364">
        <v>4764.7187689918037</v>
      </c>
      <c r="AO180" s="3364">
        <v>34756.360283980423</v>
      </c>
      <c r="AP180" s="3364">
        <v>133756.69209027308</v>
      </c>
      <c r="AQ180" s="3364">
        <v>0</v>
      </c>
      <c r="AR180" s="3364">
        <v>0</v>
      </c>
      <c r="AS180" s="3364">
        <v>6.7791078713014576E-10</v>
      </c>
      <c r="AT180" s="3364">
        <v>25884.072036371501</v>
      </c>
      <c r="AU180" s="3364">
        <v>0</v>
      </c>
      <c r="AV180" s="3364">
        <v>0</v>
      </c>
      <c r="AW180" s="3364">
        <v>0</v>
      </c>
      <c r="AX180" s="3364">
        <v>3812.4637698480615</v>
      </c>
      <c r="AY180" s="3364">
        <v>66218.431088650424</v>
      </c>
      <c r="AZ180" s="3364">
        <v>0</v>
      </c>
      <c r="BA180" s="3364"/>
      <c r="BB180" s="3364">
        <v>332136.69277421851</v>
      </c>
      <c r="BC180" s="3364">
        <v>22650.29111972305</v>
      </c>
      <c r="BD180" s="3364">
        <v>58735.124212533687</v>
      </c>
      <c r="BE180" s="3364">
        <v>4314.5382492104327</v>
      </c>
      <c r="BF180" s="3364">
        <v>24276.078008875527</v>
      </c>
      <c r="BG180" s="3364">
        <v>133996.12781899454</v>
      </c>
      <c r="BH180" s="3364">
        <v>0</v>
      </c>
      <c r="BI180" s="3364">
        <v>296.33</v>
      </c>
      <c r="BJ180" s="3364">
        <v>1471.55</v>
      </c>
      <c r="BK180" s="3364">
        <v>0</v>
      </c>
      <c r="BL180" s="3364">
        <v>3850</v>
      </c>
      <c r="BM180" s="3364"/>
      <c r="BN180" s="3364"/>
      <c r="BO180" s="3364"/>
      <c r="BP180" s="3364"/>
      <c r="BQ180" s="3364"/>
      <c r="BR180" s="3364"/>
      <c r="BS180" s="3364"/>
      <c r="BT180" s="3364">
        <v>1898476.9523999998</v>
      </c>
      <c r="BU180" s="3364"/>
      <c r="BV180" s="3364">
        <v>1453283.6171584541</v>
      </c>
      <c r="BW180" s="3364"/>
      <c r="BX180" s="3364"/>
      <c r="BY180" s="3364"/>
      <c r="BZ180" s="3364"/>
      <c r="CA180" s="3364"/>
      <c r="CB180" s="3364"/>
      <c r="CC180" s="3364"/>
      <c r="CD180" s="3364"/>
      <c r="CE180" s="3364"/>
      <c r="CF180" s="3364"/>
      <c r="CG180" s="3364"/>
      <c r="CH180" s="3364"/>
      <c r="CI180" s="3364">
        <v>1022240.934</v>
      </c>
      <c r="CJ180" s="3364">
        <v>46340.144070000038</v>
      </c>
      <c r="CK180" s="3364"/>
      <c r="CL180" s="3364"/>
      <c r="CM180" s="3364"/>
      <c r="CN180" s="3364"/>
      <c r="CO180" s="3364">
        <v>-46187.436060000015</v>
      </c>
      <c r="CP180" s="3364">
        <v>178581.22352999987</v>
      </c>
      <c r="CQ180" s="3364">
        <v>31</v>
      </c>
      <c r="CR180" s="3364">
        <v>-232072.35802373709</v>
      </c>
      <c r="CS180" s="3364">
        <v>1.4551915228366852E-11</v>
      </c>
      <c r="CT180" s="3364">
        <v>-36.993685416266089</v>
      </c>
      <c r="CU180" s="3364">
        <v>0</v>
      </c>
      <c r="CV180" s="3364">
        <v>0</v>
      </c>
      <c r="CW180" s="3364">
        <v>0</v>
      </c>
      <c r="CX180" s="3364">
        <v>-34.235773283424351</v>
      </c>
      <c r="CY180" s="3364">
        <v>11.456688075053989</v>
      </c>
      <c r="CZ180" s="3364">
        <v>0</v>
      </c>
      <c r="DA180" s="3364">
        <v>0</v>
      </c>
      <c r="DB180" s="3364">
        <v>0</v>
      </c>
      <c r="DC180" s="3364">
        <v>-99266.105443682289</v>
      </c>
      <c r="DD180" s="3364">
        <v>-1956.0605039894872</v>
      </c>
      <c r="DE180" s="3364">
        <v>-347.64667748829879</v>
      </c>
      <c r="DF180" s="3364">
        <v>-4732.6201797113099</v>
      </c>
      <c r="DG180" s="3364">
        <v>-10796.823655716697</v>
      </c>
      <c r="DH180" s="3364">
        <v>0</v>
      </c>
      <c r="DI180" s="3364">
        <v>0</v>
      </c>
      <c r="DJ180" s="3364"/>
      <c r="DK180" s="3364">
        <v>0</v>
      </c>
      <c r="DL180" s="3364">
        <v>-4.2138215174496736</v>
      </c>
      <c r="DM180" s="3364">
        <v>-44329.105257621923</v>
      </c>
      <c r="DN180" s="3364">
        <v>0</v>
      </c>
      <c r="DO180" s="3364">
        <v>0</v>
      </c>
      <c r="DP180" s="3364">
        <v>-166.74024127681059</v>
      </c>
      <c r="DQ180" s="3364">
        <v>0</v>
      </c>
      <c r="DR180" s="3364">
        <v>-70389.379772355664</v>
      </c>
      <c r="DS180" s="3364"/>
      <c r="DT180" s="3364"/>
      <c r="DU180" s="3364"/>
      <c r="DV180" s="3364">
        <v>967586.56667948887</v>
      </c>
      <c r="DW180" s="3364">
        <v>0</v>
      </c>
      <c r="DX180" s="3364">
        <v>0</v>
      </c>
      <c r="DY180" s="3364">
        <v>-110829.45473999999</v>
      </c>
      <c r="DZ180" s="3364">
        <v>-181589.01462000021</v>
      </c>
      <c r="EA180" s="3364">
        <v>64642.018680000001</v>
      </c>
      <c r="EB180" s="3364">
        <v>360170.23815000005</v>
      </c>
      <c r="EC180" s="3364">
        <v>-60366.991749793873</v>
      </c>
      <c r="ED180" s="3364">
        <v>281555.29730231955</v>
      </c>
      <c r="EE180" s="3364">
        <v>13423.456836166028</v>
      </c>
      <c r="EF180" s="3364">
        <v>986.05423471471693</v>
      </c>
      <c r="EG180" s="3364">
        <v>5548.1092391050752</v>
      </c>
      <c r="EH180" s="3364">
        <v>30623.77516191313</v>
      </c>
      <c r="EI180" s="3364">
        <v>15591.102783798709</v>
      </c>
      <c r="EJ180" s="3364">
        <v>4042.0590897109755</v>
      </c>
      <c r="EK180" s="3364">
        <v>0</v>
      </c>
      <c r="EL180" s="3364">
        <v>0</v>
      </c>
      <c r="EM180" s="3364">
        <v>0</v>
      </c>
      <c r="EN180" s="3364">
        <v>3017.1292462133629</v>
      </c>
      <c r="EO180" s="3364">
        <v>0</v>
      </c>
      <c r="EP180" s="3364">
        <v>0</v>
      </c>
      <c r="EQ180" s="3364">
        <v>57599.76441449394</v>
      </c>
      <c r="ER180" s="3364">
        <v>0</v>
      </c>
      <c r="ES180" s="3364">
        <v>-5.7129732612656989E-9</v>
      </c>
      <c r="ET180" s="3364">
        <v>0</v>
      </c>
      <c r="EU180" s="3364">
        <v>-23.889699752304296</v>
      </c>
      <c r="EV180" s="3364">
        <v>104</v>
      </c>
      <c r="EW180" s="3364">
        <v>0</v>
      </c>
      <c r="EX180" s="3364">
        <v>0</v>
      </c>
      <c r="EY180" s="3364">
        <v>0</v>
      </c>
      <c r="EZ180" s="3364"/>
      <c r="FA180" s="3364">
        <v>0</v>
      </c>
      <c r="FB180" s="3364">
        <v>-28.018989585038302</v>
      </c>
      <c r="FC180" s="3364"/>
      <c r="FD180" s="3364">
        <v>-28.018989585038302</v>
      </c>
      <c r="FE180" s="3364"/>
      <c r="FF180" s="3364">
        <v>0</v>
      </c>
      <c r="FG180" s="3364">
        <v>0</v>
      </c>
      <c r="FH180" s="3364">
        <v>0</v>
      </c>
      <c r="FI180" s="3364">
        <v>0</v>
      </c>
      <c r="FJ180" s="2858"/>
    </row>
    <row r="181" spans="1:166" ht="14.45" customHeight="1">
      <c r="A181" s="3364">
        <v>6</v>
      </c>
      <c r="B181" s="3364" t="s">
        <v>3300</v>
      </c>
      <c r="C181" s="3364" t="s">
        <v>3326</v>
      </c>
      <c r="D181" s="3364" t="s">
        <v>2033</v>
      </c>
      <c r="E181" s="3364" t="s">
        <v>230</v>
      </c>
      <c r="F181" s="3364" t="s">
        <v>3276</v>
      </c>
      <c r="G181" s="3364" t="s">
        <v>2365</v>
      </c>
      <c r="H181" s="3364" t="s">
        <v>2365</v>
      </c>
      <c r="I181" s="3364" t="s">
        <v>2365</v>
      </c>
      <c r="J181" s="3364" t="s">
        <v>3297</v>
      </c>
      <c r="K181" s="3366">
        <v>44470</v>
      </c>
      <c r="L181" s="3364">
        <v>0</v>
      </c>
      <c r="M181" s="3364">
        <v>0</v>
      </c>
      <c r="N181" s="3364">
        <v>0.60199999999999998</v>
      </c>
      <c r="O181" s="3364">
        <v>0.60199999999999998</v>
      </c>
      <c r="P181" s="3364">
        <v>0.60199999999999998</v>
      </c>
      <c r="Q181" s="3364">
        <v>0.60199999999999998</v>
      </c>
      <c r="R181" s="3364"/>
      <c r="S181" s="3364">
        <v>267.2</v>
      </c>
      <c r="T181" s="3364">
        <v>279.75</v>
      </c>
      <c r="U181" s="3364"/>
      <c r="V181" s="3364">
        <v>329.26390000000004</v>
      </c>
      <c r="W181" s="3364">
        <v>329.26390000000004</v>
      </c>
      <c r="X181" s="3364">
        <v>344.89783999999997</v>
      </c>
      <c r="Y181" s="3364">
        <v>0</v>
      </c>
      <c r="Z181" s="3364">
        <v>0</v>
      </c>
      <c r="AA181" s="3364">
        <v>0</v>
      </c>
      <c r="AB181" s="3364">
        <v>0</v>
      </c>
      <c r="AC181" s="3364">
        <v>0.78421335990681651</v>
      </c>
      <c r="AD181" s="3364">
        <v>0</v>
      </c>
      <c r="AE181" s="3364">
        <v>114.25906469894517</v>
      </c>
      <c r="AF181" s="3364">
        <v>145.47824661693329</v>
      </c>
      <c r="AG181" s="3364">
        <v>4.7445950062425357</v>
      </c>
      <c r="AH181" s="3364">
        <v>3.6820034559289039</v>
      </c>
      <c r="AI181" s="3364">
        <v>7.505662835745607E-3</v>
      </c>
      <c r="AJ181" s="3364">
        <v>0</v>
      </c>
      <c r="AK181" s="3364">
        <v>3.854858954270135</v>
      </c>
      <c r="AL181" s="3364">
        <v>0</v>
      </c>
      <c r="AM181" s="3364"/>
      <c r="AN181" s="3364">
        <v>0.56264971925643581</v>
      </c>
      <c r="AO181" s="3364">
        <v>4.1042624558290601</v>
      </c>
      <c r="AP181" s="3364">
        <v>15.794880852786619</v>
      </c>
      <c r="AQ181" s="3364">
        <v>0</v>
      </c>
      <c r="AR181" s="3364">
        <v>0</v>
      </c>
      <c r="AS181" s="3364">
        <v>8.0052219774640389E-14</v>
      </c>
      <c r="AT181" s="3364">
        <v>3.056563581308577</v>
      </c>
      <c r="AU181" s="3364">
        <v>0</v>
      </c>
      <c r="AV181" s="3364">
        <v>0</v>
      </c>
      <c r="AW181" s="3364">
        <v>0</v>
      </c>
      <c r="AX181" s="3364">
        <v>0.45020110814100273</v>
      </c>
      <c r="AY181" s="3364">
        <v>7.8195132741306361</v>
      </c>
      <c r="AZ181" s="3364">
        <v>0</v>
      </c>
      <c r="BA181" s="3364"/>
      <c r="BB181" s="3364">
        <v>39.220912293994097</v>
      </c>
      <c r="BC181" s="3364">
        <v>2.6746971977708838</v>
      </c>
      <c r="BD181" s="3364">
        <v>6.9358345688189775</v>
      </c>
      <c r="BE181" s="3364">
        <v>0.50948940584652147</v>
      </c>
      <c r="BF181" s="3364">
        <v>2.8666809393309327</v>
      </c>
      <c r="BG181" s="3364">
        <v>15.823155017973832</v>
      </c>
      <c r="BH181" s="3364">
        <v>0</v>
      </c>
      <c r="BI181" s="3364">
        <v>3.96</v>
      </c>
      <c r="BJ181" s="3364">
        <v>18.16</v>
      </c>
      <c r="BK181" s="3364">
        <v>0</v>
      </c>
      <c r="BL181" s="3364">
        <v>90</v>
      </c>
      <c r="BM181" s="3364"/>
      <c r="BN181" s="3364"/>
      <c r="BO181" s="3364"/>
      <c r="BP181" s="3364"/>
      <c r="BQ181" s="3364"/>
      <c r="BR181" s="3364"/>
      <c r="BS181" s="3364"/>
      <c r="BT181" s="3364">
        <v>224.18479999999994</v>
      </c>
      <c r="BU181" s="3364"/>
      <c r="BV181" s="3364">
        <v>171.61340654890358</v>
      </c>
      <c r="BW181" s="3364"/>
      <c r="BX181" s="3364"/>
      <c r="BY181" s="3364"/>
      <c r="BZ181" s="3364"/>
      <c r="CA181" s="3364"/>
      <c r="CB181" s="3364"/>
      <c r="CC181" s="3364"/>
      <c r="CD181" s="3364"/>
      <c r="CE181" s="3364"/>
      <c r="CF181" s="3364"/>
      <c r="CG181" s="3364"/>
      <c r="CH181" s="3364"/>
      <c r="CI181" s="3364">
        <v>120.312</v>
      </c>
      <c r="CJ181" s="3364">
        <v>5.0411400000000128</v>
      </c>
      <c r="CK181" s="3364"/>
      <c r="CL181" s="3364"/>
      <c r="CM181" s="3364"/>
      <c r="CN181" s="3364"/>
      <c r="CO181" s="3364">
        <v>-5.4541200000000014</v>
      </c>
      <c r="CP181" s="3364">
        <v>21.088059999999984</v>
      </c>
      <c r="CQ181" s="3364">
        <v>31</v>
      </c>
      <c r="CR181" s="3364">
        <v>-27.404649344469931</v>
      </c>
      <c r="CS181" s="3364">
        <v>1.7763568394002505E-15</v>
      </c>
      <c r="CT181" s="3364">
        <v>-4.3684607052121294E-3</v>
      </c>
      <c r="CU181" s="3364">
        <v>0</v>
      </c>
      <c r="CV181" s="3364">
        <v>0</v>
      </c>
      <c r="CW181" s="3364">
        <v>0</v>
      </c>
      <c r="CX181" s="3364">
        <v>-4.0427880763505009E-3</v>
      </c>
      <c r="CY181" s="3364">
        <v>1.3528820149865672E-3</v>
      </c>
      <c r="CZ181" s="3364">
        <v>0</v>
      </c>
      <c r="DA181" s="3364">
        <v>0</v>
      </c>
      <c r="DB181" s="3364">
        <v>0</v>
      </c>
      <c r="DC181" s="3364">
        <v>-11.722002717777514</v>
      </c>
      <c r="DD181" s="3364">
        <v>-0.23098464920546924</v>
      </c>
      <c r="DE181" s="3364">
        <v>-4.105243456595703E-2</v>
      </c>
      <c r="DF181" s="3364">
        <v>-0.55885930409809781</v>
      </c>
      <c r="DG181" s="3364">
        <v>-1.2749608304868865</v>
      </c>
      <c r="DH181" s="3364">
        <v>0</v>
      </c>
      <c r="DI181" s="3364">
        <v>0</v>
      </c>
      <c r="DJ181" s="3364"/>
      <c r="DK181" s="3364">
        <v>0</v>
      </c>
      <c r="DL181" s="3364">
        <v>-4.9759610351388268E-4</v>
      </c>
      <c r="DM181" s="3364">
        <v>-5.2346759247172816</v>
      </c>
      <c r="DN181" s="3364">
        <v>0</v>
      </c>
      <c r="DO181" s="3364">
        <v>0</v>
      </c>
      <c r="DP181" s="3364">
        <v>-1.9689797969545175E-2</v>
      </c>
      <c r="DQ181" s="3364">
        <v>0</v>
      </c>
      <c r="DR181" s="3364">
        <v>-8.3120466679570093</v>
      </c>
      <c r="DS181" s="3364"/>
      <c r="DT181" s="3364"/>
      <c r="DU181" s="3364"/>
      <c r="DV181" s="3364">
        <v>114.25906469894517</v>
      </c>
      <c r="DW181" s="3364">
        <v>0</v>
      </c>
      <c r="DX181" s="3364">
        <v>0</v>
      </c>
      <c r="DY181" s="3364">
        <v>-13.087480000000017</v>
      </c>
      <c r="DZ181" s="3364">
        <v>-21.443240000000046</v>
      </c>
      <c r="EA181" s="3364">
        <v>7.6333599999999997</v>
      </c>
      <c r="EB181" s="3364">
        <v>42.531300000000002</v>
      </c>
      <c r="EC181" s="3364">
        <v>-7.128536353797017</v>
      </c>
      <c r="ED181" s="3364">
        <v>33.247924308412607</v>
      </c>
      <c r="EE181" s="3364">
        <v>1.5851311664964902</v>
      </c>
      <c r="EF181" s="3364">
        <v>0.11643984991190766</v>
      </c>
      <c r="EG181" s="3364">
        <v>0.65515768235929595</v>
      </c>
      <c r="EH181" s="3364">
        <v>3.616259286813801</v>
      </c>
      <c r="EI181" s="3364">
        <v>1.8411012337793797</v>
      </c>
      <c r="EJ181" s="3364">
        <v>0.47731325232549454</v>
      </c>
      <c r="EK181" s="3364">
        <v>0</v>
      </c>
      <c r="EL181" s="3364">
        <v>0</v>
      </c>
      <c r="EM181" s="3364">
        <v>0</v>
      </c>
      <c r="EN181" s="3364">
        <v>0.35628271166600944</v>
      </c>
      <c r="EO181" s="3364">
        <v>0</v>
      </c>
      <c r="EP181" s="3364">
        <v>0</v>
      </c>
      <c r="EQ181" s="3364">
        <v>6.801763723803024</v>
      </c>
      <c r="ER181" s="3364">
        <v>0</v>
      </c>
      <c r="ES181" s="3364">
        <v>-6.7462592388235004E-13</v>
      </c>
      <c r="ET181" s="3364">
        <v>0</v>
      </c>
      <c r="EU181" s="3364">
        <v>-2.8210548220028997E-3</v>
      </c>
      <c r="EV181" s="3364">
        <v>104</v>
      </c>
      <c r="EW181" s="3364">
        <v>0</v>
      </c>
      <c r="EX181" s="3364">
        <v>0</v>
      </c>
      <c r="EY181" s="3364">
        <v>0</v>
      </c>
      <c r="EZ181" s="3364"/>
      <c r="FA181" s="3364">
        <v>0</v>
      </c>
      <c r="FB181" s="3364">
        <v>-28.018989585038302</v>
      </c>
      <c r="FC181" s="3364"/>
      <c r="FD181" s="3364">
        <v>-28.018989585038302</v>
      </c>
      <c r="FE181" s="3364"/>
      <c r="FF181" s="3364">
        <v>0</v>
      </c>
      <c r="FG181" s="3364">
        <v>0</v>
      </c>
      <c r="FH181" s="3364">
        <v>0</v>
      </c>
      <c r="FI181" s="3364">
        <v>0</v>
      </c>
      <c r="FJ181" s="2858"/>
    </row>
    <row r="182" spans="1:166" ht="14.45" customHeight="1">
      <c r="A182" s="3364">
        <v>7</v>
      </c>
      <c r="B182" s="3364" t="s">
        <v>3313</v>
      </c>
      <c r="C182" s="3364" t="s">
        <v>3326</v>
      </c>
      <c r="D182" s="3364" t="s">
        <v>2033</v>
      </c>
      <c r="E182" s="3364" t="s">
        <v>230</v>
      </c>
      <c r="F182" s="3364" t="s">
        <v>3276</v>
      </c>
      <c r="G182" s="3364" t="s">
        <v>2365</v>
      </c>
      <c r="H182" s="3364" t="s">
        <v>2365</v>
      </c>
      <c r="I182" s="3364" t="s">
        <v>2365</v>
      </c>
      <c r="J182" s="3364" t="s">
        <v>3297</v>
      </c>
      <c r="K182" s="3366">
        <v>44470</v>
      </c>
      <c r="L182" s="3364">
        <v>0</v>
      </c>
      <c r="M182" s="3364">
        <v>0</v>
      </c>
      <c r="N182" s="3364">
        <v>0.69</v>
      </c>
      <c r="O182" s="3364">
        <v>0.69</v>
      </c>
      <c r="P182" s="3364">
        <v>0.69</v>
      </c>
      <c r="Q182" s="3364">
        <v>0.69</v>
      </c>
      <c r="R182" s="3364"/>
      <c r="S182" s="3364">
        <v>267.2</v>
      </c>
      <c r="T182" s="3364">
        <v>279.75</v>
      </c>
      <c r="U182" s="3364"/>
      <c r="V182" s="3364">
        <v>377.39549999999997</v>
      </c>
      <c r="W182" s="3364">
        <v>377.39549999999997</v>
      </c>
      <c r="X182" s="3364">
        <v>395.31479999999993</v>
      </c>
      <c r="Y182" s="3364">
        <v>0</v>
      </c>
      <c r="Z182" s="3364">
        <v>0</v>
      </c>
      <c r="AA182" s="3364">
        <v>0</v>
      </c>
      <c r="AB182" s="3364">
        <v>0</v>
      </c>
      <c r="AC182" s="3364">
        <v>0.89884919989319489</v>
      </c>
      <c r="AD182" s="3364">
        <v>0</v>
      </c>
      <c r="AE182" s="3364">
        <v>130.96138644895709</v>
      </c>
      <c r="AF182" s="3364">
        <v>166.74416971043848</v>
      </c>
      <c r="AG182" s="3364">
        <v>5.4381570669557302</v>
      </c>
      <c r="AH182" s="3364">
        <v>4.2202365192540592</v>
      </c>
      <c r="AI182" s="3364">
        <v>8.6028361406386526E-3</v>
      </c>
      <c r="AJ182" s="3364">
        <v>0</v>
      </c>
      <c r="AK182" s="3364">
        <v>4.4183599309740753</v>
      </c>
      <c r="AL182" s="3364">
        <v>0</v>
      </c>
      <c r="AM182" s="3364"/>
      <c r="AN182" s="3364">
        <v>0.64489751874907086</v>
      </c>
      <c r="AO182" s="3364">
        <v>4.7042210872459327</v>
      </c>
      <c r="AP182" s="3364">
        <v>18.103767090403267</v>
      </c>
      <c r="AQ182" s="3364">
        <v>0</v>
      </c>
      <c r="AR182" s="3364">
        <v>0</v>
      </c>
      <c r="AS182" s="3364">
        <v>9.1754205389537982E-14</v>
      </c>
      <c r="AT182" s="3364">
        <v>3.5033702177789339</v>
      </c>
      <c r="AU182" s="3364">
        <v>0</v>
      </c>
      <c r="AV182" s="3364">
        <v>0</v>
      </c>
      <c r="AW182" s="3364">
        <v>0</v>
      </c>
      <c r="AX182" s="3364">
        <v>0.51601123690580042</v>
      </c>
      <c r="AY182" s="3364">
        <v>8.9625650484221584</v>
      </c>
      <c r="AZ182" s="3364">
        <v>0</v>
      </c>
      <c r="BA182" s="3364"/>
      <c r="BB182" s="3364">
        <v>44.954201798764004</v>
      </c>
      <c r="BC182" s="3364">
        <v>3.0656828346543348</v>
      </c>
      <c r="BD182" s="3364">
        <v>7.9497107184137779</v>
      </c>
      <c r="BE182" s="3364">
        <v>0.58396626251511596</v>
      </c>
      <c r="BF182" s="3364">
        <v>3.2857306447480785</v>
      </c>
      <c r="BG182" s="3364">
        <v>18.136174356149407</v>
      </c>
      <c r="BH182" s="3364">
        <v>0</v>
      </c>
      <c r="BI182" s="3364">
        <v>-0.03</v>
      </c>
      <c r="BJ182" s="3364">
        <v>-0.2</v>
      </c>
      <c r="BK182" s="3364">
        <v>6.82</v>
      </c>
      <c r="BL182" s="3364">
        <v>1</v>
      </c>
      <c r="BM182" s="3364"/>
      <c r="BN182" s="3364"/>
      <c r="BO182" s="3364"/>
      <c r="BP182" s="3364"/>
      <c r="BQ182" s="3364"/>
      <c r="BR182" s="3364"/>
      <c r="BS182" s="3364"/>
      <c r="BT182" s="3364">
        <v>256.9559999999999</v>
      </c>
      <c r="BU182" s="3364"/>
      <c r="BV182" s="3364">
        <v>196.69975169226484</v>
      </c>
      <c r="BW182" s="3364"/>
      <c r="BX182" s="3364"/>
      <c r="BY182" s="3364"/>
      <c r="BZ182" s="3364"/>
      <c r="CA182" s="3364"/>
      <c r="CB182" s="3364"/>
      <c r="CC182" s="3364"/>
      <c r="CD182" s="3364"/>
      <c r="CE182" s="3364"/>
      <c r="CF182" s="3364"/>
      <c r="CG182" s="3364"/>
      <c r="CH182" s="3364"/>
      <c r="CI182" s="3364">
        <v>138.35879999999997</v>
      </c>
      <c r="CJ182" s="3364">
        <v>6.2420999999999935</v>
      </c>
      <c r="CK182" s="3364"/>
      <c r="CL182" s="3364"/>
      <c r="CM182" s="3364"/>
      <c r="CN182" s="3364"/>
      <c r="CO182" s="3364">
        <v>-6.2514000000000012</v>
      </c>
      <c r="CP182" s="3364">
        <v>24.170699999999979</v>
      </c>
      <c r="CQ182" s="3364">
        <v>31</v>
      </c>
      <c r="CR182" s="3364">
        <v>-31.410644597482019</v>
      </c>
      <c r="CS182" s="3364">
        <v>1.7763568394002505E-15</v>
      </c>
      <c r="CT182" s="3364">
        <v>-5.0070396787305071E-3</v>
      </c>
      <c r="CU182" s="3364">
        <v>0</v>
      </c>
      <c r="CV182" s="3364">
        <v>0</v>
      </c>
      <c r="CW182" s="3364">
        <v>0</v>
      </c>
      <c r="CX182" s="3364">
        <v>-4.6337604197379534E-3</v>
      </c>
      <c r="CY182" s="3364">
        <v>1.5506454989050455E-3</v>
      </c>
      <c r="CZ182" s="3364">
        <v>0</v>
      </c>
      <c r="DA182" s="3364">
        <v>0</v>
      </c>
      <c r="DB182" s="3364">
        <v>0</v>
      </c>
      <c r="DC182" s="3364">
        <v>-13.435518065226745</v>
      </c>
      <c r="DD182" s="3364">
        <v>-0.26474984709596949</v>
      </c>
      <c r="DE182" s="3364">
        <v>-4.7053454901179959E-2</v>
      </c>
      <c r="DF182" s="3364">
        <v>-0.64055302296958061</v>
      </c>
      <c r="DG182" s="3364">
        <v>-1.4613338422524116</v>
      </c>
      <c r="DH182" s="3364">
        <v>0</v>
      </c>
      <c r="DI182" s="3364">
        <v>0</v>
      </c>
      <c r="DJ182" s="3364"/>
      <c r="DK182" s="3364">
        <v>0</v>
      </c>
      <c r="DL182" s="3364">
        <v>-5.7033440435976662E-4</v>
      </c>
      <c r="DM182" s="3364">
        <v>-5.9998777210214698</v>
      </c>
      <c r="DN182" s="3364">
        <v>0</v>
      </c>
      <c r="DO182" s="3364">
        <v>0</v>
      </c>
      <c r="DP182" s="3364">
        <v>-2.2568040862103178E-2</v>
      </c>
      <c r="DQ182" s="3364">
        <v>0</v>
      </c>
      <c r="DR182" s="3364">
        <v>-9.5270966792198273</v>
      </c>
      <c r="DS182" s="3364"/>
      <c r="DT182" s="3364"/>
      <c r="DU182" s="3364"/>
      <c r="DV182" s="3364">
        <v>130.96138644895709</v>
      </c>
      <c r="DW182" s="3364">
        <v>0</v>
      </c>
      <c r="DX182" s="3364">
        <v>0</v>
      </c>
      <c r="DY182" s="3364">
        <v>-15.000599999999988</v>
      </c>
      <c r="DZ182" s="3364">
        <v>-24.577800000000018</v>
      </c>
      <c r="EA182" s="3364">
        <v>8.7491999999999983</v>
      </c>
      <c r="EB182" s="3364">
        <v>48.7485</v>
      </c>
      <c r="EC182" s="3364">
        <v>-8.1705815350829596</v>
      </c>
      <c r="ED182" s="3364">
        <v>38.108086001336709</v>
      </c>
      <c r="EE182" s="3364">
        <v>1.8168446924959771</v>
      </c>
      <c r="EF182" s="3364">
        <v>0.13346095754022638</v>
      </c>
      <c r="EG182" s="3364">
        <v>0.75092824057793062</v>
      </c>
      <c r="EH182" s="3364">
        <v>4.1448819068131604</v>
      </c>
      <c r="EI182" s="3364">
        <v>2.1102323111424783</v>
      </c>
      <c r="EJ182" s="3364">
        <v>0.54708661811393888</v>
      </c>
      <c r="EK182" s="3364">
        <v>0</v>
      </c>
      <c r="EL182" s="3364">
        <v>0</v>
      </c>
      <c r="EM182" s="3364">
        <v>0</v>
      </c>
      <c r="EN182" s="3364">
        <v>0.40836390539791778</v>
      </c>
      <c r="EO182" s="3364">
        <v>0</v>
      </c>
      <c r="EP182" s="3364">
        <v>0</v>
      </c>
      <c r="EQ182" s="3364">
        <v>7.7960414774486484</v>
      </c>
      <c r="ER182" s="3364">
        <v>0</v>
      </c>
      <c r="ES182" s="3364">
        <v>-7.7324233800468688E-13</v>
      </c>
      <c r="ET182" s="3364">
        <v>0</v>
      </c>
      <c r="EU182" s="3364">
        <v>-3.2334349288740682E-3</v>
      </c>
      <c r="EV182" s="3364">
        <v>104</v>
      </c>
      <c r="EW182" s="3364">
        <v>0</v>
      </c>
      <c r="EX182" s="3364">
        <v>0</v>
      </c>
      <c r="EY182" s="3364">
        <v>0</v>
      </c>
      <c r="EZ182" s="3364"/>
      <c r="FA182" s="3364">
        <v>0</v>
      </c>
      <c r="FB182" s="3364">
        <v>-28.018989585038302</v>
      </c>
      <c r="FC182" s="3364"/>
      <c r="FD182" s="3364">
        <v>-28.018989585038302</v>
      </c>
      <c r="FE182" s="3364"/>
      <c r="FF182" s="3364">
        <v>0</v>
      </c>
      <c r="FG182" s="3364">
        <v>0</v>
      </c>
      <c r="FH182" s="3364">
        <v>0</v>
      </c>
      <c r="FI182" s="3364">
        <v>0</v>
      </c>
      <c r="FJ182" s="2858"/>
    </row>
    <row r="183" spans="1:166" ht="14.45" customHeight="1">
      <c r="A183" s="3364">
        <v>8</v>
      </c>
      <c r="B183" s="3364" t="s">
        <v>468</v>
      </c>
      <c r="C183" s="3364" t="s">
        <v>3326</v>
      </c>
      <c r="D183" s="3364" t="s">
        <v>2033</v>
      </c>
      <c r="E183" s="3364" t="s">
        <v>230</v>
      </c>
      <c r="F183" s="3364" t="s">
        <v>3277</v>
      </c>
      <c r="G183" s="3364" t="s">
        <v>2365</v>
      </c>
      <c r="H183" s="3364" t="s">
        <v>2365</v>
      </c>
      <c r="I183" s="3364" t="s">
        <v>2365</v>
      </c>
      <c r="J183" s="3364" t="s">
        <v>3297</v>
      </c>
      <c r="K183" s="3366">
        <v>44470</v>
      </c>
      <c r="L183" s="3364">
        <v>0</v>
      </c>
      <c r="M183" s="3364">
        <v>0</v>
      </c>
      <c r="N183" s="3364">
        <v>10530.208000000001</v>
      </c>
      <c r="O183" s="3364">
        <v>10530.208000000001</v>
      </c>
      <c r="P183" s="3364">
        <v>10530.208000000001</v>
      </c>
      <c r="Q183" s="3364">
        <v>10530.208000000001</v>
      </c>
      <c r="R183" s="3364"/>
      <c r="S183" s="3364">
        <v>267.2</v>
      </c>
      <c r="T183" s="3364">
        <v>279.75</v>
      </c>
      <c r="U183" s="3364"/>
      <c r="V183" s="3364">
        <v>5759497.2655999996</v>
      </c>
      <c r="W183" s="3364">
        <v>5759497.2655999996</v>
      </c>
      <c r="X183" s="3364">
        <v>6032966.7673599999</v>
      </c>
      <c r="Y183" s="3364">
        <v>0</v>
      </c>
      <c r="Z183" s="3364">
        <v>0</v>
      </c>
      <c r="AA183" s="3364">
        <v>0</v>
      </c>
      <c r="AB183" s="3364">
        <v>0</v>
      </c>
      <c r="AC183" s="3364">
        <v>13717.491355810031</v>
      </c>
      <c r="AD183" s="3364">
        <v>0</v>
      </c>
      <c r="AE183" s="3364">
        <v>1998624.1148926083</v>
      </c>
      <c r="AF183" s="3364">
        <v>2544711.2896206048</v>
      </c>
      <c r="AG183" s="3364">
        <v>82992.64500248374</v>
      </c>
      <c r="AH183" s="3364">
        <v>64405.75124194385</v>
      </c>
      <c r="AI183" s="3364">
        <v>131.28935355194534</v>
      </c>
      <c r="AJ183" s="3364">
        <v>0</v>
      </c>
      <c r="AK183" s="3364">
        <v>67429.346510177755</v>
      </c>
      <c r="AL183" s="3364">
        <v>0</v>
      </c>
      <c r="AM183" s="3364"/>
      <c r="AN183" s="3364">
        <v>9841.8913204516193</v>
      </c>
      <c r="AO183" s="3364">
        <v>71791.922502443223</v>
      </c>
      <c r="AP183" s="3364">
        <v>276284.68557319022</v>
      </c>
      <c r="AQ183" s="3364">
        <v>0</v>
      </c>
      <c r="AR183" s="3364">
        <v>0</v>
      </c>
      <c r="AS183" s="3364">
        <v>1.4002766197486321E-9</v>
      </c>
      <c r="AT183" s="3364">
        <v>53465.532020605038</v>
      </c>
      <c r="AU183" s="3364">
        <v>0</v>
      </c>
      <c r="AV183" s="3364">
        <v>0</v>
      </c>
      <c r="AW183" s="3364">
        <v>0</v>
      </c>
      <c r="AX183" s="3364">
        <v>7874.9357318193561</v>
      </c>
      <c r="AY183" s="3364">
        <v>136779.23793248608</v>
      </c>
      <c r="AZ183" s="3364">
        <v>0</v>
      </c>
      <c r="BA183" s="3364"/>
      <c r="BB183" s="3364">
        <v>686053.76147095533</v>
      </c>
      <c r="BC183" s="3364">
        <v>46785.91001585473</v>
      </c>
      <c r="BD183" s="3364">
        <v>121321.89478945873</v>
      </c>
      <c r="BE183" s="3364">
        <v>8912.0089989373555</v>
      </c>
      <c r="BF183" s="3364">
        <v>50144.097277059969</v>
      </c>
      <c r="BG183" s="3364">
        <v>276779.25839785417</v>
      </c>
      <c r="BH183" s="3364">
        <v>0</v>
      </c>
      <c r="BI183" s="3364">
        <v>10593.58</v>
      </c>
      <c r="BJ183" s="3364">
        <v>48894.89</v>
      </c>
      <c r="BK183" s="3364">
        <v>48750.96</v>
      </c>
      <c r="BL183" s="3364">
        <v>37299</v>
      </c>
      <c r="BM183" s="3364"/>
      <c r="BN183" s="3364"/>
      <c r="BO183" s="3364"/>
      <c r="BP183" s="3364"/>
      <c r="BQ183" s="3364"/>
      <c r="BR183" s="3364"/>
      <c r="BS183" s="3364"/>
      <c r="BT183" s="3364">
        <v>2413207.7673599995</v>
      </c>
      <c r="BU183" s="3364"/>
      <c r="BV183" s="3364">
        <v>3001868.5490839155</v>
      </c>
      <c r="BW183" s="3364"/>
      <c r="BX183" s="3364"/>
      <c r="BY183" s="3364"/>
      <c r="BZ183" s="3364"/>
      <c r="CA183" s="3364"/>
      <c r="CB183" s="3364"/>
      <c r="CC183" s="3364"/>
      <c r="CD183" s="3364"/>
      <c r="CE183" s="3364"/>
      <c r="CF183" s="3364"/>
      <c r="CG183" s="3364"/>
      <c r="CH183" s="3364"/>
      <c r="CI183" s="3364">
        <v>3619759.6875</v>
      </c>
      <c r="CJ183" s="3364">
        <v>164061.29814000009</v>
      </c>
      <c r="CK183" s="3364"/>
      <c r="CL183" s="3364"/>
      <c r="CM183" s="3364"/>
      <c r="CN183" s="3364"/>
      <c r="CO183" s="3364">
        <v>-95403.684480000025</v>
      </c>
      <c r="CP183" s="3364">
        <v>368873.18623999972</v>
      </c>
      <c r="CQ183" s="3364">
        <v>31</v>
      </c>
      <c r="CR183" s="3364">
        <v>-479363.21887762705</v>
      </c>
      <c r="CS183" s="3364">
        <v>2.9103830456733704E-11</v>
      </c>
      <c r="CT183" s="3364">
        <v>-76.413288813491818</v>
      </c>
      <c r="CU183" s="3364">
        <v>0</v>
      </c>
      <c r="CV183" s="3364">
        <v>0</v>
      </c>
      <c r="CW183" s="3364">
        <v>0</v>
      </c>
      <c r="CX183" s="3364">
        <v>-70.71661020580359</v>
      </c>
      <c r="CY183" s="3364">
        <v>23.664666141632551</v>
      </c>
      <c r="CZ183" s="3364">
        <v>0</v>
      </c>
      <c r="DA183" s="3364">
        <v>0</v>
      </c>
      <c r="DB183" s="3364">
        <v>0</v>
      </c>
      <c r="DC183" s="3364">
        <v>-205041.73886173218</v>
      </c>
      <c r="DD183" s="3364">
        <v>-4040.3926925923952</v>
      </c>
      <c r="DE183" s="3364">
        <v>-718.09082206962921</v>
      </c>
      <c r="DF183" s="3364">
        <v>-9775.5892273890931</v>
      </c>
      <c r="DG183" s="3364">
        <v>-22301.665675879864</v>
      </c>
      <c r="DH183" s="3364">
        <v>0</v>
      </c>
      <c r="DI183" s="3364">
        <v>0</v>
      </c>
      <c r="DJ183" s="3364"/>
      <c r="DK183" s="3364">
        <v>0</v>
      </c>
      <c r="DL183" s="3364">
        <v>-8.7039708803832667</v>
      </c>
      <c r="DM183" s="3364">
        <v>-91565.159966553707</v>
      </c>
      <c r="DN183" s="3364">
        <v>0</v>
      </c>
      <c r="DO183" s="3364">
        <v>0</v>
      </c>
      <c r="DP183" s="3364">
        <v>-344.41473105861769</v>
      </c>
      <c r="DQ183" s="3364">
        <v>0</v>
      </c>
      <c r="DR183" s="3364">
        <v>-145394.65169317985</v>
      </c>
      <c r="DS183" s="3364"/>
      <c r="DT183" s="3364"/>
      <c r="DU183" s="3364"/>
      <c r="DV183" s="3364">
        <v>1998624.1148926083</v>
      </c>
      <c r="DW183" s="3364">
        <v>0</v>
      </c>
      <c r="DX183" s="3364">
        <v>0</v>
      </c>
      <c r="DY183" s="3364">
        <v>-228926.72191999984</v>
      </c>
      <c r="DZ183" s="3364">
        <v>-375086.00896000036</v>
      </c>
      <c r="EA183" s="3364">
        <v>133523.03744000001</v>
      </c>
      <c r="EB183" s="3364">
        <v>743959.19520000007</v>
      </c>
      <c r="EC183" s="3364">
        <v>-124692.64209475787</v>
      </c>
      <c r="ED183" s="3364">
        <v>581574.01750139694</v>
      </c>
      <c r="EE183" s="3364">
        <v>27727.177558954609</v>
      </c>
      <c r="EF183" s="3364">
        <v>2036.7704967793511</v>
      </c>
      <c r="EG183" s="3364">
        <v>11460.044299071957</v>
      </c>
      <c r="EH183" s="3364">
        <v>63255.751614752466</v>
      </c>
      <c r="EI183" s="3364">
        <v>32204.616180653651</v>
      </c>
      <c r="EJ183" s="3364">
        <v>8349.1824387773122</v>
      </c>
      <c r="EK183" s="3364">
        <v>0</v>
      </c>
      <c r="EL183" s="3364">
        <v>0</v>
      </c>
      <c r="EM183" s="3364">
        <v>0</v>
      </c>
      <c r="EN183" s="3364">
        <v>6232.1113964237638</v>
      </c>
      <c r="EO183" s="3364">
        <v>0</v>
      </c>
      <c r="EP183" s="3364">
        <v>0</v>
      </c>
      <c r="EQ183" s="3364">
        <v>118976.72222342259</v>
      </c>
      <c r="ER183" s="3364">
        <v>0</v>
      </c>
      <c r="ES183" s="3364">
        <v>-1.1800583555935739E-8</v>
      </c>
      <c r="ET183" s="3364">
        <v>0</v>
      </c>
      <c r="EU183" s="3364">
        <v>-49.346003413782455</v>
      </c>
      <c r="EV183" s="3364">
        <v>104</v>
      </c>
      <c r="EW183" s="3364">
        <v>0</v>
      </c>
      <c r="EX183" s="3364">
        <v>0</v>
      </c>
      <c r="EY183" s="3364">
        <v>0</v>
      </c>
      <c r="EZ183" s="3364"/>
      <c r="FA183" s="3364">
        <v>0</v>
      </c>
      <c r="FB183" s="3364">
        <v>-28.018989585038302</v>
      </c>
      <c r="FC183" s="3364"/>
      <c r="FD183" s="3364">
        <v>-28.018989585038302</v>
      </c>
      <c r="FE183" s="3364"/>
      <c r="FF183" s="3364">
        <v>0</v>
      </c>
      <c r="FG183" s="3364">
        <v>0</v>
      </c>
      <c r="FH183" s="3364">
        <v>0</v>
      </c>
      <c r="FI183" s="3364">
        <v>0</v>
      </c>
      <c r="FJ183" s="2858"/>
    </row>
    <row r="184" spans="1:166" ht="14.45" customHeight="1">
      <c r="A184" s="3364">
        <v>9</v>
      </c>
      <c r="B184" s="3364" t="s">
        <v>3300</v>
      </c>
      <c r="C184" s="3364" t="s">
        <v>3326</v>
      </c>
      <c r="D184" s="3364" t="s">
        <v>2033</v>
      </c>
      <c r="E184" s="3364" t="s">
        <v>230</v>
      </c>
      <c r="F184" s="3364" t="s">
        <v>3277</v>
      </c>
      <c r="G184" s="3364" t="s">
        <v>2365</v>
      </c>
      <c r="H184" s="3364" t="s">
        <v>2365</v>
      </c>
      <c r="I184" s="3364" t="s">
        <v>2365</v>
      </c>
      <c r="J184" s="3364" t="s">
        <v>3297</v>
      </c>
      <c r="K184" s="3366">
        <v>44470</v>
      </c>
      <c r="L184" s="3364">
        <v>0</v>
      </c>
      <c r="M184" s="3364">
        <v>0</v>
      </c>
      <c r="N184" s="3364">
        <v>-0.45</v>
      </c>
      <c r="O184" s="3364">
        <v>-0.45</v>
      </c>
      <c r="P184" s="3364">
        <v>-0.45</v>
      </c>
      <c r="Q184" s="3364">
        <v>-0.45</v>
      </c>
      <c r="R184" s="3364"/>
      <c r="S184" s="3364">
        <v>267.2</v>
      </c>
      <c r="T184" s="3364">
        <v>279.75</v>
      </c>
      <c r="U184" s="3364"/>
      <c r="V184" s="3364">
        <v>-246.1275</v>
      </c>
      <c r="W184" s="3364">
        <v>-246.1275</v>
      </c>
      <c r="X184" s="3364">
        <v>-257.81399999999996</v>
      </c>
      <c r="Y184" s="3364">
        <v>0</v>
      </c>
      <c r="Z184" s="3364">
        <v>0</v>
      </c>
      <c r="AA184" s="3364">
        <v>0</v>
      </c>
      <c r="AB184" s="3364">
        <v>0</v>
      </c>
      <c r="AC184" s="3364">
        <v>-0.58620599993034461</v>
      </c>
      <c r="AD184" s="3364">
        <v>0</v>
      </c>
      <c r="AE184" s="3364">
        <v>-85.409599858015497</v>
      </c>
      <c r="AF184" s="3364">
        <v>-108.7461976372425</v>
      </c>
      <c r="AG184" s="3364">
        <v>-3.5466241741015638</v>
      </c>
      <c r="AH184" s="3364">
        <v>-2.7523281647309084</v>
      </c>
      <c r="AI184" s="3364">
        <v>-5.6105453091121653E-3</v>
      </c>
      <c r="AJ184" s="3364">
        <v>0</v>
      </c>
      <c r="AK184" s="3364">
        <v>-2.8815390854178751</v>
      </c>
      <c r="AL184" s="3364">
        <v>0</v>
      </c>
      <c r="AM184" s="3364"/>
      <c r="AN184" s="3364">
        <v>-0.42058533831461148</v>
      </c>
      <c r="AO184" s="3364">
        <v>-3.0679702742908259</v>
      </c>
      <c r="AP184" s="3364">
        <v>-11.806804624176046</v>
      </c>
      <c r="AQ184" s="3364">
        <v>0</v>
      </c>
      <c r="AR184" s="3364">
        <v>0</v>
      </c>
      <c r="AS184" s="3364">
        <v>-5.9839699167090002E-14</v>
      </c>
      <c r="AT184" s="3364">
        <v>-2.2848066637688702</v>
      </c>
      <c r="AU184" s="3364">
        <v>0</v>
      </c>
      <c r="AV184" s="3364">
        <v>0</v>
      </c>
      <c r="AW184" s="3364">
        <v>0</v>
      </c>
      <c r="AX184" s="3364">
        <v>-0.3365290675472612</v>
      </c>
      <c r="AY184" s="3364">
        <v>-5.8451511185361902</v>
      </c>
      <c r="AZ184" s="3364">
        <v>0</v>
      </c>
      <c r="BA184" s="3364"/>
      <c r="BB184" s="3364">
        <v>-29.31795769484609</v>
      </c>
      <c r="BC184" s="3364">
        <v>-1.9993583704267404</v>
      </c>
      <c r="BD184" s="3364">
        <v>-5.1845939467915949</v>
      </c>
      <c r="BE184" s="3364">
        <v>-0.3808475625098583</v>
      </c>
      <c r="BF184" s="3364">
        <v>-2.1428678117922253</v>
      </c>
      <c r="BG184" s="3364">
        <v>-11.827939797488744</v>
      </c>
      <c r="BH184" s="3364">
        <v>0</v>
      </c>
      <c r="BI184" s="3364">
        <v>12.8</v>
      </c>
      <c r="BJ184" s="3364">
        <v>56.98</v>
      </c>
      <c r="BK184" s="3364">
        <v>-74.73</v>
      </c>
      <c r="BL184" s="3364">
        <v>144</v>
      </c>
      <c r="BM184" s="3364"/>
      <c r="BN184" s="3364"/>
      <c r="BO184" s="3364"/>
      <c r="BP184" s="3364"/>
      <c r="BQ184" s="3364"/>
      <c r="BR184" s="3364"/>
      <c r="BS184" s="3364"/>
      <c r="BT184" s="3364">
        <v>-103.12649999999999</v>
      </c>
      <c r="BU184" s="3364"/>
      <c r="BV184" s="3364">
        <v>-128.28244675582494</v>
      </c>
      <c r="BW184" s="3364"/>
      <c r="BX184" s="3364"/>
      <c r="BY184" s="3364"/>
      <c r="BZ184" s="3364"/>
      <c r="CA184" s="3364"/>
      <c r="CB184" s="3364"/>
      <c r="CC184" s="3364"/>
      <c r="CD184" s="3364"/>
      <c r="CE184" s="3364"/>
      <c r="CF184" s="3364"/>
      <c r="CG184" s="3364"/>
      <c r="CH184" s="3364"/>
      <c r="CI184" s="3364">
        <v>-154.6875</v>
      </c>
      <c r="CJ184" s="3364">
        <v>-7.0409999999999968</v>
      </c>
      <c r="CK184" s="3364"/>
      <c r="CL184" s="3364"/>
      <c r="CM184" s="3364"/>
      <c r="CN184" s="3364"/>
      <c r="CO184" s="3364">
        <v>4.0770000000000008</v>
      </c>
      <c r="CP184" s="3364">
        <v>-15.763499999999988</v>
      </c>
      <c r="CQ184" s="3364">
        <v>31</v>
      </c>
      <c r="CR184" s="3364">
        <v>20.485202998357892</v>
      </c>
      <c r="CS184" s="3364">
        <v>-8.8817841970012523E-16</v>
      </c>
      <c r="CT184" s="3364">
        <v>3.2654606600424074E-3</v>
      </c>
      <c r="CU184" s="3364">
        <v>0</v>
      </c>
      <c r="CV184" s="3364">
        <v>0</v>
      </c>
      <c r="CW184" s="3364">
        <v>0</v>
      </c>
      <c r="CX184" s="3364">
        <v>3.0220176650463948E-3</v>
      </c>
      <c r="CY184" s="3364">
        <v>-1.011290542764165E-3</v>
      </c>
      <c r="CZ184" s="3364">
        <v>0</v>
      </c>
      <c r="DA184" s="3364">
        <v>0</v>
      </c>
      <c r="DB184" s="3364">
        <v>0</v>
      </c>
      <c r="DC184" s="3364">
        <v>8.7622943903652555</v>
      </c>
      <c r="DD184" s="3364">
        <v>0.17266294375824098</v>
      </c>
      <c r="DE184" s="3364">
        <v>3.0687035805117446E-2</v>
      </c>
      <c r="DF184" s="3364">
        <v>0.41775197150190024</v>
      </c>
      <c r="DG184" s="3364">
        <v>0.95304381016461548</v>
      </c>
      <c r="DH184" s="3364">
        <v>0</v>
      </c>
      <c r="DI184" s="3364">
        <v>0</v>
      </c>
      <c r="DJ184" s="3364"/>
      <c r="DK184" s="3364">
        <v>0</v>
      </c>
      <c r="DL184" s="3364">
        <v>3.7195722023463003E-4</v>
      </c>
      <c r="DM184" s="3364">
        <v>3.9129637311009589</v>
      </c>
      <c r="DN184" s="3364">
        <v>0</v>
      </c>
      <c r="DO184" s="3364">
        <v>0</v>
      </c>
      <c r="DP184" s="3364">
        <v>1.4718287518762974E-2</v>
      </c>
      <c r="DQ184" s="3364">
        <v>0</v>
      </c>
      <c r="DR184" s="3364">
        <v>6.2133239212303231</v>
      </c>
      <c r="DS184" s="3364"/>
      <c r="DT184" s="3364"/>
      <c r="DU184" s="3364"/>
      <c r="DV184" s="3364">
        <v>-85.409599858015497</v>
      </c>
      <c r="DW184" s="3364">
        <v>0</v>
      </c>
      <c r="DX184" s="3364">
        <v>0</v>
      </c>
      <c r="DY184" s="3364">
        <v>9.7829999999999977</v>
      </c>
      <c r="DZ184" s="3364">
        <v>16.029000000000025</v>
      </c>
      <c r="EA184" s="3364">
        <v>-5.7060000000000004</v>
      </c>
      <c r="EB184" s="3364">
        <v>-31.792500000000004</v>
      </c>
      <c r="EC184" s="3364">
        <v>5.3286401315758383</v>
      </c>
      <c r="ED184" s="3364">
        <v>-24.85309956608916</v>
      </c>
      <c r="EE184" s="3364">
        <v>-1.1848987124973764</v>
      </c>
      <c r="EF184" s="3364">
        <v>-8.7039754917538945E-2</v>
      </c>
      <c r="EG184" s="3364">
        <v>-0.48973580907256348</v>
      </c>
      <c r="EH184" s="3364">
        <v>-2.7031838522694529</v>
      </c>
      <c r="EI184" s="3364">
        <v>-1.376238463788573</v>
      </c>
      <c r="EJ184" s="3364">
        <v>-0.35679562050909064</v>
      </c>
      <c r="EK184" s="3364">
        <v>0</v>
      </c>
      <c r="EL184" s="3364">
        <v>0</v>
      </c>
      <c r="EM184" s="3364">
        <v>0</v>
      </c>
      <c r="EN184" s="3364">
        <v>-0.26632428612907683</v>
      </c>
      <c r="EO184" s="3364">
        <v>0</v>
      </c>
      <c r="EP184" s="3364">
        <v>0</v>
      </c>
      <c r="EQ184" s="3364">
        <v>-5.0843748765969448</v>
      </c>
      <c r="ER184" s="3364">
        <v>0</v>
      </c>
      <c r="ES184" s="3364">
        <v>5.0428848130740453E-13</v>
      </c>
      <c r="ET184" s="3364">
        <v>0</v>
      </c>
      <c r="EU184" s="3364">
        <v>2.1087619101347599E-3</v>
      </c>
      <c r="EV184" s="3364">
        <v>104</v>
      </c>
      <c r="EW184" s="3364">
        <v>0</v>
      </c>
      <c r="EX184" s="3364">
        <v>0</v>
      </c>
      <c r="EY184" s="3364">
        <v>0</v>
      </c>
      <c r="EZ184" s="3364"/>
      <c r="FA184" s="3364">
        <v>0</v>
      </c>
      <c r="FB184" s="3364">
        <v>-28.018989585038302</v>
      </c>
      <c r="FC184" s="3364"/>
      <c r="FD184" s="3364">
        <v>-28.018989585038302</v>
      </c>
      <c r="FE184" s="3364"/>
      <c r="FF184" s="3364">
        <v>0</v>
      </c>
      <c r="FG184" s="3364">
        <v>0</v>
      </c>
      <c r="FH184" s="3364">
        <v>0</v>
      </c>
      <c r="FI184" s="3364">
        <v>0</v>
      </c>
      <c r="FJ184" s="2858"/>
    </row>
    <row r="185" spans="1:166" ht="14.45" customHeight="1">
      <c r="A185" s="3364">
        <v>10</v>
      </c>
      <c r="B185" s="3364" t="s">
        <v>3313</v>
      </c>
      <c r="C185" s="3364" t="s">
        <v>3326</v>
      </c>
      <c r="D185" s="3364" t="s">
        <v>2033</v>
      </c>
      <c r="E185" s="3364" t="s">
        <v>230</v>
      </c>
      <c r="F185" s="3364" t="s">
        <v>3277</v>
      </c>
      <c r="G185" s="3364" t="s">
        <v>2365</v>
      </c>
      <c r="H185" s="3364" t="s">
        <v>2365</v>
      </c>
      <c r="I185" s="3364" t="s">
        <v>2365</v>
      </c>
      <c r="J185" s="3364" t="s">
        <v>3297</v>
      </c>
      <c r="K185" s="3366">
        <v>44470</v>
      </c>
      <c r="L185" s="3364">
        <v>0</v>
      </c>
      <c r="M185" s="3364">
        <v>0</v>
      </c>
      <c r="N185" s="3364">
        <v>1.4470000000000001</v>
      </c>
      <c r="O185" s="3364">
        <v>1.4470000000000001</v>
      </c>
      <c r="P185" s="3364">
        <v>1.4470000000000001</v>
      </c>
      <c r="Q185" s="3364">
        <v>1.4470000000000001</v>
      </c>
      <c r="R185" s="3364"/>
      <c r="S185" s="3364">
        <v>267.2</v>
      </c>
      <c r="T185" s="3364">
        <v>279.75</v>
      </c>
      <c r="U185" s="3364"/>
      <c r="V185" s="3364">
        <v>791.43664999999999</v>
      </c>
      <c r="W185" s="3364">
        <v>791.43664999999999</v>
      </c>
      <c r="X185" s="3364">
        <v>829.01523999999995</v>
      </c>
      <c r="Y185" s="3364">
        <v>0</v>
      </c>
      <c r="Z185" s="3364">
        <v>0</v>
      </c>
      <c r="AA185" s="3364">
        <v>0</v>
      </c>
      <c r="AB185" s="3364">
        <v>0</v>
      </c>
      <c r="AC185" s="3364">
        <v>1.884977959776019</v>
      </c>
      <c r="AD185" s="3364">
        <v>0</v>
      </c>
      <c r="AE185" s="3364">
        <v>274.63931332121876</v>
      </c>
      <c r="AF185" s="3364">
        <v>349.67943995797759</v>
      </c>
      <c r="AG185" s="3364">
        <v>11.404367066499917</v>
      </c>
      <c r="AH185" s="3364">
        <v>8.8502641208124988</v>
      </c>
      <c r="AI185" s="3364">
        <v>1.8041020138411783E-2</v>
      </c>
      <c r="AJ185" s="3364">
        <v>0</v>
      </c>
      <c r="AK185" s="3364">
        <v>9.2657490146659232</v>
      </c>
      <c r="AL185" s="3364">
        <v>0</v>
      </c>
      <c r="AM185" s="3364"/>
      <c r="AN185" s="3364">
        <v>1.3524155212027618</v>
      </c>
      <c r="AO185" s="3364">
        <v>9.8652288597751667</v>
      </c>
      <c r="AP185" s="3364">
        <v>37.965436202628304</v>
      </c>
      <c r="AQ185" s="3364">
        <v>0</v>
      </c>
      <c r="AR185" s="3364">
        <v>0</v>
      </c>
      <c r="AS185" s="3364">
        <v>1.9241787709950939E-13</v>
      </c>
      <c r="AT185" s="3364">
        <v>7.3469227610523449</v>
      </c>
      <c r="AU185" s="3364">
        <v>0</v>
      </c>
      <c r="AV185" s="3364">
        <v>0</v>
      </c>
      <c r="AW185" s="3364">
        <v>0</v>
      </c>
      <c r="AX185" s="3364">
        <v>1.0821279127575265</v>
      </c>
      <c r="AY185" s="3364">
        <v>18.795408152270817</v>
      </c>
      <c r="AZ185" s="3364">
        <v>0</v>
      </c>
      <c r="BA185" s="3364"/>
      <c r="BB185" s="3364">
        <v>94.273521743205094</v>
      </c>
      <c r="BC185" s="3364">
        <v>6.429047915572208</v>
      </c>
      <c r="BD185" s="3364">
        <v>16.671349868905416</v>
      </c>
      <c r="BE185" s="3364">
        <v>1.2246364954483666</v>
      </c>
      <c r="BF185" s="3364">
        <v>6.8905104970296671</v>
      </c>
      <c r="BG185" s="3364">
        <v>38.033397526591585</v>
      </c>
      <c r="BH185" s="3364">
        <v>0</v>
      </c>
      <c r="BI185" s="3364">
        <v>1.2</v>
      </c>
      <c r="BJ185" s="3364">
        <v>5.52</v>
      </c>
      <c r="BK185" s="3364">
        <v>7.19</v>
      </c>
      <c r="BL185" s="3364">
        <v>4</v>
      </c>
      <c r="BM185" s="3364"/>
      <c r="BN185" s="3364"/>
      <c r="BO185" s="3364"/>
      <c r="BP185" s="3364"/>
      <c r="BQ185" s="3364"/>
      <c r="BR185" s="3364"/>
      <c r="BS185" s="3364"/>
      <c r="BT185" s="3364">
        <v>331.60898999999995</v>
      </c>
      <c r="BU185" s="3364"/>
      <c r="BV185" s="3364">
        <v>412.49933434595255</v>
      </c>
      <c r="BW185" s="3364"/>
      <c r="BX185" s="3364"/>
      <c r="BY185" s="3364"/>
      <c r="BZ185" s="3364"/>
      <c r="CA185" s="3364"/>
      <c r="CB185" s="3364"/>
      <c r="CC185" s="3364"/>
      <c r="CD185" s="3364"/>
      <c r="CE185" s="3364"/>
      <c r="CF185" s="3364"/>
      <c r="CG185" s="3364"/>
      <c r="CH185" s="3364"/>
      <c r="CI185" s="3364">
        <v>498.4375</v>
      </c>
      <c r="CJ185" s="3364">
        <v>23.545510000000036</v>
      </c>
      <c r="CK185" s="3364"/>
      <c r="CL185" s="3364"/>
      <c r="CM185" s="3364"/>
      <c r="CN185" s="3364"/>
      <c r="CO185" s="3364">
        <v>-13.109820000000004</v>
      </c>
      <c r="CP185" s="3364">
        <v>50.688409999999962</v>
      </c>
      <c r="CQ185" s="3364">
        <v>31</v>
      </c>
      <c r="CR185" s="3364">
        <v>-65.871308308052846</v>
      </c>
      <c r="CS185" s="3364">
        <v>5.3290705182007514E-15</v>
      </c>
      <c r="CT185" s="3364">
        <v>-1.0500270166843961E-2</v>
      </c>
      <c r="CU185" s="3364">
        <v>0</v>
      </c>
      <c r="CV185" s="3364">
        <v>0</v>
      </c>
      <c r="CW185" s="3364">
        <v>0</v>
      </c>
      <c r="CX185" s="3364">
        <v>-9.7174656918266322E-3</v>
      </c>
      <c r="CY185" s="3364">
        <v>3.2518609230665074E-3</v>
      </c>
      <c r="CZ185" s="3364">
        <v>0</v>
      </c>
      <c r="DA185" s="3364">
        <v>0</v>
      </c>
      <c r="DB185" s="3364">
        <v>0</v>
      </c>
      <c r="DC185" s="3364">
        <v>-28.175644406352376</v>
      </c>
      <c r="DD185" s="3364">
        <v>-0.5552072880403891</v>
      </c>
      <c r="DE185" s="3364">
        <v>-9.8675868466677752E-2</v>
      </c>
      <c r="DF185" s="3364">
        <v>-1.3433046728072213</v>
      </c>
      <c r="DG185" s="3364">
        <v>-3.0645653184626696</v>
      </c>
      <c r="DH185" s="3364">
        <v>0</v>
      </c>
      <c r="DI185" s="3364">
        <v>0</v>
      </c>
      <c r="DJ185" s="3364"/>
      <c r="DK185" s="3364">
        <v>0</v>
      </c>
      <c r="DL185" s="3364">
        <v>-1.1960491059544651E-3</v>
      </c>
      <c r="DM185" s="3364">
        <v>-12.582352264229085</v>
      </c>
      <c r="DN185" s="3364">
        <v>0</v>
      </c>
      <c r="DO185" s="3364">
        <v>0</v>
      </c>
      <c r="DP185" s="3364">
        <v>-4.7327471199222204E-2</v>
      </c>
      <c r="DQ185" s="3364">
        <v>0</v>
      </c>
      <c r="DR185" s="3364">
        <v>-19.979288253378396</v>
      </c>
      <c r="DS185" s="3364"/>
      <c r="DT185" s="3364"/>
      <c r="DU185" s="3364"/>
      <c r="DV185" s="3364">
        <v>274.63931332121876</v>
      </c>
      <c r="DW185" s="3364">
        <v>0</v>
      </c>
      <c r="DX185" s="3364">
        <v>0</v>
      </c>
      <c r="DY185" s="3364">
        <v>-31.457780000000014</v>
      </c>
      <c r="DZ185" s="3364">
        <v>-51.542140000000032</v>
      </c>
      <c r="EA185" s="3364">
        <v>18.34796</v>
      </c>
      <c r="EB185" s="3364">
        <v>102.23055000000001</v>
      </c>
      <c r="EC185" s="3364">
        <v>-17.134538378645004</v>
      </c>
      <c r="ED185" s="3364">
        <v>79.916522382513364</v>
      </c>
      <c r="EE185" s="3364">
        <v>3.8101076377415639</v>
      </c>
      <c r="EF185" s="3364">
        <v>0.27988116747928637</v>
      </c>
      <c r="EG185" s="3364">
        <v>1.5747727016177764</v>
      </c>
      <c r="EH185" s="3364">
        <v>8.6922378538531078</v>
      </c>
      <c r="EI185" s="3364">
        <v>4.4253712380045895</v>
      </c>
      <c r="EJ185" s="3364">
        <v>1.1472961397258981</v>
      </c>
      <c r="EK185" s="3364">
        <v>0</v>
      </c>
      <c r="EL185" s="3364">
        <v>0</v>
      </c>
      <c r="EM185" s="3364">
        <v>0</v>
      </c>
      <c r="EN185" s="3364">
        <v>0.85638053784172041</v>
      </c>
      <c r="EO185" s="3364">
        <v>0</v>
      </c>
      <c r="EP185" s="3364">
        <v>0</v>
      </c>
      <c r="EQ185" s="3364">
        <v>16.3490898809684</v>
      </c>
      <c r="ER185" s="3364">
        <v>0</v>
      </c>
      <c r="ES185" s="3364">
        <v>-1.6215676276706986E-12</v>
      </c>
      <c r="ET185" s="3364">
        <v>0</v>
      </c>
      <c r="EU185" s="3364">
        <v>-6.780841075482158E-3</v>
      </c>
      <c r="EV185" s="3364">
        <v>104</v>
      </c>
      <c r="EW185" s="3364">
        <v>0</v>
      </c>
      <c r="EX185" s="3364">
        <v>0</v>
      </c>
      <c r="EY185" s="3364">
        <v>0</v>
      </c>
      <c r="EZ185" s="3364"/>
      <c r="FA185" s="3364">
        <v>0</v>
      </c>
      <c r="FB185" s="3364">
        <v>-28.018989585038302</v>
      </c>
      <c r="FC185" s="3364"/>
      <c r="FD185" s="3364">
        <v>-28.018989585038302</v>
      </c>
      <c r="FE185" s="3364"/>
      <c r="FF185" s="3364">
        <v>0</v>
      </c>
      <c r="FG185" s="3364">
        <v>0</v>
      </c>
      <c r="FH185" s="3364">
        <v>0</v>
      </c>
      <c r="FI185" s="3364">
        <v>0</v>
      </c>
      <c r="FJ185" s="2858"/>
    </row>
    <row r="186" spans="1:166" ht="14.45" customHeight="1">
      <c r="A186" s="3364">
        <v>11</v>
      </c>
      <c r="B186" s="3364" t="s">
        <v>468</v>
      </c>
      <c r="C186" s="3364" t="s">
        <v>3326</v>
      </c>
      <c r="D186" s="3364" t="s">
        <v>2033</v>
      </c>
      <c r="E186" s="3364" t="s">
        <v>230</v>
      </c>
      <c r="F186" s="3364" t="s">
        <v>3278</v>
      </c>
      <c r="G186" s="3364" t="s">
        <v>2365</v>
      </c>
      <c r="H186" s="3364" t="s">
        <v>2365</v>
      </c>
      <c r="I186" s="3364" t="s">
        <v>2365</v>
      </c>
      <c r="J186" s="3364" t="s">
        <v>3297</v>
      </c>
      <c r="K186" s="3366">
        <v>44470</v>
      </c>
      <c r="L186" s="3364">
        <v>0</v>
      </c>
      <c r="M186" s="3364">
        <v>0</v>
      </c>
      <c r="N186" s="3364">
        <v>9724.4089999999997</v>
      </c>
      <c r="O186" s="3364">
        <v>9724.4089999999997</v>
      </c>
      <c r="P186" s="3364">
        <v>9724.4089999999997</v>
      </c>
      <c r="Q186" s="3364">
        <v>9724.4089999999997</v>
      </c>
      <c r="R186" s="3364"/>
      <c r="S186" s="3364">
        <v>267.2</v>
      </c>
      <c r="T186" s="3364">
        <v>279.75</v>
      </c>
      <c r="U186" s="3364"/>
      <c r="V186" s="3364">
        <v>5318765.5025500003</v>
      </c>
      <c r="W186" s="3364">
        <v>5318765.5025500003</v>
      </c>
      <c r="X186" s="3364">
        <v>5571308.4042799994</v>
      </c>
      <c r="Y186" s="3364">
        <v>0</v>
      </c>
      <c r="Z186" s="3364">
        <v>0</v>
      </c>
      <c r="AA186" s="3364">
        <v>0</v>
      </c>
      <c r="AB186" s="3364">
        <v>0</v>
      </c>
      <c r="AC186" s="3364">
        <v>12667.793114614758</v>
      </c>
      <c r="AD186" s="3364">
        <v>0</v>
      </c>
      <c r="AE186" s="3364">
        <v>1845684.1812126325</v>
      </c>
      <c r="AF186" s="3364">
        <v>2349983.3400430661</v>
      </c>
      <c r="AG186" s="3364">
        <v>76641.831196112907</v>
      </c>
      <c r="AH186" s="3364">
        <v>59477.255057917173</v>
      </c>
      <c r="AI186" s="3364">
        <v>121.24274955297359</v>
      </c>
      <c r="AJ186" s="3364">
        <v>0</v>
      </c>
      <c r="AK186" s="3364">
        <v>62269.476924643008</v>
      </c>
      <c r="AL186" s="3364">
        <v>0</v>
      </c>
      <c r="AM186" s="3364"/>
      <c r="AN186" s="3364">
        <v>9088.7641092770045</v>
      </c>
      <c r="AO186" s="3364">
        <v>66298.217215658166</v>
      </c>
      <c r="AP186" s="3364">
        <v>255142.66033017586</v>
      </c>
      <c r="AQ186" s="3364">
        <v>0</v>
      </c>
      <c r="AR186" s="3364">
        <v>0</v>
      </c>
      <c r="AS186" s="3364">
        <v>1.293123798083872E-9</v>
      </c>
      <c r="AT186" s="3364">
        <v>49374.209965364382</v>
      </c>
      <c r="AU186" s="3364">
        <v>0</v>
      </c>
      <c r="AV186" s="3364">
        <v>0</v>
      </c>
      <c r="AW186" s="3364">
        <v>0</v>
      </c>
      <c r="AX186" s="3364">
        <v>7272.3250960404321</v>
      </c>
      <c r="AY186" s="3364">
        <v>126312.53365211865</v>
      </c>
      <c r="AZ186" s="3364">
        <v>0</v>
      </c>
      <c r="BA186" s="3364"/>
      <c r="BB186" s="3364">
        <v>633555.13704306795</v>
      </c>
      <c r="BC186" s="3364">
        <v>43205.730070229169</v>
      </c>
      <c r="BD186" s="3364">
        <v>112038.02675005712</v>
      </c>
      <c r="BE186" s="3364">
        <v>8230.038809997619</v>
      </c>
      <c r="BF186" s="3364">
        <v>46306.940077339161</v>
      </c>
      <c r="BG186" s="3364">
        <v>255599.38715146162</v>
      </c>
      <c r="BH186" s="3364">
        <v>0</v>
      </c>
      <c r="BI186" s="3364">
        <v>77799.3</v>
      </c>
      <c r="BJ186" s="3364">
        <v>357617.59</v>
      </c>
      <c r="BK186" s="3364">
        <v>1369909.19</v>
      </c>
      <c r="BL186" s="3364">
        <v>91228</v>
      </c>
      <c r="BM186" s="3364"/>
      <c r="BN186" s="3364"/>
      <c r="BO186" s="3364"/>
      <c r="BP186" s="3364"/>
      <c r="BQ186" s="3364"/>
      <c r="BR186" s="3364"/>
      <c r="BS186" s="3364"/>
      <c r="BT186" s="3364">
        <v>557208.63569999952</v>
      </c>
      <c r="BU186" s="3364"/>
      <c r="BV186" s="3364">
        <v>2772157.7328319214</v>
      </c>
      <c r="BW186" s="3364"/>
      <c r="BX186" s="3364"/>
      <c r="BY186" s="3364"/>
      <c r="BZ186" s="3364"/>
      <c r="CA186" s="3364"/>
      <c r="CB186" s="3364"/>
      <c r="CC186" s="3364"/>
      <c r="CD186" s="3364"/>
      <c r="CE186" s="3364"/>
      <c r="CF186" s="3364"/>
      <c r="CG186" s="3364"/>
      <c r="CH186" s="3364"/>
      <c r="CI186" s="3364">
        <v>5014100.2841999996</v>
      </c>
      <c r="CJ186" s="3364">
        <v>227162.6798600005</v>
      </c>
      <c r="CK186" s="3364"/>
      <c r="CL186" s="3364"/>
      <c r="CM186" s="3364"/>
      <c r="CN186" s="3364"/>
      <c r="CO186" s="3364">
        <v>-88103.145540000012</v>
      </c>
      <c r="CP186" s="3364">
        <v>340646.04726999975</v>
      </c>
      <c r="CQ186" s="3364">
        <v>31</v>
      </c>
      <c r="CR186" s="3364">
        <v>-442681.09423124092</v>
      </c>
      <c r="CS186" s="3364">
        <v>2.9103830456733704E-11</v>
      </c>
      <c r="CT186" s="3364">
        <v>-70.565944514790317</v>
      </c>
      <c r="CU186" s="3364">
        <v>0</v>
      </c>
      <c r="CV186" s="3364">
        <v>0</v>
      </c>
      <c r="CW186" s="3364">
        <v>0</v>
      </c>
      <c r="CX186" s="3364">
        <v>-65.305190622515511</v>
      </c>
      <c r="CY186" s="3364">
        <v>21.853784123713012</v>
      </c>
      <c r="CZ186" s="3364">
        <v>0</v>
      </c>
      <c r="DA186" s="3364">
        <v>0</v>
      </c>
      <c r="DB186" s="3364">
        <v>0</v>
      </c>
      <c r="DC186" s="3364">
        <v>-189351.40984515008</v>
      </c>
      <c r="DD186" s="3364">
        <v>-3731.2112983314073</v>
      </c>
      <c r="DE186" s="3364">
        <v>-663.14063814801284</v>
      </c>
      <c r="DF186" s="3364">
        <v>-9027.5356254240614</v>
      </c>
      <c r="DG186" s="3364">
        <v>-20595.084011020197</v>
      </c>
      <c r="DH186" s="3364">
        <v>0</v>
      </c>
      <c r="DI186" s="3364">
        <v>0</v>
      </c>
      <c r="DJ186" s="3364"/>
      <c r="DK186" s="3364">
        <v>0</v>
      </c>
      <c r="DL186" s="3364">
        <v>-8.0379203112547088</v>
      </c>
      <c r="DM186" s="3364">
        <v>-84558.354940870544</v>
      </c>
      <c r="DN186" s="3364">
        <v>0</v>
      </c>
      <c r="DO186" s="3364">
        <v>0</v>
      </c>
      <c r="DP186" s="3364">
        <v>-318.05921691565709</v>
      </c>
      <c r="DQ186" s="3364">
        <v>0</v>
      </c>
      <c r="DR186" s="3364">
        <v>-134268.67346561654</v>
      </c>
      <c r="DS186" s="3364"/>
      <c r="DT186" s="3364"/>
      <c r="DU186" s="3364"/>
      <c r="DV186" s="3364">
        <v>1845684.1812126325</v>
      </c>
      <c r="DW186" s="3364">
        <v>0</v>
      </c>
      <c r="DX186" s="3364">
        <v>0</v>
      </c>
      <c r="DY186" s="3364">
        <v>-211408.65165999992</v>
      </c>
      <c r="DZ186" s="3364">
        <v>-346383.44858000055</v>
      </c>
      <c r="EA186" s="3364">
        <v>123305.50611999999</v>
      </c>
      <c r="EB186" s="3364">
        <v>687029.49585000006</v>
      </c>
      <c r="EC186" s="3364">
        <v>-115150.83567390521</v>
      </c>
      <c r="ED186" s="3364">
        <v>537070.45577416336</v>
      </c>
      <c r="EE186" s="3364">
        <v>25605.421564217555</v>
      </c>
      <c r="EF186" s="3364">
        <v>1880.9115023953555</v>
      </c>
      <c r="EG186" s="3364">
        <v>10583.091798594483</v>
      </c>
      <c r="EH186" s="3364">
        <v>58415.256403697189</v>
      </c>
      <c r="EI186" s="3364">
        <v>29740.234896470607</v>
      </c>
      <c r="EJ186" s="3364">
        <v>7710.2812071981898</v>
      </c>
      <c r="EK186" s="3364">
        <v>0</v>
      </c>
      <c r="EL186" s="3364">
        <v>0</v>
      </c>
      <c r="EM186" s="3364">
        <v>0</v>
      </c>
      <c r="EN186" s="3364">
        <v>5755.2139665603772</v>
      </c>
      <c r="EO186" s="3364">
        <v>0</v>
      </c>
      <c r="EP186" s="3364">
        <v>0</v>
      </c>
      <c r="EQ186" s="3364">
        <v>109872.31290967381</v>
      </c>
      <c r="ER186" s="3364">
        <v>0</v>
      </c>
      <c r="ES186" s="3364">
        <v>-1.0897572102715681E-8</v>
      </c>
      <c r="ET186" s="3364">
        <v>0</v>
      </c>
      <c r="EU186" s="3364">
        <v>-45.569918439490721</v>
      </c>
      <c r="EV186" s="3364">
        <v>104</v>
      </c>
      <c r="EW186" s="3364">
        <v>0</v>
      </c>
      <c r="EX186" s="3364">
        <v>0</v>
      </c>
      <c r="EY186" s="3364">
        <v>0</v>
      </c>
      <c r="EZ186" s="3364"/>
      <c r="FA186" s="3364">
        <v>0</v>
      </c>
      <c r="FB186" s="3364">
        <v>-28.018989585038302</v>
      </c>
      <c r="FC186" s="3364"/>
      <c r="FD186" s="3364">
        <v>-28.018989585038302</v>
      </c>
      <c r="FE186" s="3364"/>
      <c r="FF186" s="3364">
        <v>0</v>
      </c>
      <c r="FG186" s="3364">
        <v>0</v>
      </c>
      <c r="FH186" s="3364">
        <v>0</v>
      </c>
      <c r="FI186" s="3364">
        <v>0</v>
      </c>
      <c r="FJ186" s="2858"/>
    </row>
    <row r="187" spans="1:166" ht="14.45" customHeight="1">
      <c r="A187" s="3364">
        <v>12</v>
      </c>
      <c r="B187" s="3364" t="s">
        <v>3300</v>
      </c>
      <c r="C187" s="3364" t="s">
        <v>3326</v>
      </c>
      <c r="D187" s="3364" t="s">
        <v>2033</v>
      </c>
      <c r="E187" s="3364" t="s">
        <v>230</v>
      </c>
      <c r="F187" s="3364" t="s">
        <v>3278</v>
      </c>
      <c r="G187" s="3364" t="s">
        <v>2365</v>
      </c>
      <c r="H187" s="3364" t="s">
        <v>2365</v>
      </c>
      <c r="I187" s="3364" t="s">
        <v>2365</v>
      </c>
      <c r="J187" s="3364" t="s">
        <v>3297</v>
      </c>
      <c r="K187" s="3366">
        <v>44470</v>
      </c>
      <c r="L187" s="3364">
        <v>0</v>
      </c>
      <c r="M187" s="3364">
        <v>0</v>
      </c>
      <c r="N187" s="3364">
        <v>11.7</v>
      </c>
      <c r="O187" s="3364">
        <v>11.7</v>
      </c>
      <c r="P187" s="3364">
        <v>11.7</v>
      </c>
      <c r="Q187" s="3364">
        <v>11.7</v>
      </c>
      <c r="R187" s="3364"/>
      <c r="S187" s="3364">
        <v>267.2</v>
      </c>
      <c r="T187" s="3364">
        <v>279.75</v>
      </c>
      <c r="U187" s="3364"/>
      <c r="V187" s="3364">
        <v>6399.3149999999996</v>
      </c>
      <c r="W187" s="3364">
        <v>6399.3149999999996</v>
      </c>
      <c r="X187" s="3364">
        <v>6703.1639999999989</v>
      </c>
      <c r="Y187" s="3364">
        <v>0</v>
      </c>
      <c r="Z187" s="3364">
        <v>0</v>
      </c>
      <c r="AA187" s="3364">
        <v>0</v>
      </c>
      <c r="AB187" s="3364">
        <v>0</v>
      </c>
      <c r="AC187" s="3364">
        <v>15.241355998188958</v>
      </c>
      <c r="AD187" s="3364">
        <v>0</v>
      </c>
      <c r="AE187" s="3364">
        <v>2220.649596308403</v>
      </c>
      <c r="AF187" s="3364">
        <v>2827.4011385683048</v>
      </c>
      <c r="AG187" s="3364">
        <v>92.212228526640644</v>
      </c>
      <c r="AH187" s="3364">
        <v>71.56053228300361</v>
      </c>
      <c r="AI187" s="3364">
        <v>0.14587417803691627</v>
      </c>
      <c r="AJ187" s="3364">
        <v>0</v>
      </c>
      <c r="AK187" s="3364">
        <v>74.920016220864738</v>
      </c>
      <c r="AL187" s="3364">
        <v>0</v>
      </c>
      <c r="AM187" s="3364"/>
      <c r="AN187" s="3364">
        <v>10.935218796179898</v>
      </c>
      <c r="AO187" s="3364">
        <v>79.767227131561469</v>
      </c>
      <c r="AP187" s="3364">
        <v>306.97692022857717</v>
      </c>
      <c r="AQ187" s="3364">
        <v>0</v>
      </c>
      <c r="AR187" s="3364">
        <v>0</v>
      </c>
      <c r="AS187" s="3364">
        <v>1.5558321783443398E-12</v>
      </c>
      <c r="AT187" s="3364">
        <v>59.404973257990619</v>
      </c>
      <c r="AU187" s="3364">
        <v>0</v>
      </c>
      <c r="AV187" s="3364">
        <v>0</v>
      </c>
      <c r="AW187" s="3364">
        <v>0</v>
      </c>
      <c r="AX187" s="3364">
        <v>8.7497557562287902</v>
      </c>
      <c r="AY187" s="3364">
        <v>151.97392908194095</v>
      </c>
      <c r="AZ187" s="3364">
        <v>0</v>
      </c>
      <c r="BA187" s="3364"/>
      <c r="BB187" s="3364">
        <v>762.26690006599824</v>
      </c>
      <c r="BC187" s="3364">
        <v>51.983317631095247</v>
      </c>
      <c r="BD187" s="3364">
        <v>134.79944261658144</v>
      </c>
      <c r="BE187" s="3364">
        <v>9.902036625256315</v>
      </c>
      <c r="BF187" s="3364">
        <v>55.714563106597858</v>
      </c>
      <c r="BG187" s="3364">
        <v>307.52643473470732</v>
      </c>
      <c r="BH187" s="3364">
        <v>0</v>
      </c>
      <c r="BI187" s="3364">
        <v>49.63</v>
      </c>
      <c r="BJ187" s="3364">
        <v>228.04</v>
      </c>
      <c r="BK187" s="3364">
        <v>465.34</v>
      </c>
      <c r="BL187" s="3364">
        <v>-125</v>
      </c>
      <c r="BM187" s="3364"/>
      <c r="BN187" s="3364"/>
      <c r="BO187" s="3364"/>
      <c r="BP187" s="3364"/>
      <c r="BQ187" s="3364"/>
      <c r="BR187" s="3364"/>
      <c r="BS187" s="3364"/>
      <c r="BT187" s="3364">
        <v>670.4099999999994</v>
      </c>
      <c r="BU187" s="3364"/>
      <c r="BV187" s="3364">
        <v>3335.3436156514476</v>
      </c>
      <c r="BW187" s="3364"/>
      <c r="BX187" s="3364"/>
      <c r="BY187" s="3364"/>
      <c r="BZ187" s="3364"/>
      <c r="CA187" s="3364"/>
      <c r="CB187" s="3364"/>
      <c r="CC187" s="3364"/>
      <c r="CD187" s="3364"/>
      <c r="CE187" s="3364"/>
      <c r="CF187" s="3364"/>
      <c r="CG187" s="3364"/>
      <c r="CH187" s="3364"/>
      <c r="CI187" s="3364">
        <v>6032.7539999999999</v>
      </c>
      <c r="CJ187" s="3364">
        <v>273.28200000000015</v>
      </c>
      <c r="CK187" s="3364"/>
      <c r="CL187" s="3364"/>
      <c r="CM187" s="3364"/>
      <c r="CN187" s="3364"/>
      <c r="CO187" s="3364">
        <v>-106.00200000000002</v>
      </c>
      <c r="CP187" s="3364">
        <v>409.85099999999966</v>
      </c>
      <c r="CQ187" s="3364">
        <v>31</v>
      </c>
      <c r="CR187" s="3364">
        <v>-532.6152779573049</v>
      </c>
      <c r="CS187" s="3364">
        <v>2.8421709430404007E-14</v>
      </c>
      <c r="CT187" s="3364">
        <v>-8.4901977161109698E-2</v>
      </c>
      <c r="CU187" s="3364">
        <v>0</v>
      </c>
      <c r="CV187" s="3364">
        <v>0</v>
      </c>
      <c r="CW187" s="3364">
        <v>0</v>
      </c>
      <c r="CX187" s="3364">
        <v>-7.8572459291208929E-2</v>
      </c>
      <c r="CY187" s="3364">
        <v>2.629355411186296E-2</v>
      </c>
      <c r="CZ187" s="3364">
        <v>0</v>
      </c>
      <c r="DA187" s="3364">
        <v>0</v>
      </c>
      <c r="DB187" s="3364">
        <v>0</v>
      </c>
      <c r="DC187" s="3364">
        <v>-227.81965414949673</v>
      </c>
      <c r="DD187" s="3364">
        <v>-4.4892365377142696</v>
      </c>
      <c r="DE187" s="3364">
        <v>-0.7978629309330536</v>
      </c>
      <c r="DF187" s="3364">
        <v>-10.861551259049406</v>
      </c>
      <c r="DG187" s="3364">
        <v>-24.779139064280002</v>
      </c>
      <c r="DH187" s="3364">
        <v>0</v>
      </c>
      <c r="DI187" s="3364">
        <v>0</v>
      </c>
      <c r="DJ187" s="3364"/>
      <c r="DK187" s="3364">
        <v>0</v>
      </c>
      <c r="DL187" s="3364">
        <v>-9.6708877261003634E-3</v>
      </c>
      <c r="DM187" s="3364">
        <v>-101.73705700862493</v>
      </c>
      <c r="DN187" s="3364">
        <v>0</v>
      </c>
      <c r="DO187" s="3364">
        <v>0</v>
      </c>
      <c r="DP187" s="3364">
        <v>-0.38267547548783654</v>
      </c>
      <c r="DQ187" s="3364">
        <v>0</v>
      </c>
      <c r="DR187" s="3364">
        <v>-161.54642195198841</v>
      </c>
      <c r="DS187" s="3364"/>
      <c r="DT187" s="3364"/>
      <c r="DU187" s="3364"/>
      <c r="DV187" s="3364">
        <v>2220.649596308403</v>
      </c>
      <c r="DW187" s="3364">
        <v>0</v>
      </c>
      <c r="DX187" s="3364">
        <v>0</v>
      </c>
      <c r="DY187" s="3364">
        <v>-254.35799999999995</v>
      </c>
      <c r="DZ187" s="3364">
        <v>-416.75400000000036</v>
      </c>
      <c r="EA187" s="3364">
        <v>148.35599999999999</v>
      </c>
      <c r="EB187" s="3364">
        <v>826.60500000000002</v>
      </c>
      <c r="EC187" s="3364">
        <v>-138.54464342097208</v>
      </c>
      <c r="ED187" s="3364">
        <v>646.18058871831806</v>
      </c>
      <c r="EE187" s="3364">
        <v>30.807366524931783</v>
      </c>
      <c r="EF187" s="3364">
        <v>2.2630336278560126</v>
      </c>
      <c r="EG187" s="3364">
        <v>12.733131035886649</v>
      </c>
      <c r="EH187" s="3364">
        <v>70.282780159005767</v>
      </c>
      <c r="EI187" s="3364">
        <v>35.782200058502895</v>
      </c>
      <c r="EJ187" s="3364">
        <v>9.276686133236355</v>
      </c>
      <c r="EK187" s="3364">
        <v>0</v>
      </c>
      <c r="EL187" s="3364">
        <v>0</v>
      </c>
      <c r="EM187" s="3364">
        <v>0</v>
      </c>
      <c r="EN187" s="3364">
        <v>6.9244314393559971</v>
      </c>
      <c r="EO187" s="3364">
        <v>0</v>
      </c>
      <c r="EP187" s="3364">
        <v>0</v>
      </c>
      <c r="EQ187" s="3364">
        <v>132.19374679152057</v>
      </c>
      <c r="ER187" s="3364">
        <v>0</v>
      </c>
      <c r="ES187" s="3364">
        <v>-1.3111500513992517E-11</v>
      </c>
      <c r="ET187" s="3364">
        <v>0</v>
      </c>
      <c r="EU187" s="3364">
        <v>-5.4827809663549942E-2</v>
      </c>
      <c r="EV187" s="3364">
        <v>104</v>
      </c>
      <c r="EW187" s="3364">
        <v>0</v>
      </c>
      <c r="EX187" s="3364">
        <v>0</v>
      </c>
      <c r="EY187" s="3364">
        <v>0</v>
      </c>
      <c r="EZ187" s="3364"/>
      <c r="FA187" s="3364">
        <v>0</v>
      </c>
      <c r="FB187" s="3364">
        <v>-28.018989585038302</v>
      </c>
      <c r="FC187" s="3364"/>
      <c r="FD187" s="3364">
        <v>-28.018989585038302</v>
      </c>
      <c r="FE187" s="3364"/>
      <c r="FF187" s="3364">
        <v>0</v>
      </c>
      <c r="FG187" s="3364">
        <v>0</v>
      </c>
      <c r="FH187" s="3364">
        <v>0</v>
      </c>
      <c r="FI187" s="3364">
        <v>0</v>
      </c>
      <c r="FJ187" s="2858"/>
    </row>
    <row r="188" spans="1:166" ht="14.45" customHeight="1">
      <c r="A188" s="3364">
        <v>13</v>
      </c>
      <c r="B188" s="3364" t="s">
        <v>3313</v>
      </c>
      <c r="C188" s="3364" t="s">
        <v>3326</v>
      </c>
      <c r="D188" s="3364" t="s">
        <v>2033</v>
      </c>
      <c r="E188" s="3364" t="s">
        <v>230</v>
      </c>
      <c r="F188" s="3364" t="s">
        <v>3278</v>
      </c>
      <c r="G188" s="3364" t="s">
        <v>2365</v>
      </c>
      <c r="H188" s="3364" t="s">
        <v>2365</v>
      </c>
      <c r="I188" s="3364" t="s">
        <v>2365</v>
      </c>
      <c r="J188" s="3364" t="s">
        <v>3297</v>
      </c>
      <c r="K188" s="3366">
        <v>44470</v>
      </c>
      <c r="L188" s="3364">
        <v>0</v>
      </c>
      <c r="M188" s="3364">
        <v>0</v>
      </c>
      <c r="N188" s="3364">
        <v>1.7130000000000001</v>
      </c>
      <c r="O188" s="3364">
        <v>1.7130000000000001</v>
      </c>
      <c r="P188" s="3364">
        <v>1.7130000000000001</v>
      </c>
      <c r="Q188" s="3364">
        <v>1.7130000000000001</v>
      </c>
      <c r="R188" s="3364"/>
      <c r="S188" s="3364">
        <v>267.2</v>
      </c>
      <c r="T188" s="3364">
        <v>279.75</v>
      </c>
      <c r="U188" s="3364"/>
      <c r="V188" s="3364">
        <v>936.92534999999998</v>
      </c>
      <c r="W188" s="3364">
        <v>936.92534999999998</v>
      </c>
      <c r="X188" s="3364">
        <v>981.41195999999991</v>
      </c>
      <c r="Y188" s="3364">
        <v>0</v>
      </c>
      <c r="Z188" s="3364">
        <v>0</v>
      </c>
      <c r="AA188" s="3364">
        <v>0</v>
      </c>
      <c r="AB188" s="3364">
        <v>0</v>
      </c>
      <c r="AC188" s="3364">
        <v>2.2314908397348452</v>
      </c>
      <c r="AD188" s="3364">
        <v>0</v>
      </c>
      <c r="AE188" s="3364">
        <v>325.1258767928457</v>
      </c>
      <c r="AF188" s="3364">
        <v>413.96052567243646</v>
      </c>
      <c r="AG188" s="3364">
        <v>13.500816022746619</v>
      </c>
      <c r="AH188" s="3364">
        <v>10.477195880408992</v>
      </c>
      <c r="AI188" s="3364">
        <v>2.1357475810020309E-2</v>
      </c>
      <c r="AJ188" s="3364">
        <v>0</v>
      </c>
      <c r="AK188" s="3364">
        <v>10.96905878515738</v>
      </c>
      <c r="AL188" s="3364">
        <v>0</v>
      </c>
      <c r="AM188" s="3364"/>
      <c r="AN188" s="3364">
        <v>1.6010281878509545</v>
      </c>
      <c r="AO188" s="3364">
        <v>11.678740177467077</v>
      </c>
      <c r="AP188" s="3364">
        <v>44.944569602696809</v>
      </c>
      <c r="AQ188" s="3364">
        <v>0</v>
      </c>
      <c r="AR188" s="3364">
        <v>0</v>
      </c>
      <c r="AS188" s="3364">
        <v>2.2778978816272259E-13</v>
      </c>
      <c r="AT188" s="3364">
        <v>8.6974973667468323</v>
      </c>
      <c r="AU188" s="3364">
        <v>0</v>
      </c>
      <c r="AV188" s="3364">
        <v>0</v>
      </c>
      <c r="AW188" s="3364">
        <v>0</v>
      </c>
      <c r="AX188" s="3364">
        <v>1.2810539837965742</v>
      </c>
      <c r="AY188" s="3364">
        <v>22.250541924561098</v>
      </c>
      <c r="AZ188" s="3364">
        <v>0</v>
      </c>
      <c r="BA188" s="3364"/>
      <c r="BB188" s="3364">
        <v>111.60369229171413</v>
      </c>
      <c r="BC188" s="3364">
        <v>7.6108908634244594</v>
      </c>
      <c r="BD188" s="3364">
        <v>19.736020957453338</v>
      </c>
      <c r="BE188" s="3364">
        <v>1.4497597212875273</v>
      </c>
      <c r="BF188" s="3364">
        <v>8.1571834702224049</v>
      </c>
      <c r="BG188" s="3364">
        <v>45.025024162440488</v>
      </c>
      <c r="BH188" s="3364">
        <v>0</v>
      </c>
      <c r="BI188" s="3364">
        <v>5.87</v>
      </c>
      <c r="BJ188" s="3364">
        <v>27.14</v>
      </c>
      <c r="BK188" s="3364">
        <v>83.86</v>
      </c>
      <c r="BL188" s="3364">
        <v>7</v>
      </c>
      <c r="BM188" s="3364"/>
      <c r="BN188" s="3364"/>
      <c r="BO188" s="3364"/>
      <c r="BP188" s="3364"/>
      <c r="BQ188" s="3364"/>
      <c r="BR188" s="3364"/>
      <c r="BS188" s="3364"/>
      <c r="BT188" s="3364">
        <v>98.154899999999927</v>
      </c>
      <c r="BU188" s="3364"/>
      <c r="BV188" s="3364">
        <v>488.3285139838402</v>
      </c>
      <c r="BW188" s="3364"/>
      <c r="BX188" s="3364"/>
      <c r="BY188" s="3364"/>
      <c r="BZ188" s="3364"/>
      <c r="CA188" s="3364"/>
      <c r="CB188" s="3364"/>
      <c r="CC188" s="3364"/>
      <c r="CD188" s="3364"/>
      <c r="CE188" s="3364"/>
      <c r="CF188" s="3364"/>
      <c r="CG188" s="3364"/>
      <c r="CH188" s="3364"/>
      <c r="CI188" s="3364">
        <v>881.71019999999999</v>
      </c>
      <c r="CJ188" s="3364">
        <v>38.438819999999964</v>
      </c>
      <c r="CK188" s="3364"/>
      <c r="CL188" s="3364"/>
      <c r="CM188" s="3364"/>
      <c r="CN188" s="3364"/>
      <c r="CO188" s="3364">
        <v>-15.519780000000004</v>
      </c>
      <c r="CP188" s="3364">
        <v>60.006389999999953</v>
      </c>
      <c r="CQ188" s="3364">
        <v>31</v>
      </c>
      <c r="CR188" s="3364">
        <v>-77.980339413748652</v>
      </c>
      <c r="CS188" s="3364">
        <v>5.3290705182007514E-15</v>
      </c>
      <c r="CT188" s="3364">
        <v>-1.2430520245892751E-2</v>
      </c>
      <c r="CU188" s="3364">
        <v>0</v>
      </c>
      <c r="CV188" s="3364">
        <v>0</v>
      </c>
      <c r="CW188" s="3364">
        <v>0</v>
      </c>
      <c r="CX188" s="3364">
        <v>-1.1503813911607708E-2</v>
      </c>
      <c r="CY188" s="3364">
        <v>3.8496459994543653E-3</v>
      </c>
      <c r="CZ188" s="3364">
        <v>0</v>
      </c>
      <c r="DA188" s="3364">
        <v>0</v>
      </c>
      <c r="DB188" s="3364">
        <v>0</v>
      </c>
      <c r="DC188" s="3364">
        <v>-33.355133979323739</v>
      </c>
      <c r="DD188" s="3364">
        <v>-0.6572702725730375</v>
      </c>
      <c r="DE188" s="3364">
        <v>-0.11681531629814712</v>
      </c>
      <c r="DF188" s="3364">
        <v>-1.5902425048505684</v>
      </c>
      <c r="DG188" s="3364">
        <v>-3.6279201040266358</v>
      </c>
      <c r="DH188" s="3364">
        <v>0</v>
      </c>
      <c r="DI188" s="3364">
        <v>0</v>
      </c>
      <c r="DJ188" s="3364"/>
      <c r="DK188" s="3364">
        <v>0</v>
      </c>
      <c r="DL188" s="3364">
        <v>-1.4159171516931572E-3</v>
      </c>
      <c r="DM188" s="3364">
        <v>-14.895348603057649</v>
      </c>
      <c r="DN188" s="3364">
        <v>0</v>
      </c>
      <c r="DO188" s="3364">
        <v>0</v>
      </c>
      <c r="DP188" s="3364">
        <v>-5.6027614488091126E-2</v>
      </c>
      <c r="DQ188" s="3364">
        <v>0</v>
      </c>
      <c r="DR188" s="3364">
        <v>-23.652053060150099</v>
      </c>
      <c r="DS188" s="3364"/>
      <c r="DT188" s="3364"/>
      <c r="DU188" s="3364"/>
      <c r="DV188" s="3364">
        <v>325.1258767928457</v>
      </c>
      <c r="DW188" s="3364">
        <v>0</v>
      </c>
      <c r="DX188" s="3364">
        <v>0</v>
      </c>
      <c r="DY188" s="3364">
        <v>-37.240619999999964</v>
      </c>
      <c r="DZ188" s="3364">
        <v>-61.017060000000058</v>
      </c>
      <c r="EA188" s="3364">
        <v>21.720839999999999</v>
      </c>
      <c r="EB188" s="3364">
        <v>121.02345000000001</v>
      </c>
      <c r="EC188" s="3364">
        <v>-20.284356767532074</v>
      </c>
      <c r="ED188" s="3364">
        <v>94.607465681579399</v>
      </c>
      <c r="EE188" s="3364">
        <v>4.5105144322400132</v>
      </c>
      <c r="EF188" s="3364">
        <v>0.33133133371943163</v>
      </c>
      <c r="EG188" s="3364">
        <v>1.8642609798695584</v>
      </c>
      <c r="EH188" s="3364">
        <v>10.290119864305717</v>
      </c>
      <c r="EI188" s="3364">
        <v>5.2388810854885017</v>
      </c>
      <c r="EJ188" s="3364">
        <v>1.358201995404605</v>
      </c>
      <c r="EK188" s="3364">
        <v>0</v>
      </c>
      <c r="EL188" s="3364">
        <v>0</v>
      </c>
      <c r="EM188" s="3364">
        <v>0</v>
      </c>
      <c r="EN188" s="3364">
        <v>1.0138077825313525</v>
      </c>
      <c r="EO188" s="3364">
        <v>0</v>
      </c>
      <c r="EP188" s="3364">
        <v>0</v>
      </c>
      <c r="EQ188" s="3364">
        <v>19.354520363579038</v>
      </c>
      <c r="ER188" s="3364">
        <v>0</v>
      </c>
      <c r="ES188" s="3364">
        <v>-1.9196581521768535E-12</v>
      </c>
      <c r="ET188" s="3364">
        <v>0</v>
      </c>
      <c r="EU188" s="3364">
        <v>-8.0273536712489602E-3</v>
      </c>
      <c r="EV188" s="3364">
        <v>104</v>
      </c>
      <c r="EW188" s="3364">
        <v>0</v>
      </c>
      <c r="EX188" s="3364">
        <v>0</v>
      </c>
      <c r="EY188" s="3364">
        <v>0</v>
      </c>
      <c r="EZ188" s="3364"/>
      <c r="FA188" s="3364">
        <v>0</v>
      </c>
      <c r="FB188" s="3364">
        <v>-28.018989585038302</v>
      </c>
      <c r="FC188" s="3364"/>
      <c r="FD188" s="3364">
        <v>-28.018989585038302</v>
      </c>
      <c r="FE188" s="3364"/>
      <c r="FF188" s="3364">
        <v>0</v>
      </c>
      <c r="FG188" s="3364">
        <v>0</v>
      </c>
      <c r="FH188" s="3364">
        <v>0</v>
      </c>
      <c r="FI188" s="3364">
        <v>0</v>
      </c>
      <c r="FJ188" s="2858"/>
    </row>
    <row r="189" spans="1:166" ht="14.45" customHeight="1">
      <c r="A189" s="3364">
        <v>14</v>
      </c>
      <c r="B189" s="3364" t="s">
        <v>468</v>
      </c>
      <c r="C189" s="3364" t="s">
        <v>3326</v>
      </c>
      <c r="D189" s="3364" t="s">
        <v>2033</v>
      </c>
      <c r="E189" s="3364" t="s">
        <v>230</v>
      </c>
      <c r="F189" s="3364" t="s">
        <v>3279</v>
      </c>
      <c r="G189" s="3364" t="s">
        <v>2365</v>
      </c>
      <c r="H189" s="3364" t="s">
        <v>2365</v>
      </c>
      <c r="I189" s="3364" t="s">
        <v>2365</v>
      </c>
      <c r="J189" s="3364" t="s">
        <v>3297</v>
      </c>
      <c r="K189" s="3366">
        <v>44470</v>
      </c>
      <c r="L189" s="3364">
        <v>0</v>
      </c>
      <c r="M189" s="3364">
        <v>0</v>
      </c>
      <c r="N189" s="3364">
        <v>3242.643</v>
      </c>
      <c r="O189" s="3364">
        <v>3242.643</v>
      </c>
      <c r="P189" s="3364">
        <v>3242.643</v>
      </c>
      <c r="Q189" s="3364">
        <v>3242.643</v>
      </c>
      <c r="R189" s="3364"/>
      <c r="S189" s="3364">
        <v>267.2</v>
      </c>
      <c r="T189" s="3364">
        <v>279.75</v>
      </c>
      <c r="U189" s="3364"/>
      <c r="V189" s="3364">
        <v>1773563.5888499999</v>
      </c>
      <c r="W189" s="3364">
        <v>1773563.5888499999</v>
      </c>
      <c r="X189" s="3364">
        <v>1857775.0275599998</v>
      </c>
      <c r="Y189" s="3364">
        <v>0</v>
      </c>
      <c r="Z189" s="3364">
        <v>0</v>
      </c>
      <c r="AA189" s="3364">
        <v>0</v>
      </c>
      <c r="AB189" s="3364">
        <v>0</v>
      </c>
      <c r="AC189" s="3364">
        <v>4224.1261827380713</v>
      </c>
      <c r="AD189" s="3364">
        <v>0</v>
      </c>
      <c r="AE189" s="3364">
        <v>615450.75802754436</v>
      </c>
      <c r="AF189" s="3364">
        <v>783611.32565560215</v>
      </c>
      <c r="AG189" s="3364">
        <v>25556.524559513815</v>
      </c>
      <c r="AH189" s="3364">
        <v>19832.928126816725</v>
      </c>
      <c r="AI189" s="3364">
        <v>40.428878828389777</v>
      </c>
      <c r="AJ189" s="3364">
        <v>0</v>
      </c>
      <c r="AK189" s="3364">
        <v>20764.005654570388</v>
      </c>
      <c r="AL189" s="3364">
        <v>0</v>
      </c>
      <c r="AM189" s="3364"/>
      <c r="AN189" s="3364">
        <v>3030.6846737522369</v>
      </c>
      <c r="AO189" s="3364">
        <v>22107.405186971613</v>
      </c>
      <c r="AP189" s="3364">
        <v>85078.338593226843</v>
      </c>
      <c r="AQ189" s="3364">
        <v>0</v>
      </c>
      <c r="AR189" s="3364">
        <v>0</v>
      </c>
      <c r="AS189" s="3364">
        <v>4.3119729250282266E-10</v>
      </c>
      <c r="AT189" s="3364">
        <v>16464.027410274401</v>
      </c>
      <c r="AU189" s="3364">
        <v>0</v>
      </c>
      <c r="AV189" s="3364">
        <v>0</v>
      </c>
      <c r="AW189" s="3364">
        <v>0</v>
      </c>
      <c r="AX189" s="3364">
        <v>2424.9858337303413</v>
      </c>
      <c r="AY189" s="3364">
        <v>42119.418574363437</v>
      </c>
      <c r="AZ189" s="3364">
        <v>0</v>
      </c>
      <c r="BA189" s="3364"/>
      <c r="BB189" s="3364">
        <v>211261.48954108625</v>
      </c>
      <c r="BC189" s="3364">
        <v>14407.123165234838</v>
      </c>
      <c r="BD189" s="3364">
        <v>37359.527265346973</v>
      </c>
      <c r="BE189" s="3364">
        <v>2744.3392947547877</v>
      </c>
      <c r="BF189" s="3364">
        <v>15441.234021851949</v>
      </c>
      <c r="BG189" s="3364">
        <v>85230.635974996214</v>
      </c>
      <c r="BH189" s="3364">
        <v>0</v>
      </c>
      <c r="BI189" s="3364">
        <v>76349.789999999994</v>
      </c>
      <c r="BJ189" s="3364">
        <v>350997.67</v>
      </c>
      <c r="BK189" s="3364">
        <v>2255515.5299999998</v>
      </c>
      <c r="BL189" s="3364">
        <v>37738</v>
      </c>
      <c r="BM189" s="3364"/>
      <c r="BN189" s="3364"/>
      <c r="BO189" s="3364"/>
      <c r="BP189" s="3364"/>
      <c r="BQ189" s="3364"/>
      <c r="BR189" s="3364"/>
      <c r="BS189" s="3364"/>
      <c r="BT189" s="3364"/>
      <c r="BU189" s="3364"/>
      <c r="BV189" s="3364">
        <v>924387.06221255206</v>
      </c>
      <c r="BW189" s="3364"/>
      <c r="BX189" s="3364"/>
      <c r="BY189" s="3364"/>
      <c r="BZ189" s="3364"/>
      <c r="CA189" s="3364"/>
      <c r="CB189" s="3364"/>
      <c r="CC189" s="3364"/>
      <c r="CD189" s="3364"/>
      <c r="CE189" s="3364"/>
      <c r="CF189" s="3364"/>
      <c r="CG189" s="3364"/>
      <c r="CH189" s="3364"/>
      <c r="CI189" s="3364">
        <v>1857773.3087999998</v>
      </c>
      <c r="CJ189" s="3364">
        <v>84209.689949999796</v>
      </c>
      <c r="CK189" s="3364"/>
      <c r="CL189" s="3364"/>
      <c r="CM189" s="3364"/>
      <c r="CN189" s="3364"/>
      <c r="CO189" s="3364">
        <v>-29378.345580000008</v>
      </c>
      <c r="CP189" s="3364">
        <v>113589.78428999991</v>
      </c>
      <c r="CQ189" s="3364">
        <v>31</v>
      </c>
      <c r="CR189" s="3364">
        <v>-147613.77801378712</v>
      </c>
      <c r="CS189" s="3364">
        <v>1.0913936421275139E-11</v>
      </c>
      <c r="CT189" s="3364">
        <v>-23.530495891245664</v>
      </c>
      <c r="CU189" s="3364">
        <v>0</v>
      </c>
      <c r="CV189" s="3364">
        <v>0</v>
      </c>
      <c r="CW189" s="3364">
        <v>0</v>
      </c>
      <c r="CX189" s="3364">
        <v>-21.776276505417627</v>
      </c>
      <c r="CY189" s="3364">
        <v>7.2872315543572768</v>
      </c>
      <c r="CZ189" s="3364">
        <v>0</v>
      </c>
      <c r="DA189" s="3364">
        <v>0</v>
      </c>
      <c r="DB189" s="3364">
        <v>0</v>
      </c>
      <c r="DC189" s="3364">
        <v>-63139.983486349345</v>
      </c>
      <c r="DD189" s="3364">
        <v>-1244.1873020823441</v>
      </c>
      <c r="DE189" s="3364">
        <v>-221.12689298714076</v>
      </c>
      <c r="DF189" s="3364">
        <v>-3010.2677913929729</v>
      </c>
      <c r="DG189" s="3364">
        <v>-6867.512977163613</v>
      </c>
      <c r="DH189" s="3364">
        <v>0</v>
      </c>
      <c r="DI189" s="3364">
        <v>0</v>
      </c>
      <c r="DJ189" s="3364"/>
      <c r="DK189" s="3364">
        <v>0</v>
      </c>
      <c r="DL189" s="3364">
        <v>-2.6802766144295163</v>
      </c>
      <c r="DM189" s="3364">
        <v>-28196.321004240901</v>
      </c>
      <c r="DN189" s="3364">
        <v>0</v>
      </c>
      <c r="DO189" s="3364">
        <v>0</v>
      </c>
      <c r="DP189" s="3364">
        <v>-106.0581155437867</v>
      </c>
      <c r="DQ189" s="3364">
        <v>0</v>
      </c>
      <c r="DR189" s="3364">
        <v>-44772.42515535569</v>
      </c>
      <c r="DS189" s="3364"/>
      <c r="DT189" s="3364"/>
      <c r="DU189" s="3364"/>
      <c r="DV189" s="3364">
        <v>615450.75802754436</v>
      </c>
      <c r="DW189" s="3364">
        <v>0</v>
      </c>
      <c r="DX189" s="3364">
        <v>0</v>
      </c>
      <c r="DY189" s="3364">
        <v>-70495.058819999962</v>
      </c>
      <c r="DZ189" s="3364">
        <v>-115502.94366000016</v>
      </c>
      <c r="EA189" s="3364">
        <v>41116.713239999997</v>
      </c>
      <c r="EB189" s="3364">
        <v>229092.72795000003</v>
      </c>
      <c r="EC189" s="3364">
        <v>-38397.505827052169</v>
      </c>
      <c r="ED189" s="3364">
        <v>179088.28741396012</v>
      </c>
      <c r="EE189" s="3364">
        <v>8538.2300350858441</v>
      </c>
      <c r="EF189" s="3364">
        <v>627.19744890016273</v>
      </c>
      <c r="EG189" s="3364">
        <v>3528.9742069744098</v>
      </c>
      <c r="EH189" s="3364">
        <v>19478.800436165722</v>
      </c>
      <c r="EI189" s="3364">
        <v>9917.0000465217108</v>
      </c>
      <c r="EJ189" s="3364">
        <v>2571.0240472765759</v>
      </c>
      <c r="EK189" s="3364">
        <v>0</v>
      </c>
      <c r="EL189" s="3364">
        <v>0</v>
      </c>
      <c r="EM189" s="3364">
        <v>0</v>
      </c>
      <c r="EN189" s="3364">
        <v>1919.0990714365512</v>
      </c>
      <c r="EO189" s="3364">
        <v>0</v>
      </c>
      <c r="EP189" s="3364">
        <v>0</v>
      </c>
      <c r="EQ189" s="3364">
        <v>36637.361339939882</v>
      </c>
      <c r="ER189" s="3364">
        <v>0</v>
      </c>
      <c r="ES189" s="3364">
        <v>-3.6338389197601917E-9</v>
      </c>
      <c r="ET189" s="3364">
        <v>0</v>
      </c>
      <c r="EU189" s="3364">
        <v>-15.195471214596182</v>
      </c>
      <c r="EV189" s="3364">
        <v>104</v>
      </c>
      <c r="EW189" s="3364">
        <v>0</v>
      </c>
      <c r="EX189" s="3364">
        <v>0</v>
      </c>
      <c r="EY189" s="3364">
        <v>0</v>
      </c>
      <c r="EZ189" s="3364"/>
      <c r="FA189" s="3364">
        <v>0</v>
      </c>
      <c r="FB189" s="3364">
        <v>-28.018989585038302</v>
      </c>
      <c r="FC189" s="3364"/>
      <c r="FD189" s="3364">
        <v>-28.018989585038302</v>
      </c>
      <c r="FE189" s="3364"/>
      <c r="FF189" s="3364">
        <v>0</v>
      </c>
      <c r="FG189" s="3364">
        <v>0</v>
      </c>
      <c r="FH189" s="3364">
        <v>0</v>
      </c>
      <c r="FI189" s="3364">
        <v>0</v>
      </c>
      <c r="FJ189" s="2858"/>
    </row>
    <row r="190" spans="1:166" ht="14.45" customHeight="1">
      <c r="A190" s="3364">
        <v>15</v>
      </c>
      <c r="B190" s="3364" t="s">
        <v>3300</v>
      </c>
      <c r="C190" s="3364" t="s">
        <v>3326</v>
      </c>
      <c r="D190" s="3364" t="s">
        <v>2033</v>
      </c>
      <c r="E190" s="3364" t="s">
        <v>230</v>
      </c>
      <c r="F190" s="3364" t="s">
        <v>3279</v>
      </c>
      <c r="G190" s="3364" t="s">
        <v>2365</v>
      </c>
      <c r="H190" s="3364" t="s">
        <v>2365</v>
      </c>
      <c r="I190" s="3364" t="s">
        <v>2365</v>
      </c>
      <c r="J190" s="3364" t="s">
        <v>3297</v>
      </c>
      <c r="K190" s="3366">
        <v>44470</v>
      </c>
      <c r="L190" s="3364">
        <v>0</v>
      </c>
      <c r="M190" s="3364">
        <v>0</v>
      </c>
      <c r="N190" s="3364">
        <v>3.9649999999999999</v>
      </c>
      <c r="O190" s="3364">
        <v>3.9649999999999999</v>
      </c>
      <c r="P190" s="3364">
        <v>3.9649999999999999</v>
      </c>
      <c r="Q190" s="3364">
        <v>3.9649999999999999</v>
      </c>
      <c r="R190" s="3364"/>
      <c r="S190" s="3364">
        <v>267.2</v>
      </c>
      <c r="T190" s="3364">
        <v>279.75</v>
      </c>
      <c r="U190" s="3364"/>
      <c r="V190" s="3364">
        <v>2168.6567500000001</v>
      </c>
      <c r="W190" s="3364">
        <v>2168.6567500000001</v>
      </c>
      <c r="X190" s="3364">
        <v>2271.6277999999998</v>
      </c>
      <c r="Y190" s="3364">
        <v>0</v>
      </c>
      <c r="Z190" s="3364">
        <v>0</v>
      </c>
      <c r="AA190" s="3364">
        <v>0</v>
      </c>
      <c r="AB190" s="3364">
        <v>0</v>
      </c>
      <c r="AC190" s="3364">
        <v>5.1651261993862576</v>
      </c>
      <c r="AD190" s="3364">
        <v>0</v>
      </c>
      <c r="AE190" s="3364">
        <v>752.55347430451434</v>
      </c>
      <c r="AF190" s="3364">
        <v>958.17483029259222</v>
      </c>
      <c r="AG190" s="3364">
        <v>31.249699667361554</v>
      </c>
      <c r="AH190" s="3364">
        <v>24.251069273684557</v>
      </c>
      <c r="AI190" s="3364">
        <v>4.9435138112510518E-2</v>
      </c>
      <c r="AJ190" s="3364">
        <v>0</v>
      </c>
      <c r="AK190" s="3364">
        <v>25.389561052626384</v>
      </c>
      <c r="AL190" s="3364">
        <v>0</v>
      </c>
      <c r="AM190" s="3364"/>
      <c r="AN190" s="3364">
        <v>3.7058241475942988</v>
      </c>
      <c r="AO190" s="3364">
        <v>27.032226972362498</v>
      </c>
      <c r="AP190" s="3364">
        <v>104.03106741079559</v>
      </c>
      <c r="AQ190" s="3364">
        <v>0</v>
      </c>
      <c r="AR190" s="3364">
        <v>0</v>
      </c>
      <c r="AS190" s="3364">
        <v>5.2725423821669295E-13</v>
      </c>
      <c r="AT190" s="3364">
        <v>20.1316853818746</v>
      </c>
      <c r="AU190" s="3364">
        <v>0</v>
      </c>
      <c r="AV190" s="3364">
        <v>0</v>
      </c>
      <c r="AW190" s="3364">
        <v>0</v>
      </c>
      <c r="AX190" s="3364">
        <v>2.9651950062775345</v>
      </c>
      <c r="AY190" s="3364">
        <v>51.502275966657763</v>
      </c>
      <c r="AZ190" s="3364">
        <v>0</v>
      </c>
      <c r="BA190" s="3364"/>
      <c r="BB190" s="3364">
        <v>258.32378280014387</v>
      </c>
      <c r="BC190" s="3364">
        <v>17.616568752760056</v>
      </c>
      <c r="BD190" s="3364">
        <v>45.682033331174829</v>
      </c>
      <c r="BE190" s="3364">
        <v>3.3556901896701956</v>
      </c>
      <c r="BF190" s="3364">
        <v>18.881046386124829</v>
      </c>
      <c r="BG190" s="3364">
        <v>104.21729177120638</v>
      </c>
      <c r="BH190" s="3364">
        <v>0</v>
      </c>
      <c r="BI190" s="3364">
        <v>163.49</v>
      </c>
      <c r="BJ190" s="3364">
        <v>751.47</v>
      </c>
      <c r="BK190" s="3364">
        <v>3760.34</v>
      </c>
      <c r="BL190" s="3364">
        <v>-74</v>
      </c>
      <c r="BM190" s="3364"/>
      <c r="BN190" s="3364"/>
      <c r="BO190" s="3364"/>
      <c r="BP190" s="3364"/>
      <c r="BQ190" s="3364"/>
      <c r="BR190" s="3364"/>
      <c r="BS190" s="3364"/>
      <c r="BT190" s="3364"/>
      <c r="BU190" s="3364"/>
      <c r="BV190" s="3364">
        <v>1130.3108919707686</v>
      </c>
      <c r="BW190" s="3364"/>
      <c r="BX190" s="3364"/>
      <c r="BY190" s="3364"/>
      <c r="BZ190" s="3364"/>
      <c r="CA190" s="3364"/>
      <c r="CB190" s="3364"/>
      <c r="CC190" s="3364"/>
      <c r="CD190" s="3364"/>
      <c r="CE190" s="3364"/>
      <c r="CF190" s="3364"/>
      <c r="CG190" s="3364"/>
      <c r="CH190" s="3364"/>
      <c r="CI190" s="3364">
        <v>2274.4924000000001</v>
      </c>
      <c r="CJ190" s="3364">
        <v>105.80565000000024</v>
      </c>
      <c r="CK190" s="3364"/>
      <c r="CL190" s="3364"/>
      <c r="CM190" s="3364"/>
      <c r="CN190" s="3364"/>
      <c r="CO190" s="3364">
        <v>-35.922900000000006</v>
      </c>
      <c r="CP190" s="3364">
        <v>138.89394999999988</v>
      </c>
      <c r="CQ190" s="3364">
        <v>31</v>
      </c>
      <c r="CR190" s="3364">
        <v>-180.49739975219813</v>
      </c>
      <c r="CS190" s="3364">
        <v>1.0658141036401503E-14</v>
      </c>
      <c r="CT190" s="3364">
        <v>-2.8772336704591339E-2</v>
      </c>
      <c r="CU190" s="3364">
        <v>0</v>
      </c>
      <c r="CV190" s="3364">
        <v>0</v>
      </c>
      <c r="CW190" s="3364">
        <v>0</v>
      </c>
      <c r="CX190" s="3364">
        <v>-2.6627333426464617E-2</v>
      </c>
      <c r="CY190" s="3364">
        <v>8.9105933379105551E-3</v>
      </c>
      <c r="CZ190" s="3364">
        <v>0</v>
      </c>
      <c r="DA190" s="3364">
        <v>0</v>
      </c>
      <c r="DB190" s="3364">
        <v>0</v>
      </c>
      <c r="DC190" s="3364">
        <v>-77.205549461774012</v>
      </c>
      <c r="DD190" s="3364">
        <v>-1.5213523822253912</v>
      </c>
      <c r="DE190" s="3364">
        <v>-0.27038688214953455</v>
      </c>
      <c r="DF190" s="3364">
        <v>-3.6808590377889772</v>
      </c>
      <c r="DG190" s="3364">
        <v>-8.3973749051171183</v>
      </c>
      <c r="DH190" s="3364">
        <v>0</v>
      </c>
      <c r="DI190" s="3364">
        <v>0</v>
      </c>
      <c r="DJ190" s="3364"/>
      <c r="DK190" s="3364">
        <v>0</v>
      </c>
      <c r="DL190" s="3364">
        <v>-3.2773563960673477E-3</v>
      </c>
      <c r="DM190" s="3364">
        <v>-34.477558208478449</v>
      </c>
      <c r="DN190" s="3364">
        <v>0</v>
      </c>
      <c r="DO190" s="3364">
        <v>0</v>
      </c>
      <c r="DP190" s="3364">
        <v>-0.1296844666931003</v>
      </c>
      <c r="DQ190" s="3364">
        <v>0</v>
      </c>
      <c r="DR190" s="3364">
        <v>-54.746287439284956</v>
      </c>
      <c r="DS190" s="3364"/>
      <c r="DT190" s="3364"/>
      <c r="DU190" s="3364"/>
      <c r="DV190" s="3364">
        <v>752.55347430451434</v>
      </c>
      <c r="DW190" s="3364">
        <v>0</v>
      </c>
      <c r="DX190" s="3364">
        <v>0</v>
      </c>
      <c r="DY190" s="3364">
        <v>-86.199099999999902</v>
      </c>
      <c r="DZ190" s="3364">
        <v>-141.2333000000001</v>
      </c>
      <c r="EA190" s="3364">
        <v>50.276199999999996</v>
      </c>
      <c r="EB190" s="3364">
        <v>280.12725</v>
      </c>
      <c r="EC190" s="3364">
        <v>-46.951240270440508</v>
      </c>
      <c r="ED190" s="3364">
        <v>218.9834217323189</v>
      </c>
      <c r="EE190" s="3364">
        <v>10.440274211226884</v>
      </c>
      <c r="EF190" s="3364">
        <v>0.76691695166231533</v>
      </c>
      <c r="EG190" s="3364">
        <v>4.3151166288282532</v>
      </c>
      <c r="EH190" s="3364">
        <v>23.818053276107509</v>
      </c>
      <c r="EI190" s="3364">
        <v>12.126190019825982</v>
      </c>
      <c r="EJ190" s="3364">
        <v>3.1437658562634319</v>
      </c>
      <c r="EK190" s="3364">
        <v>0</v>
      </c>
      <c r="EL190" s="3364">
        <v>0</v>
      </c>
      <c r="EM190" s="3364">
        <v>0</v>
      </c>
      <c r="EN190" s="3364">
        <v>2.3466128766706436</v>
      </c>
      <c r="EO190" s="3364">
        <v>0</v>
      </c>
      <c r="EP190" s="3364">
        <v>0</v>
      </c>
      <c r="EQ190" s="3364">
        <v>44.798991968237523</v>
      </c>
      <c r="ER190" s="3364">
        <v>0</v>
      </c>
      <c r="ES190" s="3364">
        <v>-4.4433418408530196E-12</v>
      </c>
      <c r="ET190" s="3364">
        <v>0</v>
      </c>
      <c r="EU190" s="3364">
        <v>-1.8580535497079609E-2</v>
      </c>
      <c r="EV190" s="3364">
        <v>104</v>
      </c>
      <c r="EW190" s="3364">
        <v>0</v>
      </c>
      <c r="EX190" s="3364">
        <v>0</v>
      </c>
      <c r="EY190" s="3364">
        <v>0</v>
      </c>
      <c r="EZ190" s="3364"/>
      <c r="FA190" s="3364">
        <v>0</v>
      </c>
      <c r="FB190" s="3364">
        <v>-28.018989585038302</v>
      </c>
      <c r="FC190" s="3364"/>
      <c r="FD190" s="3364">
        <v>-28.018989585038302</v>
      </c>
      <c r="FE190" s="3364"/>
      <c r="FF190" s="3364">
        <v>0</v>
      </c>
      <c r="FG190" s="3364">
        <v>0</v>
      </c>
      <c r="FH190" s="3364">
        <v>0</v>
      </c>
      <c r="FI190" s="3364">
        <v>0</v>
      </c>
      <c r="FJ190" s="2858"/>
    </row>
    <row r="191" spans="1:166" ht="14.45" customHeight="1">
      <c r="A191" s="3364">
        <v>16</v>
      </c>
      <c r="B191" s="3364" t="s">
        <v>3313</v>
      </c>
      <c r="C191" s="3364" t="s">
        <v>3326</v>
      </c>
      <c r="D191" s="3364" t="s">
        <v>2033</v>
      </c>
      <c r="E191" s="3364" t="s">
        <v>230</v>
      </c>
      <c r="F191" s="3364" t="s">
        <v>3279</v>
      </c>
      <c r="G191" s="3364" t="s">
        <v>2365</v>
      </c>
      <c r="H191" s="3364" t="s">
        <v>2365</v>
      </c>
      <c r="I191" s="3364" t="s">
        <v>2365</v>
      </c>
      <c r="J191" s="3364" t="s">
        <v>3297</v>
      </c>
      <c r="K191" s="3366">
        <v>44470</v>
      </c>
      <c r="L191" s="3364">
        <v>0</v>
      </c>
      <c r="M191" s="3364">
        <v>0</v>
      </c>
      <c r="N191" s="3364">
        <v>2.1989999999999998</v>
      </c>
      <c r="O191" s="3364">
        <v>2.1989999999999998</v>
      </c>
      <c r="P191" s="3364">
        <v>2.1989999999999998</v>
      </c>
      <c r="Q191" s="3364">
        <v>2.1989999999999998</v>
      </c>
      <c r="R191" s="3364"/>
      <c r="S191" s="3364">
        <v>267.2</v>
      </c>
      <c r="T191" s="3364">
        <v>279.75</v>
      </c>
      <c r="U191" s="3364"/>
      <c r="V191" s="3364">
        <v>1202.74305</v>
      </c>
      <c r="W191" s="3364">
        <v>1202.74305</v>
      </c>
      <c r="X191" s="3364">
        <v>1259.8510799999999</v>
      </c>
      <c r="Y191" s="3364">
        <v>0</v>
      </c>
      <c r="Z191" s="3364">
        <v>0</v>
      </c>
      <c r="AA191" s="3364">
        <v>0</v>
      </c>
      <c r="AB191" s="3364">
        <v>0</v>
      </c>
      <c r="AC191" s="3364">
        <v>2.8645933196596167</v>
      </c>
      <c r="AD191" s="3364">
        <v>0</v>
      </c>
      <c r="AE191" s="3364">
        <v>417.36824463950239</v>
      </c>
      <c r="AF191" s="3364">
        <v>531.40641912065837</v>
      </c>
      <c r="AG191" s="3364">
        <v>17.331170130776307</v>
      </c>
      <c r="AH191" s="3364">
        <v>13.449710298318372</v>
      </c>
      <c r="AI191" s="3364">
        <v>2.7416864743861444E-2</v>
      </c>
      <c r="AJ191" s="3364">
        <v>0</v>
      </c>
      <c r="AK191" s="3364">
        <v>14.081120997408682</v>
      </c>
      <c r="AL191" s="3364">
        <v>0</v>
      </c>
      <c r="AM191" s="3364"/>
      <c r="AN191" s="3364">
        <v>2.0552603532307345</v>
      </c>
      <c r="AO191" s="3364">
        <v>14.992148073701168</v>
      </c>
      <c r="AP191" s="3364">
        <v>57.695918596806933</v>
      </c>
      <c r="AQ191" s="3364">
        <v>0</v>
      </c>
      <c r="AR191" s="3364">
        <v>0</v>
      </c>
      <c r="AS191" s="3364">
        <v>2.9241666326317976E-13</v>
      </c>
      <c r="AT191" s="3364">
        <v>11.165088563617211</v>
      </c>
      <c r="AU191" s="3364">
        <v>0</v>
      </c>
      <c r="AV191" s="3364">
        <v>0</v>
      </c>
      <c r="AW191" s="3364">
        <v>0</v>
      </c>
      <c r="AX191" s="3364">
        <v>1.6445053767476161</v>
      </c>
      <c r="AY191" s="3364">
        <v>28.563305132580179</v>
      </c>
      <c r="AZ191" s="3364">
        <v>0</v>
      </c>
      <c r="BA191" s="3364"/>
      <c r="BB191" s="3364">
        <v>143.26708660214788</v>
      </c>
      <c r="BC191" s="3364">
        <v>9.7701979034853377</v>
      </c>
      <c r="BD191" s="3364">
        <v>25.335382419988257</v>
      </c>
      <c r="BE191" s="3364">
        <v>1.861075088798174</v>
      </c>
      <c r="BF191" s="3364">
        <v>10.471480706958008</v>
      </c>
      <c r="BG191" s="3364">
        <v>57.79919914372833</v>
      </c>
      <c r="BH191" s="3364">
        <v>0</v>
      </c>
      <c r="BI191" s="3364">
        <v>32.51</v>
      </c>
      <c r="BJ191" s="3364">
        <v>149.5</v>
      </c>
      <c r="BK191" s="3364">
        <v>911.96</v>
      </c>
      <c r="BL191" s="3364">
        <v>11</v>
      </c>
      <c r="BM191" s="3364"/>
      <c r="BN191" s="3364"/>
      <c r="BO191" s="3364"/>
      <c r="BP191" s="3364"/>
      <c r="BQ191" s="3364"/>
      <c r="BR191" s="3364"/>
      <c r="BS191" s="3364"/>
      <c r="BT191" s="3364"/>
      <c r="BU191" s="3364"/>
      <c r="BV191" s="3364">
        <v>626.87355648013113</v>
      </c>
      <c r="BW191" s="3364"/>
      <c r="BX191" s="3364"/>
      <c r="BY191" s="3364"/>
      <c r="BZ191" s="3364"/>
      <c r="CA191" s="3364"/>
      <c r="CB191" s="3364"/>
      <c r="CC191" s="3364"/>
      <c r="CD191" s="3364"/>
      <c r="CE191" s="3364"/>
      <c r="CF191" s="3364"/>
      <c r="CG191" s="3364"/>
      <c r="CH191" s="3364"/>
      <c r="CI191" s="3364">
        <v>1260.424</v>
      </c>
      <c r="CJ191" s="3364">
        <v>57.650949999999966</v>
      </c>
      <c r="CK191" s="3364"/>
      <c r="CL191" s="3364"/>
      <c r="CM191" s="3364"/>
      <c r="CN191" s="3364"/>
      <c r="CO191" s="3364">
        <v>-19.922940000000004</v>
      </c>
      <c r="CP191" s="3364">
        <v>77.03096999999994</v>
      </c>
      <c r="CQ191" s="3364">
        <v>31</v>
      </c>
      <c r="CR191" s="3364">
        <v>-100.10435865197542</v>
      </c>
      <c r="CS191" s="3364">
        <v>5.3290705182007514E-15</v>
      </c>
      <c r="CT191" s="3364">
        <v>-1.5957217758746367E-2</v>
      </c>
      <c r="CU191" s="3364">
        <v>0</v>
      </c>
      <c r="CV191" s="3364">
        <v>0</v>
      </c>
      <c r="CW191" s="3364">
        <v>0</v>
      </c>
      <c r="CX191" s="3364">
        <v>-1.4767592989858969E-2</v>
      </c>
      <c r="CY191" s="3364">
        <v>4.9418397856395568E-3</v>
      </c>
      <c r="CZ191" s="3364">
        <v>0</v>
      </c>
      <c r="DA191" s="3364">
        <v>0</v>
      </c>
      <c r="DB191" s="3364">
        <v>0</v>
      </c>
      <c r="DC191" s="3364">
        <v>-42.818411920918265</v>
      </c>
      <c r="DD191" s="3364">
        <v>-0.84374625183193963</v>
      </c>
      <c r="DE191" s="3364">
        <v>-0.14995731496767384</v>
      </c>
      <c r="DF191" s="3364">
        <v>-2.0414146340726234</v>
      </c>
      <c r="DG191" s="3364">
        <v>-4.6572074190044219</v>
      </c>
      <c r="DH191" s="3364">
        <v>0</v>
      </c>
      <c r="DI191" s="3364">
        <v>0</v>
      </c>
      <c r="DJ191" s="3364"/>
      <c r="DK191" s="3364">
        <v>0</v>
      </c>
      <c r="DL191" s="3364">
        <v>-1.8176309495465566E-3</v>
      </c>
      <c r="DM191" s="3364">
        <v>-19.121349432646685</v>
      </c>
      <c r="DN191" s="3364">
        <v>0</v>
      </c>
      <c r="DO191" s="3364">
        <v>0</v>
      </c>
      <c r="DP191" s="3364">
        <v>-7.1923365008354834E-2</v>
      </c>
      <c r="DQ191" s="3364">
        <v>0</v>
      </c>
      <c r="DR191" s="3364">
        <v>-30.362442895078843</v>
      </c>
      <c r="DS191" s="3364"/>
      <c r="DT191" s="3364"/>
      <c r="DU191" s="3364"/>
      <c r="DV191" s="3364">
        <v>417.36824463950239</v>
      </c>
      <c r="DW191" s="3364">
        <v>0</v>
      </c>
      <c r="DX191" s="3364">
        <v>0</v>
      </c>
      <c r="DY191" s="3364">
        <v>-47.806260000000037</v>
      </c>
      <c r="DZ191" s="3364">
        <v>-78.328380000000095</v>
      </c>
      <c r="EA191" s="3364">
        <v>27.883319999999998</v>
      </c>
      <c r="EB191" s="3364">
        <v>155.35935000000001</v>
      </c>
      <c r="EC191" s="3364">
        <v>-26.039288109633958</v>
      </c>
      <c r="ED191" s="3364">
        <v>121.44881321295568</v>
      </c>
      <c r="EE191" s="3364">
        <v>5.7902050417371793</v>
      </c>
      <c r="EF191" s="3364">
        <v>0.42533426903037364</v>
      </c>
      <c r="EG191" s="3364">
        <v>2.3931756536679267</v>
      </c>
      <c r="EH191" s="3364">
        <v>13.209558424756725</v>
      </c>
      <c r="EI191" s="3364">
        <v>6.7252186263801592</v>
      </c>
      <c r="EJ191" s="3364">
        <v>1.7435412655544227</v>
      </c>
      <c r="EK191" s="3364">
        <v>0</v>
      </c>
      <c r="EL191" s="3364">
        <v>0</v>
      </c>
      <c r="EM191" s="3364">
        <v>0</v>
      </c>
      <c r="EN191" s="3364">
        <v>1.3014380115507553</v>
      </c>
      <c r="EO191" s="3364">
        <v>0</v>
      </c>
      <c r="EP191" s="3364">
        <v>0</v>
      </c>
      <c r="EQ191" s="3364">
        <v>24.845645230303735</v>
      </c>
      <c r="ER191" s="3364">
        <v>0</v>
      </c>
      <c r="ES191" s="3364">
        <v>-2.4642897119888501E-12</v>
      </c>
      <c r="ET191" s="3364">
        <v>0</v>
      </c>
      <c r="EU191" s="3364">
        <v>-1.0304816534191019E-2</v>
      </c>
      <c r="EV191" s="3364">
        <v>104</v>
      </c>
      <c r="EW191" s="3364">
        <v>0</v>
      </c>
      <c r="EX191" s="3364">
        <v>0</v>
      </c>
      <c r="EY191" s="3364">
        <v>0</v>
      </c>
      <c r="EZ191" s="3364"/>
      <c r="FA191" s="3364">
        <v>0</v>
      </c>
      <c r="FB191" s="3364">
        <v>-28.018989585038302</v>
      </c>
      <c r="FC191" s="3364"/>
      <c r="FD191" s="3364">
        <v>-28.018989585038302</v>
      </c>
      <c r="FE191" s="3364"/>
      <c r="FF191" s="3364">
        <v>0</v>
      </c>
      <c r="FG191" s="3364">
        <v>0</v>
      </c>
      <c r="FH191" s="3364">
        <v>0</v>
      </c>
      <c r="FI191" s="3364">
        <v>0</v>
      </c>
      <c r="FJ191" s="2858"/>
    </row>
    <row r="192" spans="1:166" ht="14.45" customHeight="1">
      <c r="A192" s="3364">
        <v>84</v>
      </c>
      <c r="B192" s="3364" t="s">
        <v>468</v>
      </c>
      <c r="C192" s="3364" t="s">
        <v>3326</v>
      </c>
      <c r="D192" s="3364" t="s">
        <v>2034</v>
      </c>
      <c r="E192" s="3364" t="s">
        <v>229</v>
      </c>
      <c r="F192" s="3364" t="s">
        <v>2365</v>
      </c>
      <c r="G192" s="3364" t="s">
        <v>2365</v>
      </c>
      <c r="H192" s="3364" t="s">
        <v>2365</v>
      </c>
      <c r="I192" s="3364" t="s">
        <v>2365</v>
      </c>
      <c r="J192" s="3364" t="s">
        <v>3297</v>
      </c>
      <c r="K192" s="3366">
        <v>44470</v>
      </c>
      <c r="L192" s="3364">
        <v>0</v>
      </c>
      <c r="M192" s="3364">
        <v>0</v>
      </c>
      <c r="N192" s="3364">
        <v>3882.2629999999999</v>
      </c>
      <c r="O192" s="3364">
        <v>3882.2629999999999</v>
      </c>
      <c r="P192" s="3364">
        <v>3882.2629999999999</v>
      </c>
      <c r="Q192" s="3364">
        <v>3882.2629999999999</v>
      </c>
      <c r="R192" s="3364"/>
      <c r="S192" s="3364">
        <v>336.74</v>
      </c>
      <c r="T192" s="3364">
        <v>279.75</v>
      </c>
      <c r="U192" s="3364"/>
      <c r="V192" s="3364">
        <v>2393376.3168700002</v>
      </c>
      <c r="W192" s="3364">
        <v>2393376.3168700002</v>
      </c>
      <c r="X192" s="3364">
        <v>2468808.6869599996</v>
      </c>
      <c r="Y192" s="3364">
        <v>0</v>
      </c>
      <c r="Z192" s="3364">
        <v>216957.43380305514</v>
      </c>
      <c r="AA192" s="3364">
        <v>0</v>
      </c>
      <c r="AB192" s="3364">
        <v>0</v>
      </c>
      <c r="AC192" s="3364">
        <v>5057.3463642390652</v>
      </c>
      <c r="AD192" s="3364">
        <v>0</v>
      </c>
      <c r="AE192" s="3364">
        <v>736850.06527461961</v>
      </c>
      <c r="AF192" s="3364">
        <v>938180.7543950089</v>
      </c>
      <c r="AG192" s="3364">
        <v>30597.617346711242</v>
      </c>
      <c r="AH192" s="3364">
        <v>23745.026217317136</v>
      </c>
      <c r="AI192" s="3364">
        <v>48.40358325197716</v>
      </c>
      <c r="AJ192" s="3364">
        <v>0</v>
      </c>
      <c r="AK192" s="3364">
        <v>24915.671875964519</v>
      </c>
      <c r="AL192" s="3364">
        <v>34806.971319617762</v>
      </c>
      <c r="AM192" s="3364"/>
      <c r="AN192" s="3364">
        <v>3628.4953272917742</v>
      </c>
      <c r="AO192" s="3364">
        <v>26468.149957731388</v>
      </c>
      <c r="AP192" s="3364">
        <v>101860.26831259459</v>
      </c>
      <c r="AQ192" s="3364">
        <v>0</v>
      </c>
      <c r="AR192" s="3364">
        <v>0</v>
      </c>
      <c r="AS192" s="3364">
        <v>5.1625211112783175E-10</v>
      </c>
      <c r="AT192" s="3364">
        <v>19711.600828674054</v>
      </c>
      <c r="AU192" s="3364">
        <v>0</v>
      </c>
      <c r="AV192" s="3364">
        <v>-9294.2773507820239</v>
      </c>
      <c r="AW192" s="3364">
        <v>4506.8821805881144</v>
      </c>
      <c r="AX192" s="3364">
        <v>2903.3207719182951</v>
      </c>
      <c r="AY192" s="3364">
        <v>50427.586482003702</v>
      </c>
      <c r="AZ192" s="3364">
        <v>0</v>
      </c>
      <c r="BA192" s="3364"/>
      <c r="BB192" s="3364">
        <v>252933.38309836949</v>
      </c>
      <c r="BC192" s="3364">
        <v>17248.966722773395</v>
      </c>
      <c r="BD192" s="3364">
        <v>44728.793888117725</v>
      </c>
      <c r="BE192" s="3364">
        <v>3285.6675568271335</v>
      </c>
      <c r="BF192" s="3364">
        <v>18487.058710248712</v>
      </c>
      <c r="BG192" s="3364">
        <v>102042.6067600401</v>
      </c>
      <c r="BH192" s="3364">
        <v>0</v>
      </c>
      <c r="BI192" s="3364">
        <v>33209.89</v>
      </c>
      <c r="BJ192" s="3364">
        <v>152657.32999999999</v>
      </c>
      <c r="BK192" s="3364">
        <v>28215.09</v>
      </c>
      <c r="BL192" s="3364">
        <v>5240</v>
      </c>
      <c r="BM192" s="3364"/>
      <c r="BN192" s="3364"/>
      <c r="BO192" s="3364"/>
      <c r="BP192" s="3364"/>
      <c r="BQ192" s="3364"/>
      <c r="BR192" s="3364">
        <v>296255.48952999979</v>
      </c>
      <c r="BS192" s="3364"/>
      <c r="BT192" s="3364"/>
      <c r="BU192" s="3364"/>
      <c r="BV192" s="3364">
        <v>1106724.8813102427</v>
      </c>
      <c r="BW192" s="3364"/>
      <c r="BX192" s="3364"/>
      <c r="BY192" s="3364"/>
      <c r="BZ192" s="3364"/>
      <c r="CA192" s="3364"/>
      <c r="CB192" s="3364"/>
      <c r="CC192" s="3364"/>
      <c r="CD192" s="3364"/>
      <c r="CE192" s="3364"/>
      <c r="CF192" s="3364"/>
      <c r="CG192" s="3364"/>
      <c r="CH192" s="3364"/>
      <c r="CI192" s="3364">
        <v>2172551.5186000001</v>
      </c>
      <c r="CJ192" s="3364">
        <v>66384.988470000215</v>
      </c>
      <c r="CK192" s="3364"/>
      <c r="CL192" s="3364"/>
      <c r="CM192" s="3364"/>
      <c r="CN192" s="3364"/>
      <c r="CO192" s="3364">
        <v>-60563.302800000085</v>
      </c>
      <c r="CP192" s="3364">
        <v>135995.6728899999</v>
      </c>
      <c r="CQ192" s="3364">
        <v>31</v>
      </c>
      <c r="CR192" s="3364">
        <v>-197342.17385569797</v>
      </c>
      <c r="CS192" s="3364">
        <v>7.2759576141834259E-12</v>
      </c>
      <c r="CT192" s="3364">
        <v>-28.171949107651017</v>
      </c>
      <c r="CU192" s="3364">
        <v>0</v>
      </c>
      <c r="CV192" s="3364">
        <v>0</v>
      </c>
      <c r="CW192" s="3364">
        <v>0</v>
      </c>
      <c r="CX192" s="3364">
        <v>-26.071705258567818</v>
      </c>
      <c r="CY192" s="3364">
        <v>8.7246574587138639</v>
      </c>
      <c r="CZ192" s="3364">
        <v>0</v>
      </c>
      <c r="DA192" s="3364">
        <v>0</v>
      </c>
      <c r="DB192" s="3364">
        <v>0</v>
      </c>
      <c r="DC192" s="3364">
        <v>-75594.514015161432</v>
      </c>
      <c r="DD192" s="3364">
        <v>-1489.6065733860014</v>
      </c>
      <c r="DE192" s="3364">
        <v>-264.74476374640608</v>
      </c>
      <c r="DF192" s="3364">
        <v>-3604.0511603086343</v>
      </c>
      <c r="DG192" s="3364">
        <v>-8222.1482701802597</v>
      </c>
      <c r="DH192" s="3364">
        <v>0</v>
      </c>
      <c r="DI192" s="3364">
        <v>-12448.749540444624</v>
      </c>
      <c r="DJ192" s="3364"/>
      <c r="DK192" s="3364">
        <v>0</v>
      </c>
      <c r="DL192" s="3364">
        <v>-3.2089683415550141</v>
      </c>
      <c r="DM192" s="3364">
        <v>-33758.120696878235</v>
      </c>
      <c r="DN192" s="3364">
        <v>0</v>
      </c>
      <c r="DO192" s="3364">
        <v>-1342.3932060678253</v>
      </c>
      <c r="DP192" s="3364">
        <v>-126.97836234990018</v>
      </c>
      <c r="DQ192" s="3364">
        <v>0</v>
      </c>
      <c r="DR192" s="3364">
        <v>-60423.946483393549</v>
      </c>
      <c r="DS192" s="3364"/>
      <c r="DT192" s="3364"/>
      <c r="DU192" s="3364"/>
      <c r="DV192" s="3364">
        <v>736850.06527461961</v>
      </c>
      <c r="DW192" s="3364">
        <v>0</v>
      </c>
      <c r="DX192" s="3364">
        <v>0</v>
      </c>
      <c r="DY192" s="3364">
        <v>-105015.21414999994</v>
      </c>
      <c r="DZ192" s="3364">
        <v>-138286.20806000021</v>
      </c>
      <c r="EA192" s="3364">
        <v>44451.911349999995</v>
      </c>
      <c r="EB192" s="3364">
        <v>274281.88095000002</v>
      </c>
      <c r="EC192" s="3364">
        <v>-45971.516495849006</v>
      </c>
      <c r="ED192" s="3364">
        <v>214413.93084609776</v>
      </c>
      <c r="EE192" s="3364">
        <v>10222.418733947115</v>
      </c>
      <c r="EF192" s="3364">
        <v>750.91382232317665</v>
      </c>
      <c r="EG192" s="3364">
        <v>4225.0738029721724</v>
      </c>
      <c r="EH192" s="3364">
        <v>23321.045893029248</v>
      </c>
      <c r="EI192" s="3364">
        <v>11873.154815873815</v>
      </c>
      <c r="EJ192" s="3364">
        <v>3078.1654134766304</v>
      </c>
      <c r="EK192" s="3364">
        <v>0</v>
      </c>
      <c r="EL192" s="3364">
        <v>0</v>
      </c>
      <c r="EM192" s="3364">
        <v>0</v>
      </c>
      <c r="EN192" s="3364">
        <v>2297.6464934229516</v>
      </c>
      <c r="EO192" s="3364">
        <v>0</v>
      </c>
      <c r="EP192" s="3364">
        <v>18156.314896531148</v>
      </c>
      <c r="EQ192" s="3364">
        <v>43864.17880342641</v>
      </c>
      <c r="ER192" s="3364">
        <v>0</v>
      </c>
      <c r="ES192" s="3364">
        <v>-4.3506233606798408E-9</v>
      </c>
      <c r="ET192" s="3364">
        <v>0</v>
      </c>
      <c r="EU192" s="3364">
        <v>-18.192818532283127</v>
      </c>
      <c r="EV192" s="3364">
        <v>104</v>
      </c>
      <c r="EW192" s="3364">
        <v>0</v>
      </c>
      <c r="EX192" s="3364">
        <v>0</v>
      </c>
      <c r="EY192" s="3364">
        <v>0</v>
      </c>
      <c r="EZ192" s="3364"/>
      <c r="FA192" s="3364">
        <v>0</v>
      </c>
      <c r="FB192" s="3364">
        <v>-19.613292709526799</v>
      </c>
      <c r="FC192" s="3364"/>
      <c r="FD192" s="3364">
        <v>-28.018989585038302</v>
      </c>
      <c r="FE192" s="3364"/>
      <c r="FF192" s="3364">
        <v>0</v>
      </c>
      <c r="FG192" s="3364">
        <v>0</v>
      </c>
      <c r="FH192" s="3364">
        <v>0</v>
      </c>
      <c r="FI192" s="3364">
        <v>0</v>
      </c>
      <c r="FJ192" s="2858"/>
    </row>
    <row r="193" spans="1:166" ht="14.45" customHeight="1">
      <c r="A193" s="3364">
        <v>85</v>
      </c>
      <c r="B193" s="3364" t="s">
        <v>3300</v>
      </c>
      <c r="C193" s="3364" t="s">
        <v>3326</v>
      </c>
      <c r="D193" s="3364" t="s">
        <v>2034</v>
      </c>
      <c r="E193" s="3364" t="s">
        <v>229</v>
      </c>
      <c r="F193" s="3364" t="s">
        <v>2365</v>
      </c>
      <c r="G193" s="3364" t="s">
        <v>2365</v>
      </c>
      <c r="H193" s="3364" t="s">
        <v>2365</v>
      </c>
      <c r="I193" s="3364" t="s">
        <v>2365</v>
      </c>
      <c r="J193" s="3364" t="s">
        <v>3297</v>
      </c>
      <c r="K193" s="3366">
        <v>44470</v>
      </c>
      <c r="L193" s="3364">
        <v>0</v>
      </c>
      <c r="M193" s="3364">
        <v>0</v>
      </c>
      <c r="N193" s="3364">
        <v>19.849</v>
      </c>
      <c r="O193" s="3364">
        <v>19.849</v>
      </c>
      <c r="P193" s="3364">
        <v>19.849</v>
      </c>
      <c r="Q193" s="3364">
        <v>19.849</v>
      </c>
      <c r="R193" s="3364"/>
      <c r="S193" s="3364">
        <v>336.74</v>
      </c>
      <c r="T193" s="3364">
        <v>279.75</v>
      </c>
      <c r="U193" s="3364"/>
      <c r="V193" s="3364">
        <v>12236.710009999999</v>
      </c>
      <c r="W193" s="3364">
        <v>12236.710009999999</v>
      </c>
      <c r="X193" s="3364">
        <v>12622.376079999998</v>
      </c>
      <c r="Y193" s="3364">
        <v>0</v>
      </c>
      <c r="Z193" s="3364">
        <v>1109.2468757415047</v>
      </c>
      <c r="AA193" s="3364">
        <v>0</v>
      </c>
      <c r="AB193" s="3364">
        <v>0</v>
      </c>
      <c r="AC193" s="3364">
        <v>25.856895316927577</v>
      </c>
      <c r="AD193" s="3364">
        <v>0</v>
      </c>
      <c r="AE193" s="3364">
        <v>3767.322550181666</v>
      </c>
      <c r="AF193" s="3364">
        <v>4796.6739486702809</v>
      </c>
      <c r="AG193" s="3364">
        <v>156.43765162609319</v>
      </c>
      <c r="AH193" s="3364">
        <v>121.40213720387511</v>
      </c>
      <c r="AI193" s="3364">
        <v>0.24747491964570525</v>
      </c>
      <c r="AJ193" s="3364">
        <v>0</v>
      </c>
      <c r="AK193" s="3364">
        <v>127.38734368743688</v>
      </c>
      <c r="AL193" s="3364">
        <v>177.95898261480301</v>
      </c>
      <c r="AM193" s="3364"/>
      <c r="AN193" s="3364">
        <v>18.55155195601494</v>
      </c>
      <c r="AO193" s="3364">
        <v>135.32475994310801</v>
      </c>
      <c r="AP193" s="3364">
        <v>520.78503330060073</v>
      </c>
      <c r="AQ193" s="3364">
        <v>0</v>
      </c>
      <c r="AR193" s="3364">
        <v>0</v>
      </c>
      <c r="AS193" s="3364">
        <v>2.6394626417057098E-12</v>
      </c>
      <c r="AT193" s="3364">
        <v>100.780283264774</v>
      </c>
      <c r="AU193" s="3364">
        <v>0</v>
      </c>
      <c r="AV193" s="3364">
        <v>-47.519220396885117</v>
      </c>
      <c r="AW193" s="3364">
        <v>23.042515255275976</v>
      </c>
      <c r="AX193" s="3364">
        <v>14.843923248323527</v>
      </c>
      <c r="AY193" s="3364">
        <v>257.82312122627741</v>
      </c>
      <c r="AZ193" s="3364">
        <v>0</v>
      </c>
      <c r="BA193" s="3364"/>
      <c r="BB193" s="3364">
        <v>1293.1825384111112</v>
      </c>
      <c r="BC193" s="3364">
        <v>88.189476210223049</v>
      </c>
      <c r="BD193" s="3364">
        <v>228.68667833303638</v>
      </c>
      <c r="BE193" s="3364">
        <v>16.798762818351506</v>
      </c>
      <c r="BF193" s="3364">
        <v>94.519518213919739</v>
      </c>
      <c r="BG193" s="3364">
        <v>521.71728231189797</v>
      </c>
      <c r="BH193" s="3364">
        <v>0</v>
      </c>
      <c r="BI193" s="3364">
        <v>77.27</v>
      </c>
      <c r="BJ193" s="3364">
        <v>355.38</v>
      </c>
      <c r="BK193" s="3364">
        <v>-661.48</v>
      </c>
      <c r="BL193" s="3364">
        <v>3</v>
      </c>
      <c r="BM193" s="3364"/>
      <c r="BN193" s="3364"/>
      <c r="BO193" s="3364"/>
      <c r="BP193" s="3364"/>
      <c r="BQ193" s="3364"/>
      <c r="BR193" s="3364">
        <v>1514.677189999999</v>
      </c>
      <c r="BS193" s="3364"/>
      <c r="BT193" s="3364"/>
      <c r="BU193" s="3364"/>
      <c r="BV193" s="3364">
        <v>5658.3961903474865</v>
      </c>
      <c r="BW193" s="3364"/>
      <c r="BX193" s="3364"/>
      <c r="BY193" s="3364"/>
      <c r="BZ193" s="3364"/>
      <c r="CA193" s="3364"/>
      <c r="CB193" s="3364"/>
      <c r="CC193" s="3364"/>
      <c r="CD193" s="3364"/>
      <c r="CE193" s="3364"/>
      <c r="CF193" s="3364"/>
      <c r="CG193" s="3364"/>
      <c r="CH193" s="3364"/>
      <c r="CI193" s="3364">
        <v>11108.2585</v>
      </c>
      <c r="CJ193" s="3364">
        <v>339.94750999999997</v>
      </c>
      <c r="CK193" s="3364"/>
      <c r="CL193" s="3364"/>
      <c r="CM193" s="3364"/>
      <c r="CN193" s="3364"/>
      <c r="CO193" s="3364">
        <v>-309.64440000000047</v>
      </c>
      <c r="CP193" s="3364">
        <v>695.31046999999944</v>
      </c>
      <c r="CQ193" s="3364">
        <v>31</v>
      </c>
      <c r="CR193" s="3364">
        <v>-1008.9591583212523</v>
      </c>
      <c r="CS193" s="3364">
        <v>5.6843418860808015E-14</v>
      </c>
      <c r="CT193" s="3364">
        <v>-0.14403584142485215</v>
      </c>
      <c r="CU193" s="3364">
        <v>0</v>
      </c>
      <c r="CV193" s="3364">
        <v>0</v>
      </c>
      <c r="CW193" s="3364">
        <v>0</v>
      </c>
      <c r="CX193" s="3364">
        <v>-0.13329784140778145</v>
      </c>
      <c r="CY193" s="3364">
        <v>4.4606902185158503E-2</v>
      </c>
      <c r="CZ193" s="3364">
        <v>0</v>
      </c>
      <c r="DA193" s="3364">
        <v>0</v>
      </c>
      <c r="DB193" s="3364">
        <v>0</v>
      </c>
      <c r="DC193" s="3364">
        <v>-386.49506967635534</v>
      </c>
      <c r="DD193" s="3364">
        <v>-7.6159706014607309</v>
      </c>
      <c r="DE193" s="3364">
        <v>-1.3535710526572799</v>
      </c>
      <c r="DF193" s="3364">
        <v>-18.426575294091634</v>
      </c>
      <c r="DG193" s="3364">
        <v>-42.037703528794339</v>
      </c>
      <c r="DH193" s="3364">
        <v>0</v>
      </c>
      <c r="DI193" s="3364">
        <v>-63.647215458686077</v>
      </c>
      <c r="DJ193" s="3364"/>
      <c r="DK193" s="3364">
        <v>0</v>
      </c>
      <c r="DL193" s="3364">
        <v>-1.6406619698749264E-2</v>
      </c>
      <c r="DM193" s="3364">
        <v>-172.59648244138427</v>
      </c>
      <c r="DN193" s="3364">
        <v>0</v>
      </c>
      <c r="DO193" s="3364">
        <v>-6.8633069802948121</v>
      </c>
      <c r="DP193" s="3364">
        <v>-0.64920730879983424</v>
      </c>
      <c r="DQ193" s="3364">
        <v>0</v>
      </c>
      <c r="DR193" s="3364">
        <v>-308.93190743359696</v>
      </c>
      <c r="DS193" s="3364"/>
      <c r="DT193" s="3364"/>
      <c r="DU193" s="3364"/>
      <c r="DV193" s="3364">
        <v>3767.322550181666</v>
      </c>
      <c r="DW193" s="3364">
        <v>0</v>
      </c>
      <c r="DX193" s="3364">
        <v>0</v>
      </c>
      <c r="DY193" s="3364">
        <v>-536.91545000000008</v>
      </c>
      <c r="DZ193" s="3364">
        <v>-707.02138000000059</v>
      </c>
      <c r="EA193" s="3364">
        <v>227.27104999999997</v>
      </c>
      <c r="EB193" s="3364">
        <v>1402.33185</v>
      </c>
      <c r="EC193" s="3364">
        <v>-235.04039549255322</v>
      </c>
      <c r="ED193" s="3364">
        <v>1096.2426073051195</v>
      </c>
      <c r="EE193" s="3364">
        <v>52.26456565413428</v>
      </c>
      <c r="EF193" s="3364">
        <v>3.8392268785738457</v>
      </c>
      <c r="EG193" s="3364">
        <v>21.601702387291805</v>
      </c>
      <c r="EH193" s="3364">
        <v>119.23443618599192</v>
      </c>
      <c r="EI193" s="3364">
        <v>60.7043494838653</v>
      </c>
      <c r="EJ193" s="3364">
        <v>15.737858381077643</v>
      </c>
      <c r="EK193" s="3364">
        <v>0</v>
      </c>
      <c r="EL193" s="3364">
        <v>0</v>
      </c>
      <c r="EM193" s="3364">
        <v>0</v>
      </c>
      <c r="EN193" s="3364">
        <v>11.747268345280101</v>
      </c>
      <c r="EO193" s="3364">
        <v>0</v>
      </c>
      <c r="EP193" s="3364">
        <v>92.828511201133665</v>
      </c>
      <c r="EQ193" s="3364">
        <v>224.26612650127279</v>
      </c>
      <c r="ER193" s="3364">
        <v>0</v>
      </c>
      <c r="ES193" s="3364">
        <v>-2.224360458993483E-11</v>
      </c>
      <c r="ET193" s="3364">
        <v>0</v>
      </c>
      <c r="EU193" s="3364">
        <v>-9.301514478727313E-2</v>
      </c>
      <c r="EV193" s="3364">
        <v>104</v>
      </c>
      <c r="EW193" s="3364">
        <v>0</v>
      </c>
      <c r="EX193" s="3364">
        <v>0</v>
      </c>
      <c r="EY193" s="3364">
        <v>0</v>
      </c>
      <c r="EZ193" s="3364"/>
      <c r="FA193" s="3364">
        <v>0</v>
      </c>
      <c r="FB193" s="3364">
        <v>-19.613292709526799</v>
      </c>
      <c r="FC193" s="3364"/>
      <c r="FD193" s="3364">
        <v>-28.018989585038302</v>
      </c>
      <c r="FE193" s="3364"/>
      <c r="FF193" s="3364">
        <v>0</v>
      </c>
      <c r="FG193" s="3364">
        <v>0</v>
      </c>
      <c r="FH193" s="3364">
        <v>0</v>
      </c>
      <c r="FI193" s="3364">
        <v>0</v>
      </c>
      <c r="FJ193" s="2858"/>
    </row>
    <row r="194" spans="1:166" ht="14.45" customHeight="1">
      <c r="A194" s="3364">
        <v>86</v>
      </c>
      <c r="B194" s="3364" t="s">
        <v>3313</v>
      </c>
      <c r="C194" s="3364" t="s">
        <v>3326</v>
      </c>
      <c r="D194" s="3364" t="s">
        <v>2034</v>
      </c>
      <c r="E194" s="3364" t="s">
        <v>229</v>
      </c>
      <c r="F194" s="3364" t="s">
        <v>2365</v>
      </c>
      <c r="G194" s="3364" t="s">
        <v>2365</v>
      </c>
      <c r="H194" s="3364" t="s">
        <v>2365</v>
      </c>
      <c r="I194" s="3364" t="s">
        <v>2365</v>
      </c>
      <c r="J194" s="3364" t="s">
        <v>3297</v>
      </c>
      <c r="K194" s="3366">
        <v>44470</v>
      </c>
      <c r="L194" s="3364">
        <v>0</v>
      </c>
      <c r="M194" s="3364">
        <v>0</v>
      </c>
      <c r="N194" s="3364">
        <v>76.391000000000005</v>
      </c>
      <c r="O194" s="3364">
        <v>76.391000000000005</v>
      </c>
      <c r="P194" s="3364">
        <v>76.391000000000005</v>
      </c>
      <c r="Q194" s="3364">
        <v>76.391000000000005</v>
      </c>
      <c r="R194" s="3364"/>
      <c r="S194" s="3364">
        <v>336.74</v>
      </c>
      <c r="T194" s="3364">
        <v>279.75</v>
      </c>
      <c r="U194" s="3364"/>
      <c r="V194" s="3364">
        <v>47094.287590000007</v>
      </c>
      <c r="W194" s="3364">
        <v>47094.287590000007</v>
      </c>
      <c r="X194" s="3364">
        <v>48578.564720000002</v>
      </c>
      <c r="Y194" s="3364">
        <v>0</v>
      </c>
      <c r="Z194" s="3364">
        <v>4269.0552715385811</v>
      </c>
      <c r="AA194" s="3364">
        <v>0</v>
      </c>
      <c r="AB194" s="3364">
        <v>0</v>
      </c>
      <c r="AC194" s="3364">
        <v>99.513027868175456</v>
      </c>
      <c r="AD194" s="3364">
        <v>0</v>
      </c>
      <c r="AE194" s="3364">
        <v>14498.943872785916</v>
      </c>
      <c r="AF194" s="3364">
        <v>18460.512852681317</v>
      </c>
      <c r="AG194" s="3364">
        <v>602.06703840842795</v>
      </c>
      <c r="AH194" s="3364">
        <v>467.22911295990855</v>
      </c>
      <c r="AI194" s="3364">
        <v>0.95243370379641656</v>
      </c>
      <c r="AJ194" s="3364">
        <v>0</v>
      </c>
      <c r="AK194" s="3364">
        <v>490.26382042556253</v>
      </c>
      <c r="AL194" s="3364">
        <v>684.89418312899477</v>
      </c>
      <c r="AM194" s="3364"/>
      <c r="AN194" s="3364">
        <v>71.397632398203299</v>
      </c>
      <c r="AO194" s="3364">
        <v>520.81181605188999</v>
      </c>
      <c r="AP194" s="3364">
        <v>2004.2969156565161</v>
      </c>
      <c r="AQ194" s="3364">
        <v>0</v>
      </c>
      <c r="AR194" s="3364">
        <v>0</v>
      </c>
      <c r="AS194" s="3364">
        <v>1.0158254353495937E-11</v>
      </c>
      <c r="AT194" s="3364">
        <v>387.86370189326169</v>
      </c>
      <c r="AU194" s="3364">
        <v>0</v>
      </c>
      <c r="AV194" s="3364">
        <v>-182.88280343284052</v>
      </c>
      <c r="AW194" s="3364">
        <v>88.681585110876483</v>
      </c>
      <c r="AX194" s="3364">
        <v>57.128426664450735</v>
      </c>
      <c r="AY194" s="3364">
        <v>992.25986465799588</v>
      </c>
      <c r="AZ194" s="3364">
        <v>0</v>
      </c>
      <c r="BA194" s="3364"/>
      <c r="BB194" s="3364">
        <v>4976.951347259972</v>
      </c>
      <c r="BC194" s="3364">
        <v>339.40663394504259</v>
      </c>
      <c r="BD194" s="3364">
        <v>880.12514708745948</v>
      </c>
      <c r="BE194" s="3364">
        <v>64.65183588375686</v>
      </c>
      <c r="BF194" s="3364">
        <v>363.76847780137757</v>
      </c>
      <c r="BG194" s="3364">
        <v>2007.8847757110284</v>
      </c>
      <c r="BH194" s="3364">
        <v>0</v>
      </c>
      <c r="BI194" s="3364">
        <v>655.15</v>
      </c>
      <c r="BJ194" s="3364">
        <v>3011.64</v>
      </c>
      <c r="BK194" s="3364">
        <v>5824.79</v>
      </c>
      <c r="BL194" s="3364">
        <v>83</v>
      </c>
      <c r="BM194" s="3364"/>
      <c r="BN194" s="3364"/>
      <c r="BO194" s="3364"/>
      <c r="BP194" s="3364"/>
      <c r="BQ194" s="3364"/>
      <c r="BR194" s="3364">
        <v>5829.3972099999955</v>
      </c>
      <c r="BS194" s="3364"/>
      <c r="BT194" s="3364"/>
      <c r="BU194" s="3364"/>
      <c r="BV194" s="3364">
        <v>21776.943089164939</v>
      </c>
      <c r="BW194" s="3364"/>
      <c r="BX194" s="3364"/>
      <c r="BY194" s="3364"/>
      <c r="BZ194" s="3364"/>
      <c r="CA194" s="3364"/>
      <c r="CB194" s="3364"/>
      <c r="CC194" s="3364"/>
      <c r="CD194" s="3364"/>
      <c r="CE194" s="3364"/>
      <c r="CF194" s="3364"/>
      <c r="CG194" s="3364"/>
      <c r="CH194" s="3364"/>
      <c r="CI194" s="3364">
        <v>42748.607900000003</v>
      </c>
      <c r="CJ194" s="3364">
        <v>1305.6964900000021</v>
      </c>
      <c r="CK194" s="3364"/>
      <c r="CL194" s="3364"/>
      <c r="CM194" s="3364"/>
      <c r="CN194" s="3364"/>
      <c r="CO194" s="3364">
        <v>-1191.6996000000017</v>
      </c>
      <c r="CP194" s="3364">
        <v>2675.976729999998</v>
      </c>
      <c r="CQ194" s="3364">
        <v>31</v>
      </c>
      <c r="CR194" s="3364">
        <v>-3883.0872619940164</v>
      </c>
      <c r="CS194" s="3364">
        <v>1.1368683772161603E-13</v>
      </c>
      <c r="CT194" s="3364">
        <v>-0.55433734506937071</v>
      </c>
      <c r="CU194" s="3364">
        <v>0</v>
      </c>
      <c r="CV194" s="3364">
        <v>0</v>
      </c>
      <c r="CW194" s="3364">
        <v>0</v>
      </c>
      <c r="CX194" s="3364">
        <v>-0.51301100322348248</v>
      </c>
      <c r="CY194" s="3364">
        <v>0.17167443522730963</v>
      </c>
      <c r="CZ194" s="3364">
        <v>0</v>
      </c>
      <c r="DA194" s="3364">
        <v>0</v>
      </c>
      <c r="DB194" s="3364">
        <v>0</v>
      </c>
      <c r="DC194" s="3364">
        <v>-1487.4676239430955</v>
      </c>
      <c r="DD194" s="3364">
        <v>-29.310877636968428</v>
      </c>
      <c r="DE194" s="3364">
        <v>-5.2093630048638317</v>
      </c>
      <c r="DF194" s="3364">
        <v>-70.916646344448282</v>
      </c>
      <c r="DG194" s="3364">
        <v>-161.78659933841186</v>
      </c>
      <c r="DH194" s="3364">
        <v>0</v>
      </c>
      <c r="DI194" s="3364">
        <v>-244.95311784495451</v>
      </c>
      <c r="DJ194" s="3364"/>
      <c r="DK194" s="3364">
        <v>0</v>
      </c>
      <c r="DL194" s="3364">
        <v>-6.3142631135430283E-2</v>
      </c>
      <c r="DM194" s="3364">
        <v>-664.25602751674091</v>
      </c>
      <c r="DN194" s="3364">
        <v>0</v>
      </c>
      <c r="DO194" s="3364">
        <v>-26.414171168910286</v>
      </c>
      <c r="DP194" s="3364">
        <v>-2.4985437818795901</v>
      </c>
      <c r="DQ194" s="3364">
        <v>0</v>
      </c>
      <c r="DR194" s="3364">
        <v>-1188.9574961338058</v>
      </c>
      <c r="DS194" s="3364"/>
      <c r="DT194" s="3364"/>
      <c r="DU194" s="3364"/>
      <c r="DV194" s="3364">
        <v>14498.943872785916</v>
      </c>
      <c r="DW194" s="3364">
        <v>0</v>
      </c>
      <c r="DX194" s="3364">
        <v>0</v>
      </c>
      <c r="DY194" s="3364">
        <v>-2066.37655</v>
      </c>
      <c r="DZ194" s="3364">
        <v>-2721.0474200000026</v>
      </c>
      <c r="EA194" s="3364">
        <v>874.67695000000003</v>
      </c>
      <c r="EB194" s="3364">
        <v>5397.0241500000011</v>
      </c>
      <c r="EC194" s="3364">
        <v>-904.5781073138005</v>
      </c>
      <c r="ED194" s="3364">
        <v>4219.0069532291491</v>
      </c>
      <c r="EE194" s="3364">
        <v>201.14577232530465</v>
      </c>
      <c r="EF194" s="3364">
        <v>14.775675373123818</v>
      </c>
      <c r="EG194" s="3364">
        <v>83.136462646360442</v>
      </c>
      <c r="EH194" s="3364">
        <v>458.88648368603504</v>
      </c>
      <c r="EI194" s="3364">
        <v>233.62718330505086</v>
      </c>
      <c r="EJ194" s="3364">
        <v>60.568831658466543</v>
      </c>
      <c r="EK194" s="3364">
        <v>0</v>
      </c>
      <c r="EL194" s="3364">
        <v>0</v>
      </c>
      <c r="EM194" s="3364">
        <v>0</v>
      </c>
      <c r="EN194" s="3364">
        <v>45.21061898152513</v>
      </c>
      <c r="EO194" s="3364">
        <v>0</v>
      </c>
      <c r="EP194" s="3364">
        <v>357.26045640414139</v>
      </c>
      <c r="EQ194" s="3364">
        <v>863.11218044026054</v>
      </c>
      <c r="ER194" s="3364">
        <v>0</v>
      </c>
      <c r="ES194" s="3364">
        <v>-8.5606891945675435E-11</v>
      </c>
      <c r="ET194" s="3364">
        <v>0</v>
      </c>
      <c r="EU194" s="3364">
        <v>-0.35797873572698791</v>
      </c>
      <c r="EV194" s="3364">
        <v>104</v>
      </c>
      <c r="EW194" s="3364">
        <v>0</v>
      </c>
      <c r="EX194" s="3364">
        <v>0</v>
      </c>
      <c r="EY194" s="3364">
        <v>0</v>
      </c>
      <c r="EZ194" s="3364"/>
      <c r="FA194" s="3364">
        <v>0</v>
      </c>
      <c r="FB194" s="3364">
        <v>-19.613292709526799</v>
      </c>
      <c r="FC194" s="3364"/>
      <c r="FD194" s="3364">
        <v>-28.018989585038302</v>
      </c>
      <c r="FE194" s="3364"/>
      <c r="FF194" s="3364">
        <v>0</v>
      </c>
      <c r="FG194" s="3364">
        <v>0</v>
      </c>
      <c r="FH194" s="3364">
        <v>0</v>
      </c>
      <c r="FI194" s="3364">
        <v>0</v>
      </c>
      <c r="FJ194" s="2858"/>
    </row>
    <row r="195" spans="1:166" ht="14.45" customHeight="1">
      <c r="A195" s="3364">
        <v>78</v>
      </c>
      <c r="B195" s="3364" t="s">
        <v>468</v>
      </c>
      <c r="C195" s="3364" t="s">
        <v>3324</v>
      </c>
      <c r="D195" s="3364" t="s">
        <v>2035</v>
      </c>
      <c r="E195" s="3364" t="s">
        <v>228</v>
      </c>
      <c r="F195" s="3364" t="s">
        <v>2365</v>
      </c>
      <c r="G195" s="3364" t="s">
        <v>2365</v>
      </c>
      <c r="H195" s="3364" t="s">
        <v>2365</v>
      </c>
      <c r="I195" s="3364" t="s">
        <v>3292</v>
      </c>
      <c r="J195" s="3364" t="s">
        <v>3297</v>
      </c>
      <c r="K195" s="3366">
        <v>44470</v>
      </c>
      <c r="L195" s="3364">
        <v>0</v>
      </c>
      <c r="M195" s="3364">
        <v>0</v>
      </c>
      <c r="N195" s="3364">
        <v>620.25599999999997</v>
      </c>
      <c r="O195" s="3364">
        <v>620.25599999999997</v>
      </c>
      <c r="P195" s="3364">
        <v>620.25599999999997</v>
      </c>
      <c r="Q195" s="3364">
        <v>620.25599999999997</v>
      </c>
      <c r="R195" s="3364"/>
      <c r="S195" s="3364">
        <v>257.52</v>
      </c>
      <c r="T195" s="3364">
        <v>266.08</v>
      </c>
      <c r="U195" s="3364"/>
      <c r="V195" s="3364">
        <v>324766.0416</v>
      </c>
      <c r="W195" s="3364">
        <v>324766.0416</v>
      </c>
      <c r="X195" s="3364">
        <v>338746.61183999997</v>
      </c>
      <c r="Y195" s="3364">
        <v>0</v>
      </c>
      <c r="Z195" s="3364">
        <v>34662.553789103869</v>
      </c>
      <c r="AA195" s="3364">
        <v>0</v>
      </c>
      <c r="AB195" s="3364">
        <v>0</v>
      </c>
      <c r="AC195" s="3364">
        <v>525.25095547263106</v>
      </c>
      <c r="AD195" s="3364">
        <v>0</v>
      </c>
      <c r="AE195" s="3364">
        <v>76520.673318936926</v>
      </c>
      <c r="AF195" s="3364">
        <v>141405.62172261125</v>
      </c>
      <c r="AG195" s="3364">
        <v>4888.4776082923099</v>
      </c>
      <c r="AH195" s="3364">
        <v>3793.6623514296316</v>
      </c>
      <c r="AI195" s="3364">
        <v>7.7332764249970554</v>
      </c>
      <c r="AJ195" s="3364">
        <v>0</v>
      </c>
      <c r="AK195" s="3364">
        <v>3504.8324704182314</v>
      </c>
      <c r="AL195" s="3364">
        <v>5560.9918243099019</v>
      </c>
      <c r="AM195" s="3364"/>
      <c r="AN195" s="3364">
        <v>579.712399114817</v>
      </c>
      <c r="AO195" s="3364">
        <v>2748.6640987251817</v>
      </c>
      <c r="AP195" s="3364">
        <v>10578.015368516486</v>
      </c>
      <c r="AQ195" s="3364">
        <v>0</v>
      </c>
      <c r="AR195" s="3364">
        <v>0</v>
      </c>
      <c r="AS195" s="3364">
        <v>8.2479849881294606E-11</v>
      </c>
      <c r="AT195" s="3364">
        <v>3149.2556489836093</v>
      </c>
      <c r="AU195" s="3364">
        <v>0</v>
      </c>
      <c r="AV195" s="3364">
        <v>-1484.9151879938725</v>
      </c>
      <c r="AW195" s="3364">
        <v>720.04928924260446</v>
      </c>
      <c r="AX195" s="3364">
        <v>463.85371849020891</v>
      </c>
      <c r="AY195" s="3364">
        <v>8056.6445603972961</v>
      </c>
      <c r="AZ195" s="3364">
        <v>0</v>
      </c>
      <c r="BA195" s="3364"/>
      <c r="BB195" s="3364">
        <v>38471.279812547291</v>
      </c>
      <c r="BC195" s="3364">
        <v>1919.7553789947506</v>
      </c>
      <c r="BD195" s="3364">
        <v>7146.1677845803715</v>
      </c>
      <c r="BE195" s="3364">
        <v>524.93996829358809</v>
      </c>
      <c r="BF195" s="3364">
        <v>2953.614705491108</v>
      </c>
      <c r="BG195" s="3364">
        <v>16303.001393402619</v>
      </c>
      <c r="BH195" s="3364">
        <v>0</v>
      </c>
      <c r="BI195" s="3364">
        <v>0</v>
      </c>
      <c r="BJ195" s="3364">
        <v>0</v>
      </c>
      <c r="BK195" s="3364">
        <v>0</v>
      </c>
      <c r="BL195" s="3364">
        <v>0</v>
      </c>
      <c r="BM195" s="3364"/>
      <c r="BN195" s="3364"/>
      <c r="BO195" s="3364"/>
      <c r="BP195" s="3364"/>
      <c r="BQ195" s="3364"/>
      <c r="BR195" s="3364"/>
      <c r="BS195" s="3364"/>
      <c r="BT195" s="3364"/>
      <c r="BU195" s="3364"/>
      <c r="BV195" s="3364">
        <v>168333.34557437894</v>
      </c>
      <c r="BW195" s="3364"/>
      <c r="BX195" s="3364"/>
      <c r="BY195" s="3364"/>
      <c r="BZ195" s="3364"/>
      <c r="CA195" s="3364"/>
      <c r="CB195" s="3364"/>
      <c r="CC195" s="3364"/>
      <c r="CD195" s="3364"/>
      <c r="CE195" s="3364"/>
      <c r="CF195" s="3364"/>
      <c r="CG195" s="3364"/>
      <c r="CH195" s="3364"/>
      <c r="CI195" s="3364">
        <v>338748.79639999999</v>
      </c>
      <c r="CJ195" s="3364">
        <v>13982.724799999967</v>
      </c>
      <c r="CK195" s="3364"/>
      <c r="CL195" s="3364"/>
      <c r="CM195" s="3364"/>
      <c r="CN195" s="3364"/>
      <c r="CO195" s="3364">
        <v>-6704.9673599999833</v>
      </c>
      <c r="CP195" s="3364">
        <v>20685.537600000014</v>
      </c>
      <c r="CQ195" s="3364">
        <v>31</v>
      </c>
      <c r="CR195" s="3364">
        <v>-29388.143411252327</v>
      </c>
      <c r="CS195" s="3364">
        <v>-2.7284841053187847E-12</v>
      </c>
      <c r="CT195" s="3364">
        <v>-2.9256089303416957</v>
      </c>
      <c r="CU195" s="3364">
        <v>0</v>
      </c>
      <c r="CV195" s="3364">
        <v>0</v>
      </c>
      <c r="CW195" s="3364">
        <v>0</v>
      </c>
      <c r="CX195" s="3364">
        <v>-4.1653879752238936</v>
      </c>
      <c r="CY195" s="3364">
        <v>1.3939089486502212</v>
      </c>
      <c r="CZ195" s="3364">
        <v>0</v>
      </c>
      <c r="DA195" s="3364">
        <v>0</v>
      </c>
      <c r="DB195" s="3364">
        <v>0</v>
      </c>
      <c r="DC195" s="3364">
        <v>-11393.848363502184</v>
      </c>
      <c r="DD195" s="3364">
        <v>-237.9893929860259</v>
      </c>
      <c r="DE195" s="3364">
        <v>-42.29737351186418</v>
      </c>
      <c r="DF195" s="3364">
        <v>-575.80703741307298</v>
      </c>
      <c r="DG195" s="3364">
        <v>-1313.6247589276991</v>
      </c>
      <c r="DH195" s="3364">
        <v>0</v>
      </c>
      <c r="DI195" s="3364">
        <v>-1988.8945171818634</v>
      </c>
      <c r="DJ195" s="3364"/>
      <c r="DK195" s="3364">
        <v>0</v>
      </c>
      <c r="DL195" s="3364">
        <v>-0.51268599465300113</v>
      </c>
      <c r="DM195" s="3364">
        <v>-5393.4205155505697</v>
      </c>
      <c r="DN195" s="3364">
        <v>0</v>
      </c>
      <c r="DO195" s="3364">
        <v>-214.46961229128544</v>
      </c>
      <c r="DP195" s="3364">
        <v>-20.286902540528558</v>
      </c>
      <c r="DQ195" s="3364">
        <v>0</v>
      </c>
      <c r="DR195" s="3364">
        <v>-8198.388558446044</v>
      </c>
      <c r="DS195" s="3364"/>
      <c r="DT195" s="3364"/>
      <c r="DU195" s="3364"/>
      <c r="DV195" s="3364">
        <v>76520.673318936926</v>
      </c>
      <c r="DW195" s="3364">
        <v>0</v>
      </c>
      <c r="DX195" s="3364">
        <v>0</v>
      </c>
      <c r="DY195" s="3364">
        <v>-12969.552960000008</v>
      </c>
      <c r="DZ195" s="3364">
        <v>-21194.147519999984</v>
      </c>
      <c r="EA195" s="3364">
        <v>6264.5855999999994</v>
      </c>
      <c r="EB195" s="3364">
        <v>41879.685119999995</v>
      </c>
      <c r="EC195" s="3364">
        <v>-4774.0667491748609</v>
      </c>
      <c r="ED195" s="3364">
        <v>32317.157493635605</v>
      </c>
      <c r="EE195" s="3364">
        <v>1633.2011907083838</v>
      </c>
      <c r="EF195" s="3364">
        <v>119.97095605807341</v>
      </c>
      <c r="EG195" s="3364">
        <v>675.02571998247095</v>
      </c>
      <c r="EH195" s="3364">
        <v>3725.9244521627588</v>
      </c>
      <c r="EI195" s="3364">
        <v>1233.0069044159311</v>
      </c>
      <c r="EJ195" s="3364">
        <v>319.6612825404269</v>
      </c>
      <c r="EK195" s="3364">
        <v>0</v>
      </c>
      <c r="EL195" s="3364">
        <v>0</v>
      </c>
      <c r="EM195" s="3364">
        <v>0</v>
      </c>
      <c r="EN195" s="3364">
        <v>367.08719203839257</v>
      </c>
      <c r="EO195" s="3364">
        <v>0</v>
      </c>
      <c r="EP195" s="3364">
        <v>2900.7728874789846</v>
      </c>
      <c r="EQ195" s="3364">
        <v>7008.0311632411431</v>
      </c>
      <c r="ER195" s="3364">
        <v>0</v>
      </c>
      <c r="ES195" s="3364">
        <v>-6.9508434724845667E-10</v>
      </c>
      <c r="ET195" s="3364">
        <v>0</v>
      </c>
      <c r="EU195" s="3364">
        <v>-2.9066049496286723</v>
      </c>
      <c r="EV195" s="3364">
        <v>104</v>
      </c>
      <c r="EW195" s="3364">
        <v>0</v>
      </c>
      <c r="EX195" s="3364">
        <v>0</v>
      </c>
      <c r="EY195" s="3364">
        <v>0</v>
      </c>
      <c r="EZ195" s="3364"/>
      <c r="FA195" s="3364">
        <v>0</v>
      </c>
      <c r="FB195" s="3364">
        <v>-28.018989585038302</v>
      </c>
      <c r="FC195" s="3364"/>
      <c r="FD195" s="3364">
        <v>-28.018989585038302</v>
      </c>
      <c r="FE195" s="3364"/>
      <c r="FF195" s="3364">
        <v>0</v>
      </c>
      <c r="FG195" s="3364">
        <v>0</v>
      </c>
      <c r="FH195" s="3364">
        <v>0</v>
      </c>
      <c r="FI195" s="3364">
        <v>0</v>
      </c>
      <c r="FJ195" s="2858"/>
    </row>
    <row r="196" spans="1:166" ht="14.45" customHeight="1">
      <c r="A196" s="3364">
        <v>79</v>
      </c>
      <c r="B196" s="3364" t="s">
        <v>3300</v>
      </c>
      <c r="C196" s="3364" t="s">
        <v>3324</v>
      </c>
      <c r="D196" s="3364" t="s">
        <v>2035</v>
      </c>
      <c r="E196" s="3364" t="s">
        <v>228</v>
      </c>
      <c r="F196" s="3364" t="s">
        <v>2365</v>
      </c>
      <c r="G196" s="3364" t="s">
        <v>2365</v>
      </c>
      <c r="H196" s="3364" t="s">
        <v>2365</v>
      </c>
      <c r="I196" s="3364" t="s">
        <v>3292</v>
      </c>
      <c r="J196" s="3364" t="s">
        <v>3297</v>
      </c>
      <c r="K196" s="3366">
        <v>44470</v>
      </c>
      <c r="L196" s="3364">
        <v>0</v>
      </c>
      <c r="M196" s="3364">
        <v>0</v>
      </c>
      <c r="N196" s="3364">
        <v>10.34</v>
      </c>
      <c r="O196" s="3364">
        <v>10.34</v>
      </c>
      <c r="P196" s="3364">
        <v>10.34</v>
      </c>
      <c r="Q196" s="3364">
        <v>10.34</v>
      </c>
      <c r="R196" s="3364"/>
      <c r="S196" s="3364">
        <v>257.52</v>
      </c>
      <c r="T196" s="3364">
        <v>266.08</v>
      </c>
      <c r="U196" s="3364"/>
      <c r="V196" s="3364">
        <v>5414.0239999999994</v>
      </c>
      <c r="W196" s="3364">
        <v>5414.0239999999994</v>
      </c>
      <c r="X196" s="3364">
        <v>5647.0876000000007</v>
      </c>
      <c r="Y196" s="3364">
        <v>0</v>
      </c>
      <c r="Z196" s="3364">
        <v>577.84335206645972</v>
      </c>
      <c r="AA196" s="3364">
        <v>0</v>
      </c>
      <c r="AB196" s="3364">
        <v>0</v>
      </c>
      <c r="AC196" s="3364">
        <v>8.7562149815350505</v>
      </c>
      <c r="AD196" s="3364">
        <v>0</v>
      </c>
      <c r="AE196" s="3364">
        <v>1275.6406421184283</v>
      </c>
      <c r="AF196" s="3364">
        <v>2357.3075127234565</v>
      </c>
      <c r="AG196" s="3364">
        <v>81.493542133800375</v>
      </c>
      <c r="AH196" s="3364">
        <v>63.242384940705762</v>
      </c>
      <c r="AI196" s="3364">
        <v>0.12891786332493285</v>
      </c>
      <c r="AJ196" s="3364">
        <v>0</v>
      </c>
      <c r="AK196" s="3364">
        <v>58.427436000819853</v>
      </c>
      <c r="AL196" s="3364">
        <v>92.704714607137035</v>
      </c>
      <c r="AM196" s="3364"/>
      <c r="AN196" s="3364">
        <v>9.6641164403846282</v>
      </c>
      <c r="AO196" s="3364">
        <v>45.82170391067298</v>
      </c>
      <c r="AP196" s="3364">
        <v>176.34118639797191</v>
      </c>
      <c r="AQ196" s="3364">
        <v>0</v>
      </c>
      <c r="AR196" s="3364">
        <v>0</v>
      </c>
      <c r="AS196" s="3364">
        <v>1.374983309750468E-12</v>
      </c>
      <c r="AT196" s="3364">
        <v>52.499779785266924</v>
      </c>
      <c r="AU196" s="3364">
        <v>0</v>
      </c>
      <c r="AV196" s="3364">
        <v>-24.754332152944336</v>
      </c>
      <c r="AW196" s="3364">
        <v>12.00360762454298</v>
      </c>
      <c r="AX196" s="3364">
        <v>7.7326901298637347</v>
      </c>
      <c r="AY196" s="3364">
        <v>134.3085834792538</v>
      </c>
      <c r="AZ196" s="3364">
        <v>0</v>
      </c>
      <c r="BA196" s="3364"/>
      <c r="BB196" s="3364">
        <v>641.33685649431686</v>
      </c>
      <c r="BC196" s="3364">
        <v>32.00335122724443</v>
      </c>
      <c r="BD196" s="3364">
        <v>119.13044757738909</v>
      </c>
      <c r="BE196" s="3364">
        <v>8.7510306585598556</v>
      </c>
      <c r="BF196" s="3364">
        <v>49.238340386514693</v>
      </c>
      <c r="BG196" s="3364">
        <v>271.77977223563028</v>
      </c>
      <c r="BH196" s="3364">
        <v>0</v>
      </c>
      <c r="BI196" s="3364">
        <v>0</v>
      </c>
      <c r="BJ196" s="3364">
        <v>0</v>
      </c>
      <c r="BK196" s="3364">
        <v>0</v>
      </c>
      <c r="BL196" s="3364">
        <v>0</v>
      </c>
      <c r="BM196" s="3364"/>
      <c r="BN196" s="3364"/>
      <c r="BO196" s="3364"/>
      <c r="BP196" s="3364"/>
      <c r="BQ196" s="3364"/>
      <c r="BR196" s="3364"/>
      <c r="BS196" s="3364"/>
      <c r="BT196" s="3364"/>
      <c r="BU196" s="3364"/>
      <c r="BV196" s="3364">
        <v>2806.2071035815507</v>
      </c>
      <c r="BW196" s="3364"/>
      <c r="BX196" s="3364"/>
      <c r="BY196" s="3364"/>
      <c r="BZ196" s="3364"/>
      <c r="CA196" s="3364"/>
      <c r="CB196" s="3364"/>
      <c r="CC196" s="3364"/>
      <c r="CD196" s="3364"/>
      <c r="CE196" s="3364"/>
      <c r="CF196" s="3364"/>
      <c r="CG196" s="3364"/>
      <c r="CH196" s="3364"/>
      <c r="CI196" s="3364">
        <v>5647.0876000000007</v>
      </c>
      <c r="CJ196" s="3364">
        <v>233.03360000000066</v>
      </c>
      <c r="CK196" s="3364"/>
      <c r="CL196" s="3364"/>
      <c r="CM196" s="3364"/>
      <c r="CN196" s="3364"/>
      <c r="CO196" s="3364">
        <v>-111.77539999999973</v>
      </c>
      <c r="CP196" s="3364">
        <v>344.83900000000023</v>
      </c>
      <c r="CQ196" s="3364">
        <v>31</v>
      </c>
      <c r="CR196" s="3364">
        <v>-489.91610378996666</v>
      </c>
      <c r="CS196" s="3364">
        <v>-4.9737991503207013E-14</v>
      </c>
      <c r="CT196" s="3364">
        <v>-4.8771469102632636E-2</v>
      </c>
      <c r="CU196" s="3364">
        <v>0</v>
      </c>
      <c r="CV196" s="3364">
        <v>0</v>
      </c>
      <c r="CW196" s="3364">
        <v>0</v>
      </c>
      <c r="CX196" s="3364">
        <v>-6.943925034795484E-2</v>
      </c>
      <c r="CY196" s="3364">
        <v>2.323720936039475E-2</v>
      </c>
      <c r="CZ196" s="3364">
        <v>0</v>
      </c>
      <c r="DA196" s="3364">
        <v>0</v>
      </c>
      <c r="DB196" s="3364">
        <v>0</v>
      </c>
      <c r="DC196" s="3364">
        <v>-189.94155974083651</v>
      </c>
      <c r="DD196" s="3364">
        <v>-3.9674107521338158</v>
      </c>
      <c r="DE196" s="3364">
        <v>-0.70511988938869941</v>
      </c>
      <c r="DF196" s="3364">
        <v>-9.5990119673992353</v>
      </c>
      <c r="DG196" s="3364">
        <v>-21.898828882449237</v>
      </c>
      <c r="DH196" s="3364">
        <v>0</v>
      </c>
      <c r="DI196" s="3364">
        <v>-33.155937721941449</v>
      </c>
      <c r="DJ196" s="3364"/>
      <c r="DK196" s="3364">
        <v>0</v>
      </c>
      <c r="DL196" s="3364">
        <v>-8.5467503493912717E-3</v>
      </c>
      <c r="DM196" s="3364">
        <v>-89.911211065742037</v>
      </c>
      <c r="DN196" s="3364">
        <v>0</v>
      </c>
      <c r="DO196" s="3364">
        <v>-3.5753234004860843</v>
      </c>
      <c r="DP196" s="3364">
        <v>-0.33819353987557577</v>
      </c>
      <c r="DQ196" s="3364">
        <v>0</v>
      </c>
      <c r="DR196" s="3364">
        <v>-136.6715319067161</v>
      </c>
      <c r="DS196" s="3364"/>
      <c r="DT196" s="3364"/>
      <c r="DU196" s="3364"/>
      <c r="DV196" s="3364">
        <v>1275.6406421184283</v>
      </c>
      <c r="DW196" s="3364">
        <v>0</v>
      </c>
      <c r="DX196" s="3364">
        <v>0</v>
      </c>
      <c r="DY196" s="3364">
        <v>-216.20939999999953</v>
      </c>
      <c r="DZ196" s="3364">
        <v>-353.31779999999958</v>
      </c>
      <c r="EA196" s="3364">
        <v>104.434</v>
      </c>
      <c r="EB196" s="3364">
        <v>698.15679999999998</v>
      </c>
      <c r="EC196" s="3364">
        <v>-79.586251783889338</v>
      </c>
      <c r="ED196" s="3364">
        <v>538.74433860243539</v>
      </c>
      <c r="EE196" s="3364">
        <v>27.226339304939714</v>
      </c>
      <c r="EF196" s="3364">
        <v>1.9999801463274505</v>
      </c>
      <c r="EG196" s="3364">
        <v>11.253040590689569</v>
      </c>
      <c r="EH196" s="3364">
        <v>62.113157849924754</v>
      </c>
      <c r="EI196" s="3364">
        <v>20.554886033606653</v>
      </c>
      <c r="EJ196" s="3364">
        <v>5.3289249301385464</v>
      </c>
      <c r="EK196" s="3364">
        <v>0</v>
      </c>
      <c r="EL196" s="3364">
        <v>0</v>
      </c>
      <c r="EM196" s="3364">
        <v>0</v>
      </c>
      <c r="EN196" s="3364">
        <v>6.119540263499232</v>
      </c>
      <c r="EO196" s="3364">
        <v>0</v>
      </c>
      <c r="EP196" s="3364">
        <v>48.357438955097088</v>
      </c>
      <c r="EQ196" s="3364">
        <v>116.82763605336091</v>
      </c>
      <c r="ER196" s="3364">
        <v>0</v>
      </c>
      <c r="ES196" s="3364">
        <v>-1.1587428659374584E-11</v>
      </c>
      <c r="ET196" s="3364">
        <v>0</v>
      </c>
      <c r="EU196" s="3364">
        <v>-4.8454662557332995E-2</v>
      </c>
      <c r="EV196" s="3364">
        <v>104</v>
      </c>
      <c r="EW196" s="3364">
        <v>0</v>
      </c>
      <c r="EX196" s="3364">
        <v>0</v>
      </c>
      <c r="EY196" s="3364">
        <v>0</v>
      </c>
      <c r="EZ196" s="3364"/>
      <c r="FA196" s="3364">
        <v>0</v>
      </c>
      <c r="FB196" s="3364">
        <v>-28.018989585038302</v>
      </c>
      <c r="FC196" s="3364"/>
      <c r="FD196" s="3364">
        <v>-28.018989585038302</v>
      </c>
      <c r="FE196" s="3364"/>
      <c r="FF196" s="3364">
        <v>0</v>
      </c>
      <c r="FG196" s="3364">
        <v>0</v>
      </c>
      <c r="FH196" s="3364">
        <v>0</v>
      </c>
      <c r="FI196" s="3364">
        <v>0</v>
      </c>
      <c r="FJ196" s="2858"/>
    </row>
    <row r="197" spans="1:166" ht="14.45" customHeight="1">
      <c r="A197" s="3364">
        <v>82</v>
      </c>
      <c r="B197" s="3364" t="s">
        <v>468</v>
      </c>
      <c r="C197" s="3364" t="s">
        <v>3324</v>
      </c>
      <c r="D197" s="3364" t="s">
        <v>2035</v>
      </c>
      <c r="E197" s="3364" t="s">
        <v>228</v>
      </c>
      <c r="F197" s="3364" t="s">
        <v>2365</v>
      </c>
      <c r="G197" s="3364" t="s">
        <v>2365</v>
      </c>
      <c r="H197" s="3364" t="s">
        <v>2365</v>
      </c>
      <c r="I197" s="3364" t="s">
        <v>3325</v>
      </c>
      <c r="J197" s="3364" t="s">
        <v>3297</v>
      </c>
      <c r="K197" s="3366">
        <v>44470</v>
      </c>
      <c r="L197" s="3364">
        <v>0</v>
      </c>
      <c r="M197" s="3364">
        <v>0</v>
      </c>
      <c r="N197" s="3364">
        <v>46.953000000000003</v>
      </c>
      <c r="O197" s="3364">
        <v>46.953000000000003</v>
      </c>
      <c r="P197" s="3364">
        <v>46.953000000000003</v>
      </c>
      <c r="Q197" s="3364">
        <v>46.953000000000003</v>
      </c>
      <c r="R197" s="3364"/>
      <c r="S197" s="3364">
        <v>551.77</v>
      </c>
      <c r="T197" s="3364">
        <v>266.08</v>
      </c>
      <c r="U197" s="3364"/>
      <c r="V197" s="3364">
        <v>38400.511050000001</v>
      </c>
      <c r="W197" s="3364">
        <v>38400.511050000001</v>
      </c>
      <c r="X197" s="3364">
        <v>38622.129209999999</v>
      </c>
      <c r="Y197" s="3364">
        <v>0</v>
      </c>
      <c r="Z197" s="3364">
        <v>2623.9341305199696</v>
      </c>
      <c r="AA197" s="3364">
        <v>0</v>
      </c>
      <c r="AB197" s="3364">
        <v>0</v>
      </c>
      <c r="AC197" s="3364">
        <v>119.27722234200361</v>
      </c>
      <c r="AD197" s="3364">
        <v>0</v>
      </c>
      <c r="AE197" s="3364">
        <v>17377.697132469668</v>
      </c>
      <c r="AF197" s="3364">
        <v>10704.319114594242</v>
      </c>
      <c r="AG197" s="3364">
        <v>370.05476632575716</v>
      </c>
      <c r="AH197" s="3364">
        <v>287.17792070802301</v>
      </c>
      <c r="AI197" s="3364">
        <v>0.58540429755276335</v>
      </c>
      <c r="AJ197" s="3364">
        <v>0</v>
      </c>
      <c r="AK197" s="3364">
        <v>399.11114101828753</v>
      </c>
      <c r="AL197" s="3364">
        <v>420.96368132968138</v>
      </c>
      <c r="AM197" s="3364"/>
      <c r="AN197" s="3364">
        <v>43.883874199746565</v>
      </c>
      <c r="AO197" s="3364">
        <v>624.2207097051504</v>
      </c>
      <c r="AP197" s="3364">
        <v>2402.2478892487311</v>
      </c>
      <c r="AQ197" s="3364">
        <v>0</v>
      </c>
      <c r="AR197" s="3364">
        <v>0</v>
      </c>
      <c r="AS197" s="3364">
        <v>6.2436742110941704E-12</v>
      </c>
      <c r="AT197" s="3364">
        <v>238.39672729764391</v>
      </c>
      <c r="AU197" s="3364">
        <v>0</v>
      </c>
      <c r="AV197" s="3364">
        <v>-112.40717191268816</v>
      </c>
      <c r="AW197" s="3364">
        <v>54.507290985992896</v>
      </c>
      <c r="AX197" s="3364">
        <v>35.113442907881236</v>
      </c>
      <c r="AY197" s="3364">
        <v>609.88306770806616</v>
      </c>
      <c r="AZ197" s="3364">
        <v>0</v>
      </c>
      <c r="BA197" s="3364"/>
      <c r="BB197" s="3364">
        <v>2912.2523619901031</v>
      </c>
      <c r="BC197" s="3364">
        <v>380.39685434269632</v>
      </c>
      <c r="BD197" s="3364">
        <v>540.96053240823505</v>
      </c>
      <c r="BE197" s="3364">
        <v>39.737634672278617</v>
      </c>
      <c r="BF197" s="3364">
        <v>223.58682748240082</v>
      </c>
      <c r="BG197" s="3364">
        <v>1234.1272384699757</v>
      </c>
      <c r="BH197" s="3364">
        <v>0</v>
      </c>
      <c r="BI197" s="3364">
        <v>0</v>
      </c>
      <c r="BJ197" s="3364">
        <v>0</v>
      </c>
      <c r="BK197" s="3364">
        <v>0</v>
      </c>
      <c r="BL197" s="3364">
        <v>0</v>
      </c>
      <c r="BM197" s="3364"/>
      <c r="BN197" s="3364"/>
      <c r="BO197" s="3364"/>
      <c r="BP197" s="3364"/>
      <c r="BQ197" s="3364"/>
      <c r="BR197" s="3364"/>
      <c r="BS197" s="3364"/>
      <c r="BT197" s="3364"/>
      <c r="BU197" s="3364"/>
      <c r="BV197" s="3364">
        <v>12742.731347627132</v>
      </c>
      <c r="BW197" s="3364"/>
      <c r="BX197" s="3364"/>
      <c r="BY197" s="3364"/>
      <c r="BZ197" s="3364"/>
      <c r="CA197" s="3364"/>
      <c r="CB197" s="3364"/>
      <c r="CC197" s="3364"/>
      <c r="CD197" s="3364"/>
      <c r="CE197" s="3364"/>
      <c r="CF197" s="3364"/>
      <c r="CG197" s="3364"/>
      <c r="CH197" s="3364"/>
      <c r="CI197" s="3364">
        <v>38619.661500000002</v>
      </c>
      <c r="CJ197" s="3364">
        <v>219.12045000000217</v>
      </c>
      <c r="CK197" s="3364"/>
      <c r="CL197" s="3364"/>
      <c r="CM197" s="3364"/>
      <c r="CN197" s="3364"/>
      <c r="CO197" s="3364">
        <v>-1344.2643899999998</v>
      </c>
      <c r="CP197" s="3364">
        <v>1565.8825500000012</v>
      </c>
      <c r="CQ197" s="3364">
        <v>31</v>
      </c>
      <c r="CR197" s="3364">
        <v>-2574.1239066770249</v>
      </c>
      <c r="CS197" s="3364">
        <v>-1.9326762412674725E-12</v>
      </c>
      <c r="CT197" s="3364">
        <v>-0.66440042227623053</v>
      </c>
      <c r="CU197" s="3364">
        <v>0</v>
      </c>
      <c r="CV197" s="3364">
        <v>0</v>
      </c>
      <c r="CW197" s="3364">
        <v>0</v>
      </c>
      <c r="CX197" s="3364">
        <v>-0.3153173231709161</v>
      </c>
      <c r="CY197" s="3364">
        <v>0.10551805523196833</v>
      </c>
      <c r="CZ197" s="3364">
        <v>0</v>
      </c>
      <c r="DA197" s="3364">
        <v>0</v>
      </c>
      <c r="DB197" s="3364">
        <v>0</v>
      </c>
      <c r="DC197" s="3364">
        <v>-862.50735536861794</v>
      </c>
      <c r="DD197" s="3364">
        <v>-18.015651551734891</v>
      </c>
      <c r="DE197" s="3364">
        <v>-3.2018853159059546</v>
      </c>
      <c r="DF197" s="3364">
        <v>-43.588240706508316</v>
      </c>
      <c r="DG197" s="3364">
        <v>-99.440591152576189</v>
      </c>
      <c r="DH197" s="3364">
        <v>0</v>
      </c>
      <c r="DI197" s="3364">
        <v>-150.55809901917934</v>
      </c>
      <c r="DJ197" s="3364"/>
      <c r="DK197" s="3364">
        <v>0</v>
      </c>
      <c r="DL197" s="3364">
        <v>-3.8810016359281274E-2</v>
      </c>
      <c r="DM197" s="3364">
        <v>-408.27863570307414</v>
      </c>
      <c r="DN197" s="3364">
        <v>0</v>
      </c>
      <c r="DO197" s="3364">
        <v>-16.235218532207242</v>
      </c>
      <c r="DP197" s="3364">
        <v>-1.5357061197077257</v>
      </c>
      <c r="DQ197" s="3364">
        <v>0</v>
      </c>
      <c r="DR197" s="3364">
        <v>-969.62948528323875</v>
      </c>
      <c r="DS197" s="3364"/>
      <c r="DT197" s="3364"/>
      <c r="DU197" s="3364"/>
      <c r="DV197" s="3364">
        <v>17377.697132469668</v>
      </c>
      <c r="DW197" s="3364">
        <v>0</v>
      </c>
      <c r="DX197" s="3364">
        <v>0</v>
      </c>
      <c r="DY197" s="3364">
        <v>-2053.7242200000001</v>
      </c>
      <c r="DZ197" s="3364">
        <v>-1604.3840099999998</v>
      </c>
      <c r="EA197" s="3364">
        <v>709.45983000000001</v>
      </c>
      <c r="EB197" s="3364">
        <v>3170.26656</v>
      </c>
      <c r="EC197" s="3364">
        <v>-1084.181338964152</v>
      </c>
      <c r="ED197" s="3364">
        <v>2446.3890648356046</v>
      </c>
      <c r="EE197" s="3364">
        <v>123.63233166197627</v>
      </c>
      <c r="EF197" s="3364">
        <v>9.0817280280960144</v>
      </c>
      <c r="EG197" s="3364">
        <v>51.099034318631276</v>
      </c>
      <c r="EH197" s="3364">
        <v>282.05020314579468</v>
      </c>
      <c r="EI197" s="3364">
        <v>280.0136065578148</v>
      </c>
      <c r="EJ197" s="3364">
        <v>72.594971770173601</v>
      </c>
      <c r="EK197" s="3364">
        <v>0</v>
      </c>
      <c r="EL197" s="3364">
        <v>0</v>
      </c>
      <c r="EM197" s="3364">
        <v>0</v>
      </c>
      <c r="EN197" s="3364">
        <v>27.788276014707876</v>
      </c>
      <c r="EO197" s="3364">
        <v>0</v>
      </c>
      <c r="EP197" s="3364">
        <v>219.58673416428181</v>
      </c>
      <c r="EQ197" s="3364">
        <v>530.50367462412521</v>
      </c>
      <c r="ER197" s="3364">
        <v>0</v>
      </c>
      <c r="ES197" s="3364">
        <v>-5.2617460139614596E-11</v>
      </c>
      <c r="ET197" s="3364">
        <v>0</v>
      </c>
      <c r="EU197" s="3364">
        <v>-0.22002821770342962</v>
      </c>
      <c r="EV197" s="3364">
        <v>104</v>
      </c>
      <c r="EW197" s="3364">
        <v>0</v>
      </c>
      <c r="EX197" s="3364">
        <v>0</v>
      </c>
      <c r="EY197" s="3364">
        <v>0</v>
      </c>
      <c r="EZ197" s="3364"/>
      <c r="FA197" s="3364">
        <v>0</v>
      </c>
      <c r="FB197" s="3364">
        <v>-28.018989585038302</v>
      </c>
      <c r="FC197" s="3364"/>
      <c r="FD197" s="3364">
        <v>-28.018989585038302</v>
      </c>
      <c r="FE197" s="3364"/>
      <c r="FF197" s="3364">
        <v>0</v>
      </c>
      <c r="FG197" s="3364">
        <v>0</v>
      </c>
      <c r="FH197" s="3364">
        <v>0</v>
      </c>
      <c r="FI197" s="3364">
        <v>0</v>
      </c>
      <c r="FJ197" s="2858"/>
    </row>
    <row r="198" spans="1:166" ht="14.45" customHeight="1">
      <c r="A198" s="3364">
        <v>83</v>
      </c>
      <c r="B198" s="3364" t="s">
        <v>3300</v>
      </c>
      <c r="C198" s="3364" t="s">
        <v>3324</v>
      </c>
      <c r="D198" s="3364" t="s">
        <v>2035</v>
      </c>
      <c r="E198" s="3364" t="s">
        <v>228</v>
      </c>
      <c r="F198" s="3364" t="s">
        <v>2365</v>
      </c>
      <c r="G198" s="3364" t="s">
        <v>2365</v>
      </c>
      <c r="H198" s="3364" t="s">
        <v>2365</v>
      </c>
      <c r="I198" s="3364" t="s">
        <v>3325</v>
      </c>
      <c r="J198" s="3364" t="s">
        <v>3297</v>
      </c>
      <c r="K198" s="3366">
        <v>44470</v>
      </c>
      <c r="L198" s="3364">
        <v>0</v>
      </c>
      <c r="M198" s="3364">
        <v>0</v>
      </c>
      <c r="N198" s="3364">
        <v>0.16</v>
      </c>
      <c r="O198" s="3364">
        <v>0.16</v>
      </c>
      <c r="P198" s="3364">
        <v>0.16</v>
      </c>
      <c r="Q198" s="3364">
        <v>0.16</v>
      </c>
      <c r="R198" s="3364"/>
      <c r="S198" s="3364">
        <v>551.77</v>
      </c>
      <c r="T198" s="3364">
        <v>266.08</v>
      </c>
      <c r="U198" s="3364"/>
      <c r="V198" s="3364">
        <v>130.85599999999999</v>
      </c>
      <c r="W198" s="3364">
        <v>130.85599999999999</v>
      </c>
      <c r="X198" s="3364">
        <v>131.6112</v>
      </c>
      <c r="Y198" s="3364">
        <v>0</v>
      </c>
      <c r="Z198" s="3364">
        <v>8.941483204123168</v>
      </c>
      <c r="AA198" s="3364">
        <v>0</v>
      </c>
      <c r="AB198" s="3364">
        <v>0</v>
      </c>
      <c r="AC198" s="3364">
        <v>0.40645657518626238</v>
      </c>
      <c r="AD198" s="3364">
        <v>0</v>
      </c>
      <c r="AE198" s="3364">
        <v>59.217335233002075</v>
      </c>
      <c r="AF198" s="3364">
        <v>36.476711995720798</v>
      </c>
      <c r="AG198" s="3364">
        <v>1.2610219285694448</v>
      </c>
      <c r="AH198" s="3364">
        <v>0.97860556968210077</v>
      </c>
      <c r="AI198" s="3364">
        <v>1.994860554350992E-3</v>
      </c>
      <c r="AJ198" s="3364">
        <v>0</v>
      </c>
      <c r="AK198" s="3364">
        <v>1.3600362610041103</v>
      </c>
      <c r="AL198" s="3364">
        <v>1.4345023536887742</v>
      </c>
      <c r="AM198" s="3364"/>
      <c r="AN198" s="3364">
        <v>0.14954145362297297</v>
      </c>
      <c r="AO198" s="3364">
        <v>2.127133805141824</v>
      </c>
      <c r="AP198" s="3364">
        <v>8.1860512060953923</v>
      </c>
      <c r="AQ198" s="3364">
        <v>0</v>
      </c>
      <c r="AR198" s="3364">
        <v>0</v>
      </c>
      <c r="AS198" s="3364">
        <v>2.1276337481632E-14</v>
      </c>
      <c r="AT198" s="3364">
        <v>0.812375702673376</v>
      </c>
      <c r="AU198" s="3364">
        <v>0</v>
      </c>
      <c r="AV198" s="3364">
        <v>-0.38304575865291041</v>
      </c>
      <c r="AW198" s="3364">
        <v>0.1857424777492144</v>
      </c>
      <c r="AX198" s="3364">
        <v>0.11965477957235952</v>
      </c>
      <c r="AY198" s="3364">
        <v>2.0782759532573123</v>
      </c>
      <c r="AZ198" s="3364">
        <v>0</v>
      </c>
      <c r="BA198" s="3364"/>
      <c r="BB198" s="3364">
        <v>9.9239745685774352</v>
      </c>
      <c r="BC198" s="3364">
        <v>1.2962642790627095</v>
      </c>
      <c r="BD198" s="3364">
        <v>1.843411181081456</v>
      </c>
      <c r="BE198" s="3364">
        <v>0.13541246667017184</v>
      </c>
      <c r="BF198" s="3364">
        <v>0.76190855530390245</v>
      </c>
      <c r="BG198" s="3364">
        <v>4.2054897057737763</v>
      </c>
      <c r="BH198" s="3364">
        <v>0</v>
      </c>
      <c r="BI198" s="3364">
        <v>0</v>
      </c>
      <c r="BJ198" s="3364">
        <v>0</v>
      </c>
      <c r="BK198" s="3364">
        <v>0</v>
      </c>
      <c r="BL198" s="3364">
        <v>0</v>
      </c>
      <c r="BM198" s="3364"/>
      <c r="BN198" s="3364"/>
      <c r="BO198" s="3364"/>
      <c r="BP198" s="3364"/>
      <c r="BQ198" s="3364"/>
      <c r="BR198" s="3364"/>
      <c r="BS198" s="3364"/>
      <c r="BT198" s="3364"/>
      <c r="BU198" s="3364"/>
      <c r="BV198" s="3364">
        <v>43.422933904550113</v>
      </c>
      <c r="BW198" s="3364"/>
      <c r="BX198" s="3364"/>
      <c r="BY198" s="3364"/>
      <c r="BZ198" s="3364"/>
      <c r="CA198" s="3364"/>
      <c r="CB198" s="3364"/>
      <c r="CC198" s="3364"/>
      <c r="CD198" s="3364"/>
      <c r="CE198" s="3364"/>
      <c r="CF198" s="3364"/>
      <c r="CG198" s="3364"/>
      <c r="CH198" s="3364"/>
      <c r="CI198" s="3364">
        <v>131.6112</v>
      </c>
      <c r="CJ198" s="3364">
        <v>0.72520000000000095</v>
      </c>
      <c r="CK198" s="3364"/>
      <c r="CL198" s="3364"/>
      <c r="CM198" s="3364"/>
      <c r="CN198" s="3364"/>
      <c r="CO198" s="3364">
        <v>-4.5807999999999991</v>
      </c>
      <c r="CP198" s="3364">
        <v>5.3360000000000039</v>
      </c>
      <c r="CQ198" s="3364">
        <v>31</v>
      </c>
      <c r="CR198" s="3364">
        <v>-8.7717467482019202</v>
      </c>
      <c r="CS198" s="3364">
        <v>-6.6613381477509392E-15</v>
      </c>
      <c r="CT198" s="3364">
        <v>-2.2640527243034114E-3</v>
      </c>
      <c r="CU198" s="3364">
        <v>0</v>
      </c>
      <c r="CV198" s="3364">
        <v>0</v>
      </c>
      <c r="CW198" s="3364">
        <v>0</v>
      </c>
      <c r="CX198" s="3364">
        <v>-1.0744951697941874E-3</v>
      </c>
      <c r="CY198" s="3364">
        <v>3.5956997076054542E-4</v>
      </c>
      <c r="CZ198" s="3364">
        <v>0</v>
      </c>
      <c r="DA198" s="3364">
        <v>0</v>
      </c>
      <c r="DB198" s="3364">
        <v>0</v>
      </c>
      <c r="DC198" s="3364">
        <v>-2.9391343867054047</v>
      </c>
      <c r="DD198" s="3364">
        <v>-6.1391268891819117E-2</v>
      </c>
      <c r="DE198" s="3364">
        <v>-1.0910946064041749E-2</v>
      </c>
      <c r="DF198" s="3364">
        <v>-0.14853403431178713</v>
      </c>
      <c r="DG198" s="3364">
        <v>-0.33886002139186466</v>
      </c>
      <c r="DH198" s="3364">
        <v>0</v>
      </c>
      <c r="DI198" s="3364">
        <v>-0.51305126068768203</v>
      </c>
      <c r="DJ198" s="3364"/>
      <c r="DK198" s="3364">
        <v>0</v>
      </c>
      <c r="DL198" s="3364">
        <v>-1.3225145608342396E-4</v>
      </c>
      <c r="DM198" s="3364">
        <v>-1.3912759932803411</v>
      </c>
      <c r="DN198" s="3364">
        <v>0</v>
      </c>
      <c r="DO198" s="3364">
        <v>-5.5324153199010878E-2</v>
      </c>
      <c r="DP198" s="3364">
        <v>-5.2331688955601641E-3</v>
      </c>
      <c r="DQ198" s="3364">
        <v>0</v>
      </c>
      <c r="DR198" s="3364">
        <v>-3.3041705033824931</v>
      </c>
      <c r="DS198" s="3364"/>
      <c r="DT198" s="3364"/>
      <c r="DU198" s="3364"/>
      <c r="DV198" s="3364">
        <v>59.217335233002075</v>
      </c>
      <c r="DW198" s="3364">
        <v>0</v>
      </c>
      <c r="DX198" s="3364">
        <v>0</v>
      </c>
      <c r="DY198" s="3364">
        <v>-6.9983999999999966</v>
      </c>
      <c r="DZ198" s="3364">
        <v>-5.4672000000000018</v>
      </c>
      <c r="EA198" s="3364">
        <v>2.4175999999999997</v>
      </c>
      <c r="EB198" s="3364">
        <v>10.8032</v>
      </c>
      <c r="EC198" s="3364">
        <v>-3.6945246147054291</v>
      </c>
      <c r="ED198" s="3364">
        <v>8.3364694561305281</v>
      </c>
      <c r="EE198" s="3364">
        <v>0.42129731999906717</v>
      </c>
      <c r="EF198" s="3364">
        <v>3.0947468415124961E-2</v>
      </c>
      <c r="EG198" s="3364">
        <v>0.1741282876702448</v>
      </c>
      <c r="EH198" s="3364">
        <v>0.96113203636247213</v>
      </c>
      <c r="EI198" s="3364">
        <v>0.95419200156007844</v>
      </c>
      <c r="EJ198" s="3364">
        <v>0.24737919799007041</v>
      </c>
      <c r="EK198" s="3364">
        <v>0</v>
      </c>
      <c r="EL198" s="3364">
        <v>0</v>
      </c>
      <c r="EM198" s="3364">
        <v>0</v>
      </c>
      <c r="EN198" s="3364">
        <v>9.4693079512560646E-2</v>
      </c>
      <c r="EO198" s="3364">
        <v>0</v>
      </c>
      <c r="EP198" s="3364">
        <v>0.74827758537867839</v>
      </c>
      <c r="EQ198" s="3364">
        <v>1.8077777339011361</v>
      </c>
      <c r="ER198" s="3364">
        <v>0</v>
      </c>
      <c r="ES198" s="3364">
        <v>-1.7930257113152162E-13</v>
      </c>
      <c r="ET198" s="3364">
        <v>0</v>
      </c>
      <c r="EU198" s="3364">
        <v>-7.4978201249242815E-4</v>
      </c>
      <c r="EV198" s="3364">
        <v>104</v>
      </c>
      <c r="EW198" s="3364">
        <v>0</v>
      </c>
      <c r="EX198" s="3364">
        <v>0</v>
      </c>
      <c r="EY198" s="3364">
        <v>0</v>
      </c>
      <c r="EZ198" s="3364"/>
      <c r="FA198" s="3364">
        <v>0</v>
      </c>
      <c r="FB198" s="3364">
        <v>-28.018989585038302</v>
      </c>
      <c r="FC198" s="3364"/>
      <c r="FD198" s="3364">
        <v>-28.018989585038302</v>
      </c>
      <c r="FE198" s="3364"/>
      <c r="FF198" s="3364">
        <v>0</v>
      </c>
      <c r="FG198" s="3364">
        <v>0</v>
      </c>
      <c r="FH198" s="3364">
        <v>0</v>
      </c>
      <c r="FI198" s="3364">
        <v>0</v>
      </c>
      <c r="FJ198" s="2858"/>
    </row>
    <row r="199" spans="1:166" ht="14.45" customHeight="1">
      <c r="A199" s="3364">
        <v>80</v>
      </c>
      <c r="B199" s="3364" t="s">
        <v>468</v>
      </c>
      <c r="C199" s="3364" t="s">
        <v>3324</v>
      </c>
      <c r="D199" s="3364" t="s">
        <v>2035</v>
      </c>
      <c r="E199" s="3364" t="s">
        <v>228</v>
      </c>
      <c r="F199" s="3364" t="s">
        <v>2365</v>
      </c>
      <c r="G199" s="3364" t="s">
        <v>2365</v>
      </c>
      <c r="H199" s="3364" t="s">
        <v>2365</v>
      </c>
      <c r="I199" s="3364" t="s">
        <v>2365</v>
      </c>
      <c r="J199" s="3364" t="s">
        <v>3297</v>
      </c>
      <c r="K199" s="3366">
        <v>44470</v>
      </c>
      <c r="L199" s="3364">
        <v>0</v>
      </c>
      <c r="M199" s="3364">
        <v>0</v>
      </c>
      <c r="N199" s="3364">
        <v>0</v>
      </c>
      <c r="O199" s="3364">
        <v>0</v>
      </c>
      <c r="P199" s="3364">
        <v>0</v>
      </c>
      <c r="Q199" s="3364">
        <v>0</v>
      </c>
      <c r="R199" s="3364"/>
      <c r="S199" s="3364"/>
      <c r="T199" s="3364"/>
      <c r="U199" s="3364"/>
      <c r="V199" s="3364"/>
      <c r="W199" s="3364"/>
      <c r="X199" s="3364"/>
      <c r="Y199" s="3364"/>
      <c r="Z199" s="3364"/>
      <c r="AA199" s="3364">
        <v>0</v>
      </c>
      <c r="AB199" s="3364"/>
      <c r="AC199" s="3364"/>
      <c r="AD199" s="3364"/>
      <c r="AE199" s="3364"/>
      <c r="AF199" s="3364"/>
      <c r="AG199" s="3364"/>
      <c r="AH199" s="3364"/>
      <c r="AI199" s="3364"/>
      <c r="AJ199" s="3364"/>
      <c r="AK199" s="3364"/>
      <c r="AL199" s="3364"/>
      <c r="AM199" s="3364"/>
      <c r="AN199" s="3364"/>
      <c r="AO199" s="3364"/>
      <c r="AP199" s="3364"/>
      <c r="AQ199" s="3364"/>
      <c r="AR199" s="3364"/>
      <c r="AS199" s="3364"/>
      <c r="AT199" s="3364"/>
      <c r="AU199" s="3364"/>
      <c r="AV199" s="3364"/>
      <c r="AW199" s="3364"/>
      <c r="AX199" s="3364"/>
      <c r="AY199" s="3364"/>
      <c r="AZ199" s="3364">
        <v>0</v>
      </c>
      <c r="BA199" s="3364"/>
      <c r="BB199" s="3364"/>
      <c r="BC199" s="3364"/>
      <c r="BD199" s="3364"/>
      <c r="BE199" s="3364"/>
      <c r="BF199" s="3364"/>
      <c r="BG199" s="3364"/>
      <c r="BH199" s="3364"/>
      <c r="BI199" s="3364">
        <v>7005.94</v>
      </c>
      <c r="BJ199" s="3364">
        <v>32206.68</v>
      </c>
      <c r="BK199" s="3364">
        <v>114018.3</v>
      </c>
      <c r="BL199" s="3364">
        <v>224</v>
      </c>
      <c r="BM199" s="3364"/>
      <c r="BN199" s="3364"/>
      <c r="BO199" s="3364"/>
      <c r="BP199" s="3364"/>
      <c r="BQ199" s="3364"/>
      <c r="BR199" s="3364"/>
      <c r="BS199" s="3364"/>
      <c r="BT199" s="3364"/>
      <c r="BU199" s="3364"/>
      <c r="BV199" s="3364"/>
      <c r="BW199" s="3364"/>
      <c r="BX199" s="3364"/>
      <c r="BY199" s="3364"/>
      <c r="BZ199" s="3364"/>
      <c r="CA199" s="3364"/>
      <c r="CB199" s="3364"/>
      <c r="CC199" s="3364"/>
      <c r="CD199" s="3364"/>
      <c r="CE199" s="3364"/>
      <c r="CF199" s="3364"/>
      <c r="CG199" s="3364"/>
      <c r="CH199" s="3364"/>
      <c r="CI199" s="3364"/>
      <c r="CJ199" s="3364">
        <v>-0.03</v>
      </c>
      <c r="CK199" s="3364"/>
      <c r="CL199" s="3364"/>
      <c r="CM199" s="3364"/>
      <c r="CN199" s="3364"/>
      <c r="CO199" s="3364">
        <v>0</v>
      </c>
      <c r="CP199" s="3364">
        <v>0</v>
      </c>
      <c r="CQ199" s="3364">
        <v>31</v>
      </c>
      <c r="CR199" s="3364"/>
      <c r="CS199" s="3364"/>
      <c r="CT199" s="3364"/>
      <c r="CU199" s="3364"/>
      <c r="CV199" s="3364"/>
      <c r="CW199" s="3364"/>
      <c r="CX199" s="3364"/>
      <c r="CY199" s="3364"/>
      <c r="CZ199" s="3364"/>
      <c r="DA199" s="3364"/>
      <c r="DB199" s="3364"/>
      <c r="DC199" s="3364"/>
      <c r="DD199" s="3364"/>
      <c r="DE199" s="3364"/>
      <c r="DF199" s="3364"/>
      <c r="DG199" s="3364"/>
      <c r="DH199" s="3364"/>
      <c r="DI199" s="3364"/>
      <c r="DJ199" s="3364"/>
      <c r="DK199" s="3364">
        <v>0</v>
      </c>
      <c r="DL199" s="3364"/>
      <c r="DM199" s="3364"/>
      <c r="DN199" s="3364"/>
      <c r="DO199" s="3364"/>
      <c r="DP199" s="3364"/>
      <c r="DQ199" s="3364"/>
      <c r="DR199" s="3364"/>
      <c r="DS199" s="3364"/>
      <c r="DT199" s="3364"/>
      <c r="DU199" s="3364"/>
      <c r="DV199" s="3364"/>
      <c r="DW199" s="3364"/>
      <c r="DX199" s="3364"/>
      <c r="DY199" s="3364"/>
      <c r="DZ199" s="3364"/>
      <c r="EA199" s="3364"/>
      <c r="EB199" s="3364"/>
      <c r="EC199" s="3364"/>
      <c r="ED199" s="3364"/>
      <c r="EE199" s="3364"/>
      <c r="EF199" s="3364"/>
      <c r="EG199" s="3364"/>
      <c r="EH199" s="3364"/>
      <c r="EI199" s="3364"/>
      <c r="EJ199" s="3364"/>
      <c r="EK199" s="3364"/>
      <c r="EL199" s="3364"/>
      <c r="EM199" s="3364"/>
      <c r="EN199" s="3364"/>
      <c r="EO199" s="3364"/>
      <c r="EP199" s="3364"/>
      <c r="EQ199" s="3364"/>
      <c r="ER199" s="3364"/>
      <c r="ES199" s="3364"/>
      <c r="ET199" s="3364"/>
      <c r="EU199" s="3364"/>
      <c r="EV199" s="3364">
        <v>104</v>
      </c>
      <c r="EW199" s="3364"/>
      <c r="EX199" s="3364"/>
      <c r="EY199" s="3364"/>
      <c r="EZ199" s="3364"/>
      <c r="FA199" s="3364">
        <v>0</v>
      </c>
      <c r="FB199" s="3364">
        <v>-28.018989585038302</v>
      </c>
      <c r="FC199" s="3364"/>
      <c r="FD199" s="3364">
        <v>-28.018989585038302</v>
      </c>
      <c r="FE199" s="3364"/>
      <c r="FF199" s="3364">
        <v>0</v>
      </c>
      <c r="FG199" s="3364">
        <v>0</v>
      </c>
      <c r="FH199" s="3364">
        <v>0</v>
      </c>
      <c r="FI199" s="3364">
        <v>0</v>
      </c>
      <c r="FJ199" s="2858"/>
    </row>
    <row r="200" spans="1:166" ht="14.45" customHeight="1">
      <c r="A200" s="3364">
        <v>81</v>
      </c>
      <c r="B200" s="3364" t="s">
        <v>3300</v>
      </c>
      <c r="C200" s="3364" t="s">
        <v>3324</v>
      </c>
      <c r="D200" s="3364" t="s">
        <v>2035</v>
      </c>
      <c r="E200" s="3364" t="s">
        <v>228</v>
      </c>
      <c r="F200" s="3364" t="s">
        <v>2365</v>
      </c>
      <c r="G200" s="3364" t="s">
        <v>2365</v>
      </c>
      <c r="H200" s="3364" t="s">
        <v>2365</v>
      </c>
      <c r="I200" s="3364" t="s">
        <v>2365</v>
      </c>
      <c r="J200" s="3364" t="s">
        <v>3297</v>
      </c>
      <c r="K200" s="3366">
        <v>44470</v>
      </c>
      <c r="L200" s="3364">
        <v>0</v>
      </c>
      <c r="M200" s="3364">
        <v>0</v>
      </c>
      <c r="N200" s="3364">
        <v>0</v>
      </c>
      <c r="O200" s="3364">
        <v>0</v>
      </c>
      <c r="P200" s="3364">
        <v>0</v>
      </c>
      <c r="Q200" s="3364">
        <v>0</v>
      </c>
      <c r="R200" s="3364"/>
      <c r="S200" s="3364"/>
      <c r="T200" s="3364"/>
      <c r="U200" s="3364"/>
      <c r="V200" s="3364"/>
      <c r="W200" s="3364"/>
      <c r="X200" s="3364"/>
      <c r="Y200" s="3364"/>
      <c r="Z200" s="3364"/>
      <c r="AA200" s="3364">
        <v>0</v>
      </c>
      <c r="AB200" s="3364"/>
      <c r="AC200" s="3364"/>
      <c r="AD200" s="3364"/>
      <c r="AE200" s="3364"/>
      <c r="AF200" s="3364"/>
      <c r="AG200" s="3364"/>
      <c r="AH200" s="3364"/>
      <c r="AI200" s="3364"/>
      <c r="AJ200" s="3364"/>
      <c r="AK200" s="3364"/>
      <c r="AL200" s="3364"/>
      <c r="AM200" s="3364"/>
      <c r="AN200" s="3364"/>
      <c r="AO200" s="3364"/>
      <c r="AP200" s="3364"/>
      <c r="AQ200" s="3364"/>
      <c r="AR200" s="3364"/>
      <c r="AS200" s="3364"/>
      <c r="AT200" s="3364"/>
      <c r="AU200" s="3364"/>
      <c r="AV200" s="3364"/>
      <c r="AW200" s="3364"/>
      <c r="AX200" s="3364"/>
      <c r="AY200" s="3364"/>
      <c r="AZ200" s="3364">
        <v>0</v>
      </c>
      <c r="BA200" s="3364"/>
      <c r="BB200" s="3364"/>
      <c r="BC200" s="3364"/>
      <c r="BD200" s="3364"/>
      <c r="BE200" s="3364"/>
      <c r="BF200" s="3364"/>
      <c r="BG200" s="3364"/>
      <c r="BH200" s="3364"/>
      <c r="BI200" s="3364">
        <v>57</v>
      </c>
      <c r="BJ200" s="3364">
        <v>261.68</v>
      </c>
      <c r="BK200" s="3364">
        <v>1494.01</v>
      </c>
      <c r="BL200" s="3364">
        <v>0</v>
      </c>
      <c r="BM200" s="3364"/>
      <c r="BN200" s="3364"/>
      <c r="BO200" s="3364"/>
      <c r="BP200" s="3364"/>
      <c r="BQ200" s="3364"/>
      <c r="BR200" s="3364"/>
      <c r="BS200" s="3364"/>
      <c r="BT200" s="3364"/>
      <c r="BU200" s="3364"/>
      <c r="BV200" s="3364"/>
      <c r="BW200" s="3364"/>
      <c r="BX200" s="3364"/>
      <c r="BY200" s="3364"/>
      <c r="BZ200" s="3364"/>
      <c r="CA200" s="3364"/>
      <c r="CB200" s="3364"/>
      <c r="CC200" s="3364"/>
      <c r="CD200" s="3364"/>
      <c r="CE200" s="3364"/>
      <c r="CF200" s="3364"/>
      <c r="CG200" s="3364"/>
      <c r="CH200" s="3364"/>
      <c r="CI200" s="3364"/>
      <c r="CJ200" s="3364">
        <v>-0.03</v>
      </c>
      <c r="CK200" s="3364"/>
      <c r="CL200" s="3364"/>
      <c r="CM200" s="3364"/>
      <c r="CN200" s="3364"/>
      <c r="CO200" s="3364">
        <v>0</v>
      </c>
      <c r="CP200" s="3364">
        <v>0</v>
      </c>
      <c r="CQ200" s="3364">
        <v>31</v>
      </c>
      <c r="CR200" s="3364"/>
      <c r="CS200" s="3364"/>
      <c r="CT200" s="3364"/>
      <c r="CU200" s="3364"/>
      <c r="CV200" s="3364"/>
      <c r="CW200" s="3364"/>
      <c r="CX200" s="3364"/>
      <c r="CY200" s="3364"/>
      <c r="CZ200" s="3364"/>
      <c r="DA200" s="3364"/>
      <c r="DB200" s="3364"/>
      <c r="DC200" s="3364"/>
      <c r="DD200" s="3364"/>
      <c r="DE200" s="3364"/>
      <c r="DF200" s="3364"/>
      <c r="DG200" s="3364"/>
      <c r="DH200" s="3364"/>
      <c r="DI200" s="3364"/>
      <c r="DJ200" s="3364"/>
      <c r="DK200" s="3364">
        <v>0</v>
      </c>
      <c r="DL200" s="3364"/>
      <c r="DM200" s="3364"/>
      <c r="DN200" s="3364"/>
      <c r="DO200" s="3364"/>
      <c r="DP200" s="3364"/>
      <c r="DQ200" s="3364"/>
      <c r="DR200" s="3364"/>
      <c r="DS200" s="3364"/>
      <c r="DT200" s="3364"/>
      <c r="DU200" s="3364"/>
      <c r="DV200" s="3364"/>
      <c r="DW200" s="3364"/>
      <c r="DX200" s="3364"/>
      <c r="DY200" s="3364"/>
      <c r="DZ200" s="3364"/>
      <c r="EA200" s="3364"/>
      <c r="EB200" s="3364"/>
      <c r="EC200" s="3364"/>
      <c r="ED200" s="3364"/>
      <c r="EE200" s="3364"/>
      <c r="EF200" s="3364"/>
      <c r="EG200" s="3364"/>
      <c r="EH200" s="3364"/>
      <c r="EI200" s="3364"/>
      <c r="EJ200" s="3364"/>
      <c r="EK200" s="3364"/>
      <c r="EL200" s="3364"/>
      <c r="EM200" s="3364"/>
      <c r="EN200" s="3364"/>
      <c r="EO200" s="3364"/>
      <c r="EP200" s="3364"/>
      <c r="EQ200" s="3364"/>
      <c r="ER200" s="3364"/>
      <c r="ES200" s="3364"/>
      <c r="ET200" s="3364"/>
      <c r="EU200" s="3364"/>
      <c r="EV200" s="3364">
        <v>104</v>
      </c>
      <c r="EW200" s="3364"/>
      <c r="EX200" s="3364"/>
      <c r="EY200" s="3364"/>
      <c r="EZ200" s="3364"/>
      <c r="FA200" s="3364">
        <v>0</v>
      </c>
      <c r="FB200" s="3364">
        <v>-28.018989585038302</v>
      </c>
      <c r="FC200" s="3364"/>
      <c r="FD200" s="3364">
        <v>-28.018989585038302</v>
      </c>
      <c r="FE200" s="3364"/>
      <c r="FF200" s="3364">
        <v>0</v>
      </c>
      <c r="FG200" s="3364">
        <v>0</v>
      </c>
      <c r="FH200" s="3364">
        <v>0</v>
      </c>
      <c r="FI200" s="3364">
        <v>0</v>
      </c>
      <c r="FJ200" s="2858"/>
    </row>
    <row r="201" spans="1:166" ht="14.45" customHeight="1">
      <c r="A201" s="3364">
        <v>76</v>
      </c>
      <c r="B201" s="3364" t="s">
        <v>468</v>
      </c>
      <c r="C201" s="3364" t="s">
        <v>3324</v>
      </c>
      <c r="D201" s="3364" t="s">
        <v>2035</v>
      </c>
      <c r="E201" s="3364" t="s">
        <v>228</v>
      </c>
      <c r="F201" s="3364" t="s">
        <v>2365</v>
      </c>
      <c r="G201" s="3364" t="s">
        <v>2365</v>
      </c>
      <c r="H201" s="3364" t="s">
        <v>2365</v>
      </c>
      <c r="I201" s="3364" t="s">
        <v>3296</v>
      </c>
      <c r="J201" s="3364" t="s">
        <v>3297</v>
      </c>
      <c r="K201" s="3366">
        <v>44470</v>
      </c>
      <c r="L201" s="3364">
        <v>0</v>
      </c>
      <c r="M201" s="3364">
        <v>0</v>
      </c>
      <c r="N201" s="3364">
        <v>51.863999999999997</v>
      </c>
      <c r="O201" s="3364">
        <v>51.863999999999997</v>
      </c>
      <c r="P201" s="3364">
        <v>51.863999999999997</v>
      </c>
      <c r="Q201" s="3364">
        <v>51.863999999999997</v>
      </c>
      <c r="R201" s="3364"/>
      <c r="S201" s="3364">
        <v>846.03</v>
      </c>
      <c r="T201" s="3364">
        <v>430.22</v>
      </c>
      <c r="U201" s="3364"/>
      <c r="V201" s="3364">
        <v>66191.429999999993</v>
      </c>
      <c r="W201" s="3364">
        <v>66191.429999999993</v>
      </c>
      <c r="X201" s="3364">
        <v>66556.033919999987</v>
      </c>
      <c r="Y201" s="3364">
        <v>0</v>
      </c>
      <c r="Z201" s="3364">
        <v>2898.3817806165248</v>
      </c>
      <c r="AA201" s="3364">
        <v>0</v>
      </c>
      <c r="AB201" s="3364">
        <v>0</v>
      </c>
      <c r="AC201" s="3364">
        <v>219.58584278006882</v>
      </c>
      <c r="AD201" s="3364">
        <v>0</v>
      </c>
      <c r="AE201" s="3364">
        <v>31992.170833346368</v>
      </c>
      <c r="AF201" s="3364">
        <v>20337.15305267015</v>
      </c>
      <c r="AG201" s="3364">
        <v>408.76025814578554</v>
      </c>
      <c r="AH201" s="3364">
        <v>317.21499541245294</v>
      </c>
      <c r="AI201" s="3364">
        <v>0.646634048692874</v>
      </c>
      <c r="AJ201" s="3364">
        <v>0</v>
      </c>
      <c r="AK201" s="3364">
        <v>588.64770061735362</v>
      </c>
      <c r="AL201" s="3364">
        <v>464.99393794821617</v>
      </c>
      <c r="AM201" s="3364"/>
      <c r="AN201" s="3364">
        <v>48.473862191886681</v>
      </c>
      <c r="AO201" s="3364">
        <v>1149.1855604166624</v>
      </c>
      <c r="AP201" s="3364">
        <v>4422.5141640930387</v>
      </c>
      <c r="AQ201" s="3364">
        <v>0</v>
      </c>
      <c r="AR201" s="3364">
        <v>0</v>
      </c>
      <c r="AS201" s="3364">
        <v>6.8967247946710122E-12</v>
      </c>
      <c r="AT201" s="3364">
        <v>263.33158402157483</v>
      </c>
      <c r="AU201" s="3364">
        <v>0</v>
      </c>
      <c r="AV201" s="3364">
        <v>-124.16428266734091</v>
      </c>
      <c r="AW201" s="3364">
        <v>60.208424162407837</v>
      </c>
      <c r="AX201" s="3364">
        <v>38.786096798380335</v>
      </c>
      <c r="AY201" s="3364">
        <v>673.67315024835773</v>
      </c>
      <c r="AZ201" s="3364">
        <v>0</v>
      </c>
      <c r="BA201" s="3364"/>
      <c r="BB201" s="3364">
        <v>5162.4882898317692</v>
      </c>
      <c r="BC201" s="3364">
        <v>679.84377930689527</v>
      </c>
      <c r="BD201" s="3364">
        <v>597.54173434755387</v>
      </c>
      <c r="BE201" s="3364">
        <v>43.8939510711362</v>
      </c>
      <c r="BF201" s="3364">
        <v>246.97265820175994</v>
      </c>
      <c r="BG201" s="3364">
        <v>1363.2094881265693</v>
      </c>
      <c r="BH201" s="3364">
        <v>0</v>
      </c>
      <c r="BI201" s="3364">
        <v>0</v>
      </c>
      <c r="BJ201" s="3364">
        <v>0</v>
      </c>
      <c r="BK201" s="3364">
        <v>0</v>
      </c>
      <c r="BL201" s="3364">
        <v>0</v>
      </c>
      <c r="BM201" s="3364"/>
      <c r="BN201" s="3364"/>
      <c r="BO201" s="3364"/>
      <c r="BP201" s="3364"/>
      <c r="BQ201" s="3364"/>
      <c r="BR201" s="3364"/>
      <c r="BS201" s="3364"/>
      <c r="BT201" s="3364"/>
      <c r="BU201" s="3364"/>
      <c r="BV201" s="3364">
        <v>22588.770884417168</v>
      </c>
      <c r="BW201" s="3364"/>
      <c r="BX201" s="3364"/>
      <c r="BY201" s="3364"/>
      <c r="BZ201" s="3364"/>
      <c r="CA201" s="3364"/>
      <c r="CB201" s="3364"/>
      <c r="CC201" s="3364"/>
      <c r="CD201" s="3364"/>
      <c r="CE201" s="3364"/>
      <c r="CF201" s="3364"/>
      <c r="CG201" s="3364"/>
      <c r="CH201" s="3364"/>
      <c r="CI201" s="3364">
        <v>66550.900800000003</v>
      </c>
      <c r="CJ201" s="3364">
        <v>359.44080000001122</v>
      </c>
      <c r="CK201" s="3364"/>
      <c r="CL201" s="3364"/>
      <c r="CM201" s="3364"/>
      <c r="CN201" s="3364"/>
      <c r="CO201" s="3364">
        <v>-2410.1200800000015</v>
      </c>
      <c r="CP201" s="3364">
        <v>2774.7239999999997</v>
      </c>
      <c r="CQ201" s="3364">
        <v>31</v>
      </c>
      <c r="CR201" s="3364">
        <v>-4130.099305641379</v>
      </c>
      <c r="CS201" s="3364">
        <v>-2.2737367544323206E-12</v>
      </c>
      <c r="CT201" s="3364">
        <v>-1.2231544843043594</v>
      </c>
      <c r="CU201" s="3364">
        <v>0</v>
      </c>
      <c r="CV201" s="3364">
        <v>0</v>
      </c>
      <c r="CW201" s="3364">
        <v>0</v>
      </c>
      <c r="CX201" s="3364">
        <v>-0.3482976092888066</v>
      </c>
      <c r="CY201" s="3364">
        <v>0.11655460602204215</v>
      </c>
      <c r="CZ201" s="3364">
        <v>0</v>
      </c>
      <c r="DA201" s="3364">
        <v>0</v>
      </c>
      <c r="DB201" s="3364">
        <v>0</v>
      </c>
      <c r="DC201" s="3364">
        <v>-1638.6791076949085</v>
      </c>
      <c r="DD201" s="3364">
        <v>-19.899979811283174</v>
      </c>
      <c r="DE201" s="3364">
        <v>-3.5367831666591343</v>
      </c>
      <c r="DF201" s="3364">
        <v>-48.14730722216575</v>
      </c>
      <c r="DG201" s="3364">
        <v>-109.84147593417265</v>
      </c>
      <c r="DH201" s="3364">
        <v>0</v>
      </c>
      <c r="DI201" s="3364">
        <v>-166.3055661519121</v>
      </c>
      <c r="DJ201" s="3364"/>
      <c r="DK201" s="3364">
        <v>0</v>
      </c>
      <c r="DL201" s="3364">
        <v>-4.2869309489441898E-2</v>
      </c>
      <c r="DM201" s="3364">
        <v>-450.9821132218226</v>
      </c>
      <c r="DN201" s="3364">
        <v>0</v>
      </c>
      <c r="DO201" s="3364">
        <v>-17.93332425945944</v>
      </c>
      <c r="DP201" s="3364">
        <v>-1.6963316974958218</v>
      </c>
      <c r="DQ201" s="3364">
        <v>0</v>
      </c>
      <c r="DR201" s="3364">
        <v>-1671.3365078450804</v>
      </c>
      <c r="DS201" s="3364"/>
      <c r="DT201" s="3364"/>
      <c r="DU201" s="3364"/>
      <c r="DV201" s="3364">
        <v>31992.170833346368</v>
      </c>
      <c r="DW201" s="3364">
        <v>0</v>
      </c>
      <c r="DX201" s="3364">
        <v>0</v>
      </c>
      <c r="DY201" s="3364">
        <v>-3453.6237600000004</v>
      </c>
      <c r="DZ201" s="3364">
        <v>-2672.5519200000017</v>
      </c>
      <c r="EA201" s="3364">
        <v>1043.50368</v>
      </c>
      <c r="EB201" s="3364">
        <v>5447.27592</v>
      </c>
      <c r="EC201" s="3364">
        <v>-1995.9672645956271</v>
      </c>
      <c r="ED201" s="3364">
        <v>4647.8985076321032</v>
      </c>
      <c r="EE201" s="3364">
        <v>136.5635262776976</v>
      </c>
      <c r="EF201" s="3364">
        <v>10.031621886762755</v>
      </c>
      <c r="EG201" s="3364">
        <v>56.443684448309845</v>
      </c>
      <c r="EH201" s="3364">
        <v>311.55094958689529</v>
      </c>
      <c r="EI201" s="3364">
        <v>515.50222884283255</v>
      </c>
      <c r="EJ201" s="3364">
        <v>133.64678874006623</v>
      </c>
      <c r="EK201" s="3364">
        <v>0</v>
      </c>
      <c r="EL201" s="3364">
        <v>0</v>
      </c>
      <c r="EM201" s="3364">
        <v>0</v>
      </c>
      <c r="EN201" s="3364">
        <v>30.694761723996532</v>
      </c>
      <c r="EO201" s="3364">
        <v>0</v>
      </c>
      <c r="EP201" s="3364">
        <v>242.55417930049859</v>
      </c>
      <c r="EQ201" s="3364">
        <v>585.99115244405323</v>
      </c>
      <c r="ER201" s="3364">
        <v>0</v>
      </c>
      <c r="ES201" s="3364">
        <v>-5.8120928432282728E-11</v>
      </c>
      <c r="ET201" s="3364">
        <v>0</v>
      </c>
      <c r="EU201" s="3364">
        <v>-0.24304183934953016</v>
      </c>
      <c r="EV201" s="3364">
        <v>104</v>
      </c>
      <c r="EW201" s="3364">
        <v>0</v>
      </c>
      <c r="EX201" s="3364">
        <v>0</v>
      </c>
      <c r="EY201" s="3364">
        <v>0</v>
      </c>
      <c r="EZ201" s="3364"/>
      <c r="FA201" s="3364">
        <v>0</v>
      </c>
      <c r="FB201" s="3364">
        <v>-28.018989585038302</v>
      </c>
      <c r="FC201" s="3364"/>
      <c r="FD201" s="3364">
        <v>-28.018989585038302</v>
      </c>
      <c r="FE201" s="3364"/>
      <c r="FF201" s="3364">
        <v>0</v>
      </c>
      <c r="FG201" s="3364">
        <v>0</v>
      </c>
      <c r="FH201" s="3364">
        <v>0</v>
      </c>
      <c r="FI201" s="3364">
        <v>0</v>
      </c>
      <c r="FJ201" s="2858"/>
    </row>
    <row r="202" spans="1:166" ht="14.45" customHeight="1">
      <c r="A202" s="3364">
        <v>77</v>
      </c>
      <c r="B202" s="3364" t="s">
        <v>3300</v>
      </c>
      <c r="C202" s="3364" t="s">
        <v>3324</v>
      </c>
      <c r="D202" s="3364" t="s">
        <v>2035</v>
      </c>
      <c r="E202" s="3364" t="s">
        <v>228</v>
      </c>
      <c r="F202" s="3364" t="s">
        <v>2365</v>
      </c>
      <c r="G202" s="3364" t="s">
        <v>2365</v>
      </c>
      <c r="H202" s="3364" t="s">
        <v>2365</v>
      </c>
      <c r="I202" s="3364" t="s">
        <v>3296</v>
      </c>
      <c r="J202" s="3364" t="s">
        <v>3297</v>
      </c>
      <c r="K202" s="3366">
        <v>44470</v>
      </c>
      <c r="L202" s="3364">
        <v>0</v>
      </c>
      <c r="M202" s="3364">
        <v>0</v>
      </c>
      <c r="N202" s="3364">
        <v>0.32</v>
      </c>
      <c r="O202" s="3364">
        <v>0.32</v>
      </c>
      <c r="P202" s="3364">
        <v>0.32</v>
      </c>
      <c r="Q202" s="3364">
        <v>0.32</v>
      </c>
      <c r="R202" s="3364"/>
      <c r="S202" s="3364">
        <v>846.03</v>
      </c>
      <c r="T202" s="3364">
        <v>430.22</v>
      </c>
      <c r="U202" s="3364"/>
      <c r="V202" s="3364">
        <v>408.4</v>
      </c>
      <c r="W202" s="3364">
        <v>408.4</v>
      </c>
      <c r="X202" s="3364">
        <v>410.64959999999996</v>
      </c>
      <c r="Y202" s="3364">
        <v>0</v>
      </c>
      <c r="Z202" s="3364">
        <v>17.882966408246336</v>
      </c>
      <c r="AA202" s="3364">
        <v>0</v>
      </c>
      <c r="AB202" s="3364">
        <v>0</v>
      </c>
      <c r="AC202" s="3364">
        <v>1.3548409241404833</v>
      </c>
      <c r="AD202" s="3364">
        <v>0</v>
      </c>
      <c r="AE202" s="3364">
        <v>197.39115121608128</v>
      </c>
      <c r="AF202" s="3364">
        <v>125.47988926527937</v>
      </c>
      <c r="AG202" s="3364">
        <v>2.5220438571388897</v>
      </c>
      <c r="AH202" s="3364">
        <v>1.9572111393642015</v>
      </c>
      <c r="AI202" s="3364">
        <v>3.9897211087019839E-3</v>
      </c>
      <c r="AJ202" s="3364">
        <v>0</v>
      </c>
      <c r="AK202" s="3364">
        <v>3.6319463249566786</v>
      </c>
      <c r="AL202" s="3364">
        <v>2.8690047073775484</v>
      </c>
      <c r="AM202" s="3364"/>
      <c r="AN202" s="3364">
        <v>0.29908290724594594</v>
      </c>
      <c r="AO202" s="3364">
        <v>7.090455409018432</v>
      </c>
      <c r="AP202" s="3364">
        <v>27.286837353651325</v>
      </c>
      <c r="AQ202" s="3364">
        <v>0</v>
      </c>
      <c r="AR202" s="3364">
        <v>0</v>
      </c>
      <c r="AS202" s="3364">
        <v>4.2552674963264001E-14</v>
      </c>
      <c r="AT202" s="3364">
        <v>1.624751405346752</v>
      </c>
      <c r="AU202" s="3364">
        <v>0</v>
      </c>
      <c r="AV202" s="3364">
        <v>-0.76609151730582081</v>
      </c>
      <c r="AW202" s="3364">
        <v>0.3714849554984288</v>
      </c>
      <c r="AX202" s="3364">
        <v>0.23930955914471905</v>
      </c>
      <c r="AY202" s="3364">
        <v>4.1565519065146246</v>
      </c>
      <c r="AZ202" s="3364">
        <v>0</v>
      </c>
      <c r="BA202" s="3364"/>
      <c r="BB202" s="3364">
        <v>31.852465153982838</v>
      </c>
      <c r="BC202" s="3364">
        <v>4.1946245831059397</v>
      </c>
      <c r="BD202" s="3364">
        <v>3.6868223621629119</v>
      </c>
      <c r="BE202" s="3364">
        <v>0.27082493334034369</v>
      </c>
      <c r="BF202" s="3364">
        <v>1.5238171106078049</v>
      </c>
      <c r="BG202" s="3364">
        <v>8.4109794115475527</v>
      </c>
      <c r="BH202" s="3364">
        <v>0</v>
      </c>
      <c r="BI202" s="3364">
        <v>0</v>
      </c>
      <c r="BJ202" s="3364">
        <v>0</v>
      </c>
      <c r="BK202" s="3364">
        <v>0</v>
      </c>
      <c r="BL202" s="3364">
        <v>0</v>
      </c>
      <c r="BM202" s="3364"/>
      <c r="BN202" s="3364"/>
      <c r="BO202" s="3364"/>
      <c r="BP202" s="3364"/>
      <c r="BQ202" s="3364"/>
      <c r="BR202" s="3364"/>
      <c r="BS202" s="3364"/>
      <c r="BT202" s="3364"/>
      <c r="BU202" s="3364"/>
      <c r="BV202" s="3364">
        <v>139.37233308293798</v>
      </c>
      <c r="BW202" s="3364"/>
      <c r="BX202" s="3364"/>
      <c r="BY202" s="3364"/>
      <c r="BZ202" s="3364"/>
      <c r="CA202" s="3364"/>
      <c r="CB202" s="3364"/>
      <c r="CC202" s="3364"/>
      <c r="CD202" s="3364"/>
      <c r="CE202" s="3364"/>
      <c r="CF202" s="3364"/>
      <c r="CG202" s="3364"/>
      <c r="CH202" s="3364"/>
      <c r="CI202" s="3364">
        <v>410.64959999999996</v>
      </c>
      <c r="CJ202" s="3364">
        <v>2.219600000000014</v>
      </c>
      <c r="CK202" s="3364"/>
      <c r="CL202" s="3364"/>
      <c r="CM202" s="3364"/>
      <c r="CN202" s="3364"/>
      <c r="CO202" s="3364">
        <v>-14.870400000000009</v>
      </c>
      <c r="CP202" s="3364">
        <v>17.12</v>
      </c>
      <c r="CQ202" s="3364">
        <v>31</v>
      </c>
      <c r="CR202" s="3364">
        <v>-25.482642638540028</v>
      </c>
      <c r="CS202" s="3364">
        <v>-1.3322676295501878E-14</v>
      </c>
      <c r="CT202" s="3364">
        <v>-7.5468424143387836E-3</v>
      </c>
      <c r="CU202" s="3364">
        <v>0</v>
      </c>
      <c r="CV202" s="3364">
        <v>0</v>
      </c>
      <c r="CW202" s="3364">
        <v>0</v>
      </c>
      <c r="CX202" s="3364">
        <v>-2.1489903395883747E-3</v>
      </c>
      <c r="CY202" s="3364">
        <v>7.1913994152109084E-4</v>
      </c>
      <c r="CZ202" s="3364">
        <v>0</v>
      </c>
      <c r="DA202" s="3364">
        <v>0</v>
      </c>
      <c r="DB202" s="3364">
        <v>0</v>
      </c>
      <c r="DC202" s="3364">
        <v>-10.110622290266292</v>
      </c>
      <c r="DD202" s="3364">
        <v>-0.12278253778363823</v>
      </c>
      <c r="DE202" s="3364">
        <v>-2.1821892128083498E-2</v>
      </c>
      <c r="DF202" s="3364">
        <v>-0.29706806862357427</v>
      </c>
      <c r="DG202" s="3364">
        <v>-0.67772004278372933</v>
      </c>
      <c r="DH202" s="3364">
        <v>0</v>
      </c>
      <c r="DI202" s="3364">
        <v>-1.0261025213753641</v>
      </c>
      <c r="DJ202" s="3364"/>
      <c r="DK202" s="3364">
        <v>0</v>
      </c>
      <c r="DL202" s="3364">
        <v>-2.6450291216684792E-4</v>
      </c>
      <c r="DM202" s="3364">
        <v>-2.7825519865606823</v>
      </c>
      <c r="DN202" s="3364">
        <v>0</v>
      </c>
      <c r="DO202" s="3364">
        <v>-0.11064830639802176</v>
      </c>
      <c r="DP202" s="3364">
        <v>-1.0466337791120328E-2</v>
      </c>
      <c r="DQ202" s="3364">
        <v>0</v>
      </c>
      <c r="DR202" s="3364">
        <v>-10.312117895079936</v>
      </c>
      <c r="DS202" s="3364"/>
      <c r="DT202" s="3364"/>
      <c r="DU202" s="3364"/>
      <c r="DV202" s="3364">
        <v>197.39115121608128</v>
      </c>
      <c r="DW202" s="3364">
        <v>0</v>
      </c>
      <c r="DX202" s="3364">
        <v>0</v>
      </c>
      <c r="DY202" s="3364">
        <v>-21.308800000000019</v>
      </c>
      <c r="DZ202" s="3364">
        <v>-16.489599999999996</v>
      </c>
      <c r="EA202" s="3364">
        <v>6.4384000000000006</v>
      </c>
      <c r="EB202" s="3364">
        <v>33.6096</v>
      </c>
      <c r="EC202" s="3364">
        <v>-12.315084156073624</v>
      </c>
      <c r="ED202" s="3364">
        <v>28.677454929089023</v>
      </c>
      <c r="EE202" s="3364">
        <v>0.84259463999813433</v>
      </c>
      <c r="EF202" s="3364">
        <v>6.1894936830249922E-2</v>
      </c>
      <c r="EG202" s="3364">
        <v>0.34825657534048959</v>
      </c>
      <c r="EH202" s="3364">
        <v>1.9222640727249443</v>
      </c>
      <c r="EI202" s="3364">
        <v>3.1806400052002624</v>
      </c>
      <c r="EJ202" s="3364">
        <v>0.82459841888055685</v>
      </c>
      <c r="EK202" s="3364">
        <v>0</v>
      </c>
      <c r="EL202" s="3364">
        <v>0</v>
      </c>
      <c r="EM202" s="3364">
        <v>0</v>
      </c>
      <c r="EN202" s="3364">
        <v>0.18938615902512129</v>
      </c>
      <c r="EO202" s="3364">
        <v>0</v>
      </c>
      <c r="EP202" s="3364">
        <v>1.4965551707573568</v>
      </c>
      <c r="EQ202" s="3364">
        <v>3.6155554678022721</v>
      </c>
      <c r="ER202" s="3364">
        <v>0</v>
      </c>
      <c r="ES202" s="3364">
        <v>-3.5860514226304324E-13</v>
      </c>
      <c r="ET202" s="3364">
        <v>0</v>
      </c>
      <c r="EU202" s="3364">
        <v>-1.4995640249848563E-3</v>
      </c>
      <c r="EV202" s="3364">
        <v>104</v>
      </c>
      <c r="EW202" s="3364">
        <v>0</v>
      </c>
      <c r="EX202" s="3364">
        <v>0</v>
      </c>
      <c r="EY202" s="3364">
        <v>0</v>
      </c>
      <c r="EZ202" s="3364"/>
      <c r="FA202" s="3364">
        <v>0</v>
      </c>
      <c r="FB202" s="3364">
        <v>-28.018989585038302</v>
      </c>
      <c r="FC202" s="3364"/>
      <c r="FD202" s="3364">
        <v>-28.018989585038302</v>
      </c>
      <c r="FE202" s="3364"/>
      <c r="FF202" s="3364">
        <v>0</v>
      </c>
      <c r="FG202" s="3364">
        <v>0</v>
      </c>
      <c r="FH202" s="3364">
        <v>0</v>
      </c>
      <c r="FI202" s="3364">
        <v>0</v>
      </c>
      <c r="FJ202" s="2858"/>
    </row>
    <row r="203" spans="1:166" ht="14.45" customHeight="1">
      <c r="A203" s="3364">
        <v>54</v>
      </c>
      <c r="B203" s="3364" t="s">
        <v>468</v>
      </c>
      <c r="C203" s="3364" t="s">
        <v>3326</v>
      </c>
      <c r="D203" s="3364" t="s">
        <v>2035</v>
      </c>
      <c r="E203" s="3364" t="s">
        <v>228</v>
      </c>
      <c r="F203" s="3364" t="s">
        <v>2365</v>
      </c>
      <c r="G203" s="3364" t="s">
        <v>2365</v>
      </c>
      <c r="H203" s="3364" t="s">
        <v>2365</v>
      </c>
      <c r="I203" s="3364" t="s">
        <v>2365</v>
      </c>
      <c r="J203" s="3364" t="s">
        <v>3297</v>
      </c>
      <c r="K203" s="3366">
        <v>44470</v>
      </c>
      <c r="L203" s="3364">
        <v>0</v>
      </c>
      <c r="M203" s="3364">
        <v>0</v>
      </c>
      <c r="N203" s="3364">
        <v>86296.040999999997</v>
      </c>
      <c r="O203" s="3364">
        <v>86296.040999999997</v>
      </c>
      <c r="P203" s="3364">
        <v>86296.040999999997</v>
      </c>
      <c r="Q203" s="3364">
        <v>86296.040999999997</v>
      </c>
      <c r="R203" s="3364"/>
      <c r="S203" s="3364">
        <v>336.74</v>
      </c>
      <c r="T203" s="3364">
        <v>279.75</v>
      </c>
      <c r="U203" s="3364"/>
      <c r="V203" s="3364">
        <v>53200646.316090003</v>
      </c>
      <c r="W203" s="3364">
        <v>53200646.316090003</v>
      </c>
      <c r="X203" s="3364">
        <v>54877378.392719999</v>
      </c>
      <c r="Y203" s="3364">
        <v>0</v>
      </c>
      <c r="Z203" s="3364">
        <v>4822591.2573989015</v>
      </c>
      <c r="AA203" s="3364">
        <v>0</v>
      </c>
      <c r="AB203" s="3364">
        <v>0</v>
      </c>
      <c r="AC203" s="3364">
        <v>112416.12667652224</v>
      </c>
      <c r="AD203" s="3364">
        <v>0</v>
      </c>
      <c r="AE203" s="3364">
        <v>16378911.846979776</v>
      </c>
      <c r="AF203" s="3364">
        <v>20854147.399772406</v>
      </c>
      <c r="AG203" s="3364">
        <v>680132.50031079922</v>
      </c>
      <c r="AH203" s="3364">
        <v>527811.16477571824</v>
      </c>
      <c r="AI203" s="3364">
        <v>1075.9285511722246</v>
      </c>
      <c r="AJ203" s="3364">
        <v>0</v>
      </c>
      <c r="AK203" s="3364">
        <v>553832.60787607147</v>
      </c>
      <c r="AL203" s="3364">
        <v>773699.21205326857</v>
      </c>
      <c r="AM203" s="3364"/>
      <c r="AN203" s="3364">
        <v>80655.22133154796</v>
      </c>
      <c r="AO203" s="3364">
        <v>588341.53017107188</v>
      </c>
      <c r="AP203" s="3364">
        <v>2264178.8798375232</v>
      </c>
      <c r="AQ203" s="3364">
        <v>0</v>
      </c>
      <c r="AR203" s="3364">
        <v>0</v>
      </c>
      <c r="AS203" s="3364">
        <v>1.1475398072779698E-8</v>
      </c>
      <c r="AT203" s="3364">
        <v>438155.04340815917</v>
      </c>
      <c r="AU203" s="3364">
        <v>0</v>
      </c>
      <c r="AV203" s="3364">
        <v>-206595.82808492289</v>
      </c>
      <c r="AW203" s="3364">
        <v>100180.2529705487</v>
      </c>
      <c r="AX203" s="3364">
        <v>64535.836023889373</v>
      </c>
      <c r="AY203" s="3364">
        <v>1120918.6679475443</v>
      </c>
      <c r="AZ203" s="3364">
        <v>0</v>
      </c>
      <c r="BA203" s="3364"/>
      <c r="BB203" s="3364">
        <v>5622274.8428237857</v>
      </c>
      <c r="BC203" s="3364">
        <v>383414.91535119817</v>
      </c>
      <c r="BD203" s="3364">
        <v>994244.29289039841</v>
      </c>
      <c r="BE203" s="3364">
        <v>73034.748598001766</v>
      </c>
      <c r="BF203" s="3364">
        <v>410935.57454222703</v>
      </c>
      <c r="BG203" s="3364">
        <v>2268231.9504658231</v>
      </c>
      <c r="BH203" s="3364">
        <v>0</v>
      </c>
      <c r="BI203" s="3364">
        <v>859682.32</v>
      </c>
      <c r="BJ203" s="3364">
        <v>3951714.07</v>
      </c>
      <c r="BK203" s="3364">
        <v>14000416.029999999</v>
      </c>
      <c r="BL203" s="3364">
        <v>136186</v>
      </c>
      <c r="BM203" s="3364"/>
      <c r="BN203" s="3364"/>
      <c r="BO203" s="3364"/>
      <c r="BP203" s="3364"/>
      <c r="BQ203" s="3364"/>
      <c r="BR203" s="3364"/>
      <c r="BS203" s="3364"/>
      <c r="BT203" s="3364"/>
      <c r="BU203" s="3364"/>
      <c r="BV203" s="3364">
        <v>24600593.96626886</v>
      </c>
      <c r="BW203" s="3364"/>
      <c r="BX203" s="3364"/>
      <c r="BY203" s="3364"/>
      <c r="BZ203" s="3364"/>
      <c r="CA203" s="3364"/>
      <c r="CB203" s="3364"/>
      <c r="CC203" s="3364"/>
      <c r="CD203" s="3364"/>
      <c r="CE203" s="3364"/>
      <c r="CF203" s="3364"/>
      <c r="CG203" s="3364"/>
      <c r="CH203" s="3364"/>
      <c r="CI203" s="3364">
        <v>54877377.756799996</v>
      </c>
      <c r="CJ203" s="3364">
        <v>1676731.4107099995</v>
      </c>
      <c r="CK203" s="3364"/>
      <c r="CL203" s="3364"/>
      <c r="CM203" s="3364"/>
      <c r="CN203" s="3364"/>
      <c r="CO203" s="3364">
        <v>-1346218.2396000018</v>
      </c>
      <c r="CP203" s="3364">
        <v>3022950.3162299977</v>
      </c>
      <c r="CQ203" s="3364">
        <v>31</v>
      </c>
      <c r="CR203" s="3364">
        <v>-4386577.7063739523</v>
      </c>
      <c r="CS203" s="3364">
        <v>2.3283064365386963E-10</v>
      </c>
      <c r="CT203" s="3364">
        <v>-626.21406000619754</v>
      </c>
      <c r="CU203" s="3364">
        <v>0</v>
      </c>
      <c r="CV203" s="3364">
        <v>0</v>
      </c>
      <c r="CW203" s="3364">
        <v>0</v>
      </c>
      <c r="CX203" s="3364">
        <v>-579.52924516797066</v>
      </c>
      <c r="CY203" s="3364">
        <v>193.93415586952324</v>
      </c>
      <c r="CZ203" s="3364">
        <v>0</v>
      </c>
      <c r="DA203" s="3364">
        <v>0</v>
      </c>
      <c r="DB203" s="3364">
        <v>0</v>
      </c>
      <c r="DC203" s="3364">
        <v>-1680336.2577000707</v>
      </c>
      <c r="DD203" s="3364">
        <v>-33111.396608315234</v>
      </c>
      <c r="DE203" s="3364">
        <v>-5884.8215555708448</v>
      </c>
      <c r="DF203" s="3364">
        <v>-80111.869467908633</v>
      </c>
      <c r="DG203" s="3364">
        <v>-182764.23937058239</v>
      </c>
      <c r="DH203" s="3364">
        <v>0</v>
      </c>
      <c r="DI203" s="3364">
        <v>-276714.32892128685</v>
      </c>
      <c r="DJ203" s="3364"/>
      <c r="DK203" s="3364">
        <v>0</v>
      </c>
      <c r="DL203" s="3364">
        <v>-71.329856728030336</v>
      </c>
      <c r="DM203" s="3364">
        <v>-750385.06349022512</v>
      </c>
      <c r="DN203" s="3364">
        <v>0</v>
      </c>
      <c r="DO203" s="3364">
        <v>-29839.09620470088</v>
      </c>
      <c r="DP203" s="3364">
        <v>-2822.5109848199063</v>
      </c>
      <c r="DQ203" s="3364">
        <v>0</v>
      </c>
      <c r="DR203" s="3364">
        <v>-1343120.5879438708</v>
      </c>
      <c r="DS203" s="3364"/>
      <c r="DT203" s="3364"/>
      <c r="DU203" s="3364"/>
      <c r="DV203" s="3364">
        <v>16378911.846979776</v>
      </c>
      <c r="DW203" s="3364">
        <v>0</v>
      </c>
      <c r="DX203" s="3364">
        <v>0</v>
      </c>
      <c r="DY203" s="3364">
        <v>-2334307.9090500027</v>
      </c>
      <c r="DZ203" s="3364">
        <v>-3073864.9804200009</v>
      </c>
      <c r="EA203" s="3364">
        <v>988089.66944999993</v>
      </c>
      <c r="EB203" s="3364">
        <v>6096815.2966499999</v>
      </c>
      <c r="EC203" s="3364">
        <v>-1021867.8828193657</v>
      </c>
      <c r="ED203" s="3364">
        <v>4766053.5536273606</v>
      </c>
      <c r="EE203" s="3364">
        <v>227226.81749893512</v>
      </c>
      <c r="EF203" s="3364">
        <v>16691.525019986428</v>
      </c>
      <c r="EG203" s="3364">
        <v>93916.136575320241</v>
      </c>
      <c r="EH203" s="3364">
        <v>518386.8101021836</v>
      </c>
      <c r="EI203" s="3364">
        <v>263919.84643750155</v>
      </c>
      <c r="EJ203" s="3364">
        <v>68422.332213495392</v>
      </c>
      <c r="EK203" s="3364">
        <v>0</v>
      </c>
      <c r="EL203" s="3364">
        <v>0</v>
      </c>
      <c r="EM203" s="3364">
        <v>0</v>
      </c>
      <c r="EN203" s="3364">
        <v>51072.736700201211</v>
      </c>
      <c r="EO203" s="3364">
        <v>0</v>
      </c>
      <c r="EP203" s="3364">
        <v>403583.70742012141</v>
      </c>
      <c r="EQ203" s="3364">
        <v>975025.3840226219</v>
      </c>
      <c r="ER203" s="3364">
        <v>0</v>
      </c>
      <c r="ES203" s="3364">
        <v>-9.670688768607004E-8</v>
      </c>
      <c r="ET203" s="3364">
        <v>0</v>
      </c>
      <c r="EU203" s="3364">
        <v>-404.39512056938838</v>
      </c>
      <c r="EV203" s="3364">
        <v>104</v>
      </c>
      <c r="EW203" s="3364">
        <v>0</v>
      </c>
      <c r="EX203" s="3364">
        <v>0</v>
      </c>
      <c r="EY203" s="3364">
        <v>0</v>
      </c>
      <c r="EZ203" s="3364"/>
      <c r="FA203" s="3364">
        <v>0</v>
      </c>
      <c r="FB203" s="3364">
        <v>-28.018989585038302</v>
      </c>
      <c r="FC203" s="3364"/>
      <c r="FD203" s="3364">
        <v>-28.018989585038302</v>
      </c>
      <c r="FE203" s="3364"/>
      <c r="FF203" s="3364">
        <v>0</v>
      </c>
      <c r="FG203" s="3364">
        <v>0</v>
      </c>
      <c r="FH203" s="3364">
        <v>0</v>
      </c>
      <c r="FI203" s="3364">
        <v>0</v>
      </c>
      <c r="FJ203" s="2858"/>
    </row>
    <row r="204" spans="1:166" ht="14.45" customHeight="1">
      <c r="A204" s="3364">
        <v>55</v>
      </c>
      <c r="B204" s="3364" t="s">
        <v>3300</v>
      </c>
      <c r="C204" s="3364" t="s">
        <v>3326</v>
      </c>
      <c r="D204" s="3364" t="s">
        <v>2035</v>
      </c>
      <c r="E204" s="3364" t="s">
        <v>228</v>
      </c>
      <c r="F204" s="3364" t="s">
        <v>2365</v>
      </c>
      <c r="G204" s="3364" t="s">
        <v>2365</v>
      </c>
      <c r="H204" s="3364" t="s">
        <v>2365</v>
      </c>
      <c r="I204" s="3364" t="s">
        <v>2365</v>
      </c>
      <c r="J204" s="3364" t="s">
        <v>3297</v>
      </c>
      <c r="K204" s="3366">
        <v>44470</v>
      </c>
      <c r="L204" s="3364">
        <v>0</v>
      </c>
      <c r="M204" s="3364">
        <v>0</v>
      </c>
      <c r="N204" s="3364">
        <v>-257.428</v>
      </c>
      <c r="O204" s="3364">
        <v>-257.428</v>
      </c>
      <c r="P204" s="3364">
        <v>-257.428</v>
      </c>
      <c r="Q204" s="3364">
        <v>-257.428</v>
      </c>
      <c r="R204" s="3364"/>
      <c r="S204" s="3364">
        <v>336.74</v>
      </c>
      <c r="T204" s="3364">
        <v>279.75</v>
      </c>
      <c r="U204" s="3364"/>
      <c r="V204" s="3364">
        <v>-158701.78771999999</v>
      </c>
      <c r="W204" s="3364">
        <v>-158701.78771999999</v>
      </c>
      <c r="X204" s="3364">
        <v>-163703.61375999998</v>
      </c>
      <c r="Y204" s="3364">
        <v>0</v>
      </c>
      <c r="Z204" s="3364">
        <v>-14386.175864193869</v>
      </c>
      <c r="AA204" s="3364">
        <v>0</v>
      </c>
      <c r="AB204" s="3364">
        <v>0</v>
      </c>
      <c r="AC204" s="3364">
        <v>-335.34630700015276</v>
      </c>
      <c r="AD204" s="3364">
        <v>0</v>
      </c>
      <c r="AE204" s="3364">
        <v>-48859.605493887138</v>
      </c>
      <c r="AF204" s="3364">
        <v>-62209.591478577917</v>
      </c>
      <c r="AG204" s="3364">
        <v>-2028.8897064235939</v>
      </c>
      <c r="AH204" s="3364">
        <v>-1574.5029662007739</v>
      </c>
      <c r="AI204" s="3364">
        <v>-3.2095810174091697</v>
      </c>
      <c r="AJ204" s="3364">
        <v>0</v>
      </c>
      <c r="AK204" s="3364">
        <v>-1652.1270144979344</v>
      </c>
      <c r="AL204" s="3364">
        <v>-2308.006699408711</v>
      </c>
      <c r="AM204" s="3364"/>
      <c r="AN204" s="3364">
        <v>-240.60098327034177</v>
      </c>
      <c r="AO204" s="3364">
        <v>-1755.0698928225304</v>
      </c>
      <c r="AP204" s="3364">
        <v>-6754.2268906497575</v>
      </c>
      <c r="AQ204" s="3364">
        <v>0</v>
      </c>
      <c r="AR204" s="3364">
        <v>0</v>
      </c>
      <c r="AS204" s="3364">
        <v>-3.4232031282634765E-11</v>
      </c>
      <c r="AT204" s="3364">
        <v>-1307.0515774237615</v>
      </c>
      <c r="AU204" s="3364">
        <v>0</v>
      </c>
      <c r="AV204" s="3364">
        <v>616.29189724063394</v>
      </c>
      <c r="AW204" s="3364">
        <v>-298.84571601265475</v>
      </c>
      <c r="AX204" s="3364">
        <v>-192.51556622345853</v>
      </c>
      <c r="AY204" s="3364">
        <v>-3343.7901380945209</v>
      </c>
      <c r="AZ204" s="3364">
        <v>0</v>
      </c>
      <c r="BA204" s="3364"/>
      <c r="BB204" s="3364">
        <v>-16771.696029930754</v>
      </c>
      <c r="BC204" s="3364">
        <v>-1143.757392404922</v>
      </c>
      <c r="BD204" s="3364">
        <v>-2965.9103345214817</v>
      </c>
      <c r="BE204" s="3364">
        <v>-217.86850293730623</v>
      </c>
      <c r="BF204" s="3364">
        <v>-1225.8537223423311</v>
      </c>
      <c r="BG204" s="3364">
        <v>-6766.3175248620719</v>
      </c>
      <c r="BH204" s="3364">
        <v>0</v>
      </c>
      <c r="BI204" s="3364">
        <v>-937</v>
      </c>
      <c r="BJ204" s="3364">
        <v>-4318.8999999999996</v>
      </c>
      <c r="BK204" s="3364">
        <v>-35421.410000000003</v>
      </c>
      <c r="BL204" s="3364">
        <v>-82</v>
      </c>
      <c r="BM204" s="3364"/>
      <c r="BN204" s="3364"/>
      <c r="BO204" s="3364"/>
      <c r="BP204" s="3364"/>
      <c r="BQ204" s="3364"/>
      <c r="BR204" s="3364"/>
      <c r="BS204" s="3364"/>
      <c r="BT204" s="3364"/>
      <c r="BU204" s="3364"/>
      <c r="BV204" s="3364">
        <v>-73385.541563241102</v>
      </c>
      <c r="BW204" s="3364"/>
      <c r="BX204" s="3364"/>
      <c r="BY204" s="3364"/>
      <c r="BZ204" s="3364"/>
      <c r="CA204" s="3364"/>
      <c r="CB204" s="3364"/>
      <c r="CC204" s="3364"/>
      <c r="CD204" s="3364"/>
      <c r="CE204" s="3364"/>
      <c r="CF204" s="3364"/>
      <c r="CG204" s="3364"/>
      <c r="CH204" s="3364"/>
      <c r="CI204" s="3364">
        <v>-163704.88559999998</v>
      </c>
      <c r="CJ204" s="3364">
        <v>-5003.1278799999855</v>
      </c>
      <c r="CK204" s="3364"/>
      <c r="CL204" s="3364"/>
      <c r="CM204" s="3364"/>
      <c r="CN204" s="3364"/>
      <c r="CO204" s="3364">
        <v>4015.8768000000059</v>
      </c>
      <c r="CP204" s="3364">
        <v>-9017.7028399999926</v>
      </c>
      <c r="CQ204" s="3364">
        <v>31</v>
      </c>
      <c r="CR204" s="3364">
        <v>13085.512530017819</v>
      </c>
      <c r="CS204" s="3364">
        <v>-6.8212102632969618E-13</v>
      </c>
      <c r="CT204" s="3364">
        <v>1.8680466817631896</v>
      </c>
      <c r="CU204" s="3364">
        <v>0</v>
      </c>
      <c r="CV204" s="3364">
        <v>0</v>
      </c>
      <c r="CW204" s="3364">
        <v>0</v>
      </c>
      <c r="CX204" s="3364">
        <v>1.7287821410611741</v>
      </c>
      <c r="CY204" s="3364">
        <v>-0.57852111520585936</v>
      </c>
      <c r="CZ204" s="3364">
        <v>0</v>
      </c>
      <c r="DA204" s="3364">
        <v>0</v>
      </c>
      <c r="DB204" s="3364">
        <v>0</v>
      </c>
      <c r="DC204" s="3364">
        <v>5012.577600717661</v>
      </c>
      <c r="DD204" s="3364">
        <v>98.773947301770022</v>
      </c>
      <c r="DE204" s="3364">
        <v>17.554893896088373</v>
      </c>
      <c r="DF204" s="3364">
        <v>238.98012115509209</v>
      </c>
      <c r="DG204" s="3364">
        <v>545.20035991790428</v>
      </c>
      <c r="DH204" s="3364">
        <v>0</v>
      </c>
      <c r="DI204" s="3364">
        <v>825.46099960192919</v>
      </c>
      <c r="DJ204" s="3364"/>
      <c r="DK204" s="3364">
        <v>0</v>
      </c>
      <c r="DL204" s="3364">
        <v>0.21278267397902262</v>
      </c>
      <c r="DM204" s="3364">
        <v>2238.4587274885725</v>
      </c>
      <c r="DN204" s="3364">
        <v>0</v>
      </c>
      <c r="DO204" s="3364">
        <v>89.012413185718515</v>
      </c>
      <c r="DP204" s="3364">
        <v>8.4197762652891299</v>
      </c>
      <c r="DQ204" s="3364">
        <v>0</v>
      </c>
      <c r="DR204" s="3364">
        <v>4006.6362570817678</v>
      </c>
      <c r="DS204" s="3364"/>
      <c r="DT204" s="3364"/>
      <c r="DU204" s="3364"/>
      <c r="DV204" s="3364">
        <v>-48859.605493887138</v>
      </c>
      <c r="DW204" s="3364">
        <v>0</v>
      </c>
      <c r="DX204" s="3364">
        <v>0</v>
      </c>
      <c r="DY204" s="3364">
        <v>6963.4273999999978</v>
      </c>
      <c r="DZ204" s="3364">
        <v>9169.5853600000046</v>
      </c>
      <c r="EA204" s="3364">
        <v>-2947.5505999999996</v>
      </c>
      <c r="EB204" s="3364">
        <v>-18187.288200000003</v>
      </c>
      <c r="EC204" s="3364">
        <v>3048.3137150917901</v>
      </c>
      <c r="ED204" s="3364">
        <v>-14217.519366887111</v>
      </c>
      <c r="EE204" s="3364">
        <v>-677.83579057949919</v>
      </c>
      <c r="EF204" s="3364">
        <v>-49.792155619804923</v>
      </c>
      <c r="EG204" s="3364">
        <v>-280.15935523984859</v>
      </c>
      <c r="EH204" s="3364">
        <v>-1546.3893616044904</v>
      </c>
      <c r="EI204" s="3364">
        <v>-787.29403390258835</v>
      </c>
      <c r="EJ204" s="3364">
        <v>-204.10929554758707</v>
      </c>
      <c r="EK204" s="3364">
        <v>0</v>
      </c>
      <c r="EL204" s="3364">
        <v>0</v>
      </c>
      <c r="EM204" s="3364">
        <v>0</v>
      </c>
      <c r="EN204" s="3364">
        <v>-152.35406295474664</v>
      </c>
      <c r="EO204" s="3364">
        <v>0</v>
      </c>
      <c r="EP204" s="3364">
        <v>-1203.9225140553901</v>
      </c>
      <c r="EQ204" s="3364">
        <v>-2908.578790516885</v>
      </c>
      <c r="ER204" s="3364">
        <v>0</v>
      </c>
      <c r="ES204" s="3364">
        <v>2.8848438925778343E-10</v>
      </c>
      <c r="ET204" s="3364">
        <v>0</v>
      </c>
      <c r="EU204" s="3364">
        <v>1.2063430244497795</v>
      </c>
      <c r="EV204" s="3364">
        <v>104</v>
      </c>
      <c r="EW204" s="3364">
        <v>0</v>
      </c>
      <c r="EX204" s="3364">
        <v>0</v>
      </c>
      <c r="EY204" s="3364">
        <v>0</v>
      </c>
      <c r="EZ204" s="3364"/>
      <c r="FA204" s="3364">
        <v>0</v>
      </c>
      <c r="FB204" s="3364">
        <v>-28.018989585038302</v>
      </c>
      <c r="FC204" s="3364"/>
      <c r="FD204" s="3364">
        <v>-28.018989585038302</v>
      </c>
      <c r="FE204" s="3364"/>
      <c r="FF204" s="3364">
        <v>0</v>
      </c>
      <c r="FG204" s="3364">
        <v>0</v>
      </c>
      <c r="FH204" s="3364">
        <v>0</v>
      </c>
      <c r="FI204" s="3364">
        <v>0</v>
      </c>
      <c r="FJ204" s="2858"/>
    </row>
    <row r="205" spans="1:166" ht="14.45" customHeight="1">
      <c r="A205" s="3364">
        <v>56</v>
      </c>
      <c r="B205" s="3364" t="s">
        <v>3313</v>
      </c>
      <c r="C205" s="3364" t="s">
        <v>3326</v>
      </c>
      <c r="D205" s="3364" t="s">
        <v>2035</v>
      </c>
      <c r="E205" s="3364" t="s">
        <v>228</v>
      </c>
      <c r="F205" s="3364" t="s">
        <v>2365</v>
      </c>
      <c r="G205" s="3364" t="s">
        <v>2365</v>
      </c>
      <c r="H205" s="3364" t="s">
        <v>2365</v>
      </c>
      <c r="I205" s="3364" t="s">
        <v>2365</v>
      </c>
      <c r="J205" s="3364" t="s">
        <v>3297</v>
      </c>
      <c r="K205" s="3366">
        <v>44470</v>
      </c>
      <c r="L205" s="3364">
        <v>0</v>
      </c>
      <c r="M205" s="3364">
        <v>0</v>
      </c>
      <c r="N205" s="3364">
        <v>1696.51</v>
      </c>
      <c r="O205" s="3364">
        <v>1696.51</v>
      </c>
      <c r="P205" s="3364">
        <v>1696.51</v>
      </c>
      <c r="Q205" s="3364">
        <v>1696.51</v>
      </c>
      <c r="R205" s="3364"/>
      <c r="S205" s="3364">
        <v>336.74</v>
      </c>
      <c r="T205" s="3364">
        <v>279.75</v>
      </c>
      <c r="U205" s="3364"/>
      <c r="V205" s="3364">
        <v>1045881.4499</v>
      </c>
      <c r="W205" s="3364">
        <v>1045881.4499</v>
      </c>
      <c r="X205" s="3364">
        <v>1078844.6391999999</v>
      </c>
      <c r="Y205" s="3364">
        <v>0</v>
      </c>
      <c r="Z205" s="3364">
        <v>94808.222941418731</v>
      </c>
      <c r="AA205" s="3364">
        <v>0</v>
      </c>
      <c r="AB205" s="3364">
        <v>0</v>
      </c>
      <c r="AC205" s="3364">
        <v>2210.0096465373972</v>
      </c>
      <c r="AD205" s="3364">
        <v>0</v>
      </c>
      <c r="AE205" s="3364">
        <v>321996.08945582638</v>
      </c>
      <c r="AF205" s="3364">
        <v>409975.58167457394</v>
      </c>
      <c r="AG205" s="3364">
        <v>13370.851950233431</v>
      </c>
      <c r="AH205" s="3364">
        <v>10376.33834388363</v>
      </c>
      <c r="AI205" s="3364">
        <v>21.151880494137508</v>
      </c>
      <c r="AJ205" s="3364">
        <v>0</v>
      </c>
      <c r="AK205" s="3364">
        <v>10887.898757578394</v>
      </c>
      <c r="AL205" s="3364">
        <v>15210.29742535339</v>
      </c>
      <c r="AM205" s="3364"/>
      <c r="AN205" s="3364">
        <v>1585.6160717869366</v>
      </c>
      <c r="AO205" s="3364">
        <v>11566.316111193621</v>
      </c>
      <c r="AP205" s="3364">
        <v>44511.915806579782</v>
      </c>
      <c r="AQ205" s="3364">
        <v>0</v>
      </c>
      <c r="AR205" s="3364">
        <v>0</v>
      </c>
      <c r="AS205" s="3364">
        <v>2.255969956310219E-10</v>
      </c>
      <c r="AT205" s="3364">
        <v>8613.7718958900568</v>
      </c>
      <c r="AU205" s="3364">
        <v>0</v>
      </c>
      <c r="AV205" s="3364">
        <v>-4061.5060000765566</v>
      </c>
      <c r="AW205" s="3364">
        <v>1969.4623182894982</v>
      </c>
      <c r="AX205" s="3364">
        <v>1268.7220630768979</v>
      </c>
      <c r="AY205" s="3364">
        <v>22036.349609128516</v>
      </c>
      <c r="AZ205" s="3364">
        <v>0</v>
      </c>
      <c r="BA205" s="3364"/>
      <c r="BB205" s="3364">
        <v>110529.35201974075</v>
      </c>
      <c r="BC205" s="3364">
        <v>7537.6254866948202</v>
      </c>
      <c r="BD205" s="3364">
        <v>19546.034392603131</v>
      </c>
      <c r="BE205" s="3364">
        <v>1435.8037739413326</v>
      </c>
      <c r="BF205" s="3364">
        <v>8078.6592697413962</v>
      </c>
      <c r="BG205" s="3364">
        <v>44591.595879639179</v>
      </c>
      <c r="BH205" s="3364">
        <v>0</v>
      </c>
      <c r="BI205" s="3364">
        <v>20285.54</v>
      </c>
      <c r="BJ205" s="3364">
        <v>93248.15</v>
      </c>
      <c r="BK205" s="3364">
        <v>611936.69999999995</v>
      </c>
      <c r="BL205" s="3364">
        <v>2555</v>
      </c>
      <c r="BM205" s="3364"/>
      <c r="BN205" s="3364"/>
      <c r="BO205" s="3364"/>
      <c r="BP205" s="3364"/>
      <c r="BQ205" s="3364"/>
      <c r="BR205" s="3364"/>
      <c r="BS205" s="3364"/>
      <c r="BT205" s="3364"/>
      <c r="BU205" s="3364"/>
      <c r="BV205" s="3364">
        <v>483627.67499049904</v>
      </c>
      <c r="BW205" s="3364"/>
      <c r="BX205" s="3364"/>
      <c r="BY205" s="3364"/>
      <c r="BZ205" s="3364"/>
      <c r="CA205" s="3364"/>
      <c r="CB205" s="3364"/>
      <c r="CC205" s="3364"/>
      <c r="CD205" s="3364"/>
      <c r="CE205" s="3364"/>
      <c r="CF205" s="3364"/>
      <c r="CG205" s="3364"/>
      <c r="CH205" s="3364"/>
      <c r="CI205" s="3364">
        <v>1078844.6391999999</v>
      </c>
      <c r="CJ205" s="3364">
        <v>32963.159299999825</v>
      </c>
      <c r="CK205" s="3364"/>
      <c r="CL205" s="3364"/>
      <c r="CM205" s="3364"/>
      <c r="CN205" s="3364"/>
      <c r="CO205" s="3364">
        <v>-26465.556000000037</v>
      </c>
      <c r="CP205" s="3364">
        <v>59428.745299999951</v>
      </c>
      <c r="CQ205" s="3364">
        <v>31</v>
      </c>
      <c r="CR205" s="3364">
        <v>-86236.55104456644</v>
      </c>
      <c r="CS205" s="3364">
        <v>3.637978807091713E-12</v>
      </c>
      <c r="CT205" s="3364">
        <v>-12.310859254153911</v>
      </c>
      <c r="CU205" s="3364">
        <v>0</v>
      </c>
      <c r="CV205" s="3364">
        <v>0</v>
      </c>
      <c r="CW205" s="3364">
        <v>0</v>
      </c>
      <c r="CX205" s="3364">
        <v>-11.393073753171848</v>
      </c>
      <c r="CY205" s="3364">
        <v>3.8125878193432072</v>
      </c>
      <c r="CZ205" s="3364">
        <v>0</v>
      </c>
      <c r="DA205" s="3364">
        <v>0</v>
      </c>
      <c r="DB205" s="3364">
        <v>0</v>
      </c>
      <c r="DC205" s="3364">
        <v>-33034.044569330174</v>
      </c>
      <c r="DD205" s="3364">
        <v>-650.94313492287529</v>
      </c>
      <c r="DE205" s="3364">
        <v>-115.69080691942168</v>
      </c>
      <c r="DF205" s="3364">
        <v>-1574.9342159393127</v>
      </c>
      <c r="DG205" s="3364">
        <v>-3592.9963430719363</v>
      </c>
      <c r="DH205" s="3364">
        <v>0</v>
      </c>
      <c r="DI205" s="3364">
        <v>-5439.9787141828801</v>
      </c>
      <c r="DJ205" s="3364"/>
      <c r="DK205" s="3364">
        <v>0</v>
      </c>
      <c r="DL205" s="3364">
        <v>-1.4022869860005578</v>
      </c>
      <c r="DM205" s="3364">
        <v>-14751.960221000198</v>
      </c>
      <c r="DN205" s="3364">
        <v>0</v>
      </c>
      <c r="DO205" s="3364">
        <v>-586.61236964783961</v>
      </c>
      <c r="DP205" s="3364">
        <v>-55.488271018792148</v>
      </c>
      <c r="DQ205" s="3364">
        <v>0</v>
      </c>
      <c r="DR205" s="3364">
        <v>-26404.658687096158</v>
      </c>
      <c r="DS205" s="3364"/>
      <c r="DT205" s="3364"/>
      <c r="DU205" s="3364"/>
      <c r="DV205" s="3364">
        <v>321996.08945582638</v>
      </c>
      <c r="DW205" s="3364">
        <v>0</v>
      </c>
      <c r="DX205" s="3364">
        <v>0</v>
      </c>
      <c r="DY205" s="3364">
        <v>-45890.595500000098</v>
      </c>
      <c r="DZ205" s="3364">
        <v>-60429.686200000055</v>
      </c>
      <c r="EA205" s="3364">
        <v>19425.039499999999</v>
      </c>
      <c r="EB205" s="3364">
        <v>119858.43150000001</v>
      </c>
      <c r="EC205" s="3364">
        <v>-20089.091710266075</v>
      </c>
      <c r="ED205" s="3364">
        <v>93696.737655257602</v>
      </c>
      <c r="EE205" s="3364">
        <v>4467.0944771976092</v>
      </c>
      <c r="EF205" s="3364">
        <v>328.14181025589778</v>
      </c>
      <c r="EG205" s="3364">
        <v>1846.3148832215436</v>
      </c>
      <c r="EH205" s="3364">
        <v>10191.06319380811</v>
      </c>
      <c r="EI205" s="3364">
        <v>5188.4495915598927</v>
      </c>
      <c r="EJ205" s="3364">
        <v>1345.1274181108386</v>
      </c>
      <c r="EK205" s="3364">
        <v>0</v>
      </c>
      <c r="EL205" s="3364">
        <v>0</v>
      </c>
      <c r="EM205" s="3364">
        <v>0</v>
      </c>
      <c r="EN205" s="3364">
        <v>1004.0484770240892</v>
      </c>
      <c r="EO205" s="3364">
        <v>0</v>
      </c>
      <c r="EP205" s="3364">
        <v>7934.1275398173848</v>
      </c>
      <c r="EQ205" s="3364">
        <v>19168.206270878851</v>
      </c>
      <c r="ER205" s="3364">
        <v>0</v>
      </c>
      <c r="ES205" s="3364">
        <v>-1.9011787809396108E-9</v>
      </c>
      <c r="ET205" s="3364">
        <v>0</v>
      </c>
      <c r="EU205" s="3364">
        <v>-7.9500792625840404</v>
      </c>
      <c r="EV205" s="3364">
        <v>104</v>
      </c>
      <c r="EW205" s="3364">
        <v>0</v>
      </c>
      <c r="EX205" s="3364">
        <v>0</v>
      </c>
      <c r="EY205" s="3364">
        <v>0</v>
      </c>
      <c r="EZ205" s="3364"/>
      <c r="FA205" s="3364">
        <v>0</v>
      </c>
      <c r="FB205" s="3364">
        <v>-28.018989585038302</v>
      </c>
      <c r="FC205" s="3364"/>
      <c r="FD205" s="3364">
        <v>-28.018989585038302</v>
      </c>
      <c r="FE205" s="3364"/>
      <c r="FF205" s="3364">
        <v>0</v>
      </c>
      <c r="FG205" s="3364">
        <v>0</v>
      </c>
      <c r="FH205" s="3364">
        <v>0</v>
      </c>
      <c r="FI205" s="3364">
        <v>0</v>
      </c>
      <c r="FJ205" s="2858"/>
    </row>
    <row r="206" spans="1:166" ht="14.45" customHeight="1">
      <c r="A206" s="3364">
        <v>57</v>
      </c>
      <c r="B206" s="3364" t="s">
        <v>3313</v>
      </c>
      <c r="C206" s="3364" t="s">
        <v>3326</v>
      </c>
      <c r="D206" s="3364" t="s">
        <v>2035</v>
      </c>
      <c r="E206" s="3364" t="s">
        <v>228</v>
      </c>
      <c r="F206" s="3364" t="s">
        <v>2365</v>
      </c>
      <c r="G206" s="3364" t="s">
        <v>2365</v>
      </c>
      <c r="H206" s="3364" t="s">
        <v>2365</v>
      </c>
      <c r="I206" s="3364" t="s">
        <v>2365</v>
      </c>
      <c r="J206" s="3364" t="s">
        <v>3297</v>
      </c>
      <c r="K206" s="3366">
        <v>44470</v>
      </c>
      <c r="L206" s="3364">
        <v>0</v>
      </c>
      <c r="M206" s="3364">
        <v>0</v>
      </c>
      <c r="N206" s="3364">
        <v>-37.451000000000001</v>
      </c>
      <c r="O206" s="3364">
        <v>-37.451000000000001</v>
      </c>
      <c r="P206" s="3364">
        <v>-37.451000000000001</v>
      </c>
      <c r="Q206" s="3364">
        <v>-37.451000000000001</v>
      </c>
      <c r="R206" s="3364"/>
      <c r="S206" s="3364">
        <v>336.74</v>
      </c>
      <c r="T206" s="3364">
        <v>279.75</v>
      </c>
      <c r="U206" s="3364"/>
      <c r="V206" s="3364">
        <v>-23088.166990000002</v>
      </c>
      <c r="W206" s="3364">
        <v>-23088.166990000002</v>
      </c>
      <c r="X206" s="3364">
        <v>-23815.839919999999</v>
      </c>
      <c r="Y206" s="3364">
        <v>0</v>
      </c>
      <c r="Z206" s="3364">
        <v>-2092.9217967351046</v>
      </c>
      <c r="AA206" s="3364">
        <v>0</v>
      </c>
      <c r="AB206" s="3364">
        <v>0</v>
      </c>
      <c r="AC206" s="3364">
        <v>-48.786668674202964</v>
      </c>
      <c r="AD206" s="3364">
        <v>0</v>
      </c>
      <c r="AE206" s="3364">
        <v>-7108.1664984056406</v>
      </c>
      <c r="AF206" s="3364">
        <v>-9050.3418838052639</v>
      </c>
      <c r="AG206" s="3364">
        <v>-295.16582654283923</v>
      </c>
      <c r="AH206" s="3364">
        <v>-229.06098243852722</v>
      </c>
      <c r="AI206" s="3364">
        <v>-0.46693451638124378</v>
      </c>
      <c r="AJ206" s="3364">
        <v>0</v>
      </c>
      <c r="AK206" s="3364">
        <v>-240.35384192846988</v>
      </c>
      <c r="AL206" s="3364">
        <v>-335.77217279998928</v>
      </c>
      <c r="AM206" s="3364"/>
      <c r="AN206" s="3364">
        <v>-35.002981122712256</v>
      </c>
      <c r="AO206" s="3364">
        <v>-255.33012164992383</v>
      </c>
      <c r="AP206" s="3364">
        <v>-982.61475551114904</v>
      </c>
      <c r="AQ206" s="3364">
        <v>0</v>
      </c>
      <c r="AR206" s="3364">
        <v>0</v>
      </c>
      <c r="AS206" s="3364">
        <v>-4.98012571890375E-12</v>
      </c>
      <c r="AT206" s="3364">
        <v>-190.15176525512879</v>
      </c>
      <c r="AU206" s="3364">
        <v>0</v>
      </c>
      <c r="AV206" s="3364">
        <v>89.659041920688423</v>
      </c>
      <c r="AW206" s="3364">
        <v>-43.476509588661429</v>
      </c>
      <c r="AX206" s="3364">
        <v>-28.007444686027728</v>
      </c>
      <c r="AY206" s="3364">
        <v>-486.45945453399747</v>
      </c>
      <c r="AZ206" s="3364">
        <v>0</v>
      </c>
      <c r="BA206" s="3364"/>
      <c r="BB206" s="3364">
        <v>-2439.970741399291</v>
      </c>
      <c r="BC206" s="3364">
        <v>-166.39548962411521</v>
      </c>
      <c r="BD206" s="3364">
        <v>-431.48495089176004</v>
      </c>
      <c r="BE206" s="3364">
        <v>-31.695826807903785</v>
      </c>
      <c r="BF206" s="3364">
        <v>-178.3389831542903</v>
      </c>
      <c r="BG206" s="3364">
        <v>-984.37371856833556</v>
      </c>
      <c r="BH206" s="3364">
        <v>0</v>
      </c>
      <c r="BI206" s="3364">
        <v>-184.84</v>
      </c>
      <c r="BJ206" s="3364">
        <v>-850.3</v>
      </c>
      <c r="BK206" s="3364">
        <v>-3927.94</v>
      </c>
      <c r="BL206" s="3364">
        <v>0</v>
      </c>
      <c r="BM206" s="3364"/>
      <c r="BN206" s="3364"/>
      <c r="BO206" s="3364"/>
      <c r="BP206" s="3364"/>
      <c r="BQ206" s="3364"/>
      <c r="BR206" s="3364"/>
      <c r="BS206" s="3364"/>
      <c r="BT206" s="3364"/>
      <c r="BU206" s="3364"/>
      <c r="BV206" s="3364">
        <v>-10676.235363227552</v>
      </c>
      <c r="BW206" s="3364"/>
      <c r="BX206" s="3364"/>
      <c r="BY206" s="3364"/>
      <c r="BZ206" s="3364"/>
      <c r="CA206" s="3364"/>
      <c r="CB206" s="3364"/>
      <c r="CC206" s="3364"/>
      <c r="CD206" s="3364"/>
      <c r="CE206" s="3364"/>
      <c r="CF206" s="3364"/>
      <c r="CG206" s="3364"/>
      <c r="CH206" s="3364"/>
      <c r="CI206" s="3364">
        <v>-23815.204000000002</v>
      </c>
      <c r="CJ206" s="3364">
        <v>-727.06700999999885</v>
      </c>
      <c r="CK206" s="3364"/>
      <c r="CL206" s="3364"/>
      <c r="CM206" s="3364"/>
      <c r="CN206" s="3364"/>
      <c r="CO206" s="3364">
        <v>584.23560000000089</v>
      </c>
      <c r="CP206" s="3364">
        <v>-1311.908529999999</v>
      </c>
      <c r="CQ206" s="3364">
        <v>31</v>
      </c>
      <c r="CR206" s="3364">
        <v>1903.699402402608</v>
      </c>
      <c r="CS206" s="3364">
        <v>-1.1368683772161603E-13</v>
      </c>
      <c r="CT206" s="3364">
        <v>0.2717661492872594</v>
      </c>
      <c r="CU206" s="3364">
        <v>0</v>
      </c>
      <c r="CV206" s="3364">
        <v>0</v>
      </c>
      <c r="CW206" s="3364">
        <v>0</v>
      </c>
      <c r="CX206" s="3364">
        <v>0.25150574127476943</v>
      </c>
      <c r="CY206" s="3364">
        <v>-8.4164093593468436E-2</v>
      </c>
      <c r="CZ206" s="3364">
        <v>0</v>
      </c>
      <c r="DA206" s="3364">
        <v>0</v>
      </c>
      <c r="DB206" s="3364">
        <v>0</v>
      </c>
      <c r="DC206" s="3364">
        <v>729.23708269681993</v>
      </c>
      <c r="DD206" s="3364">
        <v>14.369777570421974</v>
      </c>
      <c r="DE206" s="3364">
        <v>2.5539115065276725</v>
      </c>
      <c r="DF206" s="3364">
        <v>34.76717574381712</v>
      </c>
      <c r="DG206" s="3364">
        <v>79.316541632166832</v>
      </c>
      <c r="DH206" s="3364">
        <v>0</v>
      </c>
      <c r="DI206" s="3364">
        <v>120.0892672750897</v>
      </c>
      <c r="DJ206" s="3364"/>
      <c r="DK206" s="3364">
        <v>0</v>
      </c>
      <c r="DL206" s="3364">
        <v>3.0955933011126979E-2</v>
      </c>
      <c r="DM206" s="3364">
        <v>325.65423265213781</v>
      </c>
      <c r="DN206" s="3364">
        <v>0</v>
      </c>
      <c r="DO206" s="3364">
        <v>12.949655384100993</v>
      </c>
      <c r="DP206" s="3364">
        <v>1.2249213019226488</v>
      </c>
      <c r="DQ206" s="3364">
        <v>0</v>
      </c>
      <c r="DR206" s="3364">
        <v>582.89127237118441</v>
      </c>
      <c r="DS206" s="3364"/>
      <c r="DT206" s="3364"/>
      <c r="DU206" s="3364"/>
      <c r="DV206" s="3364">
        <v>-7108.1664984056406</v>
      </c>
      <c r="DW206" s="3364">
        <v>0</v>
      </c>
      <c r="DX206" s="3364">
        <v>0</v>
      </c>
      <c r="DY206" s="3364">
        <v>1013.0495500000018</v>
      </c>
      <c r="DZ206" s="3364">
        <v>1334.0046200000015</v>
      </c>
      <c r="EA206" s="3364">
        <v>-428.81394999999998</v>
      </c>
      <c r="EB206" s="3364">
        <v>-2645.9131500000003</v>
      </c>
      <c r="EC206" s="3364">
        <v>443.47311459477078</v>
      </c>
      <c r="ED206" s="3364">
        <v>-2068.3854041102336</v>
      </c>
      <c r="EE206" s="3364">
        <v>-98.612537070531658</v>
      </c>
      <c r="EF206" s="3364">
        <v>-7.2438352475927807</v>
      </c>
      <c r="EG206" s="3364">
        <v>-40.757990634614607</v>
      </c>
      <c r="EH206" s="3364">
        <v>-224.97097433631839</v>
      </c>
      <c r="EI206" s="3364">
        <v>-114.53668157187965</v>
      </c>
      <c r="EJ206" s="3364">
        <v>-29.694117297079895</v>
      </c>
      <c r="EK206" s="3364">
        <v>0</v>
      </c>
      <c r="EL206" s="3364">
        <v>0</v>
      </c>
      <c r="EM206" s="3364">
        <v>0</v>
      </c>
      <c r="EN206" s="3364">
        <v>-22.164690755155679</v>
      </c>
      <c r="EO206" s="3364">
        <v>0</v>
      </c>
      <c r="EP206" s="3364">
        <v>-175.14839906260553</v>
      </c>
      <c r="EQ206" s="3364">
        <v>-423.1442744520715</v>
      </c>
      <c r="ER206" s="3364">
        <v>0</v>
      </c>
      <c r="ES206" s="3364">
        <v>4.1969128696541354E-11</v>
      </c>
      <c r="ET206" s="3364">
        <v>0</v>
      </c>
      <c r="EU206" s="3364">
        <v>0.17550053843660862</v>
      </c>
      <c r="EV206" s="3364">
        <v>104</v>
      </c>
      <c r="EW206" s="3364">
        <v>0</v>
      </c>
      <c r="EX206" s="3364">
        <v>0</v>
      </c>
      <c r="EY206" s="3364">
        <v>0</v>
      </c>
      <c r="EZ206" s="3364"/>
      <c r="FA206" s="3364">
        <v>0</v>
      </c>
      <c r="FB206" s="3364">
        <v>-28.018989585038302</v>
      </c>
      <c r="FC206" s="3364"/>
      <c r="FD206" s="3364">
        <v>-28.018989585038302</v>
      </c>
      <c r="FE206" s="3364"/>
      <c r="FF206" s="3364">
        <v>0</v>
      </c>
      <c r="FG206" s="3364">
        <v>0</v>
      </c>
      <c r="FH206" s="3364">
        <v>0</v>
      </c>
      <c r="FI206" s="3364">
        <v>0</v>
      </c>
      <c r="FJ206" s="2858"/>
    </row>
    <row r="207" spans="1:166" ht="14.45" customHeight="1">
      <c r="A207" s="3364">
        <v>138</v>
      </c>
      <c r="B207" s="3364" t="s">
        <v>468</v>
      </c>
      <c r="C207" s="3364" t="s">
        <v>3324</v>
      </c>
      <c r="D207" s="3364" t="s">
        <v>2035</v>
      </c>
      <c r="E207" s="3364" t="s">
        <v>3314</v>
      </c>
      <c r="F207" s="3364" t="s">
        <v>2365</v>
      </c>
      <c r="G207" s="3364" t="s">
        <v>2365</v>
      </c>
      <c r="H207" s="3364" t="s">
        <v>2365</v>
      </c>
      <c r="I207" s="3364" t="s">
        <v>3292</v>
      </c>
      <c r="J207" s="3364" t="s">
        <v>3297</v>
      </c>
      <c r="K207" s="3366">
        <v>44470</v>
      </c>
      <c r="L207" s="3364">
        <v>0</v>
      </c>
      <c r="M207" s="3364">
        <v>0</v>
      </c>
      <c r="N207" s="3364">
        <v>2.4</v>
      </c>
      <c r="O207" s="3364">
        <v>2.4</v>
      </c>
      <c r="P207" s="3364">
        <v>2.4</v>
      </c>
      <c r="Q207" s="3364">
        <v>2.4</v>
      </c>
      <c r="R207" s="3364"/>
      <c r="S207" s="3364">
        <v>257.52</v>
      </c>
      <c r="T207" s="3364">
        <v>266.08</v>
      </c>
      <c r="U207" s="3364"/>
      <c r="V207" s="3364">
        <v>1256.6399999999999</v>
      </c>
      <c r="W207" s="3364">
        <v>1256.6399999999999</v>
      </c>
      <c r="X207" s="3364">
        <v>1310.7359999999999</v>
      </c>
      <c r="Y207" s="3364">
        <v>0</v>
      </c>
      <c r="Z207" s="3364">
        <v>134.12224806184753</v>
      </c>
      <c r="AA207" s="3364">
        <v>0</v>
      </c>
      <c r="AB207" s="3364">
        <v>0</v>
      </c>
      <c r="AC207" s="3364">
        <v>2.0323903245342478</v>
      </c>
      <c r="AD207" s="3364">
        <v>0</v>
      </c>
      <c r="AE207" s="3364">
        <v>296.08680281278799</v>
      </c>
      <c r="AF207" s="3364">
        <v>547.15067993581192</v>
      </c>
      <c r="AG207" s="3364">
        <v>18.915328928541673</v>
      </c>
      <c r="AH207" s="3364">
        <v>14.67908354523151</v>
      </c>
      <c r="AI207" s="3364">
        <v>2.9922908315264878E-2</v>
      </c>
      <c r="AJ207" s="3364">
        <v>0</v>
      </c>
      <c r="AK207" s="3364">
        <v>13.561493849319888</v>
      </c>
      <c r="AL207" s="3364">
        <v>21.517535305331613</v>
      </c>
      <c r="AM207" s="3364"/>
      <c r="AN207" s="3364">
        <v>2.2431218043445944</v>
      </c>
      <c r="AO207" s="3364">
        <v>10.635598586616551</v>
      </c>
      <c r="AP207" s="3364">
        <v>40.93025603047704</v>
      </c>
      <c r="AQ207" s="3364">
        <v>0</v>
      </c>
      <c r="AR207" s="3364">
        <v>0</v>
      </c>
      <c r="AS207" s="3364">
        <v>3.1914506222447998E-13</v>
      </c>
      <c r="AT207" s="3364">
        <v>12.185635540100639</v>
      </c>
      <c r="AU207" s="3364">
        <v>0</v>
      </c>
      <c r="AV207" s="3364">
        <v>-5.7456863797936562</v>
      </c>
      <c r="AW207" s="3364">
        <v>2.7861371662382157</v>
      </c>
      <c r="AX207" s="3364">
        <v>1.7948216935853929</v>
      </c>
      <c r="AY207" s="3364">
        <v>31.174139298859679</v>
      </c>
      <c r="AZ207" s="3364">
        <v>0</v>
      </c>
      <c r="BA207" s="3364"/>
      <c r="BB207" s="3364">
        <v>148.85961852866154</v>
      </c>
      <c r="BC207" s="3364">
        <v>7.4282439985867148</v>
      </c>
      <c r="BD207" s="3364">
        <v>27.651167716221838</v>
      </c>
      <c r="BE207" s="3364">
        <v>2.0311870000525776</v>
      </c>
      <c r="BF207" s="3364">
        <v>11.428628329558535</v>
      </c>
      <c r="BG207" s="3364">
        <v>63.082345586606635</v>
      </c>
      <c r="BH207" s="3364">
        <v>0</v>
      </c>
      <c r="BI207" s="3364">
        <v>0</v>
      </c>
      <c r="BJ207" s="3364">
        <v>0</v>
      </c>
      <c r="BK207" s="3364">
        <v>0</v>
      </c>
      <c r="BL207" s="3364">
        <v>0</v>
      </c>
      <c r="BM207" s="3364"/>
      <c r="BN207" s="3364"/>
      <c r="BO207" s="3364"/>
      <c r="BP207" s="3364"/>
      <c r="BQ207" s="3364"/>
      <c r="BR207" s="3364"/>
      <c r="BS207" s="3364"/>
      <c r="BT207" s="3364"/>
      <c r="BU207" s="3364"/>
      <c r="BV207" s="3364">
        <v>651.34400856825141</v>
      </c>
      <c r="BW207" s="3364"/>
      <c r="BX207" s="3364"/>
      <c r="BY207" s="3364"/>
      <c r="BZ207" s="3364"/>
      <c r="CA207" s="3364"/>
      <c r="CB207" s="3364"/>
      <c r="CC207" s="3364"/>
      <c r="CD207" s="3364"/>
      <c r="CE207" s="3364"/>
      <c r="CF207" s="3364"/>
      <c r="CG207" s="3364"/>
      <c r="CH207" s="3364"/>
      <c r="CI207" s="3364">
        <v>1310.7359999999999</v>
      </c>
      <c r="CJ207" s="3364">
        <v>54.066000000000031</v>
      </c>
      <c r="CK207" s="3364"/>
      <c r="CL207" s="3364"/>
      <c r="CM207" s="3364"/>
      <c r="CN207" s="3364"/>
      <c r="CO207" s="3364">
        <v>-25.943999999999935</v>
      </c>
      <c r="CP207" s="3364">
        <v>80.040000000000049</v>
      </c>
      <c r="CQ207" s="3364">
        <v>31</v>
      </c>
      <c r="CR207" s="3364">
        <v>-113.71360242707158</v>
      </c>
      <c r="CS207" s="3364">
        <v>-8.8817841970012523E-15</v>
      </c>
      <c r="CT207" s="3364">
        <v>-1.1320263621499294E-2</v>
      </c>
      <c r="CU207" s="3364">
        <v>0</v>
      </c>
      <c r="CV207" s="3364">
        <v>0</v>
      </c>
      <c r="CW207" s="3364">
        <v>0</v>
      </c>
      <c r="CX207" s="3364">
        <v>-1.6117427546912921E-2</v>
      </c>
      <c r="CY207" s="3364">
        <v>5.3935495614090279E-3</v>
      </c>
      <c r="CZ207" s="3364">
        <v>0</v>
      </c>
      <c r="DA207" s="3364">
        <v>0</v>
      </c>
      <c r="DB207" s="3364">
        <v>0</v>
      </c>
      <c r="DC207" s="3364">
        <v>-44.087015800581071</v>
      </c>
      <c r="DD207" s="3364">
        <v>-0.92086903337728643</v>
      </c>
      <c r="DE207" s="3364">
        <v>-0.16366419096062623</v>
      </c>
      <c r="DF207" s="3364">
        <v>-2.2280105146768037</v>
      </c>
      <c r="DG207" s="3364">
        <v>-5.082900320877954</v>
      </c>
      <c r="DH207" s="3364">
        <v>0</v>
      </c>
      <c r="DI207" s="3364">
        <v>-7.6957689103152349</v>
      </c>
      <c r="DJ207" s="3364"/>
      <c r="DK207" s="3364">
        <v>0</v>
      </c>
      <c r="DL207" s="3364">
        <v>-1.983771841251359E-3</v>
      </c>
      <c r="DM207" s="3364">
        <v>-20.869139899205113</v>
      </c>
      <c r="DN207" s="3364">
        <v>0</v>
      </c>
      <c r="DO207" s="3364">
        <v>-0.82986229798516531</v>
      </c>
      <c r="DP207" s="3364">
        <v>-7.8497533433402378E-2</v>
      </c>
      <c r="DQ207" s="3364">
        <v>0</v>
      </c>
      <c r="DR207" s="3364">
        <v>-31.722599282023076</v>
      </c>
      <c r="DS207" s="3364"/>
      <c r="DT207" s="3364"/>
      <c r="DU207" s="3364"/>
      <c r="DV207" s="3364">
        <v>296.08680281278799</v>
      </c>
      <c r="DW207" s="3364">
        <v>0</v>
      </c>
      <c r="DX207" s="3364">
        <v>0</v>
      </c>
      <c r="DY207" s="3364">
        <v>-50.183999999999841</v>
      </c>
      <c r="DZ207" s="3364">
        <v>-82.00800000000001</v>
      </c>
      <c r="EA207" s="3364">
        <v>24.24</v>
      </c>
      <c r="EB207" s="3364">
        <v>162.04799999999997</v>
      </c>
      <c r="EC207" s="3364">
        <v>-18.472630974983986</v>
      </c>
      <c r="ED207" s="3364">
        <v>125.04704184195792</v>
      </c>
      <c r="EE207" s="3364">
        <v>6.3194597999860074</v>
      </c>
      <c r="EF207" s="3364">
        <v>0.46421202622687435</v>
      </c>
      <c r="EG207" s="3364">
        <v>2.6119243150536717</v>
      </c>
      <c r="EH207" s="3364">
        <v>14.416980545437081</v>
      </c>
      <c r="EI207" s="3364">
        <v>4.770960007800384</v>
      </c>
      <c r="EJ207" s="3364">
        <v>1.2368877980979216</v>
      </c>
      <c r="EK207" s="3364">
        <v>0</v>
      </c>
      <c r="EL207" s="3364">
        <v>0</v>
      </c>
      <c r="EM207" s="3364">
        <v>0</v>
      </c>
      <c r="EN207" s="3364">
        <v>1.4203961926884097</v>
      </c>
      <c r="EO207" s="3364">
        <v>0</v>
      </c>
      <c r="EP207" s="3364">
        <v>11.224163780680176</v>
      </c>
      <c r="EQ207" s="3364">
        <v>27.11666600851704</v>
      </c>
      <c r="ER207" s="3364">
        <v>0</v>
      </c>
      <c r="ES207" s="3364">
        <v>-2.6895385669728243E-12</v>
      </c>
      <c r="ET207" s="3364">
        <v>0</v>
      </c>
      <c r="EU207" s="3364">
        <v>-1.1246730187391307E-2</v>
      </c>
      <c r="EV207" s="3364">
        <v>104</v>
      </c>
      <c r="EW207" s="3364">
        <v>0</v>
      </c>
      <c r="EX207" s="3364">
        <v>0</v>
      </c>
      <c r="EY207" s="3364">
        <v>0</v>
      </c>
      <c r="EZ207" s="3364"/>
      <c r="FA207" s="3364">
        <v>0</v>
      </c>
      <c r="FB207" s="3364">
        <v>-28.018989585038302</v>
      </c>
      <c r="FC207" s="3364"/>
      <c r="FD207" s="3364">
        <v>-28.018989585038302</v>
      </c>
      <c r="FE207" s="3364"/>
      <c r="FF207" s="3364">
        <v>0</v>
      </c>
      <c r="FG207" s="3364">
        <v>0</v>
      </c>
      <c r="FH207" s="3364">
        <v>0</v>
      </c>
      <c r="FI207" s="3364">
        <v>0</v>
      </c>
      <c r="FJ207" s="2858"/>
    </row>
    <row r="208" spans="1:166" ht="14.45" customHeight="1">
      <c r="A208" s="3364">
        <v>140</v>
      </c>
      <c r="B208" s="3364" t="s">
        <v>468</v>
      </c>
      <c r="C208" s="3364" t="s">
        <v>3324</v>
      </c>
      <c r="D208" s="3364" t="s">
        <v>2035</v>
      </c>
      <c r="E208" s="3364" t="s">
        <v>3314</v>
      </c>
      <c r="F208" s="3364" t="s">
        <v>2365</v>
      </c>
      <c r="G208" s="3364" t="s">
        <v>2365</v>
      </c>
      <c r="H208" s="3364" t="s">
        <v>2365</v>
      </c>
      <c r="I208" s="3364" t="s">
        <v>3325</v>
      </c>
      <c r="J208" s="3364" t="s">
        <v>3297</v>
      </c>
      <c r="K208" s="3366">
        <v>44470</v>
      </c>
      <c r="L208" s="3364">
        <v>0</v>
      </c>
      <c r="M208" s="3364">
        <v>0</v>
      </c>
      <c r="N208" s="3364">
        <v>0.16</v>
      </c>
      <c r="O208" s="3364">
        <v>0.16</v>
      </c>
      <c r="P208" s="3364">
        <v>0.16</v>
      </c>
      <c r="Q208" s="3364">
        <v>0.16</v>
      </c>
      <c r="R208" s="3364"/>
      <c r="S208" s="3364">
        <v>551.77</v>
      </c>
      <c r="T208" s="3364">
        <v>266.08</v>
      </c>
      <c r="U208" s="3364"/>
      <c r="V208" s="3364">
        <v>130.85599999999999</v>
      </c>
      <c r="W208" s="3364">
        <v>130.85599999999999</v>
      </c>
      <c r="X208" s="3364">
        <v>131.6112</v>
      </c>
      <c r="Y208" s="3364">
        <v>0</v>
      </c>
      <c r="Z208" s="3364">
        <v>8.941483204123168</v>
      </c>
      <c r="AA208" s="3364">
        <v>0</v>
      </c>
      <c r="AB208" s="3364">
        <v>0</v>
      </c>
      <c r="AC208" s="3364">
        <v>0.40645657518626238</v>
      </c>
      <c r="AD208" s="3364">
        <v>0</v>
      </c>
      <c r="AE208" s="3364">
        <v>59.217335233002075</v>
      </c>
      <c r="AF208" s="3364">
        <v>36.476711995720798</v>
      </c>
      <c r="AG208" s="3364">
        <v>1.2610219285694448</v>
      </c>
      <c r="AH208" s="3364">
        <v>0.97860556968210077</v>
      </c>
      <c r="AI208" s="3364">
        <v>1.994860554350992E-3</v>
      </c>
      <c r="AJ208" s="3364">
        <v>0</v>
      </c>
      <c r="AK208" s="3364">
        <v>1.3600362610041103</v>
      </c>
      <c r="AL208" s="3364">
        <v>1.4345023536887742</v>
      </c>
      <c r="AM208" s="3364"/>
      <c r="AN208" s="3364">
        <v>0.14954145362297297</v>
      </c>
      <c r="AO208" s="3364">
        <v>2.127133805141824</v>
      </c>
      <c r="AP208" s="3364">
        <v>8.1860512060953923</v>
      </c>
      <c r="AQ208" s="3364">
        <v>0</v>
      </c>
      <c r="AR208" s="3364">
        <v>0</v>
      </c>
      <c r="AS208" s="3364">
        <v>2.1276337481632E-14</v>
      </c>
      <c r="AT208" s="3364">
        <v>0.812375702673376</v>
      </c>
      <c r="AU208" s="3364">
        <v>0</v>
      </c>
      <c r="AV208" s="3364">
        <v>-0.38304575865291041</v>
      </c>
      <c r="AW208" s="3364">
        <v>0.1857424777492144</v>
      </c>
      <c r="AX208" s="3364">
        <v>0.11965477957235952</v>
      </c>
      <c r="AY208" s="3364">
        <v>2.0782759532573123</v>
      </c>
      <c r="AZ208" s="3364">
        <v>0</v>
      </c>
      <c r="BA208" s="3364"/>
      <c r="BB208" s="3364">
        <v>9.9239745685774352</v>
      </c>
      <c r="BC208" s="3364">
        <v>1.2962642790627095</v>
      </c>
      <c r="BD208" s="3364">
        <v>1.843411181081456</v>
      </c>
      <c r="BE208" s="3364">
        <v>0.13541246667017184</v>
      </c>
      <c r="BF208" s="3364">
        <v>0.76190855530390245</v>
      </c>
      <c r="BG208" s="3364">
        <v>4.2054897057737763</v>
      </c>
      <c r="BH208" s="3364">
        <v>0</v>
      </c>
      <c r="BI208" s="3364">
        <v>0</v>
      </c>
      <c r="BJ208" s="3364">
        <v>0</v>
      </c>
      <c r="BK208" s="3364">
        <v>0</v>
      </c>
      <c r="BL208" s="3364">
        <v>0</v>
      </c>
      <c r="BM208" s="3364"/>
      <c r="BN208" s="3364"/>
      <c r="BO208" s="3364"/>
      <c r="BP208" s="3364"/>
      <c r="BQ208" s="3364"/>
      <c r="BR208" s="3364"/>
      <c r="BS208" s="3364"/>
      <c r="BT208" s="3364"/>
      <c r="BU208" s="3364"/>
      <c r="BV208" s="3364">
        <v>43.422933904550113</v>
      </c>
      <c r="BW208" s="3364"/>
      <c r="BX208" s="3364"/>
      <c r="BY208" s="3364"/>
      <c r="BZ208" s="3364"/>
      <c r="CA208" s="3364"/>
      <c r="CB208" s="3364"/>
      <c r="CC208" s="3364"/>
      <c r="CD208" s="3364"/>
      <c r="CE208" s="3364"/>
      <c r="CF208" s="3364"/>
      <c r="CG208" s="3364"/>
      <c r="CH208" s="3364"/>
      <c r="CI208" s="3364">
        <v>131.6112</v>
      </c>
      <c r="CJ208" s="3364">
        <v>0.72520000000000095</v>
      </c>
      <c r="CK208" s="3364"/>
      <c r="CL208" s="3364"/>
      <c r="CM208" s="3364"/>
      <c r="CN208" s="3364"/>
      <c r="CO208" s="3364">
        <v>-4.5807999999999991</v>
      </c>
      <c r="CP208" s="3364">
        <v>5.3360000000000039</v>
      </c>
      <c r="CQ208" s="3364">
        <v>31</v>
      </c>
      <c r="CR208" s="3364">
        <v>-8.7717467482019202</v>
      </c>
      <c r="CS208" s="3364">
        <v>-6.6613381477509392E-15</v>
      </c>
      <c r="CT208" s="3364">
        <v>-2.2640527243034114E-3</v>
      </c>
      <c r="CU208" s="3364">
        <v>0</v>
      </c>
      <c r="CV208" s="3364">
        <v>0</v>
      </c>
      <c r="CW208" s="3364">
        <v>0</v>
      </c>
      <c r="CX208" s="3364">
        <v>-1.0744951697941874E-3</v>
      </c>
      <c r="CY208" s="3364">
        <v>3.5956997076054542E-4</v>
      </c>
      <c r="CZ208" s="3364">
        <v>0</v>
      </c>
      <c r="DA208" s="3364">
        <v>0</v>
      </c>
      <c r="DB208" s="3364">
        <v>0</v>
      </c>
      <c r="DC208" s="3364">
        <v>-2.9391343867054047</v>
      </c>
      <c r="DD208" s="3364">
        <v>-6.1391268891819117E-2</v>
      </c>
      <c r="DE208" s="3364">
        <v>-1.0910946064041749E-2</v>
      </c>
      <c r="DF208" s="3364">
        <v>-0.14853403431178713</v>
      </c>
      <c r="DG208" s="3364">
        <v>-0.33886002139186466</v>
      </c>
      <c r="DH208" s="3364">
        <v>0</v>
      </c>
      <c r="DI208" s="3364">
        <v>-0.51305126068768203</v>
      </c>
      <c r="DJ208" s="3364"/>
      <c r="DK208" s="3364">
        <v>0</v>
      </c>
      <c r="DL208" s="3364">
        <v>-1.3225145608342396E-4</v>
      </c>
      <c r="DM208" s="3364">
        <v>-1.3912759932803411</v>
      </c>
      <c r="DN208" s="3364">
        <v>0</v>
      </c>
      <c r="DO208" s="3364">
        <v>-5.5324153199010878E-2</v>
      </c>
      <c r="DP208" s="3364">
        <v>-5.2331688955601641E-3</v>
      </c>
      <c r="DQ208" s="3364">
        <v>0</v>
      </c>
      <c r="DR208" s="3364">
        <v>-3.3041705033824931</v>
      </c>
      <c r="DS208" s="3364"/>
      <c r="DT208" s="3364"/>
      <c r="DU208" s="3364"/>
      <c r="DV208" s="3364">
        <v>59.217335233002075</v>
      </c>
      <c r="DW208" s="3364">
        <v>0</v>
      </c>
      <c r="DX208" s="3364">
        <v>0</v>
      </c>
      <c r="DY208" s="3364">
        <v>-6.9983999999999966</v>
      </c>
      <c r="DZ208" s="3364">
        <v>-5.4672000000000018</v>
      </c>
      <c r="EA208" s="3364">
        <v>2.4175999999999997</v>
      </c>
      <c r="EB208" s="3364">
        <v>10.8032</v>
      </c>
      <c r="EC208" s="3364">
        <v>-3.6945246147054291</v>
      </c>
      <c r="ED208" s="3364">
        <v>8.3364694561305281</v>
      </c>
      <c r="EE208" s="3364">
        <v>0.42129731999906717</v>
      </c>
      <c r="EF208" s="3364">
        <v>3.0947468415124961E-2</v>
      </c>
      <c r="EG208" s="3364">
        <v>0.1741282876702448</v>
      </c>
      <c r="EH208" s="3364">
        <v>0.96113203636247213</v>
      </c>
      <c r="EI208" s="3364">
        <v>0.95419200156007844</v>
      </c>
      <c r="EJ208" s="3364">
        <v>0.24737919799007041</v>
      </c>
      <c r="EK208" s="3364">
        <v>0</v>
      </c>
      <c r="EL208" s="3364">
        <v>0</v>
      </c>
      <c r="EM208" s="3364">
        <v>0</v>
      </c>
      <c r="EN208" s="3364">
        <v>9.4693079512560646E-2</v>
      </c>
      <c r="EO208" s="3364">
        <v>0</v>
      </c>
      <c r="EP208" s="3364">
        <v>0.74827758537867839</v>
      </c>
      <c r="EQ208" s="3364">
        <v>1.8077777339011361</v>
      </c>
      <c r="ER208" s="3364">
        <v>0</v>
      </c>
      <c r="ES208" s="3364">
        <v>-1.7930257113152162E-13</v>
      </c>
      <c r="ET208" s="3364">
        <v>0</v>
      </c>
      <c r="EU208" s="3364">
        <v>-7.4978201249242815E-4</v>
      </c>
      <c r="EV208" s="3364">
        <v>104</v>
      </c>
      <c r="EW208" s="3364">
        <v>0</v>
      </c>
      <c r="EX208" s="3364">
        <v>0</v>
      </c>
      <c r="EY208" s="3364">
        <v>0</v>
      </c>
      <c r="EZ208" s="3364"/>
      <c r="FA208" s="3364">
        <v>0</v>
      </c>
      <c r="FB208" s="3364">
        <v>-28.018989585038302</v>
      </c>
      <c r="FC208" s="3364"/>
      <c r="FD208" s="3364">
        <v>-28.018989585038302</v>
      </c>
      <c r="FE208" s="3364"/>
      <c r="FF208" s="3364">
        <v>0</v>
      </c>
      <c r="FG208" s="3364">
        <v>0</v>
      </c>
      <c r="FH208" s="3364">
        <v>0</v>
      </c>
      <c r="FI208" s="3364">
        <v>0</v>
      </c>
      <c r="FJ208" s="2858"/>
    </row>
    <row r="209" spans="1:166" ht="14.45" customHeight="1">
      <c r="A209" s="3364">
        <v>139</v>
      </c>
      <c r="B209" s="3364" t="s">
        <v>468</v>
      </c>
      <c r="C209" s="3364" t="s">
        <v>3324</v>
      </c>
      <c r="D209" s="3364" t="s">
        <v>2035</v>
      </c>
      <c r="E209" s="3364" t="s">
        <v>3314</v>
      </c>
      <c r="F209" s="3364" t="s">
        <v>2365</v>
      </c>
      <c r="G209" s="3364" t="s">
        <v>2365</v>
      </c>
      <c r="H209" s="3364" t="s">
        <v>2365</v>
      </c>
      <c r="I209" s="3364" t="s">
        <v>2365</v>
      </c>
      <c r="J209" s="3364" t="s">
        <v>3297</v>
      </c>
      <c r="K209" s="3366">
        <v>44470</v>
      </c>
      <c r="L209" s="3364">
        <v>0</v>
      </c>
      <c r="M209" s="3364">
        <v>0</v>
      </c>
      <c r="N209" s="3364">
        <v>0</v>
      </c>
      <c r="O209" s="3364">
        <v>0</v>
      </c>
      <c r="P209" s="3364">
        <v>0</v>
      </c>
      <c r="Q209" s="3364">
        <v>0</v>
      </c>
      <c r="R209" s="3364"/>
      <c r="S209" s="3364"/>
      <c r="T209" s="3364"/>
      <c r="U209" s="3364"/>
      <c r="V209" s="3364"/>
      <c r="W209" s="3364"/>
      <c r="X209" s="3364"/>
      <c r="Y209" s="3364"/>
      <c r="Z209" s="3364"/>
      <c r="AA209" s="3364">
        <v>0</v>
      </c>
      <c r="AB209" s="3364"/>
      <c r="AC209" s="3364"/>
      <c r="AD209" s="3364"/>
      <c r="AE209" s="3364"/>
      <c r="AF209" s="3364"/>
      <c r="AG209" s="3364"/>
      <c r="AH209" s="3364"/>
      <c r="AI209" s="3364"/>
      <c r="AJ209" s="3364"/>
      <c r="AK209" s="3364"/>
      <c r="AL209" s="3364"/>
      <c r="AM209" s="3364"/>
      <c r="AN209" s="3364"/>
      <c r="AO209" s="3364"/>
      <c r="AP209" s="3364"/>
      <c r="AQ209" s="3364"/>
      <c r="AR209" s="3364"/>
      <c r="AS209" s="3364"/>
      <c r="AT209" s="3364"/>
      <c r="AU209" s="3364"/>
      <c r="AV209" s="3364"/>
      <c r="AW209" s="3364"/>
      <c r="AX209" s="3364"/>
      <c r="AY209" s="3364"/>
      <c r="AZ209" s="3364">
        <v>0</v>
      </c>
      <c r="BA209" s="3364"/>
      <c r="BB209" s="3364"/>
      <c r="BC209" s="3364"/>
      <c r="BD209" s="3364"/>
      <c r="BE209" s="3364"/>
      <c r="BF209" s="3364"/>
      <c r="BG209" s="3364"/>
      <c r="BH209" s="3364"/>
      <c r="BI209" s="3364">
        <v>24.62</v>
      </c>
      <c r="BJ209" s="3364">
        <v>113.19</v>
      </c>
      <c r="BK209" s="3364">
        <v>403.35</v>
      </c>
      <c r="BL209" s="3364">
        <v>1</v>
      </c>
      <c r="BM209" s="3364"/>
      <c r="BN209" s="3364"/>
      <c r="BO209" s="3364"/>
      <c r="BP209" s="3364"/>
      <c r="BQ209" s="3364"/>
      <c r="BR209" s="3364"/>
      <c r="BS209" s="3364"/>
      <c r="BT209" s="3364"/>
      <c r="BU209" s="3364"/>
      <c r="BV209" s="3364"/>
      <c r="BW209" s="3364"/>
      <c r="BX209" s="3364"/>
      <c r="BY209" s="3364"/>
      <c r="BZ209" s="3364"/>
      <c r="CA209" s="3364"/>
      <c r="CB209" s="3364"/>
      <c r="CC209" s="3364"/>
      <c r="CD209" s="3364"/>
      <c r="CE209" s="3364"/>
      <c r="CF209" s="3364"/>
      <c r="CG209" s="3364"/>
      <c r="CH209" s="3364"/>
      <c r="CI209" s="3364"/>
      <c r="CJ209" s="3364">
        <v>-0.03</v>
      </c>
      <c r="CK209" s="3364"/>
      <c r="CL209" s="3364"/>
      <c r="CM209" s="3364"/>
      <c r="CN209" s="3364"/>
      <c r="CO209" s="3364">
        <v>0</v>
      </c>
      <c r="CP209" s="3364">
        <v>0</v>
      </c>
      <c r="CQ209" s="3364">
        <v>31</v>
      </c>
      <c r="CR209" s="3364"/>
      <c r="CS209" s="3364"/>
      <c r="CT209" s="3364"/>
      <c r="CU209" s="3364"/>
      <c r="CV209" s="3364"/>
      <c r="CW209" s="3364"/>
      <c r="CX209" s="3364"/>
      <c r="CY209" s="3364"/>
      <c r="CZ209" s="3364"/>
      <c r="DA209" s="3364"/>
      <c r="DB209" s="3364"/>
      <c r="DC209" s="3364"/>
      <c r="DD209" s="3364"/>
      <c r="DE209" s="3364"/>
      <c r="DF209" s="3364"/>
      <c r="DG209" s="3364"/>
      <c r="DH209" s="3364"/>
      <c r="DI209" s="3364"/>
      <c r="DJ209" s="3364"/>
      <c r="DK209" s="3364">
        <v>0</v>
      </c>
      <c r="DL209" s="3364"/>
      <c r="DM209" s="3364"/>
      <c r="DN209" s="3364"/>
      <c r="DO209" s="3364"/>
      <c r="DP209" s="3364"/>
      <c r="DQ209" s="3364"/>
      <c r="DR209" s="3364"/>
      <c r="DS209" s="3364"/>
      <c r="DT209" s="3364"/>
      <c r="DU209" s="3364"/>
      <c r="DV209" s="3364"/>
      <c r="DW209" s="3364"/>
      <c r="DX209" s="3364"/>
      <c r="DY209" s="3364"/>
      <c r="DZ209" s="3364"/>
      <c r="EA209" s="3364"/>
      <c r="EB209" s="3364"/>
      <c r="EC209" s="3364"/>
      <c r="ED209" s="3364"/>
      <c r="EE209" s="3364"/>
      <c r="EF209" s="3364"/>
      <c r="EG209" s="3364"/>
      <c r="EH209" s="3364"/>
      <c r="EI209" s="3364"/>
      <c r="EJ209" s="3364"/>
      <c r="EK209" s="3364"/>
      <c r="EL209" s="3364"/>
      <c r="EM209" s="3364"/>
      <c r="EN209" s="3364"/>
      <c r="EO209" s="3364"/>
      <c r="EP209" s="3364"/>
      <c r="EQ209" s="3364"/>
      <c r="ER209" s="3364"/>
      <c r="ES209" s="3364"/>
      <c r="ET209" s="3364"/>
      <c r="EU209" s="3364"/>
      <c r="EV209" s="3364">
        <v>104</v>
      </c>
      <c r="EW209" s="3364"/>
      <c r="EX209" s="3364"/>
      <c r="EY209" s="3364"/>
      <c r="EZ209" s="3364"/>
      <c r="FA209" s="3364">
        <v>0</v>
      </c>
      <c r="FB209" s="3364">
        <v>-28.018989585038302</v>
      </c>
      <c r="FC209" s="3364"/>
      <c r="FD209" s="3364">
        <v>-28.018989585038302</v>
      </c>
      <c r="FE209" s="3364"/>
      <c r="FF209" s="3364">
        <v>0</v>
      </c>
      <c r="FG209" s="3364">
        <v>0</v>
      </c>
      <c r="FH209" s="3364">
        <v>0</v>
      </c>
      <c r="FI209" s="3364">
        <v>0</v>
      </c>
      <c r="FJ209" s="2858"/>
    </row>
    <row r="210" spans="1:166" ht="14.45" customHeight="1">
      <c r="A210" s="3364">
        <v>137</v>
      </c>
      <c r="B210" s="3364" t="s">
        <v>468</v>
      </c>
      <c r="C210" s="3364" t="s">
        <v>3324</v>
      </c>
      <c r="D210" s="3364" t="s">
        <v>2035</v>
      </c>
      <c r="E210" s="3364" t="s">
        <v>3314</v>
      </c>
      <c r="F210" s="3364" t="s">
        <v>2365</v>
      </c>
      <c r="G210" s="3364" t="s">
        <v>2365</v>
      </c>
      <c r="H210" s="3364" t="s">
        <v>2365</v>
      </c>
      <c r="I210" s="3364" t="s">
        <v>3296</v>
      </c>
      <c r="J210" s="3364" t="s">
        <v>3297</v>
      </c>
      <c r="K210" s="3366">
        <v>44470</v>
      </c>
      <c r="L210" s="3364">
        <v>0</v>
      </c>
      <c r="M210" s="3364">
        <v>0</v>
      </c>
      <c r="N210" s="3364">
        <v>0.08</v>
      </c>
      <c r="O210" s="3364">
        <v>0.08</v>
      </c>
      <c r="P210" s="3364">
        <v>0.08</v>
      </c>
      <c r="Q210" s="3364">
        <v>0.08</v>
      </c>
      <c r="R210" s="3364"/>
      <c r="S210" s="3364">
        <v>846.03</v>
      </c>
      <c r="T210" s="3364">
        <v>430.22</v>
      </c>
      <c r="U210" s="3364"/>
      <c r="V210" s="3364">
        <v>102.1</v>
      </c>
      <c r="W210" s="3364">
        <v>102.1</v>
      </c>
      <c r="X210" s="3364">
        <v>102.66239999999999</v>
      </c>
      <c r="Y210" s="3364">
        <v>0</v>
      </c>
      <c r="Z210" s="3364">
        <v>4.470741602061584</v>
      </c>
      <c r="AA210" s="3364">
        <v>0</v>
      </c>
      <c r="AB210" s="3364">
        <v>0</v>
      </c>
      <c r="AC210" s="3364">
        <v>0.33871023103512082</v>
      </c>
      <c r="AD210" s="3364">
        <v>0</v>
      </c>
      <c r="AE210" s="3364">
        <v>49.347787804020321</v>
      </c>
      <c r="AF210" s="3364">
        <v>31.369972316319842</v>
      </c>
      <c r="AG210" s="3364">
        <v>0.63051096428472242</v>
      </c>
      <c r="AH210" s="3364">
        <v>0.48930278484105039</v>
      </c>
      <c r="AI210" s="3364">
        <v>9.9743027717549598E-4</v>
      </c>
      <c r="AJ210" s="3364">
        <v>0</v>
      </c>
      <c r="AK210" s="3364">
        <v>0.90798658123916964</v>
      </c>
      <c r="AL210" s="3364">
        <v>0.71725117684438711</v>
      </c>
      <c r="AM210" s="3364"/>
      <c r="AN210" s="3364">
        <v>7.4770726811486485E-2</v>
      </c>
      <c r="AO210" s="3364">
        <v>1.772613852254608</v>
      </c>
      <c r="AP210" s="3364">
        <v>6.8217093384128313</v>
      </c>
      <c r="AQ210" s="3364">
        <v>0</v>
      </c>
      <c r="AR210" s="3364">
        <v>0</v>
      </c>
      <c r="AS210" s="3364">
        <v>1.0638168740816E-14</v>
      </c>
      <c r="AT210" s="3364">
        <v>0.406187851336688</v>
      </c>
      <c r="AU210" s="3364">
        <v>0</v>
      </c>
      <c r="AV210" s="3364">
        <v>-0.1915228793264552</v>
      </c>
      <c r="AW210" s="3364">
        <v>9.2871238874607201E-2</v>
      </c>
      <c r="AX210" s="3364">
        <v>5.9827389786179762E-2</v>
      </c>
      <c r="AY210" s="3364">
        <v>1.0391379766286561</v>
      </c>
      <c r="AZ210" s="3364">
        <v>0</v>
      </c>
      <c r="BA210" s="3364"/>
      <c r="BB210" s="3364">
        <v>7.9631162884957094</v>
      </c>
      <c r="BC210" s="3364">
        <v>1.0486561457764849</v>
      </c>
      <c r="BD210" s="3364">
        <v>0.92170559054072798</v>
      </c>
      <c r="BE210" s="3364">
        <v>6.7706233335085922E-2</v>
      </c>
      <c r="BF210" s="3364">
        <v>0.38095427765195122</v>
      </c>
      <c r="BG210" s="3364">
        <v>2.1027448528868882</v>
      </c>
      <c r="BH210" s="3364">
        <v>0</v>
      </c>
      <c r="BI210" s="3364">
        <v>0</v>
      </c>
      <c r="BJ210" s="3364">
        <v>0</v>
      </c>
      <c r="BK210" s="3364">
        <v>0</v>
      </c>
      <c r="BL210" s="3364">
        <v>0</v>
      </c>
      <c r="BM210" s="3364"/>
      <c r="BN210" s="3364"/>
      <c r="BO210" s="3364"/>
      <c r="BP210" s="3364"/>
      <c r="BQ210" s="3364"/>
      <c r="BR210" s="3364"/>
      <c r="BS210" s="3364"/>
      <c r="BT210" s="3364"/>
      <c r="BU210" s="3364"/>
      <c r="BV210" s="3364">
        <v>34.843083270734496</v>
      </c>
      <c r="BW210" s="3364"/>
      <c r="BX210" s="3364"/>
      <c r="BY210" s="3364"/>
      <c r="BZ210" s="3364"/>
      <c r="CA210" s="3364"/>
      <c r="CB210" s="3364"/>
      <c r="CC210" s="3364"/>
      <c r="CD210" s="3364"/>
      <c r="CE210" s="3364"/>
      <c r="CF210" s="3364"/>
      <c r="CG210" s="3364"/>
      <c r="CH210" s="3364"/>
      <c r="CI210" s="3364">
        <v>102.66239999999999</v>
      </c>
      <c r="CJ210" s="3364">
        <v>0.53239999999998133</v>
      </c>
      <c r="CK210" s="3364"/>
      <c r="CL210" s="3364"/>
      <c r="CM210" s="3364"/>
      <c r="CN210" s="3364"/>
      <c r="CO210" s="3364">
        <v>-3.7176000000000022</v>
      </c>
      <c r="CP210" s="3364">
        <v>4.28</v>
      </c>
      <c r="CQ210" s="3364">
        <v>31</v>
      </c>
      <c r="CR210" s="3364">
        <v>-6.3706606596350071</v>
      </c>
      <c r="CS210" s="3364">
        <v>-3.3306690738754696E-15</v>
      </c>
      <c r="CT210" s="3364">
        <v>-1.8867106035846959E-3</v>
      </c>
      <c r="CU210" s="3364">
        <v>0</v>
      </c>
      <c r="CV210" s="3364">
        <v>0</v>
      </c>
      <c r="CW210" s="3364">
        <v>0</v>
      </c>
      <c r="CX210" s="3364">
        <v>-5.3724758489709368E-4</v>
      </c>
      <c r="CY210" s="3364">
        <v>1.7978498538027271E-4</v>
      </c>
      <c r="CZ210" s="3364">
        <v>0</v>
      </c>
      <c r="DA210" s="3364">
        <v>0</v>
      </c>
      <c r="DB210" s="3364">
        <v>0</v>
      </c>
      <c r="DC210" s="3364">
        <v>-2.527655572566573</v>
      </c>
      <c r="DD210" s="3364">
        <v>-3.0695634445909559E-2</v>
      </c>
      <c r="DE210" s="3364">
        <v>-5.4554730320208744E-3</v>
      </c>
      <c r="DF210" s="3364">
        <v>-7.4267017155893567E-2</v>
      </c>
      <c r="DG210" s="3364">
        <v>-0.16943001069593233</v>
      </c>
      <c r="DH210" s="3364">
        <v>0</v>
      </c>
      <c r="DI210" s="3364">
        <v>-0.25652563034384102</v>
      </c>
      <c r="DJ210" s="3364"/>
      <c r="DK210" s="3364">
        <v>0</v>
      </c>
      <c r="DL210" s="3364">
        <v>-6.6125728041711981E-5</v>
      </c>
      <c r="DM210" s="3364">
        <v>-0.69563799664017056</v>
      </c>
      <c r="DN210" s="3364">
        <v>0</v>
      </c>
      <c r="DO210" s="3364">
        <v>-2.7662076599505439E-2</v>
      </c>
      <c r="DP210" s="3364">
        <v>-2.616584447780082E-3</v>
      </c>
      <c r="DQ210" s="3364">
        <v>0</v>
      </c>
      <c r="DR210" s="3364">
        <v>-2.578029473769984</v>
      </c>
      <c r="DS210" s="3364"/>
      <c r="DT210" s="3364"/>
      <c r="DU210" s="3364"/>
      <c r="DV210" s="3364">
        <v>49.347787804020321</v>
      </c>
      <c r="DW210" s="3364">
        <v>0</v>
      </c>
      <c r="DX210" s="3364">
        <v>0</v>
      </c>
      <c r="DY210" s="3364">
        <v>-5.3272000000000048</v>
      </c>
      <c r="DZ210" s="3364">
        <v>-4.122399999999999</v>
      </c>
      <c r="EA210" s="3364">
        <v>1.6096000000000001</v>
      </c>
      <c r="EB210" s="3364">
        <v>8.4024000000000001</v>
      </c>
      <c r="EC210" s="3364">
        <v>-3.078771039018406</v>
      </c>
      <c r="ED210" s="3364">
        <v>7.1693637322722559</v>
      </c>
      <c r="EE210" s="3364">
        <v>0.21064865999953358</v>
      </c>
      <c r="EF210" s="3364">
        <v>1.547373420756248E-2</v>
      </c>
      <c r="EG210" s="3364">
        <v>8.7064143835122398E-2</v>
      </c>
      <c r="EH210" s="3364">
        <v>0.48056601818123607</v>
      </c>
      <c r="EI210" s="3364">
        <v>0.79516000130006559</v>
      </c>
      <c r="EJ210" s="3364">
        <v>0.20614960472013921</v>
      </c>
      <c r="EK210" s="3364">
        <v>0</v>
      </c>
      <c r="EL210" s="3364">
        <v>0</v>
      </c>
      <c r="EM210" s="3364">
        <v>0</v>
      </c>
      <c r="EN210" s="3364">
        <v>4.7346539756280323E-2</v>
      </c>
      <c r="EO210" s="3364">
        <v>0</v>
      </c>
      <c r="EP210" s="3364">
        <v>0.37413879268933919</v>
      </c>
      <c r="EQ210" s="3364">
        <v>0.90388886695056803</v>
      </c>
      <c r="ER210" s="3364">
        <v>0</v>
      </c>
      <c r="ES210" s="3364">
        <v>-8.9651285565760809E-14</v>
      </c>
      <c r="ET210" s="3364">
        <v>0</v>
      </c>
      <c r="EU210" s="3364">
        <v>-3.7489100624621408E-4</v>
      </c>
      <c r="EV210" s="3364">
        <v>104</v>
      </c>
      <c r="EW210" s="3364">
        <v>0</v>
      </c>
      <c r="EX210" s="3364">
        <v>0</v>
      </c>
      <c r="EY210" s="3364">
        <v>0</v>
      </c>
      <c r="EZ210" s="3364"/>
      <c r="FA210" s="3364">
        <v>0</v>
      </c>
      <c r="FB210" s="3364">
        <v>-28.018989585038302</v>
      </c>
      <c r="FC210" s="3364"/>
      <c r="FD210" s="3364">
        <v>-28.018989585038302</v>
      </c>
      <c r="FE210" s="3364"/>
      <c r="FF210" s="3364">
        <v>0</v>
      </c>
      <c r="FG210" s="3364">
        <v>0</v>
      </c>
      <c r="FH210" s="3364">
        <v>0</v>
      </c>
      <c r="FI210" s="3364">
        <v>0</v>
      </c>
      <c r="FJ210" s="2858"/>
    </row>
    <row r="211" spans="1:166" ht="14.45" customHeight="1">
      <c r="A211" s="3364">
        <v>132</v>
      </c>
      <c r="B211" s="3364" t="s">
        <v>468</v>
      </c>
      <c r="C211" s="3364" t="s">
        <v>3326</v>
      </c>
      <c r="D211" s="3364" t="s">
        <v>2035</v>
      </c>
      <c r="E211" s="3364" t="s">
        <v>3314</v>
      </c>
      <c r="F211" s="3364" t="s">
        <v>2365</v>
      </c>
      <c r="G211" s="3364" t="s">
        <v>2365</v>
      </c>
      <c r="H211" s="3364" t="s">
        <v>2365</v>
      </c>
      <c r="I211" s="3364" t="s">
        <v>2365</v>
      </c>
      <c r="J211" s="3364" t="s">
        <v>3297</v>
      </c>
      <c r="K211" s="3366">
        <v>44470</v>
      </c>
      <c r="L211" s="3364">
        <v>0</v>
      </c>
      <c r="M211" s="3364">
        <v>0</v>
      </c>
      <c r="N211" s="3364">
        <v>314.06700000000001</v>
      </c>
      <c r="O211" s="3364">
        <v>314.06700000000001</v>
      </c>
      <c r="P211" s="3364">
        <v>314.06700000000001</v>
      </c>
      <c r="Q211" s="3364">
        <v>314.06700000000001</v>
      </c>
      <c r="R211" s="3364"/>
      <c r="S211" s="3364">
        <v>336.74</v>
      </c>
      <c r="T211" s="3364">
        <v>279.75</v>
      </c>
      <c r="U211" s="3364"/>
      <c r="V211" s="3364">
        <v>193619.16483000002</v>
      </c>
      <c r="W211" s="3364">
        <v>193619.16483000002</v>
      </c>
      <c r="X211" s="3364">
        <v>199721.48663999999</v>
      </c>
      <c r="Y211" s="3364">
        <v>0</v>
      </c>
      <c r="Z211" s="3364">
        <v>17551.405034183445</v>
      </c>
      <c r="AA211" s="3364">
        <v>0</v>
      </c>
      <c r="AB211" s="3364">
        <v>0</v>
      </c>
      <c r="AC211" s="3364">
        <v>409.12879951138564</v>
      </c>
      <c r="AD211" s="3364">
        <v>0</v>
      </c>
      <c r="AE211" s="3364">
        <v>59609.637330238562</v>
      </c>
      <c r="AF211" s="3364">
        <v>75896.871229635202</v>
      </c>
      <c r="AG211" s="3364">
        <v>2475.2835877501238</v>
      </c>
      <c r="AH211" s="3364">
        <v>1920.9232215834272</v>
      </c>
      <c r="AI211" s="3364">
        <v>3.9157491857709563</v>
      </c>
      <c r="AJ211" s="3364">
        <v>0</v>
      </c>
      <c r="AK211" s="3364">
        <v>2015.6260199446942</v>
      </c>
      <c r="AL211" s="3364">
        <v>2815.8115669748267</v>
      </c>
      <c r="AM211" s="3364"/>
      <c r="AN211" s="3364">
        <v>293.5377232187891</v>
      </c>
      <c r="AO211" s="3364">
        <v>2141.2182669682152</v>
      </c>
      <c r="AP211" s="3364">
        <v>8240.2837953357739</v>
      </c>
      <c r="AQ211" s="3364">
        <v>0</v>
      </c>
      <c r="AR211" s="3364">
        <v>0</v>
      </c>
      <c r="AS211" s="3364">
        <v>4.1763721774023229E-11</v>
      </c>
      <c r="AT211" s="3364">
        <v>1594.627498821995</v>
      </c>
      <c r="AU211" s="3364">
        <v>0</v>
      </c>
      <c r="AV211" s="3364">
        <v>-751.88770176777268</v>
      </c>
      <c r="AW211" s="3364">
        <v>364.59739224539072</v>
      </c>
      <c r="AX211" s="3364">
        <v>234.87261034970149</v>
      </c>
      <c r="AY211" s="3364">
        <v>4079.4868363229016</v>
      </c>
      <c r="AZ211" s="3364">
        <v>0</v>
      </c>
      <c r="BA211" s="3364"/>
      <c r="BB211" s="3364">
        <v>20461.784487438283</v>
      </c>
      <c r="BC211" s="3364">
        <v>1395.4055229440335</v>
      </c>
      <c r="BD211" s="3364">
        <v>3618.4663713044351</v>
      </c>
      <c r="BE211" s="3364">
        <v>265.80366981063037</v>
      </c>
      <c r="BF211" s="3364">
        <v>1495.564588991442</v>
      </c>
      <c r="BG211" s="3364">
        <v>8255.0345963953278</v>
      </c>
      <c r="BH211" s="3364">
        <v>0</v>
      </c>
      <c r="BI211" s="3364">
        <v>3134.36</v>
      </c>
      <c r="BJ211" s="3364">
        <v>14408.61</v>
      </c>
      <c r="BK211" s="3364">
        <v>51344.19</v>
      </c>
      <c r="BL211" s="3364">
        <v>158</v>
      </c>
      <c r="BM211" s="3364"/>
      <c r="BN211" s="3364"/>
      <c r="BO211" s="3364"/>
      <c r="BP211" s="3364"/>
      <c r="BQ211" s="3364"/>
      <c r="BR211" s="3364"/>
      <c r="BS211" s="3364"/>
      <c r="BT211" s="3364"/>
      <c r="BU211" s="3364"/>
      <c r="BV211" s="3364">
        <v>89531.740456137035</v>
      </c>
      <c r="BW211" s="3364"/>
      <c r="BX211" s="3364"/>
      <c r="BY211" s="3364"/>
      <c r="BZ211" s="3364"/>
      <c r="CA211" s="3364"/>
      <c r="CB211" s="3364"/>
      <c r="CC211" s="3364"/>
      <c r="CD211" s="3364"/>
      <c r="CE211" s="3364"/>
      <c r="CF211" s="3364"/>
      <c r="CG211" s="3364"/>
      <c r="CH211" s="3364"/>
      <c r="CI211" s="3364">
        <v>199723.39439999999</v>
      </c>
      <c r="CJ211" s="3364">
        <v>6104.199569999997</v>
      </c>
      <c r="CK211" s="3364"/>
      <c r="CL211" s="3364"/>
      <c r="CM211" s="3364"/>
      <c r="CN211" s="3364"/>
      <c r="CO211" s="3364">
        <v>-4899.4452000000074</v>
      </c>
      <c r="CP211" s="3364">
        <v>11001.767009999992</v>
      </c>
      <c r="CQ211" s="3364">
        <v>31</v>
      </c>
      <c r="CR211" s="3364">
        <v>-15964.571312231405</v>
      </c>
      <c r="CS211" s="3364">
        <v>9.0949470177292824E-13</v>
      </c>
      <c r="CT211" s="3364">
        <v>-2.2790520735943574</v>
      </c>
      <c r="CU211" s="3364">
        <v>0</v>
      </c>
      <c r="CV211" s="3364">
        <v>0</v>
      </c>
      <c r="CW211" s="3364">
        <v>0</v>
      </c>
      <c r="CX211" s="3364">
        <v>-2.1091467155736154</v>
      </c>
      <c r="CY211" s="3364">
        <v>0.70580663754256534</v>
      </c>
      <c r="CZ211" s="3364">
        <v>0</v>
      </c>
      <c r="DA211" s="3364">
        <v>0</v>
      </c>
      <c r="DB211" s="3364">
        <v>0</v>
      </c>
      <c r="DC211" s="3364">
        <v>-6115.4389162196603</v>
      </c>
      <c r="DD211" s="3364">
        <v>-120.50607279404335</v>
      </c>
      <c r="DE211" s="3364">
        <v>-21.417300609346228</v>
      </c>
      <c r="DF211" s="3364">
        <v>-291.56024096374949</v>
      </c>
      <c r="DG211" s="3364">
        <v>-665.15468961548959</v>
      </c>
      <c r="DH211" s="3364">
        <v>0</v>
      </c>
      <c r="DI211" s="3364">
        <v>-1007.0779393149884</v>
      </c>
      <c r="DJ211" s="3364"/>
      <c r="DK211" s="3364">
        <v>0</v>
      </c>
      <c r="DL211" s="3364">
        <v>-0.25959886286095424</v>
      </c>
      <c r="DM211" s="3364">
        <v>-2730.9617336348551</v>
      </c>
      <c r="DN211" s="3364">
        <v>0</v>
      </c>
      <c r="DO211" s="3364">
        <v>-108.59681764221097</v>
      </c>
      <c r="DP211" s="3364">
        <v>-10.272285347011859</v>
      </c>
      <c r="DQ211" s="3364">
        <v>0</v>
      </c>
      <c r="DR211" s="3364">
        <v>-4888.1715639048571</v>
      </c>
      <c r="DS211" s="3364"/>
      <c r="DT211" s="3364"/>
      <c r="DU211" s="3364"/>
      <c r="DV211" s="3364">
        <v>59609.637330238562</v>
      </c>
      <c r="DW211" s="3364">
        <v>0</v>
      </c>
      <c r="DX211" s="3364">
        <v>0</v>
      </c>
      <c r="DY211" s="3364">
        <v>-8495.5123500000154</v>
      </c>
      <c r="DZ211" s="3364">
        <v>-11187.066540000007</v>
      </c>
      <c r="EA211" s="3364">
        <v>3596.0671499999999</v>
      </c>
      <c r="EB211" s="3364">
        <v>22188.833550000003</v>
      </c>
      <c r="EC211" s="3364">
        <v>-3719.0000448969513</v>
      </c>
      <c r="ED211" s="3364">
        <v>17345.640936495387</v>
      </c>
      <c r="EE211" s="3364">
        <v>826.97240875091893</v>
      </c>
      <c r="EF211" s="3364">
        <v>60.747366017081568</v>
      </c>
      <c r="EG211" s="3364">
        <v>341.79968077331733</v>
      </c>
      <c r="EH211" s="3364">
        <v>1886.6240954015782</v>
      </c>
      <c r="EI211" s="3364">
        <v>960.51352357041276</v>
      </c>
      <c r="EJ211" s="3364">
        <v>249.01717810317459</v>
      </c>
      <c r="EK211" s="3364">
        <v>0</v>
      </c>
      <c r="EL211" s="3364">
        <v>0</v>
      </c>
      <c r="EM211" s="3364">
        <v>0</v>
      </c>
      <c r="EN211" s="3364">
        <v>185.87482127044615</v>
      </c>
      <c r="EO211" s="3364">
        <v>0</v>
      </c>
      <c r="EP211" s="3364">
        <v>1468.8081025445335</v>
      </c>
      <c r="EQ211" s="3364">
        <v>3548.5208097070504</v>
      </c>
      <c r="ER211" s="3364">
        <v>0</v>
      </c>
      <c r="ES211" s="3364">
        <v>-3.5195637879727251E-10</v>
      </c>
      <c r="ET211" s="3364">
        <v>0</v>
      </c>
      <c r="EU211" s="3364">
        <v>-1.4717611707342257</v>
      </c>
      <c r="EV211" s="3364">
        <v>104</v>
      </c>
      <c r="EW211" s="3364">
        <v>0</v>
      </c>
      <c r="EX211" s="3364">
        <v>0</v>
      </c>
      <c r="EY211" s="3364">
        <v>0</v>
      </c>
      <c r="EZ211" s="3364"/>
      <c r="FA211" s="3364">
        <v>0</v>
      </c>
      <c r="FB211" s="3364">
        <v>-28.018989585038302</v>
      </c>
      <c r="FC211" s="3364"/>
      <c r="FD211" s="3364">
        <v>-28.018989585038302</v>
      </c>
      <c r="FE211" s="3364"/>
      <c r="FF211" s="3364">
        <v>0</v>
      </c>
      <c r="FG211" s="3364">
        <v>0</v>
      </c>
      <c r="FH211" s="3364">
        <v>0</v>
      </c>
      <c r="FI211" s="3364">
        <v>0</v>
      </c>
      <c r="FJ211" s="2858"/>
    </row>
    <row r="212" spans="1:166" ht="14.45" customHeight="1">
      <c r="A212" s="3364">
        <v>133</v>
      </c>
      <c r="B212" s="3364" t="s">
        <v>3313</v>
      </c>
      <c r="C212" s="3364" t="s">
        <v>3326</v>
      </c>
      <c r="D212" s="3364" t="s">
        <v>2035</v>
      </c>
      <c r="E212" s="3364" t="s">
        <v>3314</v>
      </c>
      <c r="F212" s="3364" t="s">
        <v>2365</v>
      </c>
      <c r="G212" s="3364" t="s">
        <v>2365</v>
      </c>
      <c r="H212" s="3364" t="s">
        <v>2365</v>
      </c>
      <c r="I212" s="3364" t="s">
        <v>2365</v>
      </c>
      <c r="J212" s="3364" t="s">
        <v>3297</v>
      </c>
      <c r="K212" s="3366">
        <v>44470</v>
      </c>
      <c r="L212" s="3364">
        <v>0</v>
      </c>
      <c r="M212" s="3364">
        <v>0</v>
      </c>
      <c r="N212" s="3364">
        <v>0.36</v>
      </c>
      <c r="O212" s="3364">
        <v>0.36</v>
      </c>
      <c r="P212" s="3364">
        <v>0.36</v>
      </c>
      <c r="Q212" s="3364">
        <v>0.36</v>
      </c>
      <c r="R212" s="3364"/>
      <c r="S212" s="3364">
        <v>336.74</v>
      </c>
      <c r="T212" s="3364">
        <v>279.75</v>
      </c>
      <c r="U212" s="3364"/>
      <c r="V212" s="3364">
        <v>221.93639999999999</v>
      </c>
      <c r="W212" s="3364">
        <v>221.93639999999999</v>
      </c>
      <c r="X212" s="3364">
        <v>228.93119999999999</v>
      </c>
      <c r="Y212" s="3364">
        <v>0</v>
      </c>
      <c r="Z212" s="3364">
        <v>20.118337209277129</v>
      </c>
      <c r="AA212" s="3364">
        <v>0</v>
      </c>
      <c r="AB212" s="3364">
        <v>0</v>
      </c>
      <c r="AC212" s="3364">
        <v>0.46896479994427565</v>
      </c>
      <c r="AD212" s="3364">
        <v>0</v>
      </c>
      <c r="AE212" s="3364">
        <v>68.327679886412398</v>
      </c>
      <c r="AF212" s="3364">
        <v>86.996958109793994</v>
      </c>
      <c r="AG212" s="3364">
        <v>2.8372993392812509</v>
      </c>
      <c r="AH212" s="3364">
        <v>2.2018625317847267</v>
      </c>
      <c r="AI212" s="3364">
        <v>4.4884362472897323E-3</v>
      </c>
      <c r="AJ212" s="3364">
        <v>0</v>
      </c>
      <c r="AK212" s="3364">
        <v>2.3104158258591001</v>
      </c>
      <c r="AL212" s="3364">
        <v>3.227630295799742</v>
      </c>
      <c r="AM212" s="3364"/>
      <c r="AN212" s="3364">
        <v>0.33646827065168916</v>
      </c>
      <c r="AO212" s="3364">
        <v>2.4543762194326604</v>
      </c>
      <c r="AP212" s="3364">
        <v>9.4454436993408351</v>
      </c>
      <c r="AQ212" s="3364">
        <v>0</v>
      </c>
      <c r="AR212" s="3364">
        <v>0</v>
      </c>
      <c r="AS212" s="3364">
        <v>4.7871759333671995E-14</v>
      </c>
      <c r="AT212" s="3364">
        <v>1.8278453310150959</v>
      </c>
      <c r="AU212" s="3364">
        <v>0</v>
      </c>
      <c r="AV212" s="3364">
        <v>-0.8618529569690484</v>
      </c>
      <c r="AW212" s="3364">
        <v>0.41792057493573237</v>
      </c>
      <c r="AX212" s="3364">
        <v>0.26922325403780895</v>
      </c>
      <c r="AY212" s="3364">
        <v>4.6761208948289523</v>
      </c>
      <c r="AZ212" s="3364">
        <v>0</v>
      </c>
      <c r="BA212" s="3364"/>
      <c r="BB212" s="3364">
        <v>23.454366155876865</v>
      </c>
      <c r="BC212" s="3364">
        <v>1.5994866963413923</v>
      </c>
      <c r="BD212" s="3364">
        <v>4.1476751574332757</v>
      </c>
      <c r="BE212" s="3364">
        <v>0.30467805000788661</v>
      </c>
      <c r="BF212" s="3364">
        <v>1.7142942494337803</v>
      </c>
      <c r="BG212" s="3364">
        <v>9.4623518379909957</v>
      </c>
      <c r="BH212" s="3364">
        <v>0</v>
      </c>
      <c r="BI212" s="3364">
        <v>3.59</v>
      </c>
      <c r="BJ212" s="3364">
        <v>16.489999999999998</v>
      </c>
      <c r="BK212" s="3364">
        <v>258.77999999999997</v>
      </c>
      <c r="BL212" s="3364">
        <v>1</v>
      </c>
      <c r="BM212" s="3364"/>
      <c r="BN212" s="3364"/>
      <c r="BO212" s="3364"/>
      <c r="BP212" s="3364"/>
      <c r="BQ212" s="3364"/>
      <c r="BR212" s="3364"/>
      <c r="BS212" s="3364"/>
      <c r="BT212" s="3364"/>
      <c r="BU212" s="3364"/>
      <c r="BV212" s="3364">
        <v>102.62595740465991</v>
      </c>
      <c r="BW212" s="3364"/>
      <c r="BX212" s="3364"/>
      <c r="BY212" s="3364"/>
      <c r="BZ212" s="3364"/>
      <c r="CA212" s="3364"/>
      <c r="CB212" s="3364"/>
      <c r="CC212" s="3364"/>
      <c r="CD212" s="3364"/>
      <c r="CE212" s="3364"/>
      <c r="CF212" s="3364"/>
      <c r="CG212" s="3364"/>
      <c r="CH212" s="3364"/>
      <c r="CI212" s="3364">
        <v>228.93119999999999</v>
      </c>
      <c r="CJ212" s="3364">
        <v>6.9647999999999968</v>
      </c>
      <c r="CK212" s="3364"/>
      <c r="CL212" s="3364"/>
      <c r="CM212" s="3364"/>
      <c r="CN212" s="3364"/>
      <c r="CO212" s="3364">
        <v>-5.6160000000000077</v>
      </c>
      <c r="CP212" s="3364">
        <v>12.61079999999999</v>
      </c>
      <c r="CQ212" s="3364">
        <v>31</v>
      </c>
      <c r="CR212" s="3364">
        <v>-18.299425512401228</v>
      </c>
      <c r="CS212" s="3364">
        <v>1.3322676295501878E-15</v>
      </c>
      <c r="CT212" s="3364">
        <v>-2.6123685280339259E-3</v>
      </c>
      <c r="CU212" s="3364">
        <v>0</v>
      </c>
      <c r="CV212" s="3364">
        <v>0</v>
      </c>
      <c r="CW212" s="3364">
        <v>0</v>
      </c>
      <c r="CX212" s="3364">
        <v>-2.4176141320371158E-3</v>
      </c>
      <c r="CY212" s="3364">
        <v>8.0903243421098781E-4</v>
      </c>
      <c r="CZ212" s="3364">
        <v>0</v>
      </c>
      <c r="DA212" s="3364">
        <v>0</v>
      </c>
      <c r="DB212" s="3364">
        <v>0</v>
      </c>
      <c r="DC212" s="3364">
        <v>-7.0098355122921987</v>
      </c>
      <c r="DD212" s="3364">
        <v>-0.13813035500659288</v>
      </c>
      <c r="DE212" s="3364">
        <v>-2.4549628644093935E-2</v>
      </c>
      <c r="DF212" s="3364">
        <v>-0.33420157720152055</v>
      </c>
      <c r="DG212" s="3364">
        <v>-0.76243504813169416</v>
      </c>
      <c r="DH212" s="3364">
        <v>0</v>
      </c>
      <c r="DI212" s="3364">
        <v>-1.1543653365472868</v>
      </c>
      <c r="DJ212" s="3364"/>
      <c r="DK212" s="3364">
        <v>0</v>
      </c>
      <c r="DL212" s="3364">
        <v>-2.9756577618770402E-4</v>
      </c>
      <c r="DM212" s="3364">
        <v>-3.1303709848807673</v>
      </c>
      <c r="DN212" s="3364">
        <v>0</v>
      </c>
      <c r="DO212" s="3364">
        <v>-0.12447934469777472</v>
      </c>
      <c r="DP212" s="3364">
        <v>-1.1774630015010334E-2</v>
      </c>
      <c r="DQ212" s="3364">
        <v>0</v>
      </c>
      <c r="DR212" s="3364">
        <v>-5.6030775694541246</v>
      </c>
      <c r="DS212" s="3364"/>
      <c r="DT212" s="3364"/>
      <c r="DU212" s="3364"/>
      <c r="DV212" s="3364">
        <v>68.327679886412398</v>
      </c>
      <c r="DW212" s="3364">
        <v>0</v>
      </c>
      <c r="DX212" s="3364">
        <v>0</v>
      </c>
      <c r="DY212" s="3364">
        <v>-9.7380000000000138</v>
      </c>
      <c r="DZ212" s="3364">
        <v>-12.823200000000003</v>
      </c>
      <c r="EA212" s="3364">
        <v>4.1219999999999999</v>
      </c>
      <c r="EB212" s="3364">
        <v>25.434000000000001</v>
      </c>
      <c r="EC212" s="3364">
        <v>-4.262912105260682</v>
      </c>
      <c r="ED212" s="3364">
        <v>19.882479652871325</v>
      </c>
      <c r="EE212" s="3364">
        <v>0.94791896999790115</v>
      </c>
      <c r="EF212" s="3364">
        <v>6.963180393403115E-2</v>
      </c>
      <c r="EG212" s="3364">
        <v>0.39178864725805074</v>
      </c>
      <c r="EH212" s="3364">
        <v>2.1625470818155619</v>
      </c>
      <c r="EI212" s="3364">
        <v>1.1009907710308584</v>
      </c>
      <c r="EJ212" s="3364">
        <v>0.28543649640727248</v>
      </c>
      <c r="EK212" s="3364">
        <v>0</v>
      </c>
      <c r="EL212" s="3364">
        <v>0</v>
      </c>
      <c r="EM212" s="3364">
        <v>0</v>
      </c>
      <c r="EN212" s="3364">
        <v>0.21305942890326146</v>
      </c>
      <c r="EO212" s="3364">
        <v>0</v>
      </c>
      <c r="EP212" s="3364">
        <v>1.6836245671020262</v>
      </c>
      <c r="EQ212" s="3364">
        <v>4.0674999012775555</v>
      </c>
      <c r="ER212" s="3364">
        <v>0</v>
      </c>
      <c r="ES212" s="3364">
        <v>-4.0343078504592363E-13</v>
      </c>
      <c r="ET212" s="3364">
        <v>0</v>
      </c>
      <c r="EU212" s="3364">
        <v>-1.6870095281085185E-3</v>
      </c>
      <c r="EV212" s="3364">
        <v>104</v>
      </c>
      <c r="EW212" s="3364">
        <v>0</v>
      </c>
      <c r="EX212" s="3364">
        <v>0</v>
      </c>
      <c r="EY212" s="3364">
        <v>0</v>
      </c>
      <c r="EZ212" s="3364"/>
      <c r="FA212" s="3364">
        <v>0</v>
      </c>
      <c r="FB212" s="3364">
        <v>-28.018989585038302</v>
      </c>
      <c r="FC212" s="3364"/>
      <c r="FD212" s="3364">
        <v>-28.018989585038302</v>
      </c>
      <c r="FE212" s="3364"/>
      <c r="FF212" s="3364">
        <v>0</v>
      </c>
      <c r="FG212" s="3364">
        <v>0</v>
      </c>
      <c r="FH212" s="3364">
        <v>0</v>
      </c>
      <c r="FI212" s="3364">
        <v>0</v>
      </c>
      <c r="FJ212" s="2858"/>
    </row>
    <row r="213" spans="1:166" ht="14.45" customHeight="1">
      <c r="A213" s="3364">
        <v>51</v>
      </c>
      <c r="B213" s="3364" t="s">
        <v>468</v>
      </c>
      <c r="C213" s="3364" t="s">
        <v>3324</v>
      </c>
      <c r="D213" s="3364" t="s">
        <v>2035</v>
      </c>
      <c r="E213" s="3364" t="s">
        <v>227</v>
      </c>
      <c r="F213" s="3364" t="s">
        <v>2365</v>
      </c>
      <c r="G213" s="3364" t="s">
        <v>2365</v>
      </c>
      <c r="H213" s="3364" t="s">
        <v>2365</v>
      </c>
      <c r="I213" s="3364" t="s">
        <v>3292</v>
      </c>
      <c r="J213" s="3364" t="s">
        <v>3297</v>
      </c>
      <c r="K213" s="3366">
        <v>44470</v>
      </c>
      <c r="L213" s="3364">
        <v>0</v>
      </c>
      <c r="M213" s="3364">
        <v>0</v>
      </c>
      <c r="N213" s="3364">
        <v>54.718000000000004</v>
      </c>
      <c r="O213" s="3364">
        <v>54.718000000000004</v>
      </c>
      <c r="P213" s="3364">
        <v>54.718000000000004</v>
      </c>
      <c r="Q213" s="3364">
        <v>54.718000000000004</v>
      </c>
      <c r="R213" s="3364"/>
      <c r="S213" s="3364">
        <v>257.52</v>
      </c>
      <c r="T213" s="3364">
        <v>266.08</v>
      </c>
      <c r="U213" s="3364"/>
      <c r="V213" s="3364">
        <v>28650.344799999999</v>
      </c>
      <c r="W213" s="3364">
        <v>28650.344799999999</v>
      </c>
      <c r="X213" s="3364">
        <v>29883.688520000003</v>
      </c>
      <c r="Y213" s="3364">
        <v>0</v>
      </c>
      <c r="Z213" s="3364">
        <v>3057.875487270072</v>
      </c>
      <c r="AA213" s="3364">
        <v>0</v>
      </c>
      <c r="AB213" s="3364">
        <v>0</v>
      </c>
      <c r="AC213" s="3364">
        <v>46.336805740777081</v>
      </c>
      <c r="AD213" s="3364">
        <v>0</v>
      </c>
      <c r="AE213" s="3364">
        <v>6750.5323651292229</v>
      </c>
      <c r="AF213" s="3364">
        <v>12474.579543636568</v>
      </c>
      <c r="AG213" s="3364">
        <v>431.25373679664307</v>
      </c>
      <c r="AH213" s="3364">
        <v>334.67087226165745</v>
      </c>
      <c r="AI213" s="3364">
        <v>0.68221737383110992</v>
      </c>
      <c r="AJ213" s="3364">
        <v>0</v>
      </c>
      <c r="AK213" s="3364">
        <v>309.19075851961907</v>
      </c>
      <c r="AL213" s="3364">
        <v>490.58187368213976</v>
      </c>
      <c r="AM213" s="3364"/>
      <c r="AN213" s="3364">
        <v>51.141307870886472</v>
      </c>
      <c r="AO213" s="3364">
        <v>242.48278477603523</v>
      </c>
      <c r="AP213" s="3364">
        <v>933.17572894818454</v>
      </c>
      <c r="AQ213" s="3364">
        <v>0</v>
      </c>
      <c r="AR213" s="3364">
        <v>0</v>
      </c>
      <c r="AS213" s="3364">
        <v>7.2762414644996228E-12</v>
      </c>
      <c r="AT213" s="3364">
        <v>277.82233561801121</v>
      </c>
      <c r="AU213" s="3364">
        <v>0</v>
      </c>
      <c r="AV213" s="3364">
        <v>-130.99686138731221</v>
      </c>
      <c r="AW213" s="3364">
        <v>63.52160560925946</v>
      </c>
      <c r="AX213" s="3364">
        <v>40.920438929002309</v>
      </c>
      <c r="AY213" s="3364">
        <v>710.74439756458503</v>
      </c>
      <c r="AZ213" s="3364">
        <v>0</v>
      </c>
      <c r="BA213" s="3364"/>
      <c r="BB213" s="3364">
        <v>3393.8752527713764</v>
      </c>
      <c r="BC213" s="3364">
        <v>169.35777296444496</v>
      </c>
      <c r="BD213" s="3364">
        <v>630.42358129009449</v>
      </c>
      <c r="BE213" s="3364">
        <v>46.309370945365394</v>
      </c>
      <c r="BF213" s="3364">
        <v>260.5632020569933</v>
      </c>
      <c r="BG213" s="3364">
        <v>1438.2249107533094</v>
      </c>
      <c r="BH213" s="3364">
        <v>0</v>
      </c>
      <c r="BI213" s="3364">
        <v>0</v>
      </c>
      <c r="BJ213" s="3364">
        <v>0</v>
      </c>
      <c r="BK213" s="3364">
        <v>0</v>
      </c>
      <c r="BL213" s="3364">
        <v>0</v>
      </c>
      <c r="BM213" s="3364"/>
      <c r="BN213" s="3364"/>
      <c r="BO213" s="3364"/>
      <c r="BP213" s="3364"/>
      <c r="BQ213" s="3364"/>
      <c r="BR213" s="3364"/>
      <c r="BS213" s="3364"/>
      <c r="BT213" s="3364"/>
      <c r="BU213" s="3364"/>
      <c r="BV213" s="3364">
        <v>14850.100608682333</v>
      </c>
      <c r="BW213" s="3364"/>
      <c r="BX213" s="3364"/>
      <c r="BY213" s="3364"/>
      <c r="BZ213" s="3364"/>
      <c r="CA213" s="3364"/>
      <c r="CB213" s="3364"/>
      <c r="CC213" s="3364"/>
      <c r="CD213" s="3364"/>
      <c r="CE213" s="3364"/>
      <c r="CF213" s="3364"/>
      <c r="CG213" s="3364"/>
      <c r="CH213" s="3364"/>
      <c r="CI213" s="3364">
        <v>29884.7808</v>
      </c>
      <c r="CJ213" s="3364">
        <v>1234.4060000000027</v>
      </c>
      <c r="CK213" s="3364"/>
      <c r="CL213" s="3364"/>
      <c r="CM213" s="3364"/>
      <c r="CN213" s="3364"/>
      <c r="CO213" s="3364">
        <v>-591.50157999999863</v>
      </c>
      <c r="CP213" s="3364">
        <v>1824.8453000000013</v>
      </c>
      <c r="CQ213" s="3364">
        <v>31</v>
      </c>
      <c r="CR213" s="3364">
        <v>-2592.5753740018736</v>
      </c>
      <c r="CS213" s="3364">
        <v>-1.9895196601282805E-13</v>
      </c>
      <c r="CT213" s="3364">
        <v>-0.25809257701723709</v>
      </c>
      <c r="CU213" s="3364">
        <v>0</v>
      </c>
      <c r="CV213" s="3364">
        <v>0</v>
      </c>
      <c r="CW213" s="3364">
        <v>0</v>
      </c>
      <c r="CX213" s="3364">
        <v>-0.36746391688001268</v>
      </c>
      <c r="CY213" s="3364">
        <v>0.12296843537549051</v>
      </c>
      <c r="CZ213" s="3364">
        <v>0</v>
      </c>
      <c r="DA213" s="3364">
        <v>0</v>
      </c>
      <c r="DB213" s="3364">
        <v>0</v>
      </c>
      <c r="DC213" s="3364">
        <v>-1005.1472210734155</v>
      </c>
      <c r="DD213" s="3364">
        <v>-20.995046570140943</v>
      </c>
      <c r="DE213" s="3364">
        <v>-3.7314071670764761</v>
      </c>
      <c r="DF213" s="3364">
        <v>-50.796783059202312</v>
      </c>
      <c r="DG213" s="3364">
        <v>-115.88589156574994</v>
      </c>
      <c r="DH213" s="3364">
        <v>0</v>
      </c>
      <c r="DI213" s="3364">
        <v>-175.45711801442832</v>
      </c>
      <c r="DJ213" s="3364"/>
      <c r="DK213" s="3364">
        <v>0</v>
      </c>
      <c r="DL213" s="3364">
        <v>-4.5228344837329959E-2</v>
      </c>
      <c r="DM213" s="3364">
        <v>-475.7989987519606</v>
      </c>
      <c r="DN213" s="3364">
        <v>0</v>
      </c>
      <c r="DO213" s="3364">
        <v>-18.920168842146801</v>
      </c>
      <c r="DP213" s="3364">
        <v>-1.7896783476703817</v>
      </c>
      <c r="DQ213" s="3364">
        <v>0</v>
      </c>
      <c r="DR213" s="3364">
        <v>-723.24882813072463</v>
      </c>
      <c r="DS213" s="3364"/>
      <c r="DT213" s="3364"/>
      <c r="DU213" s="3364"/>
      <c r="DV213" s="3364">
        <v>6750.5323651292229</v>
      </c>
      <c r="DW213" s="3364">
        <v>0</v>
      </c>
      <c r="DX213" s="3364">
        <v>0</v>
      </c>
      <c r="DY213" s="3364">
        <v>-1144.1533799999984</v>
      </c>
      <c r="DZ213" s="3364">
        <v>-1869.7140599999975</v>
      </c>
      <c r="EA213" s="3364">
        <v>552.65179999999998</v>
      </c>
      <c r="EB213" s="3364">
        <v>3694.5593600000002</v>
      </c>
      <c r="EC213" s="3364">
        <v>-421.16059237048921</v>
      </c>
      <c r="ED213" s="3364">
        <v>2850.9683481284392</v>
      </c>
      <c r="EE213" s="3364">
        <v>144.07841722318099</v>
      </c>
      <c r="EF213" s="3364">
        <v>10.583647354617547</v>
      </c>
      <c r="EG213" s="3364">
        <v>59.549697779627841</v>
      </c>
      <c r="EH213" s="3364">
        <v>328.69514228551094</v>
      </c>
      <c r="EI213" s="3364">
        <v>108.77391237784225</v>
      </c>
      <c r="EJ213" s="3364">
        <v>28.200011056800868</v>
      </c>
      <c r="EK213" s="3364">
        <v>0</v>
      </c>
      <c r="EL213" s="3364">
        <v>0</v>
      </c>
      <c r="EM213" s="3364">
        <v>0</v>
      </c>
      <c r="EN213" s="3364">
        <v>32.383849529801836</v>
      </c>
      <c r="EO213" s="3364">
        <v>0</v>
      </c>
      <c r="EP213" s="3364">
        <v>255.90158072969078</v>
      </c>
      <c r="EQ213" s="3364">
        <v>618.23738777251481</v>
      </c>
      <c r="ER213" s="3364">
        <v>0</v>
      </c>
      <c r="ES213" s="3364">
        <v>-6.1319238044841255E-11</v>
      </c>
      <c r="ET213" s="3364">
        <v>0</v>
      </c>
      <c r="EU213" s="3364">
        <v>-0.25641607599732197</v>
      </c>
      <c r="EV213" s="3364">
        <v>104</v>
      </c>
      <c r="EW213" s="3364">
        <v>0</v>
      </c>
      <c r="EX213" s="3364">
        <v>0</v>
      </c>
      <c r="EY213" s="3364">
        <v>0</v>
      </c>
      <c r="EZ213" s="3364"/>
      <c r="FA213" s="3364">
        <v>0</v>
      </c>
      <c r="FB213" s="3364">
        <v>-28.018989585038302</v>
      </c>
      <c r="FC213" s="3364"/>
      <c r="FD213" s="3364">
        <v>-28.018989585038302</v>
      </c>
      <c r="FE213" s="3364"/>
      <c r="FF213" s="3364">
        <v>0</v>
      </c>
      <c r="FG213" s="3364">
        <v>0</v>
      </c>
      <c r="FH213" s="3364">
        <v>0</v>
      </c>
      <c r="FI213" s="3364">
        <v>0</v>
      </c>
      <c r="FJ213" s="2858"/>
    </row>
    <row r="214" spans="1:166" ht="14.45" customHeight="1">
      <c r="A214" s="3364">
        <v>53</v>
      </c>
      <c r="B214" s="3364" t="s">
        <v>468</v>
      </c>
      <c r="C214" s="3364" t="s">
        <v>3324</v>
      </c>
      <c r="D214" s="3364" t="s">
        <v>2035</v>
      </c>
      <c r="E214" s="3364" t="s">
        <v>227</v>
      </c>
      <c r="F214" s="3364" t="s">
        <v>2365</v>
      </c>
      <c r="G214" s="3364" t="s">
        <v>2365</v>
      </c>
      <c r="H214" s="3364" t="s">
        <v>2365</v>
      </c>
      <c r="I214" s="3364" t="s">
        <v>3325</v>
      </c>
      <c r="J214" s="3364" t="s">
        <v>3297</v>
      </c>
      <c r="K214" s="3366">
        <v>44470</v>
      </c>
      <c r="L214" s="3364">
        <v>0</v>
      </c>
      <c r="M214" s="3364">
        <v>0</v>
      </c>
      <c r="N214" s="3364">
        <v>3.9510000000000001</v>
      </c>
      <c r="O214" s="3364">
        <v>3.9510000000000001</v>
      </c>
      <c r="P214" s="3364">
        <v>3.9510000000000001</v>
      </c>
      <c r="Q214" s="3364">
        <v>3.9510000000000001</v>
      </c>
      <c r="R214" s="3364"/>
      <c r="S214" s="3364">
        <v>551.77</v>
      </c>
      <c r="T214" s="3364">
        <v>266.08</v>
      </c>
      <c r="U214" s="3364"/>
      <c r="V214" s="3364">
        <v>3231.3253500000001</v>
      </c>
      <c r="W214" s="3364">
        <v>3231.3253500000001</v>
      </c>
      <c r="X214" s="3364">
        <v>3249.9740700000002</v>
      </c>
      <c r="Y214" s="3364">
        <v>0</v>
      </c>
      <c r="Z214" s="3364">
        <v>220.79875087181648</v>
      </c>
      <c r="AA214" s="3364">
        <v>0</v>
      </c>
      <c r="AB214" s="3364">
        <v>0</v>
      </c>
      <c r="AC214" s="3364">
        <v>10.036937053505767</v>
      </c>
      <c r="AD214" s="3364">
        <v>0</v>
      </c>
      <c r="AE214" s="3364">
        <v>1462.2980719099451</v>
      </c>
      <c r="AF214" s="3364">
        <v>900.74680684433042</v>
      </c>
      <c r="AG214" s="3364">
        <v>31.13936024861173</v>
      </c>
      <c r="AH214" s="3364">
        <v>24.165441286337376</v>
      </c>
      <c r="AI214" s="3364">
        <v>4.926058781400481E-2</v>
      </c>
      <c r="AJ214" s="3364">
        <v>0</v>
      </c>
      <c r="AK214" s="3364">
        <v>33.584395420170253</v>
      </c>
      <c r="AL214" s="3364">
        <v>35.423242496402167</v>
      </c>
      <c r="AM214" s="3364"/>
      <c r="AN214" s="3364">
        <v>3.6927392704022886</v>
      </c>
      <c r="AO214" s="3364">
        <v>52.526910400720915</v>
      </c>
      <c r="AP214" s="3364">
        <v>202.14430197051809</v>
      </c>
      <c r="AQ214" s="3364">
        <v>0</v>
      </c>
      <c r="AR214" s="3364">
        <v>0</v>
      </c>
      <c r="AS214" s="3364">
        <v>5.2539255868705019E-13</v>
      </c>
      <c r="AT214" s="3364">
        <v>20.060602507890678</v>
      </c>
      <c r="AU214" s="3364">
        <v>0</v>
      </c>
      <c r="AV214" s="3364">
        <v>-9.4588362027353075</v>
      </c>
      <c r="AW214" s="3364">
        <v>4.5866783099196633</v>
      </c>
      <c r="AX214" s="3364">
        <v>2.9547252130649531</v>
      </c>
      <c r="AY214" s="3364">
        <v>51.320426820747748</v>
      </c>
      <c r="AZ214" s="3364">
        <v>0</v>
      </c>
      <c r="BA214" s="3364"/>
      <c r="BB214" s="3364">
        <v>245.06014700280909</v>
      </c>
      <c r="BC214" s="3364">
        <v>32.009626041104781</v>
      </c>
      <c r="BD214" s="3364">
        <v>45.520734852830202</v>
      </c>
      <c r="BE214" s="3364">
        <v>3.3438415988365557</v>
      </c>
      <c r="BF214" s="3364">
        <v>18.814379387535741</v>
      </c>
      <c r="BG214" s="3364">
        <v>103.84931142195119</v>
      </c>
      <c r="BH214" s="3364">
        <v>0</v>
      </c>
      <c r="BI214" s="3364">
        <v>0</v>
      </c>
      <c r="BJ214" s="3364">
        <v>0</v>
      </c>
      <c r="BK214" s="3364">
        <v>0</v>
      </c>
      <c r="BL214" s="3364">
        <v>0</v>
      </c>
      <c r="BM214" s="3364"/>
      <c r="BN214" s="3364"/>
      <c r="BO214" s="3364"/>
      <c r="BP214" s="3364"/>
      <c r="BQ214" s="3364"/>
      <c r="BR214" s="3364"/>
      <c r="BS214" s="3364"/>
      <c r="BT214" s="3364"/>
      <c r="BU214" s="3364"/>
      <c r="BV214" s="3364">
        <v>1072.275074105484</v>
      </c>
      <c r="BW214" s="3364"/>
      <c r="BX214" s="3364"/>
      <c r="BY214" s="3364"/>
      <c r="BZ214" s="3364"/>
      <c r="CA214" s="3364"/>
      <c r="CB214" s="3364"/>
      <c r="CC214" s="3364"/>
      <c r="CD214" s="3364"/>
      <c r="CE214" s="3364"/>
      <c r="CF214" s="3364"/>
      <c r="CG214" s="3364"/>
      <c r="CH214" s="3364"/>
      <c r="CI214" s="3364">
        <v>3249.1515000000004</v>
      </c>
      <c r="CJ214" s="3364">
        <v>17.79614999999967</v>
      </c>
      <c r="CK214" s="3364"/>
      <c r="CL214" s="3364"/>
      <c r="CM214" s="3364"/>
      <c r="CN214" s="3364"/>
      <c r="CO214" s="3364">
        <v>-113.11712999999999</v>
      </c>
      <c r="CP214" s="3364">
        <v>131.76585000000009</v>
      </c>
      <c r="CQ214" s="3364">
        <v>31</v>
      </c>
      <c r="CR214" s="3364">
        <v>-216.60732126341168</v>
      </c>
      <c r="CS214" s="3364">
        <v>-1.6342482922482304E-13</v>
      </c>
      <c r="CT214" s="3364">
        <v>-5.5907951960762148E-2</v>
      </c>
      <c r="CU214" s="3364">
        <v>0</v>
      </c>
      <c r="CV214" s="3364">
        <v>0</v>
      </c>
      <c r="CW214" s="3364">
        <v>0</v>
      </c>
      <c r="CX214" s="3364">
        <v>-2.6533315099104726E-2</v>
      </c>
      <c r="CY214" s="3364">
        <v>8.8791309654654427E-3</v>
      </c>
      <c r="CZ214" s="3364">
        <v>0</v>
      </c>
      <c r="DA214" s="3364">
        <v>0</v>
      </c>
      <c r="DB214" s="3364">
        <v>0</v>
      </c>
      <c r="DC214" s="3364">
        <v>-72.578249761706502</v>
      </c>
      <c r="DD214" s="3364">
        <v>-1.5159806461973595</v>
      </c>
      <c r="DE214" s="3364">
        <v>-0.26943217436893097</v>
      </c>
      <c r="DF214" s="3364">
        <v>-3.6678623097866847</v>
      </c>
      <c r="DG214" s="3364">
        <v>-8.3677246532453324</v>
      </c>
      <c r="DH214" s="3364">
        <v>0</v>
      </c>
      <c r="DI214" s="3364">
        <v>-12.669159568606437</v>
      </c>
      <c r="DJ214" s="3364"/>
      <c r="DK214" s="3364">
        <v>0</v>
      </c>
      <c r="DL214" s="3364">
        <v>-3.2657843936600497E-3</v>
      </c>
      <c r="DM214" s="3364">
        <v>-34.35582155906642</v>
      </c>
      <c r="DN214" s="3364">
        <v>0</v>
      </c>
      <c r="DO214" s="3364">
        <v>-1.3661608080580772</v>
      </c>
      <c r="DP214" s="3364">
        <v>-0.12922656441473857</v>
      </c>
      <c r="DQ214" s="3364">
        <v>0</v>
      </c>
      <c r="DR214" s="3364">
        <v>-81.592360367901435</v>
      </c>
      <c r="DS214" s="3364"/>
      <c r="DT214" s="3364"/>
      <c r="DU214" s="3364"/>
      <c r="DV214" s="3364">
        <v>1462.2980719099451</v>
      </c>
      <c r="DW214" s="3364">
        <v>0</v>
      </c>
      <c r="DX214" s="3364">
        <v>0</v>
      </c>
      <c r="DY214" s="3364">
        <v>-172.8167400000001</v>
      </c>
      <c r="DZ214" s="3364">
        <v>-135.00567000000001</v>
      </c>
      <c r="EA214" s="3364">
        <v>59.69961</v>
      </c>
      <c r="EB214" s="3364">
        <v>266.77152000000001</v>
      </c>
      <c r="EC214" s="3364">
        <v>-91.231667204382347</v>
      </c>
      <c r="ED214" s="3364">
        <v>205.85869263232323</v>
      </c>
      <c r="EE214" s="3364">
        <v>10.403410695726965</v>
      </c>
      <c r="EF214" s="3364">
        <v>0.764209048175992</v>
      </c>
      <c r="EG214" s="3364">
        <v>4.2998804036571077</v>
      </c>
      <c r="EH214" s="3364">
        <v>23.733954222925796</v>
      </c>
      <c r="EI214" s="3364">
        <v>23.562578738524188</v>
      </c>
      <c r="EJ214" s="3364">
        <v>6.1087200703673012</v>
      </c>
      <c r="EK214" s="3364">
        <v>0</v>
      </c>
      <c r="EL214" s="3364">
        <v>0</v>
      </c>
      <c r="EM214" s="3364">
        <v>0</v>
      </c>
      <c r="EN214" s="3364">
        <v>2.3383272322132944</v>
      </c>
      <c r="EO214" s="3364">
        <v>0</v>
      </c>
      <c r="EP214" s="3364">
        <v>18.477779623944738</v>
      </c>
      <c r="EQ214" s="3364">
        <v>44.640811416521174</v>
      </c>
      <c r="ER214" s="3364">
        <v>0</v>
      </c>
      <c r="ES214" s="3364">
        <v>-4.4276528658790123E-12</v>
      </c>
      <c r="ET214" s="3364">
        <v>0</v>
      </c>
      <c r="EU214" s="3364">
        <v>-1.851492957098344E-2</v>
      </c>
      <c r="EV214" s="3364">
        <v>104</v>
      </c>
      <c r="EW214" s="3364">
        <v>0</v>
      </c>
      <c r="EX214" s="3364">
        <v>0</v>
      </c>
      <c r="EY214" s="3364">
        <v>0</v>
      </c>
      <c r="EZ214" s="3364"/>
      <c r="FA214" s="3364">
        <v>0</v>
      </c>
      <c r="FB214" s="3364">
        <v>-28.018989585038302</v>
      </c>
      <c r="FC214" s="3364"/>
      <c r="FD214" s="3364">
        <v>-28.018989585038302</v>
      </c>
      <c r="FE214" s="3364"/>
      <c r="FF214" s="3364">
        <v>0</v>
      </c>
      <c r="FG214" s="3364">
        <v>0</v>
      </c>
      <c r="FH214" s="3364">
        <v>0</v>
      </c>
      <c r="FI214" s="3364">
        <v>0</v>
      </c>
      <c r="FJ214" s="2858"/>
    </row>
    <row r="215" spans="1:166" ht="14.45" customHeight="1">
      <c r="A215" s="3364">
        <v>52</v>
      </c>
      <c r="B215" s="3364" t="s">
        <v>468</v>
      </c>
      <c r="C215" s="3364" t="s">
        <v>3324</v>
      </c>
      <c r="D215" s="3364" t="s">
        <v>2035</v>
      </c>
      <c r="E215" s="3364" t="s">
        <v>227</v>
      </c>
      <c r="F215" s="3364" t="s">
        <v>2365</v>
      </c>
      <c r="G215" s="3364" t="s">
        <v>2365</v>
      </c>
      <c r="H215" s="3364" t="s">
        <v>2365</v>
      </c>
      <c r="I215" s="3364" t="s">
        <v>2365</v>
      </c>
      <c r="J215" s="3364" t="s">
        <v>3297</v>
      </c>
      <c r="K215" s="3366">
        <v>44470</v>
      </c>
      <c r="L215" s="3364">
        <v>0</v>
      </c>
      <c r="M215" s="3364">
        <v>0</v>
      </c>
      <c r="N215" s="3364">
        <v>0</v>
      </c>
      <c r="O215" s="3364">
        <v>0</v>
      </c>
      <c r="P215" s="3364">
        <v>0</v>
      </c>
      <c r="Q215" s="3364">
        <v>0</v>
      </c>
      <c r="R215" s="3364"/>
      <c r="S215" s="3364"/>
      <c r="T215" s="3364"/>
      <c r="U215" s="3364"/>
      <c r="V215" s="3364"/>
      <c r="W215" s="3364"/>
      <c r="X215" s="3364"/>
      <c r="Y215" s="3364"/>
      <c r="Z215" s="3364"/>
      <c r="AA215" s="3364">
        <v>0</v>
      </c>
      <c r="AB215" s="3364"/>
      <c r="AC215" s="3364"/>
      <c r="AD215" s="3364"/>
      <c r="AE215" s="3364"/>
      <c r="AF215" s="3364"/>
      <c r="AG215" s="3364"/>
      <c r="AH215" s="3364"/>
      <c r="AI215" s="3364"/>
      <c r="AJ215" s="3364"/>
      <c r="AK215" s="3364"/>
      <c r="AL215" s="3364"/>
      <c r="AM215" s="3364"/>
      <c r="AN215" s="3364"/>
      <c r="AO215" s="3364"/>
      <c r="AP215" s="3364"/>
      <c r="AQ215" s="3364"/>
      <c r="AR215" s="3364"/>
      <c r="AS215" s="3364"/>
      <c r="AT215" s="3364"/>
      <c r="AU215" s="3364"/>
      <c r="AV215" s="3364"/>
      <c r="AW215" s="3364"/>
      <c r="AX215" s="3364"/>
      <c r="AY215" s="3364"/>
      <c r="AZ215" s="3364">
        <v>0</v>
      </c>
      <c r="BA215" s="3364"/>
      <c r="BB215" s="3364"/>
      <c r="BC215" s="3364"/>
      <c r="BD215" s="3364"/>
      <c r="BE215" s="3364"/>
      <c r="BF215" s="3364"/>
      <c r="BG215" s="3364"/>
      <c r="BH215" s="3364"/>
      <c r="BI215" s="3364">
        <v>672.46</v>
      </c>
      <c r="BJ215" s="3364">
        <v>3091.29</v>
      </c>
      <c r="BK215" s="3364">
        <v>11015.79</v>
      </c>
      <c r="BL215" s="3364">
        <v>11</v>
      </c>
      <c r="BM215" s="3364"/>
      <c r="BN215" s="3364"/>
      <c r="BO215" s="3364"/>
      <c r="BP215" s="3364"/>
      <c r="BQ215" s="3364"/>
      <c r="BR215" s="3364"/>
      <c r="BS215" s="3364"/>
      <c r="BT215" s="3364"/>
      <c r="BU215" s="3364"/>
      <c r="BV215" s="3364"/>
      <c r="BW215" s="3364"/>
      <c r="BX215" s="3364"/>
      <c r="BY215" s="3364"/>
      <c r="BZ215" s="3364"/>
      <c r="CA215" s="3364"/>
      <c r="CB215" s="3364"/>
      <c r="CC215" s="3364"/>
      <c r="CD215" s="3364"/>
      <c r="CE215" s="3364"/>
      <c r="CF215" s="3364"/>
      <c r="CG215" s="3364"/>
      <c r="CH215" s="3364"/>
      <c r="CI215" s="3364"/>
      <c r="CJ215" s="3364">
        <v>-0.03</v>
      </c>
      <c r="CK215" s="3364"/>
      <c r="CL215" s="3364"/>
      <c r="CM215" s="3364"/>
      <c r="CN215" s="3364"/>
      <c r="CO215" s="3364">
        <v>0</v>
      </c>
      <c r="CP215" s="3364">
        <v>0</v>
      </c>
      <c r="CQ215" s="3364">
        <v>31</v>
      </c>
      <c r="CR215" s="3364"/>
      <c r="CS215" s="3364"/>
      <c r="CT215" s="3364"/>
      <c r="CU215" s="3364"/>
      <c r="CV215" s="3364"/>
      <c r="CW215" s="3364"/>
      <c r="CX215" s="3364"/>
      <c r="CY215" s="3364"/>
      <c r="CZ215" s="3364"/>
      <c r="DA215" s="3364"/>
      <c r="DB215" s="3364"/>
      <c r="DC215" s="3364"/>
      <c r="DD215" s="3364"/>
      <c r="DE215" s="3364"/>
      <c r="DF215" s="3364"/>
      <c r="DG215" s="3364"/>
      <c r="DH215" s="3364"/>
      <c r="DI215" s="3364"/>
      <c r="DJ215" s="3364"/>
      <c r="DK215" s="3364">
        <v>0</v>
      </c>
      <c r="DL215" s="3364"/>
      <c r="DM215" s="3364"/>
      <c r="DN215" s="3364"/>
      <c r="DO215" s="3364"/>
      <c r="DP215" s="3364"/>
      <c r="DQ215" s="3364"/>
      <c r="DR215" s="3364"/>
      <c r="DS215" s="3364"/>
      <c r="DT215" s="3364"/>
      <c r="DU215" s="3364"/>
      <c r="DV215" s="3364"/>
      <c r="DW215" s="3364"/>
      <c r="DX215" s="3364"/>
      <c r="DY215" s="3364"/>
      <c r="DZ215" s="3364"/>
      <c r="EA215" s="3364"/>
      <c r="EB215" s="3364"/>
      <c r="EC215" s="3364"/>
      <c r="ED215" s="3364"/>
      <c r="EE215" s="3364"/>
      <c r="EF215" s="3364"/>
      <c r="EG215" s="3364"/>
      <c r="EH215" s="3364"/>
      <c r="EI215" s="3364"/>
      <c r="EJ215" s="3364"/>
      <c r="EK215" s="3364"/>
      <c r="EL215" s="3364"/>
      <c r="EM215" s="3364"/>
      <c r="EN215" s="3364"/>
      <c r="EO215" s="3364"/>
      <c r="EP215" s="3364"/>
      <c r="EQ215" s="3364"/>
      <c r="ER215" s="3364"/>
      <c r="ES215" s="3364"/>
      <c r="ET215" s="3364"/>
      <c r="EU215" s="3364"/>
      <c r="EV215" s="3364">
        <v>104</v>
      </c>
      <c r="EW215" s="3364"/>
      <c r="EX215" s="3364"/>
      <c r="EY215" s="3364"/>
      <c r="EZ215" s="3364"/>
      <c r="FA215" s="3364">
        <v>0</v>
      </c>
      <c r="FB215" s="3364">
        <v>-28.018989585038302</v>
      </c>
      <c r="FC215" s="3364"/>
      <c r="FD215" s="3364">
        <v>-28.018989585038302</v>
      </c>
      <c r="FE215" s="3364"/>
      <c r="FF215" s="3364">
        <v>0</v>
      </c>
      <c r="FG215" s="3364">
        <v>0</v>
      </c>
      <c r="FH215" s="3364">
        <v>0</v>
      </c>
      <c r="FI215" s="3364">
        <v>0</v>
      </c>
      <c r="FJ215" s="2858"/>
    </row>
    <row r="216" spans="1:166" ht="14.45" customHeight="1">
      <c r="A216" s="3364">
        <v>50</v>
      </c>
      <c r="B216" s="3364" t="s">
        <v>468</v>
      </c>
      <c r="C216" s="3364" t="s">
        <v>3324</v>
      </c>
      <c r="D216" s="3364" t="s">
        <v>2035</v>
      </c>
      <c r="E216" s="3364" t="s">
        <v>227</v>
      </c>
      <c r="F216" s="3364" t="s">
        <v>2365</v>
      </c>
      <c r="G216" s="3364" t="s">
        <v>2365</v>
      </c>
      <c r="H216" s="3364" t="s">
        <v>2365</v>
      </c>
      <c r="I216" s="3364" t="s">
        <v>3296</v>
      </c>
      <c r="J216" s="3364" t="s">
        <v>3297</v>
      </c>
      <c r="K216" s="3366">
        <v>44470</v>
      </c>
      <c r="L216" s="3364">
        <v>0</v>
      </c>
      <c r="M216" s="3364">
        <v>0</v>
      </c>
      <c r="N216" s="3364">
        <v>7.6609999999999996</v>
      </c>
      <c r="O216" s="3364">
        <v>7.6609999999999996</v>
      </c>
      <c r="P216" s="3364">
        <v>7.6609999999999996</v>
      </c>
      <c r="Q216" s="3364">
        <v>7.6609999999999996</v>
      </c>
      <c r="R216" s="3364"/>
      <c r="S216" s="3364">
        <v>846.03</v>
      </c>
      <c r="T216" s="3364">
        <v>430.22</v>
      </c>
      <c r="U216" s="3364"/>
      <c r="V216" s="3364">
        <v>9777.3512499999997</v>
      </c>
      <c r="W216" s="3364">
        <v>9777.3512499999997</v>
      </c>
      <c r="X216" s="3364">
        <v>9831.2080800000003</v>
      </c>
      <c r="Y216" s="3364">
        <v>0</v>
      </c>
      <c r="Z216" s="3364">
        <v>428.12939266742245</v>
      </c>
      <c r="AA216" s="3364">
        <v>0</v>
      </c>
      <c r="AB216" s="3364">
        <v>0</v>
      </c>
      <c r="AC216" s="3364">
        <v>32.435738499500751</v>
      </c>
      <c r="AD216" s="3364">
        <v>0</v>
      </c>
      <c r="AE216" s="3364">
        <v>4725.6675295824953</v>
      </c>
      <c r="AF216" s="3364">
        <v>3004.0669739415785</v>
      </c>
      <c r="AG216" s="3364">
        <v>60.37930621731573</v>
      </c>
      <c r="AH216" s="3364">
        <v>46.856857933341082</v>
      </c>
      <c r="AI216" s="3364">
        <v>9.5516416918018432E-2</v>
      </c>
      <c r="AJ216" s="3364">
        <v>0</v>
      </c>
      <c r="AK216" s="3364">
        <v>86.951064985915977</v>
      </c>
      <c r="AL216" s="3364">
        <v>68.685765822560626</v>
      </c>
      <c r="AM216" s="3364"/>
      <c r="AN216" s="3364">
        <v>7.160231726284974</v>
      </c>
      <c r="AO216" s="3364">
        <v>169.74993402653189</v>
      </c>
      <c r="AP216" s="3364">
        <v>653.26394051975876</v>
      </c>
      <c r="AQ216" s="3364">
        <v>0</v>
      </c>
      <c r="AR216" s="3364">
        <v>0</v>
      </c>
      <c r="AS216" s="3364">
        <v>1.0187376340423921E-12</v>
      </c>
      <c r="AT216" s="3364">
        <v>38.897564113629585</v>
      </c>
      <c r="AU216" s="3364">
        <v>0</v>
      </c>
      <c r="AV216" s="3364">
        <v>-18.340709731499665</v>
      </c>
      <c r="AW216" s="3364">
        <v>8.8935820127295706</v>
      </c>
      <c r="AX216" s="3364">
        <v>5.7292204143990393</v>
      </c>
      <c r="AY216" s="3364">
        <v>99.510450486901675</v>
      </c>
      <c r="AZ216" s="3364">
        <v>0</v>
      </c>
      <c r="BA216" s="3364"/>
      <c r="BB216" s="3364">
        <v>762.56792357707036</v>
      </c>
      <c r="BC216" s="3364">
        <v>100.42193415992064</v>
      </c>
      <c r="BD216" s="3364">
        <v>88.264831614156464</v>
      </c>
      <c r="BE216" s="3364">
        <v>6.4837181697511648</v>
      </c>
      <c r="BF216" s="3364">
        <v>36.481134013644976</v>
      </c>
      <c r="BG216" s="3364">
        <v>201.36410397458059</v>
      </c>
      <c r="BH216" s="3364">
        <v>0</v>
      </c>
      <c r="BI216" s="3364">
        <v>0</v>
      </c>
      <c r="BJ216" s="3364">
        <v>0</v>
      </c>
      <c r="BK216" s="3364">
        <v>0</v>
      </c>
      <c r="BL216" s="3364">
        <v>0</v>
      </c>
      <c r="BM216" s="3364"/>
      <c r="BN216" s="3364"/>
      <c r="BO216" s="3364"/>
      <c r="BP216" s="3364"/>
      <c r="BQ216" s="3364"/>
      <c r="BR216" s="3364"/>
      <c r="BS216" s="3364"/>
      <c r="BT216" s="3364"/>
      <c r="BU216" s="3364"/>
      <c r="BV216" s="3364">
        <v>3336.6607617137115</v>
      </c>
      <c r="BW216" s="3364"/>
      <c r="BX216" s="3364"/>
      <c r="BY216" s="3364"/>
      <c r="BZ216" s="3364"/>
      <c r="CA216" s="3364"/>
      <c r="CB216" s="3364"/>
      <c r="CC216" s="3364"/>
      <c r="CD216" s="3364"/>
      <c r="CE216" s="3364"/>
      <c r="CF216" s="3364"/>
      <c r="CG216" s="3364"/>
      <c r="CH216" s="3364"/>
      <c r="CI216" s="3364">
        <v>9829.9248000000007</v>
      </c>
      <c r="CJ216" s="3364">
        <v>52.543550000000323</v>
      </c>
      <c r="CK216" s="3364"/>
      <c r="CL216" s="3364"/>
      <c r="CM216" s="3364"/>
      <c r="CN216" s="3364"/>
      <c r="CO216" s="3364">
        <v>-356.00667000000021</v>
      </c>
      <c r="CP216" s="3364">
        <v>409.86349999999999</v>
      </c>
      <c r="CQ216" s="3364">
        <v>31</v>
      </c>
      <c r="CR216" s="3364">
        <v>-610.07039141829591</v>
      </c>
      <c r="CS216" s="3364">
        <v>-3.1263880373444408E-13</v>
      </c>
      <c r="CT216" s="3364">
        <v>-0.18067612417587497</v>
      </c>
      <c r="CU216" s="3364">
        <v>0</v>
      </c>
      <c r="CV216" s="3364">
        <v>0</v>
      </c>
      <c r="CW216" s="3364">
        <v>0</v>
      </c>
      <c r="CX216" s="3364">
        <v>-5.1448171848711866E-2</v>
      </c>
      <c r="CY216" s="3364">
        <v>1.7216659662478762E-2</v>
      </c>
      <c r="CZ216" s="3364">
        <v>0</v>
      </c>
      <c r="DA216" s="3364">
        <v>0</v>
      </c>
      <c r="DB216" s="3364">
        <v>0</v>
      </c>
      <c r="DC216" s="3364">
        <v>-242.05461676790628</v>
      </c>
      <c r="DD216" s="3364">
        <v>-2.9394906936264107</v>
      </c>
      <c r="DE216" s="3364">
        <v>-0.52242973622889899</v>
      </c>
      <c r="DF216" s="3364">
        <v>-7.1119952303912584</v>
      </c>
      <c r="DG216" s="3364">
        <v>-16.225041399269173</v>
      </c>
      <c r="DH216" s="3364">
        <v>0</v>
      </c>
      <c r="DI216" s="3364">
        <v>-24.565535675802089</v>
      </c>
      <c r="DJ216" s="3364"/>
      <c r="DK216" s="3364">
        <v>0</v>
      </c>
      <c r="DL216" s="3364">
        <v>-6.3323650315944419E-3</v>
      </c>
      <c r="DM216" s="3364">
        <v>-66.616033653254334</v>
      </c>
      <c r="DN216" s="3364">
        <v>0</v>
      </c>
      <c r="DO216" s="3364">
        <v>-2.6489896103601502</v>
      </c>
      <c r="DP216" s="3364">
        <v>-0.25057066818053997</v>
      </c>
      <c r="DQ216" s="3364">
        <v>0</v>
      </c>
      <c r="DR216" s="3364">
        <v>-246.87854748189807</v>
      </c>
      <c r="DS216" s="3364"/>
      <c r="DT216" s="3364"/>
      <c r="DU216" s="3364"/>
      <c r="DV216" s="3364">
        <v>4725.6675295824953</v>
      </c>
      <c r="DW216" s="3364">
        <v>0</v>
      </c>
      <c r="DX216" s="3364">
        <v>0</v>
      </c>
      <c r="DY216" s="3364">
        <v>-510.14598999999976</v>
      </c>
      <c r="DZ216" s="3364">
        <v>-394.77132999999958</v>
      </c>
      <c r="EA216" s="3364">
        <v>154.13932</v>
      </c>
      <c r="EB216" s="3364">
        <v>804.63482999999997</v>
      </c>
      <c r="EC216" s="3364">
        <v>-294.83081162399958</v>
      </c>
      <c r="ED216" s="3364">
        <v>686.55619441172178</v>
      </c>
      <c r="EE216" s="3364">
        <v>20.172242303205334</v>
      </c>
      <c r="EF216" s="3364">
        <v>1.4818034720517019</v>
      </c>
      <c r="EG216" s="3364">
        <v>8.337480074010907</v>
      </c>
      <c r="EH216" s="3364">
        <v>46.020203316080611</v>
      </c>
      <c r="EI216" s="3364">
        <v>76.146509624497526</v>
      </c>
      <c r="EJ216" s="3364">
        <v>19.741401522012328</v>
      </c>
      <c r="EK216" s="3364">
        <v>0</v>
      </c>
      <c r="EL216" s="3364">
        <v>0</v>
      </c>
      <c r="EM216" s="3364">
        <v>0</v>
      </c>
      <c r="EN216" s="3364">
        <v>4.5340230134107946</v>
      </c>
      <c r="EO216" s="3364">
        <v>0</v>
      </c>
      <c r="EP216" s="3364">
        <v>35.828466134912844</v>
      </c>
      <c r="EQ216" s="3364">
        <v>86.55865762135376</v>
      </c>
      <c r="ER216" s="3364">
        <v>0</v>
      </c>
      <c r="ES216" s="3364">
        <v>-8.5852312339911694E-12</v>
      </c>
      <c r="ET216" s="3364">
        <v>0</v>
      </c>
      <c r="EU216" s="3364">
        <v>-3.590049998565803E-2</v>
      </c>
      <c r="EV216" s="3364">
        <v>104</v>
      </c>
      <c r="EW216" s="3364">
        <v>0</v>
      </c>
      <c r="EX216" s="3364">
        <v>0</v>
      </c>
      <c r="EY216" s="3364">
        <v>0</v>
      </c>
      <c r="EZ216" s="3364"/>
      <c r="FA216" s="3364">
        <v>0</v>
      </c>
      <c r="FB216" s="3364">
        <v>-28.018989585038302</v>
      </c>
      <c r="FC216" s="3364"/>
      <c r="FD216" s="3364">
        <v>-28.018989585038302</v>
      </c>
      <c r="FE216" s="3364"/>
      <c r="FF216" s="3364">
        <v>0</v>
      </c>
      <c r="FG216" s="3364">
        <v>0</v>
      </c>
      <c r="FH216" s="3364">
        <v>0</v>
      </c>
      <c r="FI216" s="3364">
        <v>0</v>
      </c>
      <c r="FJ216" s="2858"/>
    </row>
    <row r="217" spans="1:166" ht="14.45" customHeight="1">
      <c r="A217" s="3364">
        <v>28</v>
      </c>
      <c r="B217" s="3364" t="s">
        <v>468</v>
      </c>
      <c r="C217" s="3364" t="s">
        <v>3326</v>
      </c>
      <c r="D217" s="3364" t="s">
        <v>2035</v>
      </c>
      <c r="E217" s="3364" t="s">
        <v>227</v>
      </c>
      <c r="F217" s="3364" t="s">
        <v>2365</v>
      </c>
      <c r="G217" s="3364" t="s">
        <v>2365</v>
      </c>
      <c r="H217" s="3364" t="s">
        <v>2365</v>
      </c>
      <c r="I217" s="3364" t="s">
        <v>2365</v>
      </c>
      <c r="J217" s="3364" t="s">
        <v>3297</v>
      </c>
      <c r="K217" s="3366">
        <v>44470</v>
      </c>
      <c r="L217" s="3364">
        <v>0</v>
      </c>
      <c r="M217" s="3364">
        <v>0</v>
      </c>
      <c r="N217" s="3364">
        <v>10666.212</v>
      </c>
      <c r="O217" s="3364">
        <v>10666.212</v>
      </c>
      <c r="P217" s="3364">
        <v>10666.212</v>
      </c>
      <c r="Q217" s="3364">
        <v>10666.212</v>
      </c>
      <c r="R217" s="3364"/>
      <c r="S217" s="3364">
        <v>336.74</v>
      </c>
      <c r="T217" s="3364">
        <v>279.75</v>
      </c>
      <c r="U217" s="3364"/>
      <c r="V217" s="3364">
        <v>6575613.0358799994</v>
      </c>
      <c r="W217" s="3364">
        <v>6575613.0358799994</v>
      </c>
      <c r="X217" s="3364">
        <v>6782857.5350399986</v>
      </c>
      <c r="Y217" s="3364">
        <v>0</v>
      </c>
      <c r="Z217" s="3364">
        <v>596073.47156010615</v>
      </c>
      <c r="AA217" s="3364">
        <v>0</v>
      </c>
      <c r="AB217" s="3364">
        <v>0</v>
      </c>
      <c r="AC217" s="3364">
        <v>13894.661046508978</v>
      </c>
      <c r="AD217" s="3364">
        <v>0</v>
      </c>
      <c r="AE217" s="3364">
        <v>2024437.5531572516</v>
      </c>
      <c r="AF217" s="3364">
        <v>2577577.773761617</v>
      </c>
      <c r="AG217" s="3364">
        <v>84064.54516731597</v>
      </c>
      <c r="AH217" s="3364">
        <v>65237.590441312866</v>
      </c>
      <c r="AI217" s="3364">
        <v>132.9850348946575</v>
      </c>
      <c r="AJ217" s="3364">
        <v>0</v>
      </c>
      <c r="AK217" s="3364">
        <v>68453.847241022886</v>
      </c>
      <c r="AL217" s="3364">
        <v>95629.413868396543</v>
      </c>
      <c r="AM217" s="3364"/>
      <c r="AN217" s="3364">
        <v>9969.0052945674852</v>
      </c>
      <c r="AO217" s="3364">
        <v>72719.158567297985</v>
      </c>
      <c r="AP217" s="3364">
        <v>279853.06925342669</v>
      </c>
      <c r="AQ217" s="3364">
        <v>0</v>
      </c>
      <c r="AR217" s="3364">
        <v>0</v>
      </c>
      <c r="AS217" s="3364">
        <v>1.4183620385164562E-9</v>
      </c>
      <c r="AT217" s="3364">
        <v>54156.071677269967</v>
      </c>
      <c r="AU217" s="3364">
        <v>0</v>
      </c>
      <c r="AV217" s="3364">
        <v>-25535.295421829855</v>
      </c>
      <c r="AW217" s="3364">
        <v>12382.304031740021</v>
      </c>
      <c r="AX217" s="3364">
        <v>7976.6452858253497</v>
      </c>
      <c r="AY217" s="3364">
        <v>138545.82444965362</v>
      </c>
      <c r="AZ217" s="3364">
        <v>0</v>
      </c>
      <c r="BA217" s="3364"/>
      <c r="BB217" s="3364">
        <v>694914.56040057703</v>
      </c>
      <c r="BC217" s="3364">
        <v>47390.178317658094</v>
      </c>
      <c r="BD217" s="3364">
        <v>122888.84037865748</v>
      </c>
      <c r="BE217" s="3364">
        <v>9027.1129809186677</v>
      </c>
      <c r="BF217" s="3364">
        <v>50791.738596782168</v>
      </c>
      <c r="BG217" s="3364">
        <v>280354.02978500444</v>
      </c>
      <c r="BH217" s="3364">
        <v>0</v>
      </c>
      <c r="BI217" s="3364">
        <v>106377.85</v>
      </c>
      <c r="BJ217" s="3364">
        <v>489004.26</v>
      </c>
      <c r="BK217" s="3364">
        <v>1736304.74</v>
      </c>
      <c r="BL217" s="3364">
        <v>10739</v>
      </c>
      <c r="BM217" s="3364"/>
      <c r="BN217" s="3364"/>
      <c r="BO217" s="3364"/>
      <c r="BP217" s="3364"/>
      <c r="BQ217" s="3364"/>
      <c r="BR217" s="3364"/>
      <c r="BS217" s="3364"/>
      <c r="BT217" s="3364"/>
      <c r="BU217" s="3364"/>
      <c r="BV217" s="3364">
        <v>3040639.4955029795</v>
      </c>
      <c r="BW217" s="3364"/>
      <c r="BX217" s="3364"/>
      <c r="BY217" s="3364"/>
      <c r="BZ217" s="3364"/>
      <c r="CA217" s="3364"/>
      <c r="CB217" s="3364"/>
      <c r="CC217" s="3364"/>
      <c r="CD217" s="3364"/>
      <c r="CE217" s="3364"/>
      <c r="CF217" s="3364"/>
      <c r="CG217" s="3364"/>
      <c r="CH217" s="3364"/>
      <c r="CI217" s="3364">
        <v>6782856.263199999</v>
      </c>
      <c r="CJ217" s="3364">
        <v>207243.19732000027</v>
      </c>
      <c r="CK217" s="3364"/>
      <c r="CL217" s="3364"/>
      <c r="CM217" s="3364"/>
      <c r="CN217" s="3364"/>
      <c r="CO217" s="3364">
        <v>-166392.90720000025</v>
      </c>
      <c r="CP217" s="3364">
        <v>373637.40635999967</v>
      </c>
      <c r="CQ217" s="3364">
        <v>31</v>
      </c>
      <c r="CR217" s="3364">
        <v>-542182.08887077775</v>
      </c>
      <c r="CS217" s="3364">
        <v>2.9103830456733704E-11</v>
      </c>
      <c r="CT217" s="3364">
        <v>-77.400212617008947</v>
      </c>
      <c r="CU217" s="3364">
        <v>0</v>
      </c>
      <c r="CV217" s="3364">
        <v>0</v>
      </c>
      <c r="CW217" s="3364">
        <v>0</v>
      </c>
      <c r="CX217" s="3364">
        <v>-71.629957962504704</v>
      </c>
      <c r="CY217" s="3364">
        <v>23.970309606030241</v>
      </c>
      <c r="CZ217" s="3364">
        <v>0</v>
      </c>
      <c r="DA217" s="3364">
        <v>0</v>
      </c>
      <c r="DB217" s="3364">
        <v>0</v>
      </c>
      <c r="DC217" s="3364">
        <v>-207689.97683121497</v>
      </c>
      <c r="DD217" s="3364">
        <v>-4092.5768059321781</v>
      </c>
      <c r="DE217" s="3364">
        <v>-727.36539899771742</v>
      </c>
      <c r="DF217" s="3364">
        <v>-9901.8468699049554</v>
      </c>
      <c r="DG217" s="3364">
        <v>-22589.705165563413</v>
      </c>
      <c r="DH217" s="3364">
        <v>0</v>
      </c>
      <c r="DI217" s="3364">
        <v>-34201.959458513011</v>
      </c>
      <c r="DJ217" s="3364"/>
      <c r="DK217" s="3364">
        <v>0</v>
      </c>
      <c r="DL217" s="3364">
        <v>-8.8163879243405461</v>
      </c>
      <c r="DM217" s="3364">
        <v>-92747.779342741822</v>
      </c>
      <c r="DN217" s="3364">
        <v>0</v>
      </c>
      <c r="DO217" s="3364">
        <v>-3688.1196671320558</v>
      </c>
      <c r="DP217" s="3364">
        <v>-348.86305544906463</v>
      </c>
      <c r="DQ217" s="3364">
        <v>0</v>
      </c>
      <c r="DR217" s="3364">
        <v>-166010.03668956226</v>
      </c>
      <c r="DS217" s="3364"/>
      <c r="DT217" s="3364"/>
      <c r="DU217" s="3364"/>
      <c r="DV217" s="3364">
        <v>2024437.5531572516</v>
      </c>
      <c r="DW217" s="3364">
        <v>0</v>
      </c>
      <c r="DX217" s="3364">
        <v>0</v>
      </c>
      <c r="DY217" s="3364">
        <v>-288521.03460000025</v>
      </c>
      <c r="DZ217" s="3364">
        <v>-379930.47144000058</v>
      </c>
      <c r="EA217" s="3364">
        <v>122128.12739999998</v>
      </c>
      <c r="EB217" s="3364">
        <v>753567.87780000002</v>
      </c>
      <c r="EC217" s="3364">
        <v>-126303.1229224354</v>
      </c>
      <c r="ED217" s="3364">
        <v>589085.39739781106</v>
      </c>
      <c r="EE217" s="3364">
        <v>28085.290813386811</v>
      </c>
      <c r="EF217" s="3364">
        <v>2063.0766186189176</v>
      </c>
      <c r="EG217" s="3364">
        <v>11608.057696798856</v>
      </c>
      <c r="EH217" s="3364">
        <v>64072.737873961472</v>
      </c>
      <c r="EI217" s="3364">
        <v>32620.558260718317</v>
      </c>
      <c r="EJ217" s="3364">
        <v>8457.0171756033524</v>
      </c>
      <c r="EK217" s="3364">
        <v>0</v>
      </c>
      <c r="EL217" s="3364">
        <v>0</v>
      </c>
      <c r="EM217" s="3364">
        <v>0</v>
      </c>
      <c r="EN217" s="3364">
        <v>6312.6028813364283</v>
      </c>
      <c r="EO217" s="3364">
        <v>0</v>
      </c>
      <c r="EP217" s="3364">
        <v>49883.046003106771</v>
      </c>
      <c r="EQ217" s="3364">
        <v>120513.37849168188</v>
      </c>
      <c r="ER217" s="3364">
        <v>0</v>
      </c>
      <c r="ES217" s="3364">
        <v>-1.1952995223961809E-8</v>
      </c>
      <c r="ET217" s="3364">
        <v>0</v>
      </c>
      <c r="EU217" s="3364">
        <v>-49.983336868957849</v>
      </c>
      <c r="EV217" s="3364">
        <v>104</v>
      </c>
      <c r="EW217" s="3364">
        <v>0</v>
      </c>
      <c r="EX217" s="3364">
        <v>0</v>
      </c>
      <c r="EY217" s="3364">
        <v>0</v>
      </c>
      <c r="EZ217" s="3364"/>
      <c r="FA217" s="3364">
        <v>0</v>
      </c>
      <c r="FB217" s="3364">
        <v>-28.018989585038302</v>
      </c>
      <c r="FC217" s="3364"/>
      <c r="FD217" s="3364">
        <v>-28.018989585038302</v>
      </c>
      <c r="FE217" s="3364"/>
      <c r="FF217" s="3364">
        <v>0</v>
      </c>
      <c r="FG217" s="3364">
        <v>0</v>
      </c>
      <c r="FH217" s="3364">
        <v>0</v>
      </c>
      <c r="FI217" s="3364">
        <v>0</v>
      </c>
      <c r="FJ217" s="2858"/>
    </row>
    <row r="218" spans="1:166" ht="14.45" customHeight="1">
      <c r="A218" s="3364">
        <v>29</v>
      </c>
      <c r="B218" s="3364" t="s">
        <v>3300</v>
      </c>
      <c r="C218" s="3364" t="s">
        <v>3326</v>
      </c>
      <c r="D218" s="3364" t="s">
        <v>2035</v>
      </c>
      <c r="E218" s="3364" t="s">
        <v>227</v>
      </c>
      <c r="F218" s="3364" t="s">
        <v>2365</v>
      </c>
      <c r="G218" s="3364" t="s">
        <v>2365</v>
      </c>
      <c r="H218" s="3364" t="s">
        <v>2365</v>
      </c>
      <c r="I218" s="3364" t="s">
        <v>2365</v>
      </c>
      <c r="J218" s="3364" t="s">
        <v>3297</v>
      </c>
      <c r="K218" s="3366">
        <v>44470</v>
      </c>
      <c r="L218" s="3364">
        <v>0</v>
      </c>
      <c r="M218" s="3364">
        <v>0</v>
      </c>
      <c r="N218" s="3364">
        <v>-112.163</v>
      </c>
      <c r="O218" s="3364">
        <v>-112.163</v>
      </c>
      <c r="P218" s="3364">
        <v>-112.163</v>
      </c>
      <c r="Q218" s="3364">
        <v>-112.163</v>
      </c>
      <c r="R218" s="3364"/>
      <c r="S218" s="3364">
        <v>336.74</v>
      </c>
      <c r="T218" s="3364">
        <v>279.75</v>
      </c>
      <c r="U218" s="3364"/>
      <c r="V218" s="3364">
        <v>-69147.367870000002</v>
      </c>
      <c r="W218" s="3364">
        <v>-69147.367870000002</v>
      </c>
      <c r="X218" s="3364">
        <v>-71326.694959999993</v>
      </c>
      <c r="Y218" s="3364">
        <v>0</v>
      </c>
      <c r="Z218" s="3364">
        <v>-6268.1473789004176</v>
      </c>
      <c r="AA218" s="3364">
        <v>0</v>
      </c>
      <c r="AB218" s="3364">
        <v>0</v>
      </c>
      <c r="AC218" s="3364">
        <v>-146.11249682263829</v>
      </c>
      <c r="AD218" s="3364">
        <v>0</v>
      </c>
      <c r="AE218" s="3364">
        <v>-21288.437664165762</v>
      </c>
      <c r="AF218" s="3364">
        <v>-27105.11059019118</v>
      </c>
      <c r="AG218" s="3364">
        <v>-884.00001608834145</v>
      </c>
      <c r="AH218" s="3364">
        <v>-686.02085320158415</v>
      </c>
      <c r="AI218" s="3364">
        <v>-1.3984346522354394</v>
      </c>
      <c r="AJ218" s="3364">
        <v>0</v>
      </c>
      <c r="AK218" s="3364">
        <v>-719.84213965509502</v>
      </c>
      <c r="AL218" s="3364">
        <v>-1005.6130468549624</v>
      </c>
      <c r="AM218" s="3364"/>
      <c r="AN218" s="3364">
        <v>-104.83136289195947</v>
      </c>
      <c r="AO218" s="3364">
        <v>-764.69499972284859</v>
      </c>
      <c r="AP218" s="3364">
        <v>-2942.8591712476837</v>
      </c>
      <c r="AQ218" s="3364">
        <v>0</v>
      </c>
      <c r="AR218" s="3364">
        <v>0</v>
      </c>
      <c r="AS218" s="3364">
        <v>-1.4915111505951811E-11</v>
      </c>
      <c r="AT218" s="3364">
        <v>-569.49059961846172</v>
      </c>
      <c r="AU218" s="3364">
        <v>0</v>
      </c>
      <c r="AV218" s="3364">
        <v>268.52225892366494</v>
      </c>
      <c r="AW218" s="3364">
        <v>-130.20895957365707</v>
      </c>
      <c r="AX218" s="3364">
        <v>-83.880244007341005</v>
      </c>
      <c r="AY218" s="3364">
        <v>-1456.9104109074992</v>
      </c>
      <c r="AZ218" s="3364">
        <v>0</v>
      </c>
      <c r="BA218" s="3364"/>
      <c r="BB218" s="3364">
        <v>-7307.5335309489383</v>
      </c>
      <c r="BC218" s="3364">
        <v>-498.34229533816557</v>
      </c>
      <c r="BD218" s="3364">
        <v>-1292.2658018977459</v>
      </c>
      <c r="BE218" s="3364">
        <v>-94.926678119540526</v>
      </c>
      <c r="BF218" s="3364">
        <v>-534.11218305344755</v>
      </c>
      <c r="BG218" s="3364">
        <v>-2948.1271366793999</v>
      </c>
      <c r="BH218" s="3364">
        <v>0</v>
      </c>
      <c r="BI218" s="3364">
        <v>-550.89</v>
      </c>
      <c r="BJ218" s="3364">
        <v>-2534.85</v>
      </c>
      <c r="BK218" s="3364">
        <v>-15894.44</v>
      </c>
      <c r="BL218" s="3364">
        <v>-8</v>
      </c>
      <c r="BM218" s="3364"/>
      <c r="BN218" s="3364"/>
      <c r="BO218" s="3364"/>
      <c r="BP218" s="3364"/>
      <c r="BQ218" s="3364"/>
      <c r="BR218" s="3364"/>
      <c r="BS218" s="3364"/>
      <c r="BT218" s="3364"/>
      <c r="BU218" s="3364"/>
      <c r="BV218" s="3364">
        <v>-31974.542389941311</v>
      </c>
      <c r="BW218" s="3364"/>
      <c r="BX218" s="3364"/>
      <c r="BY218" s="3364"/>
      <c r="BZ218" s="3364"/>
      <c r="CA218" s="3364"/>
      <c r="CB218" s="3364"/>
      <c r="CC218" s="3364"/>
      <c r="CD218" s="3364"/>
      <c r="CE218" s="3364"/>
      <c r="CF218" s="3364"/>
      <c r="CG218" s="3364"/>
      <c r="CH218" s="3364"/>
      <c r="CI218" s="3364">
        <v>-71324.787199999992</v>
      </c>
      <c r="CJ218" s="3364">
        <v>-2177.4493299999885</v>
      </c>
      <c r="CK218" s="3364"/>
      <c r="CL218" s="3364"/>
      <c r="CM218" s="3364"/>
      <c r="CN218" s="3364"/>
      <c r="CO218" s="3364">
        <v>1749.7428000000025</v>
      </c>
      <c r="CP218" s="3364">
        <v>-3929.069889999997</v>
      </c>
      <c r="CQ218" s="3364">
        <v>31</v>
      </c>
      <c r="CR218" s="3364">
        <v>5701.4401770762852</v>
      </c>
      <c r="CS218" s="3364">
        <v>-3.4106051316484809E-13</v>
      </c>
      <c r="CT218" s="3364">
        <v>0.81391969780497675</v>
      </c>
      <c r="CU218" s="3364">
        <v>0</v>
      </c>
      <c r="CV218" s="3364">
        <v>0</v>
      </c>
      <c r="CW218" s="3364">
        <v>0</v>
      </c>
      <c r="CX218" s="3364">
        <v>0.753241260810114</v>
      </c>
      <c r="CY218" s="3364">
        <v>-0.25206529144013246</v>
      </c>
      <c r="CZ218" s="3364">
        <v>0</v>
      </c>
      <c r="DA218" s="3364">
        <v>0</v>
      </c>
      <c r="DB218" s="3364">
        <v>0</v>
      </c>
      <c r="DC218" s="3364">
        <v>2184.011612681199</v>
      </c>
      <c r="DD218" s="3364">
        <v>43.036430579456919</v>
      </c>
      <c r="DE218" s="3364">
        <v>7.6487777711319751</v>
      </c>
      <c r="DF218" s="3364">
        <v>104.12514306570597</v>
      </c>
      <c r="DG218" s="3364">
        <v>237.54722862109702</v>
      </c>
      <c r="DH218" s="3364">
        <v>0</v>
      </c>
      <c r="DI218" s="3364">
        <v>359.65855345320199</v>
      </c>
      <c r="DJ218" s="3364"/>
      <c r="DK218" s="3364">
        <v>0</v>
      </c>
      <c r="DL218" s="3364">
        <v>9.2710750429281674E-2</v>
      </c>
      <c r="DM218" s="3364">
        <v>975.31055771439287</v>
      </c>
      <c r="DN218" s="3364">
        <v>0</v>
      </c>
      <c r="DO218" s="3364">
        <v>38.783268720379226</v>
      </c>
      <c r="DP218" s="3364">
        <v>3.6685495177044629</v>
      </c>
      <c r="DQ218" s="3364">
        <v>0</v>
      </c>
      <c r="DR218" s="3364">
        <v>1745.7166372852305</v>
      </c>
      <c r="DS218" s="3364"/>
      <c r="DT218" s="3364"/>
      <c r="DU218" s="3364"/>
      <c r="DV218" s="3364">
        <v>-21288.437664165762</v>
      </c>
      <c r="DW218" s="3364">
        <v>0</v>
      </c>
      <c r="DX218" s="3364">
        <v>0</v>
      </c>
      <c r="DY218" s="3364">
        <v>3034.0091500000071</v>
      </c>
      <c r="DZ218" s="3364">
        <v>3995.2460600000013</v>
      </c>
      <c r="EA218" s="3364">
        <v>-1284.2663499999999</v>
      </c>
      <c r="EB218" s="3364">
        <v>-7924.3159500000002</v>
      </c>
      <c r="EC218" s="3364">
        <v>1328.1694735065394</v>
      </c>
      <c r="ED218" s="3364">
        <v>-6194.6626814027959</v>
      </c>
      <c r="EE218" s="3364">
        <v>-295.33732064409605</v>
      </c>
      <c r="EF218" s="3364">
        <v>-21.69475562403538</v>
      </c>
      <c r="EG218" s="3364">
        <v>-122.06719456223541</v>
      </c>
      <c r="EH218" s="3364">
        <v>-673.77157871577469</v>
      </c>
      <c r="EI218" s="3364">
        <v>-343.02896625315049</v>
      </c>
      <c r="EJ218" s="3364">
        <v>-88.931704851469178</v>
      </c>
      <c r="EK218" s="3364">
        <v>0</v>
      </c>
      <c r="EL218" s="3364">
        <v>0</v>
      </c>
      <c r="EM218" s="3364">
        <v>0</v>
      </c>
      <c r="EN218" s="3364">
        <v>-66.381624233545878</v>
      </c>
      <c r="EO218" s="3364">
        <v>0</v>
      </c>
      <c r="EP218" s="3364">
        <v>-524.5566175551794</v>
      </c>
      <c r="EQ218" s="3364">
        <v>-1267.2860872972069</v>
      </c>
      <c r="ER218" s="3364">
        <v>0</v>
      </c>
      <c r="ES218" s="3364">
        <v>1.2569446428640537E-10</v>
      </c>
      <c r="ET218" s="3364">
        <v>0</v>
      </c>
      <c r="EU218" s="3364">
        <v>0.5256112491699696</v>
      </c>
      <c r="EV218" s="3364">
        <v>104</v>
      </c>
      <c r="EW218" s="3364">
        <v>0</v>
      </c>
      <c r="EX218" s="3364">
        <v>0</v>
      </c>
      <c r="EY218" s="3364">
        <v>0</v>
      </c>
      <c r="EZ218" s="3364"/>
      <c r="FA218" s="3364">
        <v>0</v>
      </c>
      <c r="FB218" s="3364">
        <v>-28.018989585038302</v>
      </c>
      <c r="FC218" s="3364"/>
      <c r="FD218" s="3364">
        <v>-28.018989585038302</v>
      </c>
      <c r="FE218" s="3364"/>
      <c r="FF218" s="3364">
        <v>0</v>
      </c>
      <c r="FG218" s="3364">
        <v>0</v>
      </c>
      <c r="FH218" s="3364">
        <v>0</v>
      </c>
      <c r="FI218" s="3364">
        <v>0</v>
      </c>
      <c r="FJ218" s="2858"/>
    </row>
    <row r="219" spans="1:166" ht="14.45" customHeight="1">
      <c r="A219" s="3364">
        <v>30</v>
      </c>
      <c r="B219" s="3364" t="s">
        <v>3313</v>
      </c>
      <c r="C219" s="3364" t="s">
        <v>3326</v>
      </c>
      <c r="D219" s="3364" t="s">
        <v>2035</v>
      </c>
      <c r="E219" s="3364" t="s">
        <v>227</v>
      </c>
      <c r="F219" s="3364" t="s">
        <v>2365</v>
      </c>
      <c r="G219" s="3364" t="s">
        <v>2365</v>
      </c>
      <c r="H219" s="3364" t="s">
        <v>2365</v>
      </c>
      <c r="I219" s="3364" t="s">
        <v>2365</v>
      </c>
      <c r="J219" s="3364" t="s">
        <v>3297</v>
      </c>
      <c r="K219" s="3366">
        <v>44470</v>
      </c>
      <c r="L219" s="3364">
        <v>0</v>
      </c>
      <c r="M219" s="3364">
        <v>0</v>
      </c>
      <c r="N219" s="3364">
        <v>82.688000000000002</v>
      </c>
      <c r="O219" s="3364">
        <v>82.688000000000002</v>
      </c>
      <c r="P219" s="3364">
        <v>82.688000000000002</v>
      </c>
      <c r="Q219" s="3364">
        <v>82.688000000000002</v>
      </c>
      <c r="R219" s="3364"/>
      <c r="S219" s="3364">
        <v>336.74</v>
      </c>
      <c r="T219" s="3364">
        <v>279.75</v>
      </c>
      <c r="U219" s="3364"/>
      <c r="V219" s="3364">
        <v>50976.325120000001</v>
      </c>
      <c r="W219" s="3364">
        <v>50976.325120000001</v>
      </c>
      <c r="X219" s="3364">
        <v>52582.952959999995</v>
      </c>
      <c r="Y219" s="3364">
        <v>0</v>
      </c>
      <c r="Z219" s="3364">
        <v>4620.9585198908535</v>
      </c>
      <c r="AA219" s="3364">
        <v>0</v>
      </c>
      <c r="AB219" s="3364">
        <v>0</v>
      </c>
      <c r="AC219" s="3364">
        <v>107.71600382720074</v>
      </c>
      <c r="AD219" s="3364">
        <v>0</v>
      </c>
      <c r="AE219" s="3364">
        <v>15694.108873465746</v>
      </c>
      <c r="AF219" s="3364">
        <v>19982.234644951797</v>
      </c>
      <c r="AG219" s="3364">
        <v>651.69613268468913</v>
      </c>
      <c r="AH219" s="3364">
        <v>505.74335841170966</v>
      </c>
      <c r="AI219" s="3364">
        <v>1.0309439344885927</v>
      </c>
      <c r="AJ219" s="3364">
        <v>0</v>
      </c>
      <c r="AK219" s="3364">
        <v>530.67684391288128</v>
      </c>
      <c r="AL219" s="3364">
        <v>741.35081638635859</v>
      </c>
      <c r="AM219" s="3364"/>
      <c r="AN219" s="3364">
        <v>77.283023232352434</v>
      </c>
      <c r="AO219" s="3364">
        <v>563.7429467567996</v>
      </c>
      <c r="AP219" s="3364">
        <v>2169.5134683641531</v>
      </c>
      <c r="AQ219" s="3364">
        <v>0</v>
      </c>
      <c r="AR219" s="3364">
        <v>0</v>
      </c>
      <c r="AS219" s="3364">
        <v>1.0995611210507417E-11</v>
      </c>
      <c r="AT219" s="3364">
        <v>419.83576314160075</v>
      </c>
      <c r="AU219" s="3364">
        <v>0</v>
      </c>
      <c r="AV219" s="3364">
        <v>-197.95804807182412</v>
      </c>
      <c r="AW219" s="3364">
        <v>95.991712500793994</v>
      </c>
      <c r="AX219" s="3364">
        <v>61.837590082995405</v>
      </c>
      <c r="AY219" s="3364">
        <v>1074.0530126433789</v>
      </c>
      <c r="AZ219" s="3364">
        <v>0</v>
      </c>
      <c r="BA219" s="3364"/>
      <c r="BB219" s="3364">
        <v>5387.2073019365198</v>
      </c>
      <c r="BC219" s="3364">
        <v>367.38432207521402</v>
      </c>
      <c r="BD219" s="3364">
        <v>952.67489838289646</v>
      </c>
      <c r="BE219" s="3364">
        <v>69.98116277514481</v>
      </c>
      <c r="BF219" s="3364">
        <v>393.75434138105675</v>
      </c>
      <c r="BG219" s="3364">
        <v>2173.3970799438875</v>
      </c>
      <c r="BH219" s="3364">
        <v>0</v>
      </c>
      <c r="BI219" s="3364">
        <v>1227.8499999999999</v>
      </c>
      <c r="BJ219" s="3364">
        <v>5644.78</v>
      </c>
      <c r="BK219" s="3364">
        <v>31201.919999999998</v>
      </c>
      <c r="BL219" s="3364">
        <v>132</v>
      </c>
      <c r="BM219" s="3364"/>
      <c r="BN219" s="3364"/>
      <c r="BO219" s="3364"/>
      <c r="BP219" s="3364"/>
      <c r="BQ219" s="3364"/>
      <c r="BR219" s="3364"/>
      <c r="BS219" s="3364"/>
      <c r="BT219" s="3364"/>
      <c r="BU219" s="3364"/>
      <c r="BV219" s="3364">
        <v>23572.042127434779</v>
      </c>
      <c r="BW219" s="3364"/>
      <c r="BX219" s="3364"/>
      <c r="BY219" s="3364"/>
      <c r="BZ219" s="3364"/>
      <c r="CA219" s="3364"/>
      <c r="CB219" s="3364"/>
      <c r="CC219" s="3364"/>
      <c r="CD219" s="3364"/>
      <c r="CE219" s="3364"/>
      <c r="CF219" s="3364"/>
      <c r="CG219" s="3364"/>
      <c r="CH219" s="3364"/>
      <c r="CI219" s="3364">
        <v>52584.224799999996</v>
      </c>
      <c r="CJ219" s="3364">
        <v>1607.8696799999962</v>
      </c>
      <c r="CK219" s="3364"/>
      <c r="CL219" s="3364"/>
      <c r="CM219" s="3364"/>
      <c r="CN219" s="3364"/>
      <c r="CO219" s="3364">
        <v>-1289.9328000000019</v>
      </c>
      <c r="CP219" s="3364">
        <v>2896.5606399999979</v>
      </c>
      <c r="CQ219" s="3364">
        <v>31</v>
      </c>
      <c r="CR219" s="3364">
        <v>-4203.1747132484234</v>
      </c>
      <c r="CS219" s="3364">
        <v>2.2737367544323206E-13</v>
      </c>
      <c r="CT219" s="3364">
        <v>-0.60003202457255611</v>
      </c>
      <c r="CU219" s="3364">
        <v>0</v>
      </c>
      <c r="CV219" s="3364">
        <v>0</v>
      </c>
      <c r="CW219" s="3364">
        <v>0</v>
      </c>
      <c r="CX219" s="3364">
        <v>-0.55529910374963265</v>
      </c>
      <c r="CY219" s="3364">
        <v>0.18582576088903124</v>
      </c>
      <c r="CZ219" s="3364">
        <v>0</v>
      </c>
      <c r="DA219" s="3364">
        <v>0</v>
      </c>
      <c r="DB219" s="3364">
        <v>0</v>
      </c>
      <c r="DC219" s="3364">
        <v>-1610.0813301122726</v>
      </c>
      <c r="DD219" s="3364">
        <v>-31.727007763292136</v>
      </c>
      <c r="DE219" s="3364">
        <v>-5.6387769258967779</v>
      </c>
      <c r="DF219" s="3364">
        <v>-76.762388932331646</v>
      </c>
      <c r="DG219" s="3364">
        <v>-175.12285905531508</v>
      </c>
      <c r="DH219" s="3364">
        <v>0</v>
      </c>
      <c r="DI219" s="3364">
        <v>-265.14489152339411</v>
      </c>
      <c r="DJ219" s="3364"/>
      <c r="DK219" s="3364">
        <v>0</v>
      </c>
      <c r="DL219" s="3364">
        <v>-6.8347552503913445E-2</v>
      </c>
      <c r="DM219" s="3364">
        <v>-719.0114333272802</v>
      </c>
      <c r="DN219" s="3364">
        <v>0</v>
      </c>
      <c r="DO219" s="3364">
        <v>-28.591522373248893</v>
      </c>
      <c r="DP219" s="3364">
        <v>-2.7045016852254946</v>
      </c>
      <c r="DQ219" s="3364">
        <v>0</v>
      </c>
      <c r="DR219" s="3364">
        <v>-1286.9646612861743</v>
      </c>
      <c r="DS219" s="3364"/>
      <c r="DT219" s="3364"/>
      <c r="DU219" s="3364"/>
      <c r="DV219" s="3364">
        <v>15694.108873465746</v>
      </c>
      <c r="DW219" s="3364">
        <v>0</v>
      </c>
      <c r="DX219" s="3364">
        <v>0</v>
      </c>
      <c r="DY219" s="3364">
        <v>-2236.7104000000022</v>
      </c>
      <c r="DZ219" s="3364">
        <v>-2945.3465600000045</v>
      </c>
      <c r="EA219" s="3364">
        <v>946.77760000000001</v>
      </c>
      <c r="EB219" s="3364">
        <v>5841.9072000000006</v>
      </c>
      <c r="EC219" s="3364">
        <v>-979.1435448883185</v>
      </c>
      <c r="ED219" s="3364">
        <v>4566.7846598239566</v>
      </c>
      <c r="EE219" s="3364">
        <v>217.72645497551792</v>
      </c>
      <c r="EF219" s="3364">
        <v>15.99365167693658</v>
      </c>
      <c r="EG219" s="3364">
        <v>89.989499067982507</v>
      </c>
      <c r="EH219" s="3364">
        <v>496.71303639212556</v>
      </c>
      <c r="EI219" s="3364">
        <v>252.88534687499896</v>
      </c>
      <c r="EJ219" s="3364">
        <v>65.561591708123743</v>
      </c>
      <c r="EK219" s="3364">
        <v>0</v>
      </c>
      <c r="EL219" s="3364">
        <v>0</v>
      </c>
      <c r="EM219" s="3364">
        <v>0</v>
      </c>
      <c r="EN219" s="3364">
        <v>48.937383492091342</v>
      </c>
      <c r="EO219" s="3364">
        <v>0</v>
      </c>
      <c r="EP219" s="3364">
        <v>386.709856123701</v>
      </c>
      <c r="EQ219" s="3364">
        <v>934.25953288010703</v>
      </c>
      <c r="ER219" s="3364">
        <v>0</v>
      </c>
      <c r="ES219" s="3364">
        <v>-9.2663568760770376E-11</v>
      </c>
      <c r="ET219" s="3364">
        <v>0</v>
      </c>
      <c r="EU219" s="3364">
        <v>-0.38748734405612595</v>
      </c>
      <c r="EV219" s="3364">
        <v>104</v>
      </c>
      <c r="EW219" s="3364">
        <v>0</v>
      </c>
      <c r="EX219" s="3364">
        <v>0</v>
      </c>
      <c r="EY219" s="3364">
        <v>0</v>
      </c>
      <c r="EZ219" s="3364"/>
      <c r="FA219" s="3364">
        <v>0</v>
      </c>
      <c r="FB219" s="3364">
        <v>-28.018989585038302</v>
      </c>
      <c r="FC219" s="3364"/>
      <c r="FD219" s="3364">
        <v>-28.018989585038302</v>
      </c>
      <c r="FE219" s="3364"/>
      <c r="FF219" s="3364">
        <v>0</v>
      </c>
      <c r="FG219" s="3364">
        <v>0</v>
      </c>
      <c r="FH219" s="3364">
        <v>0</v>
      </c>
      <c r="FI219" s="3364">
        <v>0</v>
      </c>
      <c r="FJ219" s="2858"/>
    </row>
    <row r="220" spans="1:166" ht="14.45" customHeight="1">
      <c r="A220" s="3364">
        <v>31</v>
      </c>
      <c r="B220" s="3364" t="s">
        <v>3313</v>
      </c>
      <c r="C220" s="3364" t="s">
        <v>3326</v>
      </c>
      <c r="D220" s="3364" t="s">
        <v>2035</v>
      </c>
      <c r="E220" s="3364" t="s">
        <v>227</v>
      </c>
      <c r="F220" s="3364" t="s">
        <v>2365</v>
      </c>
      <c r="G220" s="3364" t="s">
        <v>2365</v>
      </c>
      <c r="H220" s="3364" t="s">
        <v>2365</v>
      </c>
      <c r="I220" s="3364" t="s">
        <v>2365</v>
      </c>
      <c r="J220" s="3364" t="s">
        <v>3297</v>
      </c>
      <c r="K220" s="3366">
        <v>44470</v>
      </c>
      <c r="L220" s="3364">
        <v>0</v>
      </c>
      <c r="M220" s="3364">
        <v>0</v>
      </c>
      <c r="N220" s="3364">
        <v>-1E-3</v>
      </c>
      <c r="O220" s="3364">
        <v>-1E-3</v>
      </c>
      <c r="P220" s="3364">
        <v>-1E-3</v>
      </c>
      <c r="Q220" s="3364">
        <v>-1E-3</v>
      </c>
      <c r="R220" s="3364"/>
      <c r="S220" s="3364">
        <v>336.74</v>
      </c>
      <c r="T220" s="3364">
        <v>279.75</v>
      </c>
      <c r="U220" s="3364"/>
      <c r="V220" s="3364">
        <v>-0.61648999999999998</v>
      </c>
      <c r="W220" s="3364">
        <v>-0.61648999999999998</v>
      </c>
      <c r="X220" s="3364">
        <v>-0.63592000000000004</v>
      </c>
      <c r="Y220" s="3364">
        <v>0</v>
      </c>
      <c r="Z220" s="3364">
        <v>-5.5884270025769803E-2</v>
      </c>
      <c r="AA220" s="3364">
        <v>0</v>
      </c>
      <c r="AB220" s="3364">
        <v>0</v>
      </c>
      <c r="AC220" s="3364">
        <v>-1.30267999984521E-3</v>
      </c>
      <c r="AD220" s="3364">
        <v>0</v>
      </c>
      <c r="AE220" s="3364">
        <v>-0.18979911079559</v>
      </c>
      <c r="AF220" s="3364">
        <v>-0.24165821697165002</v>
      </c>
      <c r="AG220" s="3364">
        <v>-7.8813870535590306E-3</v>
      </c>
      <c r="AH220" s="3364">
        <v>-6.1162848105131302E-3</v>
      </c>
      <c r="AI220" s="3364">
        <v>-1.2467878464693701E-5</v>
      </c>
      <c r="AJ220" s="3364">
        <v>0</v>
      </c>
      <c r="AK220" s="3364">
        <v>-6.4178217384974999E-3</v>
      </c>
      <c r="AL220" s="3364">
        <v>-8.9656397105548399E-3</v>
      </c>
      <c r="AM220" s="3364"/>
      <c r="AN220" s="3364">
        <v>-9.3463408514358104E-4</v>
      </c>
      <c r="AO220" s="3364">
        <v>-6.8177117206462794E-3</v>
      </c>
      <c r="AP220" s="3364">
        <v>-2.6237343609280098E-2</v>
      </c>
      <c r="AQ220" s="3364">
        <v>0</v>
      </c>
      <c r="AR220" s="3364">
        <v>0</v>
      </c>
      <c r="AS220" s="3364">
        <v>-1.329771092602E-16</v>
      </c>
      <c r="AT220" s="3364">
        <v>-5.0773481417086003E-3</v>
      </c>
      <c r="AU220" s="3364">
        <v>0</v>
      </c>
      <c r="AV220" s="3364">
        <v>2.39403599158069E-3</v>
      </c>
      <c r="AW220" s="3364">
        <v>-1.1608904859325899E-3</v>
      </c>
      <c r="AX220" s="3364">
        <v>-7.4784237232724702E-4</v>
      </c>
      <c r="AY220" s="3364">
        <v>-1.2989224707858201E-2</v>
      </c>
      <c r="AZ220" s="3364">
        <v>0</v>
      </c>
      <c r="BA220" s="3364"/>
      <c r="BB220" s="3364">
        <v>-6.5151017099657982E-2</v>
      </c>
      <c r="BC220" s="3364">
        <v>-4.4430186009483119E-3</v>
      </c>
      <c r="BD220" s="3364">
        <v>-1.15213198817591E-2</v>
      </c>
      <c r="BE220" s="3364">
        <v>-8.4632791668857402E-4</v>
      </c>
      <c r="BF220" s="3364">
        <v>-4.7619284706493896E-3</v>
      </c>
      <c r="BG220" s="3364">
        <v>-2.6284310661086101E-2</v>
      </c>
      <c r="BH220" s="3364">
        <v>0</v>
      </c>
      <c r="BI220" s="3364">
        <v>0</v>
      </c>
      <c r="BJ220" s="3364">
        <v>-0.03</v>
      </c>
      <c r="BK220" s="3364">
        <v>-0.15</v>
      </c>
      <c r="BL220" s="3364">
        <v>0</v>
      </c>
      <c r="BM220" s="3364"/>
      <c r="BN220" s="3364"/>
      <c r="BO220" s="3364"/>
      <c r="BP220" s="3364"/>
      <c r="BQ220" s="3364"/>
      <c r="BR220" s="3364"/>
      <c r="BS220" s="3364"/>
      <c r="BT220" s="3364"/>
      <c r="BU220" s="3364"/>
      <c r="BV220" s="3364">
        <v>-0.28507210390183318</v>
      </c>
      <c r="BW220" s="3364"/>
      <c r="BX220" s="3364"/>
      <c r="BY220" s="3364"/>
      <c r="BZ220" s="3364"/>
      <c r="CA220" s="3364"/>
      <c r="CB220" s="3364"/>
      <c r="CC220" s="3364"/>
      <c r="CD220" s="3364"/>
      <c r="CE220" s="3364"/>
      <c r="CF220" s="3364"/>
      <c r="CG220" s="3364"/>
      <c r="CH220" s="3364"/>
      <c r="CI220" s="3364">
        <v>0</v>
      </c>
      <c r="CJ220" s="3364">
        <v>0.58648999999999996</v>
      </c>
      <c r="CK220" s="3364"/>
      <c r="CL220" s="3364"/>
      <c r="CM220" s="3364"/>
      <c r="CN220" s="3364"/>
      <c r="CO220" s="3364">
        <v>1.5600000000000024E-2</v>
      </c>
      <c r="CP220" s="3364">
        <v>-3.5029999999999971E-2</v>
      </c>
      <c r="CQ220" s="3364">
        <v>31</v>
      </c>
      <c r="CR220" s="3364">
        <v>5.0831737534447918E-2</v>
      </c>
      <c r="CS220" s="3364">
        <v>-2.6020852139652106E-18</v>
      </c>
      <c r="CT220" s="3364">
        <v>7.2565792445383748E-6</v>
      </c>
      <c r="CU220" s="3364">
        <v>0</v>
      </c>
      <c r="CV220" s="3364">
        <v>0</v>
      </c>
      <c r="CW220" s="3364">
        <v>0</v>
      </c>
      <c r="CX220" s="3364">
        <v>6.7155948112141914E-6</v>
      </c>
      <c r="CY220" s="3364">
        <v>-2.247312317252715E-6</v>
      </c>
      <c r="CZ220" s="3364">
        <v>0</v>
      </c>
      <c r="DA220" s="3364">
        <v>0</v>
      </c>
      <c r="DB220" s="3364">
        <v>0</v>
      </c>
      <c r="DC220" s="3364">
        <v>1.9471765311922823E-2</v>
      </c>
      <c r="DD220" s="3364">
        <v>3.8369543057386896E-4</v>
      </c>
      <c r="DE220" s="3364">
        <v>6.8193412900260887E-5</v>
      </c>
      <c r="DF220" s="3364">
        <v>9.2833771444866819E-4</v>
      </c>
      <c r="DG220" s="3364">
        <v>2.1178751336991507E-3</v>
      </c>
      <c r="DH220" s="3364">
        <v>0</v>
      </c>
      <c r="DI220" s="3364">
        <v>3.2065703792980137E-3</v>
      </c>
      <c r="DJ220" s="3364"/>
      <c r="DK220" s="3364">
        <v>0</v>
      </c>
      <c r="DL220" s="3364">
        <v>8.2657160052139976E-7</v>
      </c>
      <c r="DM220" s="3364">
        <v>8.6954749580021324E-3</v>
      </c>
      <c r="DN220" s="3364">
        <v>0</v>
      </c>
      <c r="DO220" s="3364">
        <v>3.4577595749381925E-4</v>
      </c>
      <c r="DP220" s="3364">
        <v>3.2707305597250939E-5</v>
      </c>
      <c r="DQ220" s="3364">
        <v>0</v>
      </c>
      <c r="DR220" s="3364">
        <v>1.5564104359594792E-2</v>
      </c>
      <c r="DS220" s="3364"/>
      <c r="DT220" s="3364"/>
      <c r="DU220" s="3364"/>
      <c r="DV220" s="3364">
        <v>-0.18979911079559</v>
      </c>
      <c r="DW220" s="3364">
        <v>0</v>
      </c>
      <c r="DX220" s="3364">
        <v>0</v>
      </c>
      <c r="DY220" s="3364">
        <v>2.705000000000006E-2</v>
      </c>
      <c r="DZ220" s="3364">
        <v>3.5619999999999999E-2</v>
      </c>
      <c r="EA220" s="3364">
        <v>-1.145E-2</v>
      </c>
      <c r="EB220" s="3364">
        <v>-7.0650000000000004E-2</v>
      </c>
      <c r="EC220" s="3364">
        <v>1.1841422514612981E-2</v>
      </c>
      <c r="ED220" s="3364">
        <v>-5.5229110146864796E-2</v>
      </c>
      <c r="EE220" s="3364">
        <v>-2.6331082499941698E-3</v>
      </c>
      <c r="EF220" s="3364">
        <v>-1.9342167759453101E-4</v>
      </c>
      <c r="EG220" s="3364">
        <v>-1.08830179793903E-3</v>
      </c>
      <c r="EH220" s="3364">
        <v>-6.0070752272654501E-3</v>
      </c>
      <c r="EI220" s="3364">
        <v>-3.0583076973079398E-3</v>
      </c>
      <c r="EJ220" s="3364">
        <v>-7.9287915668686804E-4</v>
      </c>
      <c r="EK220" s="3364">
        <v>0</v>
      </c>
      <c r="EL220" s="3364">
        <v>0</v>
      </c>
      <c r="EM220" s="3364">
        <v>0</v>
      </c>
      <c r="EN220" s="3364">
        <v>-5.9183174695350406E-4</v>
      </c>
      <c r="EO220" s="3364">
        <v>0</v>
      </c>
      <c r="EP220" s="3364">
        <v>-4.6767349086167401E-3</v>
      </c>
      <c r="EQ220" s="3364">
        <v>-1.1298610836882101E-2</v>
      </c>
      <c r="ER220" s="3364">
        <v>0</v>
      </c>
      <c r="ES220" s="3364">
        <v>1.12064106957201E-15</v>
      </c>
      <c r="ET220" s="3364">
        <v>0</v>
      </c>
      <c r="EU220" s="3364">
        <v>4.6861375780794107E-6</v>
      </c>
      <c r="EV220" s="3364">
        <v>104</v>
      </c>
      <c r="EW220" s="3364">
        <v>0</v>
      </c>
      <c r="EX220" s="3364">
        <v>0</v>
      </c>
      <c r="EY220" s="3364">
        <v>0</v>
      </c>
      <c r="EZ220" s="3364"/>
      <c r="FA220" s="3364">
        <v>0</v>
      </c>
      <c r="FB220" s="3364">
        <v>-28.018989585038302</v>
      </c>
      <c r="FC220" s="3364"/>
      <c r="FD220" s="3364">
        <v>-28.018989585038302</v>
      </c>
      <c r="FE220" s="3364"/>
      <c r="FF220" s="3364">
        <v>0</v>
      </c>
      <c r="FG220" s="3364">
        <v>0</v>
      </c>
      <c r="FH220" s="3364">
        <v>0</v>
      </c>
      <c r="FI220" s="3364">
        <v>0</v>
      </c>
      <c r="FJ220" s="2858"/>
    </row>
    <row r="221" spans="1:166" ht="14.45" customHeight="1">
      <c r="A221" s="3364">
        <v>115</v>
      </c>
      <c r="B221" s="3364" t="s">
        <v>468</v>
      </c>
      <c r="C221" s="3364" t="s">
        <v>3324</v>
      </c>
      <c r="D221" s="3364" t="s">
        <v>2035</v>
      </c>
      <c r="E221" s="3364" t="s">
        <v>3311</v>
      </c>
      <c r="F221" s="3364" t="s">
        <v>2365</v>
      </c>
      <c r="G221" s="3364" t="s">
        <v>2365</v>
      </c>
      <c r="H221" s="3364" t="s">
        <v>2365</v>
      </c>
      <c r="I221" s="3364" t="s">
        <v>3292</v>
      </c>
      <c r="J221" s="3364" t="s">
        <v>3297</v>
      </c>
      <c r="K221" s="3366">
        <v>44470</v>
      </c>
      <c r="L221" s="3364">
        <v>0</v>
      </c>
      <c r="M221" s="3364">
        <v>0</v>
      </c>
      <c r="N221" s="3364">
        <v>59.220999999999997</v>
      </c>
      <c r="O221" s="3364">
        <v>59.220999999999997</v>
      </c>
      <c r="P221" s="3364">
        <v>59.220999999999997</v>
      </c>
      <c r="Q221" s="3364">
        <v>59.220999999999997</v>
      </c>
      <c r="R221" s="3364"/>
      <c r="S221" s="3364">
        <v>257.52</v>
      </c>
      <c r="T221" s="3364">
        <v>266.08</v>
      </c>
      <c r="U221" s="3364"/>
      <c r="V221" s="3364">
        <v>31008.115599999997</v>
      </c>
      <c r="W221" s="3364">
        <v>31008.115599999997</v>
      </c>
      <c r="X221" s="3364">
        <v>32342.95694</v>
      </c>
      <c r="Y221" s="3364">
        <v>0</v>
      </c>
      <c r="Z221" s="3364">
        <v>3309.522355196113</v>
      </c>
      <c r="AA221" s="3364">
        <v>0</v>
      </c>
      <c r="AB221" s="3364">
        <v>0</v>
      </c>
      <c r="AC221" s="3364">
        <v>50.150078087184454</v>
      </c>
      <c r="AD221" s="3364">
        <v>0</v>
      </c>
      <c r="AE221" s="3364">
        <v>7306.0652289067157</v>
      </c>
      <c r="AF221" s="3364">
        <v>13501.171006866132</v>
      </c>
      <c r="AG221" s="3364">
        <v>466.74362269881931</v>
      </c>
      <c r="AH221" s="3364">
        <v>362.21250276339805</v>
      </c>
      <c r="AI221" s="3364">
        <v>0.73836023055762556</v>
      </c>
      <c r="AJ221" s="3364">
        <v>0</v>
      </c>
      <c r="AK221" s="3364">
        <v>334.63551135440542</v>
      </c>
      <c r="AL221" s="3364">
        <v>530.95414929876813</v>
      </c>
      <c r="AM221" s="3364"/>
      <c r="AN221" s="3364">
        <v>55.349965156288008</v>
      </c>
      <c r="AO221" s="3364">
        <v>262.43782662417448</v>
      </c>
      <c r="AP221" s="3364">
        <v>1009.971121825367</v>
      </c>
      <c r="AQ221" s="3364">
        <v>0</v>
      </c>
      <c r="AR221" s="3364">
        <v>0</v>
      </c>
      <c r="AS221" s="3364">
        <v>7.8750373874983033E-12</v>
      </c>
      <c r="AT221" s="3364">
        <v>300.685634300125</v>
      </c>
      <c r="AU221" s="3364">
        <v>0</v>
      </c>
      <c r="AV221" s="3364">
        <v>-141.77720545740004</v>
      </c>
      <c r="AW221" s="3364">
        <v>68.749095467413909</v>
      </c>
      <c r="AX221" s="3364">
        <v>44.287973131591897</v>
      </c>
      <c r="AY221" s="3364">
        <v>769.23487642407042</v>
      </c>
      <c r="AZ221" s="3364">
        <v>0</v>
      </c>
      <c r="BA221" s="3364"/>
      <c r="BB221" s="3364">
        <v>3673.1731120357781</v>
      </c>
      <c r="BC221" s="3364">
        <v>183.29501576679326</v>
      </c>
      <c r="BD221" s="3364">
        <v>682.30408471765554</v>
      </c>
      <c r="BE221" s="3364">
        <v>50.120385554214039</v>
      </c>
      <c r="BF221" s="3364">
        <v>282.00616596032751</v>
      </c>
      <c r="BG221" s="3364">
        <v>1556.5831616601797</v>
      </c>
      <c r="BH221" s="3364">
        <v>0</v>
      </c>
      <c r="BI221" s="3364">
        <v>0</v>
      </c>
      <c r="BJ221" s="3364">
        <v>0</v>
      </c>
      <c r="BK221" s="3364">
        <v>0</v>
      </c>
      <c r="BL221" s="3364">
        <v>0</v>
      </c>
      <c r="BM221" s="3364"/>
      <c r="BN221" s="3364"/>
      <c r="BO221" s="3364"/>
      <c r="BP221" s="3364"/>
      <c r="BQ221" s="3364"/>
      <c r="BR221" s="3364"/>
      <c r="BS221" s="3364"/>
      <c r="BT221" s="3364"/>
      <c r="BU221" s="3364"/>
      <c r="BV221" s="3364">
        <v>16072.184804758508</v>
      </c>
      <c r="BW221" s="3364"/>
      <c r="BX221" s="3364"/>
      <c r="BY221" s="3364"/>
      <c r="BZ221" s="3364"/>
      <c r="CA221" s="3364"/>
      <c r="CB221" s="3364"/>
      <c r="CC221" s="3364"/>
      <c r="CD221" s="3364"/>
      <c r="CE221" s="3364"/>
      <c r="CF221" s="3364"/>
      <c r="CG221" s="3364"/>
      <c r="CH221" s="3364"/>
      <c r="CI221" s="3364">
        <v>32342.410800000001</v>
      </c>
      <c r="CJ221" s="3364">
        <v>1334.2652000000053</v>
      </c>
      <c r="CK221" s="3364"/>
      <c r="CL221" s="3364"/>
      <c r="CM221" s="3364"/>
      <c r="CN221" s="3364"/>
      <c r="CO221" s="3364">
        <v>-640.17900999999847</v>
      </c>
      <c r="CP221" s="3364">
        <v>1975.0203500000011</v>
      </c>
      <c r="CQ221" s="3364">
        <v>31</v>
      </c>
      <c r="CR221" s="3364">
        <v>-2805.9305205556557</v>
      </c>
      <c r="CS221" s="3364">
        <v>-2.2737367544323206E-13</v>
      </c>
      <c r="CT221" s="3364">
        <v>-0.27933222163710525</v>
      </c>
      <c r="CU221" s="3364">
        <v>0</v>
      </c>
      <c r="CV221" s="3364">
        <v>0</v>
      </c>
      <c r="CW221" s="3364">
        <v>0</v>
      </c>
      <c r="CX221" s="3364">
        <v>-0.39770424031490847</v>
      </c>
      <c r="CY221" s="3364">
        <v>0.1330880827400307</v>
      </c>
      <c r="CZ221" s="3364">
        <v>0</v>
      </c>
      <c r="DA221" s="3364">
        <v>0</v>
      </c>
      <c r="DB221" s="3364">
        <v>0</v>
      </c>
      <c r="DC221" s="3364">
        <v>-1087.8654844692537</v>
      </c>
      <c r="DD221" s="3364">
        <v>-22.722827094015145</v>
      </c>
      <c r="DE221" s="3364">
        <v>-4.0384821053663558</v>
      </c>
      <c r="DF221" s="3364">
        <v>-54.977087787364553</v>
      </c>
      <c r="DG221" s="3364">
        <v>-125.42268329279727</v>
      </c>
      <c r="DH221" s="3364">
        <v>0</v>
      </c>
      <c r="DI221" s="3364">
        <v>-189.89630443240748</v>
      </c>
      <c r="DJ221" s="3364"/>
      <c r="DK221" s="3364">
        <v>0</v>
      </c>
      <c r="DL221" s="3364">
        <v>-4.8950396754477765E-2</v>
      </c>
      <c r="DM221" s="3364">
        <v>-514.95472248784415</v>
      </c>
      <c r="DN221" s="3364">
        <v>0</v>
      </c>
      <c r="DO221" s="3364">
        <v>-20.477197978741415</v>
      </c>
      <c r="DP221" s="3364">
        <v>-1.9369593447747988</v>
      </c>
      <c r="DQ221" s="3364">
        <v>0</v>
      </c>
      <c r="DR221" s="3364">
        <v>-782.76835503362031</v>
      </c>
      <c r="DS221" s="3364"/>
      <c r="DT221" s="3364"/>
      <c r="DU221" s="3364"/>
      <c r="DV221" s="3364">
        <v>7306.0652289067157</v>
      </c>
      <c r="DW221" s="3364">
        <v>0</v>
      </c>
      <c r="DX221" s="3364">
        <v>0</v>
      </c>
      <c r="DY221" s="3364">
        <v>-1238.3111099999996</v>
      </c>
      <c r="DZ221" s="3364">
        <v>-2023.5815699999971</v>
      </c>
      <c r="EA221" s="3364">
        <v>598.13209999999992</v>
      </c>
      <c r="EB221" s="3364">
        <v>3998.6019199999996</v>
      </c>
      <c r="EC221" s="3364">
        <v>-455.81986623730336</v>
      </c>
      <c r="ED221" s="3364">
        <v>3085.5878603844126</v>
      </c>
      <c r="EE221" s="3364">
        <v>155.93530367290472</v>
      </c>
      <c r="EF221" s="3364">
        <v>11.45462516882572</v>
      </c>
      <c r="EG221" s="3364">
        <v>64.450320775747286</v>
      </c>
      <c r="EH221" s="3364">
        <v>355.7450020338872</v>
      </c>
      <c r="EI221" s="3364">
        <v>117.72542609247772</v>
      </c>
      <c r="EJ221" s="3364">
        <v>30.52072178798209</v>
      </c>
      <c r="EK221" s="3364">
        <v>0</v>
      </c>
      <c r="EL221" s="3364">
        <v>0</v>
      </c>
      <c r="EM221" s="3364">
        <v>0</v>
      </c>
      <c r="EN221" s="3364">
        <v>35.048867886333461</v>
      </c>
      <c r="EO221" s="3364">
        <v>0</v>
      </c>
      <c r="EP221" s="3364">
        <v>276.96091802319194</v>
      </c>
      <c r="EQ221" s="3364">
        <v>669.11503237099475</v>
      </c>
      <c r="ER221" s="3364">
        <v>0</v>
      </c>
      <c r="ES221" s="3364">
        <v>-6.6365484781124001E-11</v>
      </c>
      <c r="ET221" s="3364">
        <v>0</v>
      </c>
      <c r="EU221" s="3364">
        <v>-0.27751775351134711</v>
      </c>
      <c r="EV221" s="3364">
        <v>104</v>
      </c>
      <c r="EW221" s="3364">
        <v>0</v>
      </c>
      <c r="EX221" s="3364">
        <v>0</v>
      </c>
      <c r="EY221" s="3364">
        <v>0</v>
      </c>
      <c r="EZ221" s="3364"/>
      <c r="FA221" s="3364">
        <v>0</v>
      </c>
      <c r="FB221" s="3364">
        <v>-28.018989585038302</v>
      </c>
      <c r="FC221" s="3364"/>
      <c r="FD221" s="3364">
        <v>-28.018989585038302</v>
      </c>
      <c r="FE221" s="3364"/>
      <c r="FF221" s="3364">
        <v>0</v>
      </c>
      <c r="FG221" s="3364">
        <v>0</v>
      </c>
      <c r="FH221" s="3364">
        <v>0</v>
      </c>
      <c r="FI221" s="3364">
        <v>0</v>
      </c>
      <c r="FJ221" s="2858"/>
    </row>
    <row r="222" spans="1:166" ht="14.45" customHeight="1">
      <c r="A222" s="3364">
        <v>116</v>
      </c>
      <c r="B222" s="3364" t="s">
        <v>3300</v>
      </c>
      <c r="C222" s="3364" t="s">
        <v>3324</v>
      </c>
      <c r="D222" s="3364" t="s">
        <v>2035</v>
      </c>
      <c r="E222" s="3364" t="s">
        <v>3311</v>
      </c>
      <c r="F222" s="3364" t="s">
        <v>2365</v>
      </c>
      <c r="G222" s="3364" t="s">
        <v>2365</v>
      </c>
      <c r="H222" s="3364" t="s">
        <v>2365</v>
      </c>
      <c r="I222" s="3364" t="s">
        <v>3292</v>
      </c>
      <c r="J222" s="3364" t="s">
        <v>3297</v>
      </c>
      <c r="K222" s="3366">
        <v>44470</v>
      </c>
      <c r="L222" s="3364">
        <v>0</v>
      </c>
      <c r="M222" s="3364">
        <v>0</v>
      </c>
      <c r="N222" s="3364">
        <v>-0.68</v>
      </c>
      <c r="O222" s="3364">
        <v>-0.68</v>
      </c>
      <c r="P222" s="3364">
        <v>-0.68</v>
      </c>
      <c r="Q222" s="3364">
        <v>-0.68</v>
      </c>
      <c r="R222" s="3364"/>
      <c r="S222" s="3364">
        <v>257.52</v>
      </c>
      <c r="T222" s="3364">
        <v>266.08</v>
      </c>
      <c r="U222" s="3364"/>
      <c r="V222" s="3364">
        <v>-356.048</v>
      </c>
      <c r="W222" s="3364">
        <v>-356.048</v>
      </c>
      <c r="X222" s="3364">
        <v>-371.37520000000006</v>
      </c>
      <c r="Y222" s="3364">
        <v>0</v>
      </c>
      <c r="Z222" s="3364">
        <v>-38.001303617523469</v>
      </c>
      <c r="AA222" s="3364">
        <v>0</v>
      </c>
      <c r="AB222" s="3364">
        <v>0</v>
      </c>
      <c r="AC222" s="3364">
        <v>-0.57584392528470363</v>
      </c>
      <c r="AD222" s="3364">
        <v>0</v>
      </c>
      <c r="AE222" s="3364">
        <v>-83.891260796956601</v>
      </c>
      <c r="AF222" s="3364">
        <v>-155.0260259818134</v>
      </c>
      <c r="AG222" s="3364">
        <v>-5.3593431964201406</v>
      </c>
      <c r="AH222" s="3364">
        <v>-4.1590736711489287</v>
      </c>
      <c r="AI222" s="3364">
        <v>-8.4781573559917171E-3</v>
      </c>
      <c r="AJ222" s="3364">
        <v>0</v>
      </c>
      <c r="AK222" s="3364">
        <v>-3.8424232573073018</v>
      </c>
      <c r="AL222" s="3364">
        <v>-6.0966350031772913</v>
      </c>
      <c r="AM222" s="3364"/>
      <c r="AN222" s="3364">
        <v>-0.63555117789763516</v>
      </c>
      <c r="AO222" s="3364">
        <v>-3.0134195995413564</v>
      </c>
      <c r="AP222" s="3364">
        <v>-11.596905875301829</v>
      </c>
      <c r="AQ222" s="3364">
        <v>0</v>
      </c>
      <c r="AR222" s="3364">
        <v>0</v>
      </c>
      <c r="AS222" s="3364">
        <v>-9.0424434296935996E-14</v>
      </c>
      <c r="AT222" s="3364">
        <v>-3.4525967363618482</v>
      </c>
      <c r="AU222" s="3364">
        <v>0</v>
      </c>
      <c r="AV222" s="3364">
        <v>1.6279444742748694</v>
      </c>
      <c r="AW222" s="3364">
        <v>-0.78940553043416117</v>
      </c>
      <c r="AX222" s="3364">
        <v>-0.50853281318252808</v>
      </c>
      <c r="AY222" s="3364">
        <v>-8.8326728013435769</v>
      </c>
      <c r="AZ222" s="3364">
        <v>0</v>
      </c>
      <c r="BA222" s="3364"/>
      <c r="BB222" s="3364">
        <v>-42.17689191645411</v>
      </c>
      <c r="BC222" s="3364">
        <v>-2.1046691329329028</v>
      </c>
      <c r="BD222" s="3364">
        <v>-7.8344975195961881</v>
      </c>
      <c r="BE222" s="3364">
        <v>-0.57550298334823036</v>
      </c>
      <c r="BF222" s="3364">
        <v>-3.2381113600415854</v>
      </c>
      <c r="BG222" s="3364">
        <v>-17.873331249538548</v>
      </c>
      <c r="BH222" s="3364">
        <v>0</v>
      </c>
      <c r="BI222" s="3364">
        <v>0</v>
      </c>
      <c r="BJ222" s="3364">
        <v>0</v>
      </c>
      <c r="BK222" s="3364">
        <v>0</v>
      </c>
      <c r="BL222" s="3364">
        <v>0</v>
      </c>
      <c r="BM222" s="3364"/>
      <c r="BN222" s="3364"/>
      <c r="BO222" s="3364"/>
      <c r="BP222" s="3364"/>
      <c r="BQ222" s="3364"/>
      <c r="BR222" s="3364"/>
      <c r="BS222" s="3364"/>
      <c r="BT222" s="3364"/>
      <c r="BU222" s="3364"/>
      <c r="BV222" s="3364">
        <v>-184.54746909433797</v>
      </c>
      <c r="BW222" s="3364"/>
      <c r="BX222" s="3364"/>
      <c r="BY222" s="3364"/>
      <c r="BZ222" s="3364"/>
      <c r="CA222" s="3364"/>
      <c r="CB222" s="3364"/>
      <c r="CC222" s="3364"/>
      <c r="CD222" s="3364"/>
      <c r="CE222" s="3364"/>
      <c r="CF222" s="3364"/>
      <c r="CG222" s="3364"/>
      <c r="CH222" s="3364"/>
      <c r="CI222" s="3364">
        <v>-371.37520000000006</v>
      </c>
      <c r="CJ222" s="3364">
        <v>-15.357200000000034</v>
      </c>
      <c r="CK222" s="3364"/>
      <c r="CL222" s="3364"/>
      <c r="CM222" s="3364"/>
      <c r="CN222" s="3364"/>
      <c r="CO222" s="3364">
        <v>7.3507999999999827</v>
      </c>
      <c r="CP222" s="3364">
        <v>-22.678000000000019</v>
      </c>
      <c r="CQ222" s="3364">
        <v>31</v>
      </c>
      <c r="CR222" s="3364">
        <v>32.218854021003466</v>
      </c>
      <c r="CS222" s="3364">
        <v>2.6645352591003757E-15</v>
      </c>
      <c r="CT222" s="3364">
        <v>3.2074080260908744E-3</v>
      </c>
      <c r="CU222" s="3364">
        <v>0</v>
      </c>
      <c r="CV222" s="3364">
        <v>0</v>
      </c>
      <c r="CW222" s="3364">
        <v>0</v>
      </c>
      <c r="CX222" s="3364">
        <v>4.5666044716252685E-3</v>
      </c>
      <c r="CY222" s="3364">
        <v>-1.5281723757319954E-3</v>
      </c>
      <c r="CZ222" s="3364">
        <v>0</v>
      </c>
      <c r="DA222" s="3364">
        <v>0</v>
      </c>
      <c r="DB222" s="3364">
        <v>0</v>
      </c>
      <c r="DC222" s="3364">
        <v>12.49132114349797</v>
      </c>
      <c r="DD222" s="3364">
        <v>0.26091289279023133</v>
      </c>
      <c r="DE222" s="3364">
        <v>4.6371520772177433E-2</v>
      </c>
      <c r="DF222" s="3364">
        <v>0.63126964582509437</v>
      </c>
      <c r="DG222" s="3364">
        <v>1.4401550909154217</v>
      </c>
      <c r="DH222" s="3364">
        <v>0</v>
      </c>
      <c r="DI222" s="3364">
        <v>2.1804678579226504</v>
      </c>
      <c r="DJ222" s="3364"/>
      <c r="DK222" s="3364">
        <v>0</v>
      </c>
      <c r="DL222" s="3364">
        <v>5.6206868835455281E-4</v>
      </c>
      <c r="DM222" s="3364">
        <v>5.9129229714414491</v>
      </c>
      <c r="DN222" s="3364">
        <v>0</v>
      </c>
      <c r="DO222" s="3364">
        <v>0.23512765109579647</v>
      </c>
      <c r="DP222" s="3364">
        <v>2.2240967806130718E-2</v>
      </c>
      <c r="DQ222" s="3364">
        <v>0</v>
      </c>
      <c r="DR222" s="3364">
        <v>8.9880697965732068</v>
      </c>
      <c r="DS222" s="3364"/>
      <c r="DT222" s="3364"/>
      <c r="DU222" s="3364"/>
      <c r="DV222" s="3364">
        <v>-83.891260796956601</v>
      </c>
      <c r="DW222" s="3364">
        <v>0</v>
      </c>
      <c r="DX222" s="3364">
        <v>0</v>
      </c>
      <c r="DY222" s="3364">
        <v>14.218799999999964</v>
      </c>
      <c r="DZ222" s="3364">
        <v>23.235600000000005</v>
      </c>
      <c r="EA222" s="3364">
        <v>-6.8680000000000003</v>
      </c>
      <c r="EB222" s="3364">
        <v>-45.913600000000002</v>
      </c>
      <c r="EC222" s="3364">
        <v>5.2339121095787959</v>
      </c>
      <c r="ED222" s="3364">
        <v>-35.429995188554749</v>
      </c>
      <c r="EE222" s="3364">
        <v>-1.7905136099960357</v>
      </c>
      <c r="EF222" s="3364">
        <v>-0.13152674076428109</v>
      </c>
      <c r="EG222" s="3364">
        <v>-0.74004522259854044</v>
      </c>
      <c r="EH222" s="3364">
        <v>-4.0848111545405068</v>
      </c>
      <c r="EI222" s="3364">
        <v>-1.3517720022101087</v>
      </c>
      <c r="EJ222" s="3364">
        <v>-0.35045154279441121</v>
      </c>
      <c r="EK222" s="3364">
        <v>0</v>
      </c>
      <c r="EL222" s="3364">
        <v>0</v>
      </c>
      <c r="EM222" s="3364">
        <v>0</v>
      </c>
      <c r="EN222" s="3364">
        <v>-0.40244558792838275</v>
      </c>
      <c r="EO222" s="3364">
        <v>0</v>
      </c>
      <c r="EP222" s="3364">
        <v>-3.1801797378593832</v>
      </c>
      <c r="EQ222" s="3364">
        <v>-7.6830553690798284</v>
      </c>
      <c r="ER222" s="3364">
        <v>0</v>
      </c>
      <c r="ES222" s="3364">
        <v>7.6203592730896696E-13</v>
      </c>
      <c r="ET222" s="3364">
        <v>0</v>
      </c>
      <c r="EU222" s="3364">
        <v>3.1865735530933748E-3</v>
      </c>
      <c r="EV222" s="3364">
        <v>104</v>
      </c>
      <c r="EW222" s="3364">
        <v>0</v>
      </c>
      <c r="EX222" s="3364">
        <v>0</v>
      </c>
      <c r="EY222" s="3364">
        <v>0</v>
      </c>
      <c r="EZ222" s="3364"/>
      <c r="FA222" s="3364">
        <v>0</v>
      </c>
      <c r="FB222" s="3364">
        <v>-28.018989585038302</v>
      </c>
      <c r="FC222" s="3364"/>
      <c r="FD222" s="3364">
        <v>-28.018989585038302</v>
      </c>
      <c r="FE222" s="3364"/>
      <c r="FF222" s="3364">
        <v>0</v>
      </c>
      <c r="FG222" s="3364">
        <v>0</v>
      </c>
      <c r="FH222" s="3364">
        <v>0</v>
      </c>
      <c r="FI222" s="3364">
        <v>0</v>
      </c>
      <c r="FJ222" s="2858"/>
    </row>
    <row r="223" spans="1:166" ht="14.45" customHeight="1">
      <c r="A223" s="3364">
        <v>119</v>
      </c>
      <c r="B223" s="3364" t="s">
        <v>468</v>
      </c>
      <c r="C223" s="3364" t="s">
        <v>3324</v>
      </c>
      <c r="D223" s="3364" t="s">
        <v>2035</v>
      </c>
      <c r="E223" s="3364" t="s">
        <v>3311</v>
      </c>
      <c r="F223" s="3364" t="s">
        <v>2365</v>
      </c>
      <c r="G223" s="3364" t="s">
        <v>2365</v>
      </c>
      <c r="H223" s="3364" t="s">
        <v>2365</v>
      </c>
      <c r="I223" s="3364" t="s">
        <v>3325</v>
      </c>
      <c r="J223" s="3364" t="s">
        <v>3297</v>
      </c>
      <c r="K223" s="3366">
        <v>44470</v>
      </c>
      <c r="L223" s="3364">
        <v>0</v>
      </c>
      <c r="M223" s="3364">
        <v>0</v>
      </c>
      <c r="N223" s="3364">
        <v>4.3419999999999996</v>
      </c>
      <c r="O223" s="3364">
        <v>4.3419999999999996</v>
      </c>
      <c r="P223" s="3364">
        <v>4.3419999999999996</v>
      </c>
      <c r="Q223" s="3364">
        <v>4.3419999999999996</v>
      </c>
      <c r="R223" s="3364"/>
      <c r="S223" s="3364">
        <v>551.77</v>
      </c>
      <c r="T223" s="3364">
        <v>266.08</v>
      </c>
      <c r="U223" s="3364"/>
      <c r="V223" s="3364">
        <v>3551.1046999999999</v>
      </c>
      <c r="W223" s="3364">
        <v>3551.1046999999999</v>
      </c>
      <c r="X223" s="3364">
        <v>3571.5989399999994</v>
      </c>
      <c r="Y223" s="3364">
        <v>0</v>
      </c>
      <c r="Z223" s="3364">
        <v>242.64950045189246</v>
      </c>
      <c r="AA223" s="3364">
        <v>0</v>
      </c>
      <c r="AB223" s="3364">
        <v>0</v>
      </c>
      <c r="AC223" s="3364">
        <v>11.030215309117194</v>
      </c>
      <c r="AD223" s="3364">
        <v>0</v>
      </c>
      <c r="AE223" s="3364">
        <v>1607.0104348855937</v>
      </c>
      <c r="AF223" s="3364">
        <v>989.88677178387309</v>
      </c>
      <c r="AG223" s="3364">
        <v>34.220982586553305</v>
      </c>
      <c r="AH223" s="3364">
        <v>26.556908647248008</v>
      </c>
      <c r="AI223" s="3364">
        <v>5.4135528293700039E-2</v>
      </c>
      <c r="AJ223" s="3364">
        <v>0</v>
      </c>
      <c r="AK223" s="3364">
        <v>36.907984032999039</v>
      </c>
      <c r="AL223" s="3364">
        <v>38.928807623229112</v>
      </c>
      <c r="AM223" s="3364"/>
      <c r="AN223" s="3364">
        <v>4.0581811976934281</v>
      </c>
      <c r="AO223" s="3364">
        <v>57.725093637036245</v>
      </c>
      <c r="AP223" s="3364">
        <v>222.14896460541368</v>
      </c>
      <c r="AQ223" s="3364">
        <v>0</v>
      </c>
      <c r="AR223" s="3364">
        <v>0</v>
      </c>
      <c r="AS223" s="3364">
        <v>5.7738660840778836E-13</v>
      </c>
      <c r="AT223" s="3364">
        <v>22.045845631298739</v>
      </c>
      <c r="AU223" s="3364">
        <v>0</v>
      </c>
      <c r="AV223" s="3364">
        <v>-10.394904275443356</v>
      </c>
      <c r="AW223" s="3364">
        <v>5.0405864899193054</v>
      </c>
      <c r="AX223" s="3364">
        <v>3.2471315806449064</v>
      </c>
      <c r="AY223" s="3364">
        <v>56.399213681520301</v>
      </c>
      <c r="AZ223" s="3364">
        <v>0</v>
      </c>
      <c r="BA223" s="3364"/>
      <c r="BB223" s="3364">
        <v>269.3118598547702</v>
      </c>
      <c r="BC223" s="3364">
        <v>35.177371873064274</v>
      </c>
      <c r="BD223" s="3364">
        <v>50.025570926598007</v>
      </c>
      <c r="BE223" s="3364">
        <v>3.674755814261788</v>
      </c>
      <c r="BF223" s="3364">
        <v>20.676293419559649</v>
      </c>
      <c r="BG223" s="3364">
        <v>114.12647689043584</v>
      </c>
      <c r="BH223" s="3364">
        <v>0</v>
      </c>
      <c r="BI223" s="3364">
        <v>0</v>
      </c>
      <c r="BJ223" s="3364">
        <v>0</v>
      </c>
      <c r="BK223" s="3364">
        <v>0</v>
      </c>
      <c r="BL223" s="3364">
        <v>0</v>
      </c>
      <c r="BM223" s="3364"/>
      <c r="BN223" s="3364"/>
      <c r="BO223" s="3364"/>
      <c r="BP223" s="3364"/>
      <c r="BQ223" s="3364"/>
      <c r="BR223" s="3364"/>
      <c r="BS223" s="3364"/>
      <c r="BT223" s="3364"/>
      <c r="BU223" s="3364"/>
      <c r="BV223" s="3364">
        <v>1178.3898688347285</v>
      </c>
      <c r="BW223" s="3364"/>
      <c r="BX223" s="3364"/>
      <c r="BY223" s="3364"/>
      <c r="BZ223" s="3364"/>
      <c r="CA223" s="3364"/>
      <c r="CB223" s="3364"/>
      <c r="CC223" s="3364"/>
      <c r="CD223" s="3364"/>
      <c r="CE223" s="3364"/>
      <c r="CF223" s="3364"/>
      <c r="CG223" s="3364"/>
      <c r="CH223" s="3364"/>
      <c r="CI223" s="3364">
        <v>3569.9538000000002</v>
      </c>
      <c r="CJ223" s="3364">
        <v>18.819099999999708</v>
      </c>
      <c r="CK223" s="3364"/>
      <c r="CL223" s="3364"/>
      <c r="CM223" s="3364"/>
      <c r="CN223" s="3364"/>
      <c r="CO223" s="3364">
        <v>-124.31145999999997</v>
      </c>
      <c r="CP223" s="3364">
        <v>144.80570000000009</v>
      </c>
      <c r="CQ223" s="3364">
        <v>31</v>
      </c>
      <c r="CR223" s="3364">
        <v>-238.04327737933022</v>
      </c>
      <c r="CS223" s="3364">
        <v>-1.7053025658242404E-13</v>
      </c>
      <c r="CT223" s="3364">
        <v>-6.1440730805742305E-2</v>
      </c>
      <c r="CU223" s="3364">
        <v>0</v>
      </c>
      <c r="CV223" s="3364">
        <v>0</v>
      </c>
      <c r="CW223" s="3364">
        <v>0</v>
      </c>
      <c r="CX223" s="3364">
        <v>-2.9159112670289034E-2</v>
      </c>
      <c r="CY223" s="3364">
        <v>9.7578300815128749E-3</v>
      </c>
      <c r="CZ223" s="3364">
        <v>0</v>
      </c>
      <c r="DA223" s="3364">
        <v>0</v>
      </c>
      <c r="DB223" s="3364">
        <v>0</v>
      </c>
      <c r="DC223" s="3364">
        <v>-79.760759419217834</v>
      </c>
      <c r="DD223" s="3364">
        <v>-1.6660055595517385</v>
      </c>
      <c r="DE223" s="3364">
        <v>-0.29609579881293335</v>
      </c>
      <c r="DF223" s="3364">
        <v>-4.0308423561361195</v>
      </c>
      <c r="DG223" s="3364">
        <v>-9.1958138305217005</v>
      </c>
      <c r="DH223" s="3364">
        <v>0</v>
      </c>
      <c r="DI223" s="3364">
        <v>-13.922928586911961</v>
      </c>
      <c r="DJ223" s="3364"/>
      <c r="DK223" s="3364">
        <v>0</v>
      </c>
      <c r="DL223" s="3364">
        <v>-3.5889738894639145E-3</v>
      </c>
      <c r="DM223" s="3364">
        <v>-37.755752267645249</v>
      </c>
      <c r="DN223" s="3364">
        <v>0</v>
      </c>
      <c r="DO223" s="3364">
        <v>-1.5013592074381625</v>
      </c>
      <c r="DP223" s="3364">
        <v>-0.14201512090326318</v>
      </c>
      <c r="DQ223" s="3364">
        <v>0</v>
      </c>
      <c r="DR223" s="3364">
        <v>-89.666927035542386</v>
      </c>
      <c r="DS223" s="3364"/>
      <c r="DT223" s="3364"/>
      <c r="DU223" s="3364"/>
      <c r="DV223" s="3364">
        <v>1607.0104348855937</v>
      </c>
      <c r="DW223" s="3364">
        <v>0</v>
      </c>
      <c r="DX223" s="3364">
        <v>0</v>
      </c>
      <c r="DY223" s="3364">
        <v>-189.91908000000035</v>
      </c>
      <c r="DZ223" s="3364">
        <v>-148.36613999999986</v>
      </c>
      <c r="EA223" s="3364">
        <v>65.607619999999997</v>
      </c>
      <c r="EB223" s="3364">
        <v>293.17183999999997</v>
      </c>
      <c r="EC223" s="3364">
        <v>-100.26016173156859</v>
      </c>
      <c r="ED223" s="3364">
        <v>226.23093986574219</v>
      </c>
      <c r="EE223" s="3364">
        <v>11.432956021474684</v>
      </c>
      <c r="EF223" s="3364">
        <v>0.83983692411545352</v>
      </c>
      <c r="EG223" s="3364">
        <v>4.7254064066512678</v>
      </c>
      <c r="EH223" s="3364">
        <v>26.082720636786583</v>
      </c>
      <c r="EI223" s="3364">
        <v>25.894385442336628</v>
      </c>
      <c r="EJ223" s="3364">
        <v>6.7132529854555356</v>
      </c>
      <c r="EK223" s="3364">
        <v>0</v>
      </c>
      <c r="EL223" s="3364">
        <v>0</v>
      </c>
      <c r="EM223" s="3364">
        <v>0</v>
      </c>
      <c r="EN223" s="3364">
        <v>2.5697334452721146</v>
      </c>
      <c r="EO223" s="3364">
        <v>0</v>
      </c>
      <c r="EP223" s="3364">
        <v>20.306382973213882</v>
      </c>
      <c r="EQ223" s="3364">
        <v>49.058568253742074</v>
      </c>
      <c r="ER223" s="3364">
        <v>0</v>
      </c>
      <c r="ES223" s="3364">
        <v>-4.8658235240816675E-12</v>
      </c>
      <c r="ET223" s="3364">
        <v>0</v>
      </c>
      <c r="EU223" s="3364">
        <v>-2.0347209364018681E-2</v>
      </c>
      <c r="EV223" s="3364">
        <v>104</v>
      </c>
      <c r="EW223" s="3364">
        <v>0</v>
      </c>
      <c r="EX223" s="3364">
        <v>0</v>
      </c>
      <c r="EY223" s="3364">
        <v>0</v>
      </c>
      <c r="EZ223" s="3364"/>
      <c r="FA223" s="3364">
        <v>0</v>
      </c>
      <c r="FB223" s="3364">
        <v>-28.018989585038302</v>
      </c>
      <c r="FC223" s="3364"/>
      <c r="FD223" s="3364">
        <v>-28.018989585038302</v>
      </c>
      <c r="FE223" s="3364"/>
      <c r="FF223" s="3364">
        <v>0</v>
      </c>
      <c r="FG223" s="3364">
        <v>0</v>
      </c>
      <c r="FH223" s="3364">
        <v>0</v>
      </c>
      <c r="FI223" s="3364">
        <v>0</v>
      </c>
      <c r="FJ223" s="2858"/>
    </row>
    <row r="224" spans="1:166" ht="14.45" customHeight="1">
      <c r="A224" s="3364">
        <v>117</v>
      </c>
      <c r="B224" s="3364" t="s">
        <v>468</v>
      </c>
      <c r="C224" s="3364" t="s">
        <v>3324</v>
      </c>
      <c r="D224" s="3364" t="s">
        <v>2035</v>
      </c>
      <c r="E224" s="3364" t="s">
        <v>3311</v>
      </c>
      <c r="F224" s="3364" t="s">
        <v>2365</v>
      </c>
      <c r="G224" s="3364" t="s">
        <v>2365</v>
      </c>
      <c r="H224" s="3364" t="s">
        <v>2365</v>
      </c>
      <c r="I224" s="3364" t="s">
        <v>2365</v>
      </c>
      <c r="J224" s="3364" t="s">
        <v>3297</v>
      </c>
      <c r="K224" s="3366">
        <v>44470</v>
      </c>
      <c r="L224" s="3364">
        <v>0</v>
      </c>
      <c r="M224" s="3364">
        <v>0</v>
      </c>
      <c r="N224" s="3364">
        <v>0</v>
      </c>
      <c r="O224" s="3364">
        <v>0</v>
      </c>
      <c r="P224" s="3364">
        <v>0</v>
      </c>
      <c r="Q224" s="3364">
        <v>0</v>
      </c>
      <c r="R224" s="3364"/>
      <c r="S224" s="3364"/>
      <c r="T224" s="3364"/>
      <c r="U224" s="3364"/>
      <c r="V224" s="3364"/>
      <c r="W224" s="3364"/>
      <c r="X224" s="3364"/>
      <c r="Y224" s="3364"/>
      <c r="Z224" s="3364"/>
      <c r="AA224" s="3364">
        <v>0</v>
      </c>
      <c r="AB224" s="3364"/>
      <c r="AC224" s="3364"/>
      <c r="AD224" s="3364"/>
      <c r="AE224" s="3364"/>
      <c r="AF224" s="3364"/>
      <c r="AG224" s="3364"/>
      <c r="AH224" s="3364"/>
      <c r="AI224" s="3364"/>
      <c r="AJ224" s="3364"/>
      <c r="AK224" s="3364"/>
      <c r="AL224" s="3364"/>
      <c r="AM224" s="3364"/>
      <c r="AN224" s="3364"/>
      <c r="AO224" s="3364"/>
      <c r="AP224" s="3364"/>
      <c r="AQ224" s="3364"/>
      <c r="AR224" s="3364"/>
      <c r="AS224" s="3364"/>
      <c r="AT224" s="3364"/>
      <c r="AU224" s="3364"/>
      <c r="AV224" s="3364"/>
      <c r="AW224" s="3364"/>
      <c r="AX224" s="3364"/>
      <c r="AY224" s="3364"/>
      <c r="AZ224" s="3364">
        <v>0</v>
      </c>
      <c r="BA224" s="3364"/>
      <c r="BB224" s="3364"/>
      <c r="BC224" s="3364"/>
      <c r="BD224" s="3364"/>
      <c r="BE224" s="3364"/>
      <c r="BF224" s="3364"/>
      <c r="BG224" s="3364"/>
      <c r="BH224" s="3364"/>
      <c r="BI224" s="3364">
        <v>682.85</v>
      </c>
      <c r="BJ224" s="3364">
        <v>3138.98</v>
      </c>
      <c r="BK224" s="3364">
        <v>11185.91</v>
      </c>
      <c r="BL224" s="3364">
        <v>73</v>
      </c>
      <c r="BM224" s="3364"/>
      <c r="BN224" s="3364"/>
      <c r="BO224" s="3364"/>
      <c r="BP224" s="3364"/>
      <c r="BQ224" s="3364"/>
      <c r="BR224" s="3364"/>
      <c r="BS224" s="3364"/>
      <c r="BT224" s="3364"/>
      <c r="BU224" s="3364"/>
      <c r="BV224" s="3364"/>
      <c r="BW224" s="3364"/>
      <c r="BX224" s="3364"/>
      <c r="BY224" s="3364"/>
      <c r="BZ224" s="3364"/>
      <c r="CA224" s="3364"/>
      <c r="CB224" s="3364"/>
      <c r="CC224" s="3364"/>
      <c r="CD224" s="3364"/>
      <c r="CE224" s="3364"/>
      <c r="CF224" s="3364"/>
      <c r="CG224" s="3364"/>
      <c r="CH224" s="3364"/>
      <c r="CI224" s="3364"/>
      <c r="CJ224" s="3364">
        <v>-0.03</v>
      </c>
      <c r="CK224" s="3364"/>
      <c r="CL224" s="3364"/>
      <c r="CM224" s="3364"/>
      <c r="CN224" s="3364"/>
      <c r="CO224" s="3364">
        <v>0</v>
      </c>
      <c r="CP224" s="3364">
        <v>0</v>
      </c>
      <c r="CQ224" s="3364">
        <v>31</v>
      </c>
      <c r="CR224" s="3364"/>
      <c r="CS224" s="3364"/>
      <c r="CT224" s="3364"/>
      <c r="CU224" s="3364"/>
      <c r="CV224" s="3364"/>
      <c r="CW224" s="3364"/>
      <c r="CX224" s="3364"/>
      <c r="CY224" s="3364"/>
      <c r="CZ224" s="3364"/>
      <c r="DA224" s="3364"/>
      <c r="DB224" s="3364"/>
      <c r="DC224" s="3364"/>
      <c r="DD224" s="3364"/>
      <c r="DE224" s="3364"/>
      <c r="DF224" s="3364"/>
      <c r="DG224" s="3364"/>
      <c r="DH224" s="3364"/>
      <c r="DI224" s="3364"/>
      <c r="DJ224" s="3364"/>
      <c r="DK224" s="3364">
        <v>0</v>
      </c>
      <c r="DL224" s="3364"/>
      <c r="DM224" s="3364"/>
      <c r="DN224" s="3364"/>
      <c r="DO224" s="3364"/>
      <c r="DP224" s="3364"/>
      <c r="DQ224" s="3364"/>
      <c r="DR224" s="3364"/>
      <c r="DS224" s="3364"/>
      <c r="DT224" s="3364"/>
      <c r="DU224" s="3364"/>
      <c r="DV224" s="3364"/>
      <c r="DW224" s="3364"/>
      <c r="DX224" s="3364"/>
      <c r="DY224" s="3364"/>
      <c r="DZ224" s="3364"/>
      <c r="EA224" s="3364"/>
      <c r="EB224" s="3364"/>
      <c r="EC224" s="3364"/>
      <c r="ED224" s="3364"/>
      <c r="EE224" s="3364"/>
      <c r="EF224" s="3364"/>
      <c r="EG224" s="3364"/>
      <c r="EH224" s="3364"/>
      <c r="EI224" s="3364"/>
      <c r="EJ224" s="3364"/>
      <c r="EK224" s="3364"/>
      <c r="EL224" s="3364"/>
      <c r="EM224" s="3364"/>
      <c r="EN224" s="3364"/>
      <c r="EO224" s="3364"/>
      <c r="EP224" s="3364"/>
      <c r="EQ224" s="3364"/>
      <c r="ER224" s="3364"/>
      <c r="ES224" s="3364"/>
      <c r="ET224" s="3364"/>
      <c r="EU224" s="3364"/>
      <c r="EV224" s="3364">
        <v>104</v>
      </c>
      <c r="EW224" s="3364"/>
      <c r="EX224" s="3364"/>
      <c r="EY224" s="3364"/>
      <c r="EZ224" s="3364"/>
      <c r="FA224" s="3364">
        <v>0</v>
      </c>
      <c r="FB224" s="3364">
        <v>-28.018989585038302</v>
      </c>
      <c r="FC224" s="3364"/>
      <c r="FD224" s="3364">
        <v>-28.018989585038302</v>
      </c>
      <c r="FE224" s="3364"/>
      <c r="FF224" s="3364">
        <v>0</v>
      </c>
      <c r="FG224" s="3364">
        <v>0</v>
      </c>
      <c r="FH224" s="3364">
        <v>0</v>
      </c>
      <c r="FI224" s="3364">
        <v>0</v>
      </c>
      <c r="FJ224" s="2858"/>
    </row>
    <row r="225" spans="1:166" ht="14.45" customHeight="1">
      <c r="A225" s="3364">
        <v>118</v>
      </c>
      <c r="B225" s="3364" t="s">
        <v>3300</v>
      </c>
      <c r="C225" s="3364" t="s">
        <v>3324</v>
      </c>
      <c r="D225" s="3364" t="s">
        <v>2035</v>
      </c>
      <c r="E225" s="3364" t="s">
        <v>3311</v>
      </c>
      <c r="F225" s="3364" t="s">
        <v>2365</v>
      </c>
      <c r="G225" s="3364" t="s">
        <v>2365</v>
      </c>
      <c r="H225" s="3364" t="s">
        <v>2365</v>
      </c>
      <c r="I225" s="3364" t="s">
        <v>2365</v>
      </c>
      <c r="J225" s="3364" t="s">
        <v>3297</v>
      </c>
      <c r="K225" s="3366">
        <v>44470</v>
      </c>
      <c r="L225" s="3364">
        <v>0</v>
      </c>
      <c r="M225" s="3364">
        <v>0</v>
      </c>
      <c r="N225" s="3364">
        <v>0</v>
      </c>
      <c r="O225" s="3364">
        <v>0</v>
      </c>
      <c r="P225" s="3364">
        <v>0</v>
      </c>
      <c r="Q225" s="3364">
        <v>0</v>
      </c>
      <c r="R225" s="3364"/>
      <c r="S225" s="3364"/>
      <c r="T225" s="3364"/>
      <c r="U225" s="3364"/>
      <c r="V225" s="3364"/>
      <c r="W225" s="3364"/>
      <c r="X225" s="3364"/>
      <c r="Y225" s="3364"/>
      <c r="Z225" s="3364"/>
      <c r="AA225" s="3364">
        <v>0</v>
      </c>
      <c r="AB225" s="3364"/>
      <c r="AC225" s="3364"/>
      <c r="AD225" s="3364"/>
      <c r="AE225" s="3364"/>
      <c r="AF225" s="3364"/>
      <c r="AG225" s="3364"/>
      <c r="AH225" s="3364"/>
      <c r="AI225" s="3364"/>
      <c r="AJ225" s="3364"/>
      <c r="AK225" s="3364"/>
      <c r="AL225" s="3364"/>
      <c r="AM225" s="3364"/>
      <c r="AN225" s="3364"/>
      <c r="AO225" s="3364"/>
      <c r="AP225" s="3364"/>
      <c r="AQ225" s="3364"/>
      <c r="AR225" s="3364"/>
      <c r="AS225" s="3364"/>
      <c r="AT225" s="3364"/>
      <c r="AU225" s="3364"/>
      <c r="AV225" s="3364"/>
      <c r="AW225" s="3364"/>
      <c r="AX225" s="3364"/>
      <c r="AY225" s="3364"/>
      <c r="AZ225" s="3364">
        <v>0</v>
      </c>
      <c r="BA225" s="3364"/>
      <c r="BB225" s="3364"/>
      <c r="BC225" s="3364"/>
      <c r="BD225" s="3364"/>
      <c r="BE225" s="3364"/>
      <c r="BF225" s="3364"/>
      <c r="BG225" s="3364"/>
      <c r="BH225" s="3364"/>
      <c r="BI225" s="3364">
        <v>-3.32</v>
      </c>
      <c r="BJ225" s="3364">
        <v>-15.31</v>
      </c>
      <c r="BK225" s="3364">
        <v>-90.32</v>
      </c>
      <c r="BL225" s="3364">
        <v>0</v>
      </c>
      <c r="BM225" s="3364"/>
      <c r="BN225" s="3364"/>
      <c r="BO225" s="3364"/>
      <c r="BP225" s="3364"/>
      <c r="BQ225" s="3364"/>
      <c r="BR225" s="3364"/>
      <c r="BS225" s="3364"/>
      <c r="BT225" s="3364"/>
      <c r="BU225" s="3364"/>
      <c r="BV225" s="3364"/>
      <c r="BW225" s="3364"/>
      <c r="BX225" s="3364"/>
      <c r="BY225" s="3364"/>
      <c r="BZ225" s="3364"/>
      <c r="CA225" s="3364"/>
      <c r="CB225" s="3364"/>
      <c r="CC225" s="3364"/>
      <c r="CD225" s="3364"/>
      <c r="CE225" s="3364"/>
      <c r="CF225" s="3364"/>
      <c r="CG225" s="3364"/>
      <c r="CH225" s="3364"/>
      <c r="CI225" s="3364"/>
      <c r="CJ225" s="3364">
        <v>-0.03</v>
      </c>
      <c r="CK225" s="3364"/>
      <c r="CL225" s="3364"/>
      <c r="CM225" s="3364"/>
      <c r="CN225" s="3364"/>
      <c r="CO225" s="3364">
        <v>0</v>
      </c>
      <c r="CP225" s="3364">
        <v>0</v>
      </c>
      <c r="CQ225" s="3364">
        <v>31</v>
      </c>
      <c r="CR225" s="3364"/>
      <c r="CS225" s="3364"/>
      <c r="CT225" s="3364"/>
      <c r="CU225" s="3364"/>
      <c r="CV225" s="3364"/>
      <c r="CW225" s="3364"/>
      <c r="CX225" s="3364"/>
      <c r="CY225" s="3364"/>
      <c r="CZ225" s="3364"/>
      <c r="DA225" s="3364"/>
      <c r="DB225" s="3364"/>
      <c r="DC225" s="3364"/>
      <c r="DD225" s="3364"/>
      <c r="DE225" s="3364"/>
      <c r="DF225" s="3364"/>
      <c r="DG225" s="3364"/>
      <c r="DH225" s="3364"/>
      <c r="DI225" s="3364"/>
      <c r="DJ225" s="3364"/>
      <c r="DK225" s="3364">
        <v>0</v>
      </c>
      <c r="DL225" s="3364"/>
      <c r="DM225" s="3364"/>
      <c r="DN225" s="3364"/>
      <c r="DO225" s="3364"/>
      <c r="DP225" s="3364"/>
      <c r="DQ225" s="3364"/>
      <c r="DR225" s="3364"/>
      <c r="DS225" s="3364"/>
      <c r="DT225" s="3364"/>
      <c r="DU225" s="3364"/>
      <c r="DV225" s="3364"/>
      <c r="DW225" s="3364"/>
      <c r="DX225" s="3364"/>
      <c r="DY225" s="3364"/>
      <c r="DZ225" s="3364"/>
      <c r="EA225" s="3364"/>
      <c r="EB225" s="3364"/>
      <c r="EC225" s="3364"/>
      <c r="ED225" s="3364"/>
      <c r="EE225" s="3364"/>
      <c r="EF225" s="3364"/>
      <c r="EG225" s="3364"/>
      <c r="EH225" s="3364"/>
      <c r="EI225" s="3364"/>
      <c r="EJ225" s="3364"/>
      <c r="EK225" s="3364"/>
      <c r="EL225" s="3364"/>
      <c r="EM225" s="3364"/>
      <c r="EN225" s="3364"/>
      <c r="EO225" s="3364"/>
      <c r="EP225" s="3364"/>
      <c r="EQ225" s="3364"/>
      <c r="ER225" s="3364"/>
      <c r="ES225" s="3364"/>
      <c r="ET225" s="3364"/>
      <c r="EU225" s="3364"/>
      <c r="EV225" s="3364">
        <v>104</v>
      </c>
      <c r="EW225" s="3364"/>
      <c r="EX225" s="3364"/>
      <c r="EY225" s="3364"/>
      <c r="EZ225" s="3364"/>
      <c r="FA225" s="3364">
        <v>0</v>
      </c>
      <c r="FB225" s="3364">
        <v>-28.018989585038302</v>
      </c>
      <c r="FC225" s="3364"/>
      <c r="FD225" s="3364">
        <v>-28.018989585038302</v>
      </c>
      <c r="FE225" s="3364"/>
      <c r="FF225" s="3364">
        <v>0</v>
      </c>
      <c r="FG225" s="3364">
        <v>0</v>
      </c>
      <c r="FH225" s="3364">
        <v>0</v>
      </c>
      <c r="FI225" s="3364">
        <v>0</v>
      </c>
      <c r="FJ225" s="2858"/>
    </row>
    <row r="226" spans="1:166" ht="14.45" customHeight="1">
      <c r="A226" s="3364">
        <v>114</v>
      </c>
      <c r="B226" s="3364" t="s">
        <v>468</v>
      </c>
      <c r="C226" s="3364" t="s">
        <v>3324</v>
      </c>
      <c r="D226" s="3364" t="s">
        <v>2035</v>
      </c>
      <c r="E226" s="3364" t="s">
        <v>3311</v>
      </c>
      <c r="F226" s="3364" t="s">
        <v>2365</v>
      </c>
      <c r="G226" s="3364" t="s">
        <v>2365</v>
      </c>
      <c r="H226" s="3364" t="s">
        <v>2365</v>
      </c>
      <c r="I226" s="3364" t="s">
        <v>3296</v>
      </c>
      <c r="J226" s="3364" t="s">
        <v>3297</v>
      </c>
      <c r="K226" s="3366">
        <v>44470</v>
      </c>
      <c r="L226" s="3364">
        <v>0</v>
      </c>
      <c r="M226" s="3364">
        <v>0</v>
      </c>
      <c r="N226" s="3364">
        <v>5.6779999999999999</v>
      </c>
      <c r="O226" s="3364">
        <v>5.6779999999999999</v>
      </c>
      <c r="P226" s="3364">
        <v>5.6779999999999999</v>
      </c>
      <c r="Q226" s="3364">
        <v>5.6779999999999999</v>
      </c>
      <c r="R226" s="3364"/>
      <c r="S226" s="3364">
        <v>846.03</v>
      </c>
      <c r="T226" s="3364">
        <v>430.22</v>
      </c>
      <c r="U226" s="3364"/>
      <c r="V226" s="3364">
        <v>7246.5474999999997</v>
      </c>
      <c r="W226" s="3364">
        <v>7246.5474999999997</v>
      </c>
      <c r="X226" s="3364">
        <v>7286.4638400000003</v>
      </c>
      <c r="Y226" s="3364">
        <v>0</v>
      </c>
      <c r="Z226" s="3364">
        <v>317.3108852063209</v>
      </c>
      <c r="AA226" s="3364">
        <v>0</v>
      </c>
      <c r="AB226" s="3364">
        <v>0</v>
      </c>
      <c r="AC226" s="3364">
        <v>24.039958647717697</v>
      </c>
      <c r="AD226" s="3364">
        <v>0</v>
      </c>
      <c r="AE226" s="3364">
        <v>3502.4592393903422</v>
      </c>
      <c r="AF226" s="3364">
        <v>2226.4837851508005</v>
      </c>
      <c r="AG226" s="3364">
        <v>44.750515690108173</v>
      </c>
      <c r="AH226" s="3364">
        <v>34.728265154093549</v>
      </c>
      <c r="AI226" s="3364">
        <v>7.0792613922530834E-2</v>
      </c>
      <c r="AJ226" s="3364">
        <v>0</v>
      </c>
      <c r="AK226" s="3364">
        <v>64.444347603450069</v>
      </c>
      <c r="AL226" s="3364">
        <v>50.906902276530374</v>
      </c>
      <c r="AM226" s="3364"/>
      <c r="AN226" s="3364">
        <v>5.306852335445253</v>
      </c>
      <c r="AO226" s="3364">
        <v>125.81126816377081</v>
      </c>
      <c r="AP226" s="3364">
        <v>484.17082029385074</v>
      </c>
      <c r="AQ226" s="3364">
        <v>0</v>
      </c>
      <c r="AR226" s="3364">
        <v>0</v>
      </c>
      <c r="AS226" s="3364">
        <v>7.5504402637941554E-13</v>
      </c>
      <c r="AT226" s="3364">
        <v>28.829182748621431</v>
      </c>
      <c r="AU226" s="3364">
        <v>0</v>
      </c>
      <c r="AV226" s="3364">
        <v>-13.593336360195158</v>
      </c>
      <c r="AW226" s="3364">
        <v>6.5915361791252458</v>
      </c>
      <c r="AX226" s="3364">
        <v>4.2462489900741085</v>
      </c>
      <c r="AY226" s="3364">
        <v>73.752817891218868</v>
      </c>
      <c r="AZ226" s="3364">
        <v>0</v>
      </c>
      <c r="BA226" s="3364"/>
      <c r="BB226" s="3364">
        <v>565.1821785759829</v>
      </c>
      <c r="BC226" s="3364">
        <v>74.428369946486029</v>
      </c>
      <c r="BD226" s="3364">
        <v>65.41805428862817</v>
      </c>
      <c r="BE226" s="3364">
        <v>4.8054499109577229</v>
      </c>
      <c r="BF226" s="3364">
        <v>27.038229856347236</v>
      </c>
      <c r="BG226" s="3364">
        <v>149.24231593364686</v>
      </c>
      <c r="BH226" s="3364">
        <v>0</v>
      </c>
      <c r="BI226" s="3364">
        <v>0</v>
      </c>
      <c r="BJ226" s="3364">
        <v>0</v>
      </c>
      <c r="BK226" s="3364">
        <v>0</v>
      </c>
      <c r="BL226" s="3364">
        <v>0</v>
      </c>
      <c r="BM226" s="3364"/>
      <c r="BN226" s="3364"/>
      <c r="BO226" s="3364"/>
      <c r="BP226" s="3364"/>
      <c r="BQ226" s="3364"/>
      <c r="BR226" s="3364"/>
      <c r="BS226" s="3364"/>
      <c r="BT226" s="3364"/>
      <c r="BU226" s="3364"/>
      <c r="BV226" s="3364">
        <v>2472.9878351403804</v>
      </c>
      <c r="BW226" s="3364"/>
      <c r="BX226" s="3364"/>
      <c r="BY226" s="3364"/>
      <c r="BZ226" s="3364"/>
      <c r="CA226" s="3364"/>
      <c r="CB226" s="3364"/>
      <c r="CC226" s="3364"/>
      <c r="CD226" s="3364"/>
      <c r="CE226" s="3364"/>
      <c r="CF226" s="3364"/>
      <c r="CG226" s="3364"/>
      <c r="CH226" s="3364"/>
      <c r="CI226" s="3364">
        <v>7289.0303999999996</v>
      </c>
      <c r="CJ226" s="3364">
        <v>42.452899999999318</v>
      </c>
      <c r="CK226" s="3364"/>
      <c r="CL226" s="3364"/>
      <c r="CM226" s="3364"/>
      <c r="CN226" s="3364"/>
      <c r="CO226" s="3364">
        <v>-263.85666000000015</v>
      </c>
      <c r="CP226" s="3364">
        <v>303.77300000000002</v>
      </c>
      <c r="CQ226" s="3364">
        <v>31</v>
      </c>
      <c r="CR226" s="3364">
        <v>-452.15764031759363</v>
      </c>
      <c r="CS226" s="3364">
        <v>-2.4158453015843406E-13</v>
      </c>
      <c r="CT226" s="3364">
        <v>-0.13390928508954403</v>
      </c>
      <c r="CU226" s="3364">
        <v>0</v>
      </c>
      <c r="CV226" s="3364">
        <v>0</v>
      </c>
      <c r="CW226" s="3364">
        <v>0</v>
      </c>
      <c r="CX226" s="3364">
        <v>-3.8131147338070548E-2</v>
      </c>
      <c r="CY226" s="3364">
        <v>1.2760239337366919E-2</v>
      </c>
      <c r="CZ226" s="3364">
        <v>0</v>
      </c>
      <c r="DA226" s="3364">
        <v>0</v>
      </c>
      <c r="DB226" s="3364">
        <v>0</v>
      </c>
      <c r="DC226" s="3364">
        <v>-179.40035426291229</v>
      </c>
      <c r="DD226" s="3364">
        <v>-2.1786226547984313</v>
      </c>
      <c r="DE226" s="3364">
        <v>-0.38720219844768167</v>
      </c>
      <c r="DF226" s="3364">
        <v>-5.271101542639542</v>
      </c>
      <c r="DG226" s="3364">
        <v>-12.025295009143747</v>
      </c>
      <c r="DH226" s="3364">
        <v>0</v>
      </c>
      <c r="DI226" s="3364">
        <v>-18.206906613654105</v>
      </c>
      <c r="DJ226" s="3364"/>
      <c r="DK226" s="3364">
        <v>0</v>
      </c>
      <c r="DL226" s="3364">
        <v>-4.6932735477605153E-3</v>
      </c>
      <c r="DM226" s="3364">
        <v>-49.372906811536097</v>
      </c>
      <c r="DN226" s="3364">
        <v>0</v>
      </c>
      <c r="DO226" s="3364">
        <v>-1.9633158866498981</v>
      </c>
      <c r="DP226" s="3364">
        <v>-0.1857120811811912</v>
      </c>
      <c r="DQ226" s="3364">
        <v>0</v>
      </c>
      <c r="DR226" s="3364">
        <v>-182.9756419008246</v>
      </c>
      <c r="DS226" s="3364"/>
      <c r="DT226" s="3364"/>
      <c r="DU226" s="3364"/>
      <c r="DV226" s="3364">
        <v>3502.4592393903422</v>
      </c>
      <c r="DW226" s="3364">
        <v>0</v>
      </c>
      <c r="DX226" s="3364">
        <v>0</v>
      </c>
      <c r="DY226" s="3364">
        <v>-378.09801999999945</v>
      </c>
      <c r="DZ226" s="3364">
        <v>-292.58734000000027</v>
      </c>
      <c r="EA226" s="3364">
        <v>114.24136</v>
      </c>
      <c r="EB226" s="3364">
        <v>596.36033999999995</v>
      </c>
      <c r="EC226" s="3364">
        <v>-218.51577449433125</v>
      </c>
      <c r="ED226" s="3364">
        <v>508.84559089802332</v>
      </c>
      <c r="EE226" s="3364">
        <v>14.950788643466897</v>
      </c>
      <c r="EF226" s="3364">
        <v>1.098248285381747</v>
      </c>
      <c r="EG226" s="3364">
        <v>6.1793776086978118</v>
      </c>
      <c r="EH226" s="3364">
        <v>34.108173140413228</v>
      </c>
      <c r="EI226" s="3364">
        <v>56.436481092272153</v>
      </c>
      <c r="EJ226" s="3364">
        <v>14.631468195011879</v>
      </c>
      <c r="EK226" s="3364">
        <v>0</v>
      </c>
      <c r="EL226" s="3364">
        <v>0</v>
      </c>
      <c r="EM226" s="3364">
        <v>0</v>
      </c>
      <c r="EN226" s="3364">
        <v>3.3604206592019961</v>
      </c>
      <c r="EO226" s="3364">
        <v>0</v>
      </c>
      <c r="EP226" s="3364">
        <v>26.554500811125848</v>
      </c>
      <c r="EQ226" s="3364">
        <v>64.153512331816557</v>
      </c>
      <c r="ER226" s="3364">
        <v>0</v>
      </c>
      <c r="ES226" s="3364">
        <v>-6.3629999930298735E-12</v>
      </c>
      <c r="ET226" s="3364">
        <v>0</v>
      </c>
      <c r="EU226" s="3364">
        <v>-2.6607889168317911E-2</v>
      </c>
      <c r="EV226" s="3364">
        <v>104</v>
      </c>
      <c r="EW226" s="3364">
        <v>0</v>
      </c>
      <c r="EX226" s="3364">
        <v>0</v>
      </c>
      <c r="EY226" s="3364">
        <v>0</v>
      </c>
      <c r="EZ226" s="3364"/>
      <c r="FA226" s="3364">
        <v>0</v>
      </c>
      <c r="FB226" s="3364">
        <v>-28.018989585038302</v>
      </c>
      <c r="FC226" s="3364"/>
      <c r="FD226" s="3364">
        <v>-28.018989585038302</v>
      </c>
      <c r="FE226" s="3364"/>
      <c r="FF226" s="3364">
        <v>0</v>
      </c>
      <c r="FG226" s="3364">
        <v>0</v>
      </c>
      <c r="FH226" s="3364">
        <v>0</v>
      </c>
      <c r="FI226" s="3364">
        <v>0</v>
      </c>
      <c r="FJ226" s="2858"/>
    </row>
    <row r="227" spans="1:166" ht="14.45" customHeight="1">
      <c r="A227" s="3364">
        <v>93</v>
      </c>
      <c r="B227" s="3364" t="s">
        <v>468</v>
      </c>
      <c r="C227" s="3364" t="s">
        <v>3326</v>
      </c>
      <c r="D227" s="3364" t="s">
        <v>2035</v>
      </c>
      <c r="E227" s="3364" t="s">
        <v>3311</v>
      </c>
      <c r="F227" s="3364" t="s">
        <v>2365</v>
      </c>
      <c r="G227" s="3364" t="s">
        <v>2365</v>
      </c>
      <c r="H227" s="3364" t="s">
        <v>2365</v>
      </c>
      <c r="I227" s="3364" t="s">
        <v>2365</v>
      </c>
      <c r="J227" s="3364" t="s">
        <v>3297</v>
      </c>
      <c r="K227" s="3366">
        <v>44470</v>
      </c>
      <c r="L227" s="3364">
        <v>0</v>
      </c>
      <c r="M227" s="3364">
        <v>0</v>
      </c>
      <c r="N227" s="3364">
        <v>9413.1620000000003</v>
      </c>
      <c r="O227" s="3364">
        <v>9413.1620000000003</v>
      </c>
      <c r="P227" s="3364">
        <v>9413.1620000000003</v>
      </c>
      <c r="Q227" s="3364">
        <v>9413.1620000000003</v>
      </c>
      <c r="R227" s="3364"/>
      <c r="S227" s="3364">
        <v>336.74</v>
      </c>
      <c r="T227" s="3364">
        <v>279.75</v>
      </c>
      <c r="U227" s="3364"/>
      <c r="V227" s="3364">
        <v>5803120.2413800005</v>
      </c>
      <c r="W227" s="3364">
        <v>5803120.2413800005</v>
      </c>
      <c r="X227" s="3364">
        <v>5986017.9790400006</v>
      </c>
      <c r="Y227" s="3364">
        <v>0</v>
      </c>
      <c r="Z227" s="3364">
        <v>526047.68700431532</v>
      </c>
      <c r="AA227" s="3364">
        <v>0</v>
      </c>
      <c r="AB227" s="3364">
        <v>0</v>
      </c>
      <c r="AC227" s="3364">
        <v>12262.337872702938</v>
      </c>
      <c r="AD227" s="3364">
        <v>0</v>
      </c>
      <c r="AE227" s="3364">
        <v>1786609.7773748375</v>
      </c>
      <c r="AF227" s="3364">
        <v>2274767.944985291</v>
      </c>
      <c r="AG227" s="3364">
        <v>74188.773119853824</v>
      </c>
      <c r="AH227" s="3364">
        <v>57573.579759499393</v>
      </c>
      <c r="AI227" s="3364">
        <v>117.36215978447308</v>
      </c>
      <c r="AJ227" s="3364">
        <v>0</v>
      </c>
      <c r="AK227" s="3364">
        <v>60411.995711598604</v>
      </c>
      <c r="AL227" s="3364">
        <v>84395.019029085815</v>
      </c>
      <c r="AM227" s="3364"/>
      <c r="AN227" s="3364">
        <v>8797.8620541783221</v>
      </c>
      <c r="AO227" s="3364">
        <v>64176.224895742176</v>
      </c>
      <c r="AP227" s="3364">
        <v>246976.36584381829</v>
      </c>
      <c r="AQ227" s="3364">
        <v>0</v>
      </c>
      <c r="AR227" s="3364">
        <v>0</v>
      </c>
      <c r="AS227" s="3364">
        <v>1.2517350717579627E-9</v>
      </c>
      <c r="AT227" s="3364">
        <v>47793.900588302015</v>
      </c>
      <c r="AU227" s="3364">
        <v>0</v>
      </c>
      <c r="AV227" s="3364">
        <v>-22535.448622579672</v>
      </c>
      <c r="AW227" s="3364">
        <v>10927.650208342191</v>
      </c>
      <c r="AX227" s="3364">
        <v>7039.5614011806938</v>
      </c>
      <c r="AY227" s="3364">
        <v>122269.67642947192</v>
      </c>
      <c r="AZ227" s="3364">
        <v>0</v>
      </c>
      <c r="BA227" s="3364"/>
      <c r="BB227" s="3364">
        <v>613277.0784238507</v>
      </c>
      <c r="BC227" s="3364">
        <v>41822.853859739815</v>
      </c>
      <c r="BD227" s="3364">
        <v>108452.05050081926</v>
      </c>
      <c r="BE227" s="3364">
        <v>7966.6217849120503</v>
      </c>
      <c r="BF227" s="3364">
        <v>44824.804126634954</v>
      </c>
      <c r="BG227" s="3364">
        <v>247418.47431113056</v>
      </c>
      <c r="BH227" s="3364">
        <v>0</v>
      </c>
      <c r="BI227" s="3364">
        <v>92072.46</v>
      </c>
      <c r="BJ227" s="3364">
        <v>423235.61</v>
      </c>
      <c r="BK227" s="3364">
        <v>1114855.96</v>
      </c>
      <c r="BL227" s="3364">
        <v>9382</v>
      </c>
      <c r="BM227" s="3364"/>
      <c r="BN227" s="3364"/>
      <c r="BO227" s="3364"/>
      <c r="BP227" s="3364"/>
      <c r="BQ227" s="3364"/>
      <c r="BR227" s="3364"/>
      <c r="BS227" s="3364"/>
      <c r="BT227" s="3364"/>
      <c r="BU227" s="3364"/>
      <c r="BV227" s="3364">
        <v>2683429.8957087877</v>
      </c>
      <c r="BW227" s="3364"/>
      <c r="BX227" s="3364"/>
      <c r="BY227" s="3364"/>
      <c r="BZ227" s="3364"/>
      <c r="CA227" s="3364"/>
      <c r="CB227" s="3364"/>
      <c r="CC227" s="3364"/>
      <c r="CD227" s="3364"/>
      <c r="CE227" s="3364"/>
      <c r="CF227" s="3364"/>
      <c r="CG227" s="3364"/>
      <c r="CH227" s="3364"/>
      <c r="CI227" s="3364">
        <v>5986016.7072000001</v>
      </c>
      <c r="CJ227" s="3364">
        <v>182896.43582000025</v>
      </c>
      <c r="CK227" s="3364"/>
      <c r="CL227" s="3364"/>
      <c r="CM227" s="3364"/>
      <c r="CN227" s="3364"/>
      <c r="CO227" s="3364">
        <v>-146845.32720000023</v>
      </c>
      <c r="CP227" s="3364">
        <v>329743.06485999975</v>
      </c>
      <c r="CQ227" s="3364">
        <v>31</v>
      </c>
      <c r="CR227" s="3364">
        <v>-478487.38015323924</v>
      </c>
      <c r="CS227" s="3364">
        <v>2.9103830456733704E-11</v>
      </c>
      <c r="CT227" s="3364">
        <v>-68.307355994649697</v>
      </c>
      <c r="CU227" s="3364">
        <v>0</v>
      </c>
      <c r="CV227" s="3364">
        <v>0</v>
      </c>
      <c r="CW227" s="3364">
        <v>0</v>
      </c>
      <c r="CX227" s="3364">
        <v>-63.214981884324516</v>
      </c>
      <c r="CY227" s="3364">
        <v>21.154314906900254</v>
      </c>
      <c r="CZ227" s="3364">
        <v>0</v>
      </c>
      <c r="DA227" s="3364">
        <v>0</v>
      </c>
      <c r="DB227" s="3364">
        <v>0</v>
      </c>
      <c r="DC227" s="3364">
        <v>-183290.88130710996</v>
      </c>
      <c r="DD227" s="3364">
        <v>-3611.7872466515837</v>
      </c>
      <c r="DE227" s="3364">
        <v>-641.91564296304477</v>
      </c>
      <c r="DF227" s="3364">
        <v>-8738.5932968150591</v>
      </c>
      <c r="DG227" s="3364">
        <v>-19935.90172928173</v>
      </c>
      <c r="DH227" s="3364">
        <v>0</v>
      </c>
      <c r="DI227" s="3364">
        <v>-30183.966444733625</v>
      </c>
      <c r="DJ227" s="3364"/>
      <c r="DK227" s="3364">
        <v>0</v>
      </c>
      <c r="DL227" s="3364">
        <v>-7.7806523803072167</v>
      </c>
      <c r="DM227" s="3364">
        <v>-81851.914446617244</v>
      </c>
      <c r="DN227" s="3364">
        <v>0</v>
      </c>
      <c r="DO227" s="3364">
        <v>-3254.8451035944272</v>
      </c>
      <c r="DP227" s="3364">
        <v>-307.87916617043084</v>
      </c>
      <c r="DQ227" s="3364">
        <v>0</v>
      </c>
      <c r="DR227" s="3364">
        <v>-146507.43572177202</v>
      </c>
      <c r="DS227" s="3364"/>
      <c r="DT227" s="3364"/>
      <c r="DU227" s="3364"/>
      <c r="DV227" s="3364">
        <v>1786609.7773748375</v>
      </c>
      <c r="DW227" s="3364">
        <v>0</v>
      </c>
      <c r="DX227" s="3364">
        <v>0</v>
      </c>
      <c r="DY227" s="3364">
        <v>-254626.03210000019</v>
      </c>
      <c r="DZ227" s="3364">
        <v>-335296.83044000028</v>
      </c>
      <c r="EA227" s="3364">
        <v>107780.7049</v>
      </c>
      <c r="EB227" s="3364">
        <v>665039.89530000009</v>
      </c>
      <c r="EC227" s="3364">
        <v>-111465.2284404994</v>
      </c>
      <c r="ED227" s="3364">
        <v>519880.56092828215</v>
      </c>
      <c r="EE227" s="3364">
        <v>24785.874520731621</v>
      </c>
      <c r="EF227" s="3364">
        <v>1820.7095855090906</v>
      </c>
      <c r="EG227" s="3364">
        <v>10244.361128891354</v>
      </c>
      <c r="EH227" s="3364">
        <v>56545.5722604365</v>
      </c>
      <c r="EI227" s="3364">
        <v>28788.345800606603</v>
      </c>
      <c r="EJ227" s="3364">
        <v>7463.4999483168722</v>
      </c>
      <c r="EK227" s="3364">
        <v>0</v>
      </c>
      <c r="EL227" s="3364">
        <v>0</v>
      </c>
      <c r="EM227" s="3364">
        <v>0</v>
      </c>
      <c r="EN227" s="3364">
        <v>5571.0081108163404</v>
      </c>
      <c r="EO227" s="3364">
        <v>0</v>
      </c>
      <c r="EP227" s="3364">
        <v>44022.863325864571</v>
      </c>
      <c r="EQ227" s="3364">
        <v>106355.65418252678</v>
      </c>
      <c r="ER227" s="3364">
        <v>0</v>
      </c>
      <c r="ES227" s="3364">
        <v>-1.0548775931734603E-8</v>
      </c>
      <c r="ET227" s="3364">
        <v>0</v>
      </c>
      <c r="EU227" s="3364">
        <v>-44.111372176732402</v>
      </c>
      <c r="EV227" s="3364">
        <v>104</v>
      </c>
      <c r="EW227" s="3364">
        <v>0</v>
      </c>
      <c r="EX227" s="3364">
        <v>0</v>
      </c>
      <c r="EY227" s="3364">
        <v>0</v>
      </c>
      <c r="EZ227" s="3364"/>
      <c r="FA227" s="3364">
        <v>0</v>
      </c>
      <c r="FB227" s="3364">
        <v>-28.018989585038302</v>
      </c>
      <c r="FC227" s="3364"/>
      <c r="FD227" s="3364">
        <v>-28.018989585038302</v>
      </c>
      <c r="FE227" s="3364"/>
      <c r="FF227" s="3364">
        <v>0</v>
      </c>
      <c r="FG227" s="3364">
        <v>0</v>
      </c>
      <c r="FH227" s="3364">
        <v>0</v>
      </c>
      <c r="FI227" s="3364">
        <v>0</v>
      </c>
      <c r="FJ227" s="2858"/>
    </row>
    <row r="228" spans="1:166" ht="14.45" customHeight="1">
      <c r="A228" s="3364">
        <v>94</v>
      </c>
      <c r="B228" s="3364" t="s">
        <v>3300</v>
      </c>
      <c r="C228" s="3364" t="s">
        <v>3326</v>
      </c>
      <c r="D228" s="3364" t="s">
        <v>2035</v>
      </c>
      <c r="E228" s="3364" t="s">
        <v>3311</v>
      </c>
      <c r="F228" s="3364" t="s">
        <v>2365</v>
      </c>
      <c r="G228" s="3364" t="s">
        <v>2365</v>
      </c>
      <c r="H228" s="3364" t="s">
        <v>2365</v>
      </c>
      <c r="I228" s="3364" t="s">
        <v>2365</v>
      </c>
      <c r="J228" s="3364" t="s">
        <v>3297</v>
      </c>
      <c r="K228" s="3366">
        <v>44470</v>
      </c>
      <c r="L228" s="3364">
        <v>0</v>
      </c>
      <c r="M228" s="3364">
        <v>0</v>
      </c>
      <c r="N228" s="3364">
        <v>3.367</v>
      </c>
      <c r="O228" s="3364">
        <v>3.367</v>
      </c>
      <c r="P228" s="3364">
        <v>3.367</v>
      </c>
      <c r="Q228" s="3364">
        <v>3.367</v>
      </c>
      <c r="R228" s="3364"/>
      <c r="S228" s="3364">
        <v>336.74</v>
      </c>
      <c r="T228" s="3364">
        <v>279.75</v>
      </c>
      <c r="U228" s="3364"/>
      <c r="V228" s="3364">
        <v>2075.72183</v>
      </c>
      <c r="W228" s="3364">
        <v>2075.72183</v>
      </c>
      <c r="X228" s="3364">
        <v>2141.14264</v>
      </c>
      <c r="Y228" s="3364">
        <v>0</v>
      </c>
      <c r="Z228" s="3364">
        <v>188.16233717676693</v>
      </c>
      <c r="AA228" s="3364">
        <v>0</v>
      </c>
      <c r="AB228" s="3364">
        <v>0</v>
      </c>
      <c r="AC228" s="3364">
        <v>4.3861235594788228</v>
      </c>
      <c r="AD228" s="3364">
        <v>0</v>
      </c>
      <c r="AE228" s="3364">
        <v>639.05360604875148</v>
      </c>
      <c r="AF228" s="3364">
        <v>813.66321654354556</v>
      </c>
      <c r="AG228" s="3364">
        <v>26.536630209333254</v>
      </c>
      <c r="AH228" s="3364">
        <v>20.593530956997707</v>
      </c>
      <c r="AI228" s="3364">
        <v>4.1979346790623685E-2</v>
      </c>
      <c r="AJ228" s="3364">
        <v>0</v>
      </c>
      <c r="AK228" s="3364">
        <v>21.608805793521086</v>
      </c>
      <c r="AL228" s="3364">
        <v>30.187308905438144</v>
      </c>
      <c r="AM228" s="3364"/>
      <c r="AN228" s="3364">
        <v>3.1469129646784375</v>
      </c>
      <c r="AO228" s="3364">
        <v>22.955235363416023</v>
      </c>
      <c r="AP228" s="3364">
        <v>88.341135932446093</v>
      </c>
      <c r="AQ228" s="3364">
        <v>0</v>
      </c>
      <c r="AR228" s="3364">
        <v>0</v>
      </c>
      <c r="AS228" s="3364">
        <v>4.4773392687909338E-13</v>
      </c>
      <c r="AT228" s="3364">
        <v>17.095431193132857</v>
      </c>
      <c r="AU228" s="3364">
        <v>0</v>
      </c>
      <c r="AV228" s="3364">
        <v>-8.0607191836521839</v>
      </c>
      <c r="AW228" s="3364">
        <v>3.9087182661350304</v>
      </c>
      <c r="AX228" s="3364">
        <v>2.517985267625841</v>
      </c>
      <c r="AY228" s="3364">
        <v>43.734719591358562</v>
      </c>
      <c r="AZ228" s="3364">
        <v>0</v>
      </c>
      <c r="BA228" s="3364"/>
      <c r="BB228" s="3364">
        <v>219.36347457454843</v>
      </c>
      <c r="BC228" s="3364">
        <v>14.959643629392966</v>
      </c>
      <c r="BD228" s="3364">
        <v>38.792284041882887</v>
      </c>
      <c r="BE228" s="3364">
        <v>2.8495860954904284</v>
      </c>
      <c r="BF228" s="3364">
        <v>16.033413160676496</v>
      </c>
      <c r="BG228" s="3364">
        <v>88.499273995876891</v>
      </c>
      <c r="BH228" s="3364">
        <v>0</v>
      </c>
      <c r="BI228" s="3364">
        <v>9.23</v>
      </c>
      <c r="BJ228" s="3364">
        <v>39.24</v>
      </c>
      <c r="BK228" s="3364">
        <v>311.69</v>
      </c>
      <c r="BL228" s="3364">
        <v>-10</v>
      </c>
      <c r="BM228" s="3364"/>
      <c r="BN228" s="3364"/>
      <c r="BO228" s="3364"/>
      <c r="BP228" s="3364"/>
      <c r="BQ228" s="3364"/>
      <c r="BR228" s="3364"/>
      <c r="BS228" s="3364"/>
      <c r="BT228" s="3364"/>
      <c r="BU228" s="3364"/>
      <c r="BV228" s="3364">
        <v>959.83777383747224</v>
      </c>
      <c r="BW228" s="3364"/>
      <c r="BX228" s="3364"/>
      <c r="BY228" s="3364"/>
      <c r="BZ228" s="3364"/>
      <c r="CA228" s="3364"/>
      <c r="CB228" s="3364"/>
      <c r="CC228" s="3364"/>
      <c r="CD228" s="3364"/>
      <c r="CE228" s="3364"/>
      <c r="CF228" s="3364"/>
      <c r="CG228" s="3364"/>
      <c r="CH228" s="3364"/>
      <c r="CI228" s="3364">
        <v>2143.0504000000001</v>
      </c>
      <c r="CJ228" s="3364">
        <v>67.298569999999927</v>
      </c>
      <c r="CK228" s="3364"/>
      <c r="CL228" s="3364"/>
      <c r="CM228" s="3364"/>
      <c r="CN228" s="3364"/>
      <c r="CO228" s="3364">
        <v>-52.525200000000076</v>
      </c>
      <c r="CP228" s="3364">
        <v>117.9460099999999</v>
      </c>
      <c r="CQ228" s="3364">
        <v>31</v>
      </c>
      <c r="CR228" s="3364">
        <v>-171.15046027848553</v>
      </c>
      <c r="CS228" s="3364">
        <v>1.0658141036401503E-14</v>
      </c>
      <c r="CT228" s="3364">
        <v>-2.443290231636297E-2</v>
      </c>
      <c r="CU228" s="3364">
        <v>0</v>
      </c>
      <c r="CV228" s="3364">
        <v>0</v>
      </c>
      <c r="CW228" s="3364">
        <v>0</v>
      </c>
      <c r="CX228" s="3364">
        <v>-2.2611407729357325E-2</v>
      </c>
      <c r="CY228" s="3364">
        <v>7.5667005721928859E-3</v>
      </c>
      <c r="CZ228" s="3364">
        <v>0</v>
      </c>
      <c r="DA228" s="3364">
        <v>0</v>
      </c>
      <c r="DB228" s="3364">
        <v>0</v>
      </c>
      <c r="DC228" s="3364">
        <v>-65.561433805244178</v>
      </c>
      <c r="DD228" s="3364">
        <v>-1.291902514742219</v>
      </c>
      <c r="DE228" s="3364">
        <v>-0.22960722123517829</v>
      </c>
      <c r="DF228" s="3364">
        <v>-3.1257130845486643</v>
      </c>
      <c r="DG228" s="3364">
        <v>-7.1308855751650242</v>
      </c>
      <c r="DH228" s="3364">
        <v>0</v>
      </c>
      <c r="DI228" s="3364">
        <v>-10.796522467096407</v>
      </c>
      <c r="DJ228" s="3364"/>
      <c r="DK228" s="3364">
        <v>0</v>
      </c>
      <c r="DL228" s="3364">
        <v>-2.7830665789555509E-3</v>
      </c>
      <c r="DM228" s="3364">
        <v>-29.277664183593174</v>
      </c>
      <c r="DN228" s="3364">
        <v>0</v>
      </c>
      <c r="DO228" s="3364">
        <v>-1.1642276488816896</v>
      </c>
      <c r="DP228" s="3364">
        <v>-0.11012549794594406</v>
      </c>
      <c r="DQ228" s="3364">
        <v>0</v>
      </c>
      <c r="DR228" s="3364">
        <v>-52.404339378755665</v>
      </c>
      <c r="DS228" s="3364"/>
      <c r="DT228" s="3364"/>
      <c r="DU228" s="3364"/>
      <c r="DV228" s="3364">
        <v>639.05360604875148</v>
      </c>
      <c r="DW228" s="3364">
        <v>0</v>
      </c>
      <c r="DX228" s="3364">
        <v>0</v>
      </c>
      <c r="DY228" s="3364">
        <v>-91.077350000000038</v>
      </c>
      <c r="DZ228" s="3364">
        <v>-119.93254000000013</v>
      </c>
      <c r="EA228" s="3364">
        <v>38.552149999999997</v>
      </c>
      <c r="EB228" s="3364">
        <v>237.87855000000002</v>
      </c>
      <c r="EC228" s="3364">
        <v>-39.870069606701918</v>
      </c>
      <c r="ED228" s="3364">
        <v>185.95641386449378</v>
      </c>
      <c r="EE228" s="3364">
        <v>8.8656754777303703</v>
      </c>
      <c r="EF228" s="3364">
        <v>0.65125078846078588</v>
      </c>
      <c r="EG228" s="3364">
        <v>3.6643121536607137</v>
      </c>
      <c r="EH228" s="3364">
        <v>20.225822290202771</v>
      </c>
      <c r="EI228" s="3364">
        <v>10.297322016835833</v>
      </c>
      <c r="EJ228" s="3364">
        <v>2.6696241205646847</v>
      </c>
      <c r="EK228" s="3364">
        <v>0</v>
      </c>
      <c r="EL228" s="3364">
        <v>0</v>
      </c>
      <c r="EM228" s="3364">
        <v>0</v>
      </c>
      <c r="EN228" s="3364">
        <v>1.9926974919924481</v>
      </c>
      <c r="EO228" s="3364">
        <v>0</v>
      </c>
      <c r="EP228" s="3364">
        <v>15.746566437312563</v>
      </c>
      <c r="EQ228" s="3364">
        <v>38.042422687782029</v>
      </c>
      <c r="ER228" s="3364">
        <v>0</v>
      </c>
      <c r="ES228" s="3364">
        <v>-3.7731984812489578E-12</v>
      </c>
      <c r="ET228" s="3364">
        <v>0</v>
      </c>
      <c r="EU228" s="3364">
        <v>-1.5778225225389519E-2</v>
      </c>
      <c r="EV228" s="3364">
        <v>104</v>
      </c>
      <c r="EW228" s="3364">
        <v>0</v>
      </c>
      <c r="EX228" s="3364">
        <v>0</v>
      </c>
      <c r="EY228" s="3364">
        <v>0</v>
      </c>
      <c r="EZ228" s="3364"/>
      <c r="FA228" s="3364">
        <v>0</v>
      </c>
      <c r="FB228" s="3364">
        <v>-28.018989585038302</v>
      </c>
      <c r="FC228" s="3364"/>
      <c r="FD228" s="3364">
        <v>-28.018989585038302</v>
      </c>
      <c r="FE228" s="3364"/>
      <c r="FF228" s="3364">
        <v>0</v>
      </c>
      <c r="FG228" s="3364">
        <v>0</v>
      </c>
      <c r="FH228" s="3364">
        <v>0</v>
      </c>
      <c r="FI228" s="3364">
        <v>0</v>
      </c>
      <c r="FJ228" s="2858"/>
    </row>
    <row r="229" spans="1:166" ht="14.45" customHeight="1">
      <c r="A229" s="3364">
        <v>95</v>
      </c>
      <c r="B229" s="3364" t="s">
        <v>3313</v>
      </c>
      <c r="C229" s="3364" t="s">
        <v>3326</v>
      </c>
      <c r="D229" s="3364" t="s">
        <v>2035</v>
      </c>
      <c r="E229" s="3364" t="s">
        <v>3311</v>
      </c>
      <c r="F229" s="3364" t="s">
        <v>2365</v>
      </c>
      <c r="G229" s="3364" t="s">
        <v>2365</v>
      </c>
      <c r="H229" s="3364" t="s">
        <v>2365</v>
      </c>
      <c r="I229" s="3364" t="s">
        <v>2365</v>
      </c>
      <c r="J229" s="3364" t="s">
        <v>3297</v>
      </c>
      <c r="K229" s="3366">
        <v>44470</v>
      </c>
      <c r="L229" s="3364">
        <v>0</v>
      </c>
      <c r="M229" s="3364">
        <v>0</v>
      </c>
      <c r="N229" s="3364">
        <v>44.884999999999998</v>
      </c>
      <c r="O229" s="3364">
        <v>44.884999999999998</v>
      </c>
      <c r="P229" s="3364">
        <v>44.884999999999998</v>
      </c>
      <c r="Q229" s="3364">
        <v>44.884999999999998</v>
      </c>
      <c r="R229" s="3364"/>
      <c r="S229" s="3364">
        <v>336.74</v>
      </c>
      <c r="T229" s="3364">
        <v>279.75</v>
      </c>
      <c r="U229" s="3364"/>
      <c r="V229" s="3364">
        <v>27671.15365</v>
      </c>
      <c r="W229" s="3364">
        <v>27671.15365</v>
      </c>
      <c r="X229" s="3364">
        <v>28543.269199999995</v>
      </c>
      <c r="Y229" s="3364">
        <v>0</v>
      </c>
      <c r="Z229" s="3364">
        <v>2508.3654601066773</v>
      </c>
      <c r="AA229" s="3364">
        <v>0</v>
      </c>
      <c r="AB229" s="3364">
        <v>0</v>
      </c>
      <c r="AC229" s="3364">
        <v>58.47079179305225</v>
      </c>
      <c r="AD229" s="3364">
        <v>0</v>
      </c>
      <c r="AE229" s="3364">
        <v>8519.1330880600563</v>
      </c>
      <c r="AF229" s="3364">
        <v>10846.829068772509</v>
      </c>
      <c r="AG229" s="3364">
        <v>353.75605789899708</v>
      </c>
      <c r="AH229" s="3364">
        <v>274.52944371988184</v>
      </c>
      <c r="AI229" s="3364">
        <v>0.5596207248877767</v>
      </c>
      <c r="AJ229" s="3364">
        <v>0</v>
      </c>
      <c r="AK229" s="3364">
        <v>288.06392873246028</v>
      </c>
      <c r="AL229" s="3364">
        <v>402.42273840825396</v>
      </c>
      <c r="AM229" s="3364"/>
      <c r="AN229" s="3364">
        <v>41.951050911669633</v>
      </c>
      <c r="AO229" s="3364">
        <v>306.01299058120827</v>
      </c>
      <c r="AP229" s="3364">
        <v>1177.6631679025372</v>
      </c>
      <c r="AQ229" s="3364">
        <v>0</v>
      </c>
      <c r="AR229" s="3364">
        <v>0</v>
      </c>
      <c r="AS229" s="3364">
        <v>5.9686775491440762E-12</v>
      </c>
      <c r="AT229" s="3364">
        <v>227.8967713405905</v>
      </c>
      <c r="AU229" s="3364">
        <v>0</v>
      </c>
      <c r="AV229" s="3364">
        <v>-107.45630548209927</v>
      </c>
      <c r="AW229" s="3364">
        <v>52.106569461084298</v>
      </c>
      <c r="AX229" s="3364">
        <v>33.566904881908485</v>
      </c>
      <c r="AY229" s="3364">
        <v>583.02135101221529</v>
      </c>
      <c r="AZ229" s="3364">
        <v>0</v>
      </c>
      <c r="BA229" s="3364"/>
      <c r="BB229" s="3364">
        <v>2924.3034025181482</v>
      </c>
      <c r="BC229" s="3364">
        <v>199.42488990356497</v>
      </c>
      <c r="BD229" s="3364">
        <v>517.13444289275719</v>
      </c>
      <c r="BE229" s="3364">
        <v>37.98742854056664</v>
      </c>
      <c r="BF229" s="3364">
        <v>213.73915940509787</v>
      </c>
      <c r="BG229" s="3364">
        <v>1179.7712840228496</v>
      </c>
      <c r="BH229" s="3364">
        <v>0</v>
      </c>
      <c r="BI229" s="3364">
        <v>434.25</v>
      </c>
      <c r="BJ229" s="3364">
        <v>1995.95</v>
      </c>
      <c r="BK229" s="3364">
        <v>7941.02</v>
      </c>
      <c r="BL229" s="3364">
        <v>42</v>
      </c>
      <c r="BM229" s="3364"/>
      <c r="BN229" s="3364"/>
      <c r="BO229" s="3364"/>
      <c r="BP229" s="3364"/>
      <c r="BQ229" s="3364"/>
      <c r="BR229" s="3364"/>
      <c r="BS229" s="3364"/>
      <c r="BT229" s="3364"/>
      <c r="BU229" s="3364"/>
      <c r="BV229" s="3364">
        <v>12795.461383633781</v>
      </c>
      <c r="BW229" s="3364"/>
      <c r="BX229" s="3364"/>
      <c r="BY229" s="3364"/>
      <c r="BZ229" s="3364"/>
      <c r="CA229" s="3364"/>
      <c r="CB229" s="3364"/>
      <c r="CC229" s="3364"/>
      <c r="CD229" s="3364"/>
      <c r="CE229" s="3364"/>
      <c r="CF229" s="3364"/>
      <c r="CG229" s="3364"/>
      <c r="CH229" s="3364"/>
      <c r="CI229" s="3364">
        <v>28546.448799999998</v>
      </c>
      <c r="CJ229" s="3364">
        <v>875.2651500000029</v>
      </c>
      <c r="CK229" s="3364"/>
      <c r="CL229" s="3364"/>
      <c r="CM229" s="3364"/>
      <c r="CN229" s="3364"/>
      <c r="CO229" s="3364">
        <v>-700.20600000000104</v>
      </c>
      <c r="CP229" s="3364">
        <v>1572.3215499999988</v>
      </c>
      <c r="CQ229" s="3364">
        <v>31</v>
      </c>
      <c r="CR229" s="3364">
        <v>-2281.5825392336883</v>
      </c>
      <c r="CS229" s="3364">
        <v>1.1368683772161603E-13</v>
      </c>
      <c r="CT229" s="3364">
        <v>-0.32571155939103846</v>
      </c>
      <c r="CU229" s="3364">
        <v>0</v>
      </c>
      <c r="CV229" s="3364">
        <v>0</v>
      </c>
      <c r="CW229" s="3364">
        <v>0</v>
      </c>
      <c r="CX229" s="3364">
        <v>-0.3014294731013365</v>
      </c>
      <c r="CY229" s="3364">
        <v>0.10087061335987357</v>
      </c>
      <c r="CZ229" s="3364">
        <v>0</v>
      </c>
      <c r="DA229" s="3364">
        <v>0</v>
      </c>
      <c r="DB229" s="3364">
        <v>0</v>
      </c>
      <c r="DC229" s="3364">
        <v>-873.99018602565411</v>
      </c>
      <c r="DD229" s="3364">
        <v>-17.222169401308122</v>
      </c>
      <c r="DE229" s="3364">
        <v>-3.0608613380282108</v>
      </c>
      <c r="DF229" s="3364">
        <v>-41.66843831302856</v>
      </c>
      <c r="DG229" s="3364">
        <v>-95.060825376086314</v>
      </c>
      <c r="DH229" s="3364">
        <v>0</v>
      </c>
      <c r="DI229" s="3364">
        <v>-143.92691147479121</v>
      </c>
      <c r="DJ229" s="3364"/>
      <c r="DK229" s="3364">
        <v>0</v>
      </c>
      <c r="DL229" s="3364">
        <v>-3.7100666289403006E-2</v>
      </c>
      <c r="DM229" s="3364">
        <v>-390.29639348992561</v>
      </c>
      <c r="DN229" s="3364">
        <v>0</v>
      </c>
      <c r="DO229" s="3364">
        <v>-15.520153852110077</v>
      </c>
      <c r="DP229" s="3364">
        <v>-1.468067411732612</v>
      </c>
      <c r="DQ229" s="3364">
        <v>0</v>
      </c>
      <c r="DR229" s="3364">
        <v>-698.59482418041216</v>
      </c>
      <c r="DS229" s="3364"/>
      <c r="DT229" s="3364"/>
      <c r="DU229" s="3364"/>
      <c r="DV229" s="3364">
        <v>8519.1330880600563</v>
      </c>
      <c r="DW229" s="3364">
        <v>0</v>
      </c>
      <c r="DX229" s="3364">
        <v>0</v>
      </c>
      <c r="DY229" s="3364">
        <v>-1214.1392500000002</v>
      </c>
      <c r="DZ229" s="3364">
        <v>-1598.8037000000013</v>
      </c>
      <c r="EA229" s="3364">
        <v>513.93324999999993</v>
      </c>
      <c r="EB229" s="3364">
        <v>3171.1252500000001</v>
      </c>
      <c r="EC229" s="3364">
        <v>-531.50224956840339</v>
      </c>
      <c r="ED229" s="3364">
        <v>2478.9586089420263</v>
      </c>
      <c r="EE229" s="3364">
        <v>118.18706380098831</v>
      </c>
      <c r="EF229" s="3364">
        <v>8.6817319988305233</v>
      </c>
      <c r="EG229" s="3364">
        <v>48.848426200493357</v>
      </c>
      <c r="EH229" s="3364">
        <v>269.62757157580972</v>
      </c>
      <c r="EI229" s="3364">
        <v>137.27214099366688</v>
      </c>
      <c r="EJ229" s="3364">
        <v>35.588380947890073</v>
      </c>
      <c r="EK229" s="3364">
        <v>0</v>
      </c>
      <c r="EL229" s="3364">
        <v>0</v>
      </c>
      <c r="EM229" s="3364">
        <v>0</v>
      </c>
      <c r="EN229" s="3364">
        <v>26.564367962008028</v>
      </c>
      <c r="EO229" s="3364">
        <v>0</v>
      </c>
      <c r="EP229" s="3364">
        <v>209.91524637326236</v>
      </c>
      <c r="EQ229" s="3364">
        <v>507.138147413453</v>
      </c>
      <c r="ER229" s="3364">
        <v>0</v>
      </c>
      <c r="ES229" s="3364">
        <v>-5.0299974407739672E-11</v>
      </c>
      <c r="ET229" s="3364">
        <v>0</v>
      </c>
      <c r="EU229" s="3364">
        <v>-0.21033728519199713</v>
      </c>
      <c r="EV229" s="3364">
        <v>104</v>
      </c>
      <c r="EW229" s="3364">
        <v>0</v>
      </c>
      <c r="EX229" s="3364">
        <v>0</v>
      </c>
      <c r="EY229" s="3364">
        <v>0</v>
      </c>
      <c r="EZ229" s="3364"/>
      <c r="FA229" s="3364">
        <v>0</v>
      </c>
      <c r="FB229" s="3364">
        <v>-28.018989585038302</v>
      </c>
      <c r="FC229" s="3364"/>
      <c r="FD229" s="3364">
        <v>-28.018989585038302</v>
      </c>
      <c r="FE229" s="3364"/>
      <c r="FF229" s="3364">
        <v>0</v>
      </c>
      <c r="FG229" s="3364">
        <v>0</v>
      </c>
      <c r="FH229" s="3364">
        <v>0</v>
      </c>
      <c r="FI229" s="3364">
        <v>0</v>
      </c>
      <c r="FJ229" s="2858"/>
    </row>
    <row r="230" spans="1:166" ht="14.45" customHeight="1">
      <c r="A230" s="3364">
        <v>123</v>
      </c>
      <c r="B230" s="3364" t="s">
        <v>468</v>
      </c>
      <c r="C230" s="3364" t="s">
        <v>3326</v>
      </c>
      <c r="D230" s="3364" t="s">
        <v>2035</v>
      </c>
      <c r="E230" s="3364" t="s">
        <v>463</v>
      </c>
      <c r="F230" s="3364" t="s">
        <v>1768</v>
      </c>
      <c r="G230" s="3364" t="s">
        <v>2365</v>
      </c>
      <c r="H230" s="3364" t="s">
        <v>2365</v>
      </c>
      <c r="I230" s="3364" t="s">
        <v>2365</v>
      </c>
      <c r="J230" s="3364" t="s">
        <v>3297</v>
      </c>
      <c r="K230" s="3366">
        <v>44470</v>
      </c>
      <c r="L230" s="3364">
        <v>0</v>
      </c>
      <c r="M230" s="3364">
        <v>0</v>
      </c>
      <c r="N230" s="3364">
        <v>2624.6390000000001</v>
      </c>
      <c r="O230" s="3364">
        <v>2467.16066</v>
      </c>
      <c r="P230" s="3364">
        <v>2624.6390000000001</v>
      </c>
      <c r="Q230" s="3364">
        <v>2467.16066</v>
      </c>
      <c r="R230" s="3364"/>
      <c r="S230" s="3364">
        <v>336.74</v>
      </c>
      <c r="T230" s="3364">
        <v>279.75</v>
      </c>
      <c r="U230" s="3364"/>
      <c r="V230" s="3364">
        <v>1618063.6971100001</v>
      </c>
      <c r="W230" s="3364">
        <v>1618063.6971100001</v>
      </c>
      <c r="X230" s="3364">
        <v>1669060.43288</v>
      </c>
      <c r="Y230" s="3364">
        <v>0</v>
      </c>
      <c r="Z230" s="3364">
        <v>146676.03459616643</v>
      </c>
      <c r="AA230" s="3364">
        <v>0</v>
      </c>
      <c r="AB230" s="3364">
        <v>0</v>
      </c>
      <c r="AC230" s="3364">
        <v>3419.0647321137326</v>
      </c>
      <c r="AD230" s="3364">
        <v>0</v>
      </c>
      <c r="AE230" s="3364">
        <v>498154.14835942653</v>
      </c>
      <c r="AF230" s="3364">
        <v>634265.58093425457</v>
      </c>
      <c r="AG230" s="3364">
        <v>20685.79583486612</v>
      </c>
      <c r="AH230" s="3364">
        <v>16053.039648780372</v>
      </c>
      <c r="AI230" s="3364">
        <v>32.723680065695213</v>
      </c>
      <c r="AJ230" s="3364">
        <v>0</v>
      </c>
      <c r="AK230" s="3364">
        <v>16844.465229908339</v>
      </c>
      <c r="AL230" s="3364">
        <v>23531.567644270945</v>
      </c>
      <c r="AM230" s="3364"/>
      <c r="AN230" s="3364">
        <v>2453.0770705971636</v>
      </c>
      <c r="AO230" s="3364">
        <v>17894.032072765331</v>
      </c>
      <c r="AP230" s="3364">
        <v>68863.555293317317</v>
      </c>
      <c r="AQ230" s="3364">
        <v>0</v>
      </c>
      <c r="AR230" s="3364">
        <v>0</v>
      </c>
      <c r="AS230" s="3364">
        <v>3.4901690707158204E-10</v>
      </c>
      <c r="AT230" s="3364">
        <v>13326.205949305919</v>
      </c>
      <c r="AU230" s="3364">
        <v>0</v>
      </c>
      <c r="AV230" s="3364">
        <v>-6283.4802309063516</v>
      </c>
      <c r="AW230" s="3364">
        <v>3046.9184441076272</v>
      </c>
      <c r="AX230" s="3364">
        <v>1962.8162562626135</v>
      </c>
      <c r="AY230" s="3364">
        <v>34092.025748008244</v>
      </c>
      <c r="AZ230" s="3364">
        <v>0</v>
      </c>
      <c r="BA230" s="3364"/>
      <c r="BB230" s="3364">
        <v>170997.90036942923</v>
      </c>
      <c r="BC230" s="3364">
        <v>11661.319897774378</v>
      </c>
      <c r="BD230" s="3364">
        <v>30239.305493140324</v>
      </c>
      <c r="BE230" s="3364">
        <v>2221.3052569295824</v>
      </c>
      <c r="BF230" s="3364">
        <v>12498.343179276744</v>
      </c>
      <c r="BG230" s="3364">
        <v>68986.826849202364</v>
      </c>
      <c r="BH230" s="3364">
        <v>0</v>
      </c>
      <c r="BI230" s="3364">
        <v>24346.63</v>
      </c>
      <c r="BJ230" s="3364">
        <v>111917.08</v>
      </c>
      <c r="BK230" s="3364">
        <v>415806.29</v>
      </c>
      <c r="BL230" s="3364">
        <v>1261</v>
      </c>
      <c r="BM230" s="3364"/>
      <c r="BN230" s="3364"/>
      <c r="BO230" s="3364"/>
      <c r="BP230" s="3364"/>
      <c r="BQ230" s="3364">
        <v>100143.62597280007</v>
      </c>
      <c r="BR230" s="3364"/>
      <c r="BS230" s="3364"/>
      <c r="BT230" s="3364"/>
      <c r="BU230" s="3364"/>
      <c r="BV230" s="3364">
        <v>748211.36171280371</v>
      </c>
      <c r="BW230" s="3364"/>
      <c r="BX230" s="3364"/>
      <c r="BY230" s="3364"/>
      <c r="BZ230" s="3364"/>
      <c r="CA230" s="3364"/>
      <c r="CB230" s="3364"/>
      <c r="CC230" s="3364"/>
      <c r="CD230" s="3364"/>
      <c r="CE230" s="3364"/>
      <c r="CF230" s="3364"/>
      <c r="CG230" s="3364"/>
      <c r="CH230" s="3364"/>
      <c r="CI230" s="3364">
        <v>1568916.3871999998</v>
      </c>
      <c r="CJ230" s="3364">
        <v>47936.481916599674</v>
      </c>
      <c r="CK230" s="3364"/>
      <c r="CL230" s="3364"/>
      <c r="CM230" s="3364"/>
      <c r="CN230" s="3364"/>
      <c r="CO230" s="3364">
        <v>-40944.368400000065</v>
      </c>
      <c r="CP230" s="3364">
        <v>91941.104169999933</v>
      </c>
      <c r="CQ230" s="3364">
        <v>31</v>
      </c>
      <c r="CR230" s="3364">
        <v>-133414.96077067615</v>
      </c>
      <c r="CS230" s="3364">
        <v>7.2759576141834259E-12</v>
      </c>
      <c r="CT230" s="3364">
        <v>-19.045900891811471</v>
      </c>
      <c r="CU230" s="3364">
        <v>0</v>
      </c>
      <c r="CV230" s="3364">
        <v>0</v>
      </c>
      <c r="CW230" s="3364">
        <v>0</v>
      </c>
      <c r="CX230" s="3364">
        <v>-17.626012049709971</v>
      </c>
      <c r="CY230" s="3364">
        <v>5.8983835530430042</v>
      </c>
      <c r="CZ230" s="3364">
        <v>0</v>
      </c>
      <c r="DA230" s="3364">
        <v>0</v>
      </c>
      <c r="DB230" s="3364">
        <v>0</v>
      </c>
      <c r="DC230" s="3364">
        <v>-51106.354636519798</v>
      </c>
      <c r="DD230" s="3364">
        <v>-1007.0619912059701</v>
      </c>
      <c r="DE230" s="3364">
        <v>-178.98309104112786</v>
      </c>
      <c r="DF230" s="3364">
        <v>-2436.5513705128396</v>
      </c>
      <c r="DG230" s="3364">
        <v>-5558.6576730369998</v>
      </c>
      <c r="DH230" s="3364">
        <v>0</v>
      </c>
      <c r="DI230" s="3364">
        <v>-8416.0896737503499</v>
      </c>
      <c r="DJ230" s="3364"/>
      <c r="DK230" s="3364">
        <v>0</v>
      </c>
      <c r="DL230" s="3364">
        <v>-2.169452059020891</v>
      </c>
      <c r="DM230" s="3364">
        <v>-22822.482698295757</v>
      </c>
      <c r="DN230" s="3364">
        <v>0</v>
      </c>
      <c r="DO230" s="3364">
        <v>-907.53706330061914</v>
      </c>
      <c r="DP230" s="3364">
        <v>-85.844869855463457</v>
      </c>
      <c r="DQ230" s="3364">
        <v>0</v>
      </c>
      <c r="DR230" s="3364">
        <v>-40850.155302262516</v>
      </c>
      <c r="DS230" s="3364"/>
      <c r="DT230" s="3364"/>
      <c r="DU230" s="3364"/>
      <c r="DV230" s="3364">
        <v>498154.14835942653</v>
      </c>
      <c r="DW230" s="3364">
        <v>0</v>
      </c>
      <c r="DX230" s="3364">
        <v>0</v>
      </c>
      <c r="DY230" s="3364">
        <v>-70996.484950000042</v>
      </c>
      <c r="DZ230" s="3364">
        <v>-93489.641180000064</v>
      </c>
      <c r="EA230" s="3364">
        <v>30052.116549999999</v>
      </c>
      <c r="EB230" s="3364">
        <v>185430.74535000001</v>
      </c>
      <c r="EC230" s="3364">
        <v>-31079.459347331314</v>
      </c>
      <c r="ED230" s="3364">
        <v>144956.47642675709</v>
      </c>
      <c r="EE230" s="3364">
        <v>6910.958604156448</v>
      </c>
      <c r="EF230" s="3364">
        <v>507.66207846003226</v>
      </c>
      <c r="EG230" s="3364">
        <v>2856.3993426408979</v>
      </c>
      <c r="EH230" s="3364">
        <v>15766.403917414766</v>
      </c>
      <c r="EI230" s="3364">
        <v>8026.9536563546144</v>
      </c>
      <c r="EJ230" s="3364">
        <v>2081.0215569274646</v>
      </c>
      <c r="EK230" s="3364">
        <v>0</v>
      </c>
      <c r="EL230" s="3364">
        <v>0</v>
      </c>
      <c r="EM230" s="3364">
        <v>0</v>
      </c>
      <c r="EN230" s="3364">
        <v>1553.344684492298</v>
      </c>
      <c r="EO230" s="3364">
        <v>0</v>
      </c>
      <c r="EP230" s="3364">
        <v>12274.740833816932</v>
      </c>
      <c r="EQ230" s="3364">
        <v>29654.774648303399</v>
      </c>
      <c r="ER230" s="3364">
        <v>0</v>
      </c>
      <c r="ES230" s="3364">
        <v>-2.9412782562004113E-9</v>
      </c>
      <c r="ET230" s="3364">
        <v>0</v>
      </c>
      <c r="EU230" s="3364">
        <v>-12.299419446793763</v>
      </c>
      <c r="EV230" s="3364">
        <v>104</v>
      </c>
      <c r="EW230" s="3364">
        <v>0</v>
      </c>
      <c r="EX230" s="3364">
        <v>0</v>
      </c>
      <c r="EY230" s="3364">
        <v>0</v>
      </c>
      <c r="EZ230" s="3364"/>
      <c r="FA230" s="3364">
        <v>0</v>
      </c>
      <c r="FB230" s="3364">
        <v>-28.018989585038302</v>
      </c>
      <c r="FC230" s="3364"/>
      <c r="FD230" s="3364">
        <v>-28.018989585038302</v>
      </c>
      <c r="FE230" s="3364"/>
      <c r="FF230" s="3364">
        <v>0</v>
      </c>
      <c r="FG230" s="3364">
        <v>0</v>
      </c>
      <c r="FH230" s="3364">
        <v>0</v>
      </c>
      <c r="FI230" s="3364">
        <v>0</v>
      </c>
      <c r="FJ230" s="2858"/>
    </row>
    <row r="231" spans="1:166" ht="14.45" customHeight="1">
      <c r="A231" s="3364">
        <v>124</v>
      </c>
      <c r="B231" s="3364" t="s">
        <v>3300</v>
      </c>
      <c r="C231" s="3364" t="s">
        <v>3326</v>
      </c>
      <c r="D231" s="3364" t="s">
        <v>2035</v>
      </c>
      <c r="E231" s="3364" t="s">
        <v>463</v>
      </c>
      <c r="F231" s="3364" t="s">
        <v>1768</v>
      </c>
      <c r="G231" s="3364" t="s">
        <v>2365</v>
      </c>
      <c r="H231" s="3364" t="s">
        <v>2365</v>
      </c>
      <c r="I231" s="3364" t="s">
        <v>2365</v>
      </c>
      <c r="J231" s="3364" t="s">
        <v>3297</v>
      </c>
      <c r="K231" s="3366">
        <v>44470</v>
      </c>
      <c r="L231" s="3364">
        <v>0</v>
      </c>
      <c r="M231" s="3364">
        <v>0</v>
      </c>
      <c r="N231" s="3364">
        <v>-9.3780000000000001</v>
      </c>
      <c r="O231" s="3364">
        <v>-8.8153199999999998</v>
      </c>
      <c r="P231" s="3364">
        <v>-9.3780000000000001</v>
      </c>
      <c r="Q231" s="3364">
        <v>-8.8153199999999998</v>
      </c>
      <c r="R231" s="3364"/>
      <c r="S231" s="3364">
        <v>336.74</v>
      </c>
      <c r="T231" s="3364">
        <v>279.75</v>
      </c>
      <c r="U231" s="3364"/>
      <c r="V231" s="3364">
        <v>-5781.4432200000001</v>
      </c>
      <c r="W231" s="3364">
        <v>-5781.4432200000001</v>
      </c>
      <c r="X231" s="3364">
        <v>-5963.6577600000001</v>
      </c>
      <c r="Y231" s="3364">
        <v>0</v>
      </c>
      <c r="Z231" s="3364">
        <v>-524.08268430166925</v>
      </c>
      <c r="AA231" s="3364">
        <v>0</v>
      </c>
      <c r="AB231" s="3364">
        <v>0</v>
      </c>
      <c r="AC231" s="3364">
        <v>-12.216533038548381</v>
      </c>
      <c r="AD231" s="3364">
        <v>0</v>
      </c>
      <c r="AE231" s="3364">
        <v>-1779.9360610410431</v>
      </c>
      <c r="AF231" s="3364">
        <v>-2266.270758760134</v>
      </c>
      <c r="AG231" s="3364">
        <v>-73.911647788276582</v>
      </c>
      <c r="AH231" s="3364">
        <v>-57.358518952992135</v>
      </c>
      <c r="AI231" s="3364">
        <v>-0.11692376424189752</v>
      </c>
      <c r="AJ231" s="3364">
        <v>0</v>
      </c>
      <c r="AK231" s="3364">
        <v>-60.186332263629552</v>
      </c>
      <c r="AL231" s="3364">
        <v>-84.07976920558329</v>
      </c>
      <c r="AM231" s="3364"/>
      <c r="AN231" s="3364">
        <v>-8.7649984504765026</v>
      </c>
      <c r="AO231" s="3364">
        <v>-63.936500516220811</v>
      </c>
      <c r="AP231" s="3364">
        <v>-246.05380836782876</v>
      </c>
      <c r="AQ231" s="3364">
        <v>0</v>
      </c>
      <c r="AR231" s="3364">
        <v>0</v>
      </c>
      <c r="AS231" s="3364">
        <v>-1.2470593306421555E-12</v>
      </c>
      <c r="AT231" s="3364">
        <v>-47.615370872943252</v>
      </c>
      <c r="AU231" s="3364">
        <v>0</v>
      </c>
      <c r="AV231" s="3364">
        <v>22.451269529043714</v>
      </c>
      <c r="AW231" s="3364">
        <v>-10.886830977075828</v>
      </c>
      <c r="AX231" s="3364">
        <v>-7.0132657676849233</v>
      </c>
      <c r="AY231" s="3364">
        <v>-121.8129493102942</v>
      </c>
      <c r="AZ231" s="3364">
        <v>0</v>
      </c>
      <c r="BA231" s="3364"/>
      <c r="BB231" s="3364">
        <v>-610.98623836059244</v>
      </c>
      <c r="BC231" s="3364">
        <v>-41.66662843969327</v>
      </c>
      <c r="BD231" s="3364">
        <v>-108.04693785113683</v>
      </c>
      <c r="BE231" s="3364">
        <v>-7.9368632027054469</v>
      </c>
      <c r="BF231" s="3364">
        <v>-44.657365197749975</v>
      </c>
      <c r="BG231" s="3364">
        <v>-246.49426537966545</v>
      </c>
      <c r="BH231" s="3364">
        <v>0</v>
      </c>
      <c r="BI231" s="3364">
        <v>-52.09</v>
      </c>
      <c r="BJ231" s="3364">
        <v>-239.22</v>
      </c>
      <c r="BK231" s="3364">
        <v>-1345.84</v>
      </c>
      <c r="BL231" s="3364">
        <v>0</v>
      </c>
      <c r="BM231" s="3364"/>
      <c r="BN231" s="3364"/>
      <c r="BO231" s="3364"/>
      <c r="BP231" s="3364"/>
      <c r="BQ231" s="3364">
        <v>-357.81946560000017</v>
      </c>
      <c r="BR231" s="3364"/>
      <c r="BS231" s="3364"/>
      <c r="BT231" s="3364"/>
      <c r="BU231" s="3364"/>
      <c r="BV231" s="3364">
        <v>-2673.4061903913921</v>
      </c>
      <c r="BW231" s="3364"/>
      <c r="BX231" s="3364"/>
      <c r="BY231" s="3364"/>
      <c r="BZ231" s="3364"/>
      <c r="CA231" s="3364"/>
      <c r="CB231" s="3364"/>
      <c r="CC231" s="3364"/>
      <c r="CD231" s="3364"/>
      <c r="CE231" s="3364"/>
      <c r="CF231" s="3364"/>
      <c r="CG231" s="3364"/>
      <c r="CH231" s="3364"/>
      <c r="CI231" s="3364">
        <v>-5608.8143999999993</v>
      </c>
      <c r="CJ231" s="3364">
        <v>-174.28777319999972</v>
      </c>
      <c r="CK231" s="3364"/>
      <c r="CL231" s="3364"/>
      <c r="CM231" s="3364"/>
      <c r="CN231" s="3364"/>
      <c r="CO231" s="3364">
        <v>146.29680000000022</v>
      </c>
      <c r="CP231" s="3364">
        <v>-328.51133999999973</v>
      </c>
      <c r="CQ231" s="3364">
        <v>31</v>
      </c>
      <c r="CR231" s="3364">
        <v>476.70003459805366</v>
      </c>
      <c r="CS231" s="3364">
        <v>-2.8421709430404007E-14</v>
      </c>
      <c r="CT231" s="3364">
        <v>6.8052200155250375E-2</v>
      </c>
      <c r="CU231" s="3364">
        <v>0</v>
      </c>
      <c r="CV231" s="3364">
        <v>0</v>
      </c>
      <c r="CW231" s="3364">
        <v>0</v>
      </c>
      <c r="CX231" s="3364">
        <v>6.2978848139565002E-2</v>
      </c>
      <c r="CY231" s="3364">
        <v>-2.1075294911196529E-2</v>
      </c>
      <c r="CZ231" s="3364">
        <v>0</v>
      </c>
      <c r="DA231" s="3364">
        <v>0</v>
      </c>
      <c r="DB231" s="3364">
        <v>0</v>
      </c>
      <c r="DC231" s="3364">
        <v>182.60621509521206</v>
      </c>
      <c r="DD231" s="3364">
        <v>3.5982957479217461</v>
      </c>
      <c r="DE231" s="3364">
        <v>0.63951782617864605</v>
      </c>
      <c r="DF231" s="3364">
        <v>8.7059510860996028</v>
      </c>
      <c r="DG231" s="3364">
        <v>19.861433003830598</v>
      </c>
      <c r="DH231" s="3364">
        <v>0</v>
      </c>
      <c r="DI231" s="3364">
        <v>30.071217017056767</v>
      </c>
      <c r="DJ231" s="3364"/>
      <c r="DK231" s="3364">
        <v>0</v>
      </c>
      <c r="DL231" s="3364">
        <v>7.7515884696896797E-3</v>
      </c>
      <c r="DM231" s="3364">
        <v>81.546164156143973</v>
      </c>
      <c r="DN231" s="3364">
        <v>0</v>
      </c>
      <c r="DO231" s="3364">
        <v>3.2426869293770402</v>
      </c>
      <c r="DP231" s="3364">
        <v>0.30672911189101981</v>
      </c>
      <c r="DQ231" s="3364">
        <v>0</v>
      </c>
      <c r="DR231" s="3364">
        <v>145.96017068427994</v>
      </c>
      <c r="DS231" s="3364"/>
      <c r="DT231" s="3364"/>
      <c r="DU231" s="3364"/>
      <c r="DV231" s="3364">
        <v>-1779.9360610410431</v>
      </c>
      <c r="DW231" s="3364">
        <v>0</v>
      </c>
      <c r="DX231" s="3364">
        <v>0</v>
      </c>
      <c r="DY231" s="3364">
        <v>253.67490000000006</v>
      </c>
      <c r="DZ231" s="3364">
        <v>334.04436000000055</v>
      </c>
      <c r="EA231" s="3364">
        <v>-107.37809999999999</v>
      </c>
      <c r="EB231" s="3364">
        <v>-662.55570000000012</v>
      </c>
      <c r="EC231" s="3364">
        <v>111.0488603420406</v>
      </c>
      <c r="ED231" s="3364">
        <v>-517.93859495729805</v>
      </c>
      <c r="EE231" s="3364">
        <v>-24.693289168445325</v>
      </c>
      <c r="EF231" s="3364">
        <v>-1.8139084924815116</v>
      </c>
      <c r="EG231" s="3364">
        <v>-10.206094261072224</v>
      </c>
      <c r="EH231" s="3364">
        <v>-56.334351481295393</v>
      </c>
      <c r="EI231" s="3364">
        <v>-28.68080958535386</v>
      </c>
      <c r="EJ231" s="3364">
        <v>-7.4356207314094487</v>
      </c>
      <c r="EK231" s="3364">
        <v>0</v>
      </c>
      <c r="EL231" s="3364">
        <v>0</v>
      </c>
      <c r="EM231" s="3364">
        <v>0</v>
      </c>
      <c r="EN231" s="3364">
        <v>-5.5501981229299613</v>
      </c>
      <c r="EO231" s="3364">
        <v>0</v>
      </c>
      <c r="EP231" s="3364">
        <v>-43.858419973007784</v>
      </c>
      <c r="EQ231" s="3364">
        <v>-105.95837242828033</v>
      </c>
      <c r="ER231" s="3364">
        <v>0</v>
      </c>
      <c r="ES231" s="3364">
        <v>1.0509371950446311E-11</v>
      </c>
      <c r="ET231" s="3364">
        <v>0</v>
      </c>
      <c r="EU231" s="3364">
        <v>4.3946598207213583E-2</v>
      </c>
      <c r="EV231" s="3364">
        <v>104</v>
      </c>
      <c r="EW231" s="3364">
        <v>0</v>
      </c>
      <c r="EX231" s="3364">
        <v>0</v>
      </c>
      <c r="EY231" s="3364">
        <v>0</v>
      </c>
      <c r="EZ231" s="3364"/>
      <c r="FA231" s="3364">
        <v>0</v>
      </c>
      <c r="FB231" s="3364">
        <v>-28.018989585038302</v>
      </c>
      <c r="FC231" s="3364"/>
      <c r="FD231" s="3364">
        <v>-28.018989585038302</v>
      </c>
      <c r="FE231" s="3364"/>
      <c r="FF231" s="3364">
        <v>0</v>
      </c>
      <c r="FG231" s="3364">
        <v>0</v>
      </c>
      <c r="FH231" s="3364">
        <v>0</v>
      </c>
      <c r="FI231" s="3364">
        <v>0</v>
      </c>
      <c r="FJ231" s="2858"/>
    </row>
    <row r="232" spans="1:166" ht="14.45" customHeight="1">
      <c r="A232" s="3364">
        <v>125</v>
      </c>
      <c r="B232" s="3364" t="s">
        <v>3313</v>
      </c>
      <c r="C232" s="3364" t="s">
        <v>3326</v>
      </c>
      <c r="D232" s="3364" t="s">
        <v>2035</v>
      </c>
      <c r="E232" s="3364" t="s">
        <v>463</v>
      </c>
      <c r="F232" s="3364" t="s">
        <v>1768</v>
      </c>
      <c r="G232" s="3364" t="s">
        <v>2365</v>
      </c>
      <c r="H232" s="3364" t="s">
        <v>2365</v>
      </c>
      <c r="I232" s="3364" t="s">
        <v>2365</v>
      </c>
      <c r="J232" s="3364" t="s">
        <v>3297</v>
      </c>
      <c r="K232" s="3366">
        <v>44470</v>
      </c>
      <c r="L232" s="3364">
        <v>0</v>
      </c>
      <c r="M232" s="3364">
        <v>0</v>
      </c>
      <c r="N232" s="3364">
        <v>0.03</v>
      </c>
      <c r="O232" s="3364">
        <v>2.8199999999999996E-2</v>
      </c>
      <c r="P232" s="3364">
        <v>0.03</v>
      </c>
      <c r="Q232" s="3364">
        <v>2.8199999999999996E-2</v>
      </c>
      <c r="R232" s="3364"/>
      <c r="S232" s="3364">
        <v>336.74</v>
      </c>
      <c r="T232" s="3364">
        <v>279.75</v>
      </c>
      <c r="U232" s="3364"/>
      <c r="V232" s="3364">
        <v>18.494700000000002</v>
      </c>
      <c r="W232" s="3364">
        <v>18.494700000000002</v>
      </c>
      <c r="X232" s="3364">
        <v>19.077599999999997</v>
      </c>
      <c r="Y232" s="3364">
        <v>0</v>
      </c>
      <c r="Z232" s="3364">
        <v>1.6765281007730939</v>
      </c>
      <c r="AA232" s="3364">
        <v>0</v>
      </c>
      <c r="AB232" s="3364">
        <v>0</v>
      </c>
      <c r="AC232" s="3364">
        <v>3.9080399995356299E-2</v>
      </c>
      <c r="AD232" s="3364">
        <v>0</v>
      </c>
      <c r="AE232" s="3364">
        <v>5.6939733238676995</v>
      </c>
      <c r="AF232" s="3364">
        <v>7.2497465091494995</v>
      </c>
      <c r="AG232" s="3364">
        <v>0.23644161160677091</v>
      </c>
      <c r="AH232" s="3364">
        <v>0.18348854431539388</v>
      </c>
      <c r="AI232" s="3364">
        <v>3.7403635394081097E-4</v>
      </c>
      <c r="AJ232" s="3364">
        <v>0</v>
      </c>
      <c r="AK232" s="3364">
        <v>0.19253465215492499</v>
      </c>
      <c r="AL232" s="3364">
        <v>0.26896919131664515</v>
      </c>
      <c r="AM232" s="3364"/>
      <c r="AN232" s="3364">
        <v>2.803902255430743E-2</v>
      </c>
      <c r="AO232" s="3364">
        <v>0.20453135161938837</v>
      </c>
      <c r="AP232" s="3364">
        <v>0.78712030827840296</v>
      </c>
      <c r="AQ232" s="3364">
        <v>0</v>
      </c>
      <c r="AR232" s="3364">
        <v>0</v>
      </c>
      <c r="AS232" s="3364">
        <v>3.9893132778059999E-15</v>
      </c>
      <c r="AT232" s="3364">
        <v>0.15232044425125799</v>
      </c>
      <c r="AU232" s="3364">
        <v>0</v>
      </c>
      <c r="AV232" s="3364">
        <v>-7.1821079747420705E-2</v>
      </c>
      <c r="AW232" s="3364">
        <v>3.4826714577977695E-2</v>
      </c>
      <c r="AX232" s="3364">
        <v>2.243527116981741E-2</v>
      </c>
      <c r="AY232" s="3364">
        <v>0.38967674123574603</v>
      </c>
      <c r="AZ232" s="3364">
        <v>0</v>
      </c>
      <c r="BA232" s="3364"/>
      <c r="BB232" s="3364">
        <v>1.9545305129897395</v>
      </c>
      <c r="BC232" s="3364">
        <v>0.13329055802844936</v>
      </c>
      <c r="BD232" s="3364">
        <v>0.34563959645277298</v>
      </c>
      <c r="BE232" s="3364">
        <v>2.5389837500657219E-2</v>
      </c>
      <c r="BF232" s="3364">
        <v>0.14285785411948168</v>
      </c>
      <c r="BG232" s="3364">
        <v>0.7885293198325829</v>
      </c>
      <c r="BH232" s="3364">
        <v>0</v>
      </c>
      <c r="BI232" s="3364">
        <v>0.27</v>
      </c>
      <c r="BJ232" s="3364">
        <v>1.28</v>
      </c>
      <c r="BK232" s="3364">
        <v>11.65</v>
      </c>
      <c r="BL232" s="3364">
        <v>1</v>
      </c>
      <c r="BM232" s="3364"/>
      <c r="BN232" s="3364"/>
      <c r="BO232" s="3364"/>
      <c r="BP232" s="3364"/>
      <c r="BQ232" s="3364">
        <v>1.1446560000000017</v>
      </c>
      <c r="BR232" s="3364"/>
      <c r="BS232" s="3364"/>
      <c r="BT232" s="3364"/>
      <c r="BU232" s="3364"/>
      <c r="BV232" s="3364">
        <v>8.5521631170549934</v>
      </c>
      <c r="BW232" s="3364"/>
      <c r="BX232" s="3364"/>
      <c r="BY232" s="3364"/>
      <c r="BZ232" s="3364"/>
      <c r="CA232" s="3364"/>
      <c r="CB232" s="3364"/>
      <c r="CC232" s="3364"/>
      <c r="CD232" s="3364"/>
      <c r="CE232" s="3364"/>
      <c r="CF232" s="3364"/>
      <c r="CG232" s="3364"/>
      <c r="CH232" s="3364"/>
      <c r="CI232" s="3364">
        <v>19.077599999999997</v>
      </c>
      <c r="CJ232" s="3364">
        <v>1.6625819999999969</v>
      </c>
      <c r="CK232" s="3364"/>
      <c r="CL232" s="3364"/>
      <c r="CM232" s="3364"/>
      <c r="CN232" s="3364"/>
      <c r="CO232" s="3364">
        <v>-0.46800000000000064</v>
      </c>
      <c r="CP232" s="3364">
        <v>1.0508999999999991</v>
      </c>
      <c r="CQ232" s="3364">
        <v>31</v>
      </c>
      <c r="CR232" s="3364">
        <v>-1.5249521260334333</v>
      </c>
      <c r="CS232" s="3364">
        <v>8.3266726846886741E-17</v>
      </c>
      <c r="CT232" s="3364">
        <v>-2.1769737733612349E-4</v>
      </c>
      <c r="CU232" s="3364">
        <v>0</v>
      </c>
      <c r="CV232" s="3364">
        <v>0</v>
      </c>
      <c r="CW232" s="3364">
        <v>0</v>
      </c>
      <c r="CX232" s="3364">
        <v>-2.0146784433638931E-4</v>
      </c>
      <c r="CY232" s="3364">
        <v>6.7419369517603134E-5</v>
      </c>
      <c r="CZ232" s="3364">
        <v>0</v>
      </c>
      <c r="DA232" s="3364">
        <v>0</v>
      </c>
      <c r="DB232" s="3364">
        <v>0</v>
      </c>
      <c r="DC232" s="3364">
        <v>-0.58415295935768352</v>
      </c>
      <c r="DD232" s="3364">
        <v>-1.1510862917216064E-2</v>
      </c>
      <c r="DE232" s="3364">
        <v>-2.0458023870078314E-3</v>
      </c>
      <c r="DF232" s="3364">
        <v>-2.7850131433460046E-2</v>
      </c>
      <c r="DG232" s="3364">
        <v>-6.3536254010974402E-2</v>
      </c>
      <c r="DH232" s="3364">
        <v>0</v>
      </c>
      <c r="DI232" s="3364">
        <v>-9.6197111378940256E-2</v>
      </c>
      <c r="DJ232" s="3364"/>
      <c r="DK232" s="3364">
        <v>0</v>
      </c>
      <c r="DL232" s="3364">
        <v>-2.4797148015641966E-5</v>
      </c>
      <c r="DM232" s="3364">
        <v>-0.26086424874006398</v>
      </c>
      <c r="DN232" s="3364">
        <v>0</v>
      </c>
      <c r="DO232" s="3364">
        <v>-1.0373278724814521E-2</v>
      </c>
      <c r="DP232" s="3364">
        <v>-9.8121916791752903E-4</v>
      </c>
      <c r="DQ232" s="3364">
        <v>0</v>
      </c>
      <c r="DR232" s="3364">
        <v>-0.46692313078784364</v>
      </c>
      <c r="DS232" s="3364"/>
      <c r="DT232" s="3364"/>
      <c r="DU232" s="3364"/>
      <c r="DV232" s="3364">
        <v>5.6939733238676995</v>
      </c>
      <c r="DW232" s="3364">
        <v>0</v>
      </c>
      <c r="DX232" s="3364">
        <v>0</v>
      </c>
      <c r="DY232" s="3364">
        <v>-0.81149999999999989</v>
      </c>
      <c r="DZ232" s="3364">
        <v>-1.0686000000000013</v>
      </c>
      <c r="EA232" s="3364">
        <v>0.34349999999999997</v>
      </c>
      <c r="EB232" s="3364">
        <v>2.1194999999999999</v>
      </c>
      <c r="EC232" s="3364">
        <v>-0.35524267543838928</v>
      </c>
      <c r="ED232" s="3364">
        <v>1.6568733044059438</v>
      </c>
      <c r="EE232" s="3364">
        <v>7.8993247499825087E-2</v>
      </c>
      <c r="EF232" s="3364">
        <v>5.8026503278359298E-3</v>
      </c>
      <c r="EG232" s="3364">
        <v>3.2649053938170899E-2</v>
      </c>
      <c r="EH232" s="3364">
        <v>0.18021225681796352</v>
      </c>
      <c r="EI232" s="3364">
        <v>9.1749230919238201E-2</v>
      </c>
      <c r="EJ232" s="3364">
        <v>2.3786374700606041E-2</v>
      </c>
      <c r="EK232" s="3364">
        <v>0</v>
      </c>
      <c r="EL232" s="3364">
        <v>0</v>
      </c>
      <c r="EM232" s="3364">
        <v>0</v>
      </c>
      <c r="EN232" s="3364">
        <v>1.7754952408605119E-2</v>
      </c>
      <c r="EO232" s="3364">
        <v>0</v>
      </c>
      <c r="EP232" s="3364">
        <v>0.14030204725850218</v>
      </c>
      <c r="EQ232" s="3364">
        <v>0.33895832510646295</v>
      </c>
      <c r="ER232" s="3364">
        <v>0</v>
      </c>
      <c r="ES232" s="3364">
        <v>-3.36192320871603E-14</v>
      </c>
      <c r="ET232" s="3364">
        <v>0</v>
      </c>
      <c r="EU232" s="3364">
        <v>-1.4058412734230252E-4</v>
      </c>
      <c r="EV232" s="3364">
        <v>104</v>
      </c>
      <c r="EW232" s="3364">
        <v>0</v>
      </c>
      <c r="EX232" s="3364">
        <v>0</v>
      </c>
      <c r="EY232" s="3364">
        <v>0</v>
      </c>
      <c r="EZ232" s="3364"/>
      <c r="FA232" s="3364">
        <v>0</v>
      </c>
      <c r="FB232" s="3364">
        <v>-28.018989585038302</v>
      </c>
      <c r="FC232" s="3364"/>
      <c r="FD232" s="3364">
        <v>-28.018989585038302</v>
      </c>
      <c r="FE232" s="3364"/>
      <c r="FF232" s="3364">
        <v>0</v>
      </c>
      <c r="FG232" s="3364">
        <v>0</v>
      </c>
      <c r="FH232" s="3364">
        <v>0</v>
      </c>
      <c r="FI232" s="3364">
        <v>0</v>
      </c>
      <c r="FJ232" s="2858"/>
    </row>
    <row r="233" spans="1:166" ht="14.45" customHeight="1">
      <c r="A233" s="3364">
        <v>120</v>
      </c>
      <c r="B233" s="3364" t="s">
        <v>468</v>
      </c>
      <c r="C233" s="3364" t="s">
        <v>3326</v>
      </c>
      <c r="D233" s="3364" t="s">
        <v>3269</v>
      </c>
      <c r="E233" s="3364" t="s">
        <v>3327</v>
      </c>
      <c r="F233" s="3364" t="s">
        <v>3328</v>
      </c>
      <c r="G233" s="3364" t="s">
        <v>2365</v>
      </c>
      <c r="H233" s="3364" t="s">
        <v>2365</v>
      </c>
      <c r="I233" s="3364" t="s">
        <v>2365</v>
      </c>
      <c r="J233" s="3364" t="s">
        <v>3297</v>
      </c>
      <c r="K233" s="3366">
        <v>44470</v>
      </c>
      <c r="L233" s="3364">
        <v>0</v>
      </c>
      <c r="M233" s="3364">
        <v>0</v>
      </c>
      <c r="N233" s="3364">
        <v>21400.066999999999</v>
      </c>
      <c r="O233" s="3364">
        <v>21400.066999999999</v>
      </c>
      <c r="P233" s="3364">
        <v>21400.066999999999</v>
      </c>
      <c r="Q233" s="3364">
        <v>21400.066999999999</v>
      </c>
      <c r="R233" s="3364"/>
      <c r="S233" s="3364">
        <v>185.21</v>
      </c>
      <c r="T233" s="3364">
        <v>153.86000000000001</v>
      </c>
      <c r="U233" s="3364"/>
      <c r="V233" s="3364">
        <v>7256120.7176900003</v>
      </c>
      <c r="W233" s="3364">
        <v>7256120.7176900003</v>
      </c>
      <c r="X233" s="3364">
        <v>7484673.4332499998</v>
      </c>
      <c r="Y233" s="3364">
        <v>0</v>
      </c>
      <c r="Z233" s="3364">
        <v>657759.91753866116</v>
      </c>
      <c r="AA233" s="3364">
        <v>0</v>
      </c>
      <c r="AB233" s="3364">
        <v>0</v>
      </c>
      <c r="AC233" s="3364">
        <v>15332.591601936085</v>
      </c>
      <c r="AD233" s="3364">
        <v>0</v>
      </c>
      <c r="AE233" s="3364">
        <v>2233942.5281613376</v>
      </c>
      <c r="AF233" s="3364">
        <v>2844326.1188616264</v>
      </c>
      <c r="AG233" s="3364">
        <v>92764.216049502778</v>
      </c>
      <c r="AH233" s="3364">
        <v>71988.897604834769</v>
      </c>
      <c r="AI233" s="3364">
        <v>146.74738897076571</v>
      </c>
      <c r="AJ233" s="3364">
        <v>0</v>
      </c>
      <c r="AK233" s="3364">
        <v>75537.998358846526</v>
      </c>
      <c r="AL233" s="3364">
        <v>105525.90977705375</v>
      </c>
      <c r="AM233" s="3364"/>
      <c r="AN233" s="3364">
        <v>11000.677623405994</v>
      </c>
      <c r="AO233" s="3364">
        <v>80244.718184683748</v>
      </c>
      <c r="AP233" s="3364">
        <v>308814.50112733972</v>
      </c>
      <c r="AQ233" s="3364">
        <v>0</v>
      </c>
      <c r="AR233" s="3364">
        <v>0</v>
      </c>
      <c r="AS233" s="3364">
        <v>1.5651454761990303E-9</v>
      </c>
      <c r="AT233" s="3364">
        <v>59760.57472818924</v>
      </c>
      <c r="AU233" s="3364">
        <v>0</v>
      </c>
      <c r="AV233" s="3364">
        <v>-28177.891841131022</v>
      </c>
      <c r="AW233" s="3364">
        <v>13663.723798241001</v>
      </c>
      <c r="AX233" s="3364">
        <v>8802.1322802831201</v>
      </c>
      <c r="AY233" s="3364">
        <v>152883.65346442151</v>
      </c>
      <c r="AZ233" s="3364">
        <v>0</v>
      </c>
      <c r="BA233" s="3364"/>
      <c r="BB233" s="3364">
        <v>766829.87207795377</v>
      </c>
      <c r="BC233" s="3364">
        <v>52294.492658397132</v>
      </c>
      <c r="BD233" s="3364">
        <v>135606.3595689419</v>
      </c>
      <c r="BE233" s="3364">
        <v>9961.3107666082524</v>
      </c>
      <c r="BF233" s="3364">
        <v>56048.07357660737</v>
      </c>
      <c r="BG233" s="3364">
        <v>309367.30505783221</v>
      </c>
      <c r="BH233" s="3364">
        <v>0</v>
      </c>
      <c r="BI233" s="3364">
        <v>83760.53</v>
      </c>
      <c r="BJ233" s="3364">
        <v>384726.91</v>
      </c>
      <c r="BK233" s="3364">
        <v>2181187.58</v>
      </c>
      <c r="BL233" s="3364">
        <v>3359</v>
      </c>
      <c r="BM233" s="3364"/>
      <c r="BN233" s="3364"/>
      <c r="BO233" s="3364"/>
      <c r="BP233" s="3364"/>
      <c r="BQ233" s="3364"/>
      <c r="BR233" s="3364"/>
      <c r="BS233" s="3364"/>
      <c r="BT233" s="3364"/>
      <c r="BU233" s="3364"/>
      <c r="BV233" s="3364">
        <v>3355309.167831616</v>
      </c>
      <c r="BW233" s="3364"/>
      <c r="BX233" s="3364"/>
      <c r="BY233" s="3364"/>
      <c r="BZ233" s="3364"/>
      <c r="CA233" s="3364"/>
      <c r="CB233" s="3364"/>
      <c r="CC233" s="3364"/>
      <c r="CD233" s="3364"/>
      <c r="CE233" s="3364"/>
      <c r="CF233" s="3364"/>
      <c r="CG233" s="3364"/>
      <c r="CH233" s="3364"/>
      <c r="CI233" s="3364">
        <v>7484674.4824999999</v>
      </c>
      <c r="CJ233" s="3364">
        <v>228553.73481000029</v>
      </c>
      <c r="CK233" s="3364"/>
      <c r="CL233" s="3364"/>
      <c r="CM233" s="3364"/>
      <c r="CN233" s="3364"/>
      <c r="CO233" s="3364">
        <v>-183826.57553000006</v>
      </c>
      <c r="CP233" s="3364">
        <v>412379.29108999961</v>
      </c>
      <c r="CQ233" s="3364">
        <v>31</v>
      </c>
      <c r="CR233" s="3364">
        <v>-598291.42392998282</v>
      </c>
      <c r="CS233" s="3364">
        <v>-1.4551915228366852E-10</v>
      </c>
      <c r="CT233" s="3364">
        <v>-85.41020511474926</v>
      </c>
      <c r="CU233" s="3364">
        <v>0</v>
      </c>
      <c r="CV233" s="3364">
        <v>0</v>
      </c>
      <c r="CW233" s="3364">
        <v>0</v>
      </c>
      <c r="CX233" s="3364">
        <v>-79.042798397647857</v>
      </c>
      <c r="CY233" s="3364">
        <v>26.450948787627567</v>
      </c>
      <c r="CZ233" s="3364">
        <v>0</v>
      </c>
      <c r="DA233" s="3364">
        <v>0</v>
      </c>
      <c r="DB233" s="3364">
        <v>0</v>
      </c>
      <c r="DC233" s="3364">
        <v>-229183.39525588416</v>
      </c>
      <c r="DD233" s="3364">
        <v>-4516.1093570309749</v>
      </c>
      <c r="DE233" s="3364">
        <v>-802.63898276332657</v>
      </c>
      <c r="DF233" s="3364">
        <v>-10926.569108305848</v>
      </c>
      <c r="DG233" s="3364">
        <v>-24927.46836733917</v>
      </c>
      <c r="DH233" s="3364">
        <v>0</v>
      </c>
      <c r="DI233" s="3364">
        <v>-37741.451526456403</v>
      </c>
      <c r="DJ233" s="3364"/>
      <c r="DK233" s="3364">
        <v>0</v>
      </c>
      <c r="DL233" s="3364">
        <v>-9.7287781972994765</v>
      </c>
      <c r="DM233" s="3364">
        <v>-102346.06068393704</v>
      </c>
      <c r="DN233" s="3364">
        <v>0</v>
      </c>
      <c r="DO233" s="3364">
        <v>-4069.7957615461637</v>
      </c>
      <c r="DP233" s="3364">
        <v>-384.96619214385464</v>
      </c>
      <c r="DQ233" s="3364">
        <v>0</v>
      </c>
      <c r="DR233" s="3364">
        <v>-183190.08184967624</v>
      </c>
      <c r="DS233" s="3364"/>
      <c r="DT233" s="3364"/>
      <c r="DU233" s="3364"/>
      <c r="DV233" s="3364">
        <v>2233942.5281613376</v>
      </c>
      <c r="DW233" s="3364">
        <v>0</v>
      </c>
      <c r="DX233" s="3364">
        <v>0</v>
      </c>
      <c r="DY233" s="3364">
        <v>-318646.99763</v>
      </c>
      <c r="DZ233" s="3364">
        <v>-419227.31253000046</v>
      </c>
      <c r="EA233" s="3364">
        <v>134820.4221</v>
      </c>
      <c r="EB233" s="3364">
        <v>831606.60361999995</v>
      </c>
      <c r="EC233" s="3364">
        <v>-139373.97935343068</v>
      </c>
      <c r="ED233" s="3364">
        <v>650048.66162130667</v>
      </c>
      <c r="EE233" s="3364">
        <v>30991.781132470533</v>
      </c>
      <c r="EF233" s="3364">
        <v>2276.5802728764479</v>
      </c>
      <c r="EG233" s="3364">
        <v>12809.352265663581</v>
      </c>
      <c r="EH233" s="3364">
        <v>70703.496785636526</v>
      </c>
      <c r="EI233" s="3364">
        <v>35996.394295953163</v>
      </c>
      <c r="EJ233" s="3364">
        <v>9332.2168918013522</v>
      </c>
      <c r="EK233" s="3364">
        <v>0</v>
      </c>
      <c r="EL233" s="3364">
        <v>0</v>
      </c>
      <c r="EM233" s="3364">
        <v>0</v>
      </c>
      <c r="EN233" s="3364">
        <v>6965.8814706426128</v>
      </c>
      <c r="EO233" s="3364">
        <v>0</v>
      </c>
      <c r="EP233" s="3364">
        <v>55045.342212100477</v>
      </c>
      <c r="EQ233" s="3364">
        <v>132985.06590391218</v>
      </c>
      <c r="ER233" s="3364">
        <v>0</v>
      </c>
      <c r="ES233" s="3364">
        <v>-1.318998668448596E-8</v>
      </c>
      <c r="ET233" s="3364">
        <v>0</v>
      </c>
      <c r="EU233" s="3364">
        <v>-55.15601197903743</v>
      </c>
      <c r="EV233" s="3364">
        <v>104</v>
      </c>
      <c r="EW233" s="3364">
        <v>0</v>
      </c>
      <c r="EX233" s="3364">
        <v>0</v>
      </c>
      <c r="EY233" s="3364">
        <v>0</v>
      </c>
      <c r="EZ233" s="3364"/>
      <c r="FA233" s="3364">
        <v>0</v>
      </c>
      <c r="FB233" s="3364">
        <v>-15.4104442717711</v>
      </c>
      <c r="FC233" s="3364"/>
      <c r="FD233" s="3364">
        <v>-15.4104442717711</v>
      </c>
      <c r="FE233" s="3364"/>
      <c r="FF233" s="3364">
        <v>0</v>
      </c>
      <c r="FG233" s="3364">
        <v>0</v>
      </c>
      <c r="FH233" s="3364">
        <v>0</v>
      </c>
      <c r="FI233" s="3364">
        <v>0</v>
      </c>
      <c r="FJ233" s="2858"/>
    </row>
    <row r="234" spans="1:166" ht="14.45" customHeight="1">
      <c r="A234" s="3364">
        <v>121</v>
      </c>
      <c r="B234" s="3364" t="s">
        <v>3300</v>
      </c>
      <c r="C234" s="3364" t="s">
        <v>3326</v>
      </c>
      <c r="D234" s="3364" t="s">
        <v>3269</v>
      </c>
      <c r="E234" s="3364" t="s">
        <v>3327</v>
      </c>
      <c r="F234" s="3364" t="s">
        <v>3328</v>
      </c>
      <c r="G234" s="3364" t="s">
        <v>2365</v>
      </c>
      <c r="H234" s="3364" t="s">
        <v>2365</v>
      </c>
      <c r="I234" s="3364" t="s">
        <v>2365</v>
      </c>
      <c r="J234" s="3364" t="s">
        <v>3297</v>
      </c>
      <c r="K234" s="3366">
        <v>44470</v>
      </c>
      <c r="L234" s="3364">
        <v>0</v>
      </c>
      <c r="M234" s="3364">
        <v>0</v>
      </c>
      <c r="N234" s="3364">
        <v>20377.391</v>
      </c>
      <c r="O234" s="3364">
        <v>20377.391</v>
      </c>
      <c r="P234" s="3364">
        <v>20377.391</v>
      </c>
      <c r="Q234" s="3364">
        <v>20377.391</v>
      </c>
      <c r="R234" s="3364"/>
      <c r="S234" s="3364">
        <v>185.21</v>
      </c>
      <c r="T234" s="3364">
        <v>153.86000000000001</v>
      </c>
      <c r="U234" s="3364"/>
      <c r="V234" s="3364">
        <v>6909361.9663700005</v>
      </c>
      <c r="W234" s="3364">
        <v>6909361.9663700005</v>
      </c>
      <c r="X234" s="3364">
        <v>7126992.5022499999</v>
      </c>
      <c r="Y234" s="3364">
        <v>0</v>
      </c>
      <c r="Z234" s="3364">
        <v>626326.59158558038</v>
      </c>
      <c r="AA234" s="3364">
        <v>0</v>
      </c>
      <c r="AB234" s="3364">
        <v>0</v>
      </c>
      <c r="AC234" s="3364">
        <v>14599.870837599152</v>
      </c>
      <c r="AD234" s="3364">
        <v>0</v>
      </c>
      <c r="AE234" s="3364">
        <v>2127185.8806737424</v>
      </c>
      <c r="AF234" s="3364">
        <v>2708400.1865767916</v>
      </c>
      <c r="AG234" s="3364">
        <v>88331.158086990734</v>
      </c>
      <c r="AH234" s="3364">
        <v>68548.659878152801</v>
      </c>
      <c r="AI234" s="3364">
        <v>139.73455892854824</v>
      </c>
      <c r="AJ234" s="3364">
        <v>0</v>
      </c>
      <c r="AK234" s="3364">
        <v>71928.154613514722</v>
      </c>
      <c r="AL234" s="3364">
        <v>100482.99027090649</v>
      </c>
      <c r="AM234" s="3364"/>
      <c r="AN234" s="3364">
        <v>10474.97230719393</v>
      </c>
      <c r="AO234" s="3364">
        <v>76409.947601290725</v>
      </c>
      <c r="AP234" s="3364">
        <v>294056.73524020944</v>
      </c>
      <c r="AQ234" s="3364">
        <v>0</v>
      </c>
      <c r="AR234" s="3364">
        <v>0</v>
      </c>
      <c r="AS234" s="3364">
        <v>1.4903496021946489E-9</v>
      </c>
      <c r="AT234" s="3364">
        <v>56904.709579695751</v>
      </c>
      <c r="AU234" s="3364">
        <v>0</v>
      </c>
      <c r="AV234" s="3364">
        <v>-26831.314107681847</v>
      </c>
      <c r="AW234" s="3364">
        <v>13010.755637015622</v>
      </c>
      <c r="AX234" s="3364">
        <v>8381.4920350039429</v>
      </c>
      <c r="AY234" s="3364">
        <v>145577.58086238801</v>
      </c>
      <c r="AZ234" s="3364">
        <v>0</v>
      </c>
      <c r="BA234" s="3364"/>
      <c r="BB234" s="3364">
        <v>730184.26221807837</v>
      </c>
      <c r="BC234" s="3364">
        <v>49795.419988488247</v>
      </c>
      <c r="BD234" s="3364">
        <v>129125.94203667311</v>
      </c>
      <c r="BE234" s="3364">
        <v>9485.2751799181806</v>
      </c>
      <c r="BF234" s="3364">
        <v>53369.623098249962</v>
      </c>
      <c r="BG234" s="3364">
        <v>294583.12152853189</v>
      </c>
      <c r="BH234" s="3364">
        <v>0</v>
      </c>
      <c r="BI234" s="3364">
        <v>94397.63</v>
      </c>
      <c r="BJ234" s="3364">
        <v>433947.63</v>
      </c>
      <c r="BK234" s="3364">
        <v>1540165.13</v>
      </c>
      <c r="BL234" s="3364">
        <v>-27</v>
      </c>
      <c r="BM234" s="3364"/>
      <c r="BN234" s="3364"/>
      <c r="BO234" s="3364"/>
      <c r="BP234" s="3364"/>
      <c r="BQ234" s="3364"/>
      <c r="BR234" s="3364"/>
      <c r="BS234" s="3364"/>
      <c r="BT234" s="3364"/>
      <c r="BU234" s="3364"/>
      <c r="BV234" s="3364">
        <v>3194964.1484201648</v>
      </c>
      <c r="BW234" s="3364"/>
      <c r="BX234" s="3364"/>
      <c r="BY234" s="3364"/>
      <c r="BZ234" s="3364"/>
      <c r="CA234" s="3364"/>
      <c r="CB234" s="3364"/>
      <c r="CC234" s="3364"/>
      <c r="CD234" s="3364"/>
      <c r="CE234" s="3364"/>
      <c r="CF234" s="3364"/>
      <c r="CG234" s="3364"/>
      <c r="CH234" s="3364"/>
      <c r="CI234" s="3364">
        <v>7126992.1524999999</v>
      </c>
      <c r="CJ234" s="3364">
        <v>217630.15613000002</v>
      </c>
      <c r="CK234" s="3364"/>
      <c r="CL234" s="3364"/>
      <c r="CM234" s="3364"/>
      <c r="CN234" s="3364"/>
      <c r="CO234" s="3364">
        <v>-175041.78869000007</v>
      </c>
      <c r="CP234" s="3364">
        <v>392672.32456999965</v>
      </c>
      <c r="CQ234" s="3364">
        <v>31</v>
      </c>
      <c r="CR234" s="3364">
        <v>-569700.00502185617</v>
      </c>
      <c r="CS234" s="3364">
        <v>-1.3096723705530167E-10</v>
      </c>
      <c r="CT234" s="3364">
        <v>-81.328583925205749</v>
      </c>
      <c r="CU234" s="3364">
        <v>0</v>
      </c>
      <c r="CV234" s="3364">
        <v>0</v>
      </c>
      <c r="CW234" s="3364">
        <v>0</v>
      </c>
      <c r="CX234" s="3364">
        <v>-75.265465696109459</v>
      </c>
      <c r="CY234" s="3364">
        <v>25.18689898336379</v>
      </c>
      <c r="CZ234" s="3364">
        <v>0</v>
      </c>
      <c r="DA234" s="3364">
        <v>0</v>
      </c>
      <c r="DB234" s="3364">
        <v>0</v>
      </c>
      <c r="DC234" s="3364">
        <v>-218231.07637170982</v>
      </c>
      <c r="DD234" s="3364">
        <v>-4300.29149754432</v>
      </c>
      <c r="DE234" s="3364">
        <v>-764.28211106117487</v>
      </c>
      <c r="DF234" s="3364">
        <v>-10404.405323052008</v>
      </c>
      <c r="DG234" s="3364">
        <v>-23736.223328712105</v>
      </c>
      <c r="DH234" s="3364">
        <v>0</v>
      </c>
      <c r="DI234" s="3364">
        <v>-35937.84611338588</v>
      </c>
      <c r="DJ234" s="3364"/>
      <c r="DK234" s="3364">
        <v>0</v>
      </c>
      <c r="DL234" s="3364">
        <v>-9.2638549813253803</v>
      </c>
      <c r="DM234" s="3364">
        <v>-97455.101232454646</v>
      </c>
      <c r="DN234" s="3364">
        <v>0</v>
      </c>
      <c r="DO234" s="3364">
        <v>-3875.3065363378973</v>
      </c>
      <c r="DP234" s="3364">
        <v>-366.56925509141729</v>
      </c>
      <c r="DQ234" s="3364">
        <v>0</v>
      </c>
      <c r="DR234" s="3364">
        <v>-174435.7120551471</v>
      </c>
      <c r="DS234" s="3364"/>
      <c r="DT234" s="3364"/>
      <c r="DU234" s="3364"/>
      <c r="DV234" s="3364">
        <v>2127185.8806737424</v>
      </c>
      <c r="DW234" s="3364">
        <v>0</v>
      </c>
      <c r="DX234" s="3364">
        <v>0</v>
      </c>
      <c r="DY234" s="3364">
        <v>-303419.35199000029</v>
      </c>
      <c r="DZ234" s="3364">
        <v>-399193.08969000028</v>
      </c>
      <c r="EA234" s="3364">
        <v>128377.56329999999</v>
      </c>
      <c r="EB234" s="3364">
        <v>791865.41425999999</v>
      </c>
      <c r="EC234" s="3364">
        <v>-132713.5131170752</v>
      </c>
      <c r="ED234" s="3364">
        <v>618983.84462460142</v>
      </c>
      <c r="EE234" s="3364">
        <v>29510.731995501454</v>
      </c>
      <c r="EF234" s="3364">
        <v>2167.7860337208326</v>
      </c>
      <c r="EG234" s="3364">
        <v>12197.213194433583</v>
      </c>
      <c r="EH234" s="3364">
        <v>67324.686369821124</v>
      </c>
      <c r="EI234" s="3364">
        <v>34276.182460494507</v>
      </c>
      <c r="EJ234" s="3364">
        <v>8886.2447253572082</v>
      </c>
      <c r="EK234" s="3364">
        <v>0</v>
      </c>
      <c r="EL234" s="3364">
        <v>0</v>
      </c>
      <c r="EM234" s="3364">
        <v>0</v>
      </c>
      <c r="EN234" s="3364">
        <v>6632.9928026365315</v>
      </c>
      <c r="EO234" s="3364">
        <v>0</v>
      </c>
      <c r="EP234" s="3364">
        <v>52414.81070992798</v>
      </c>
      <c r="EQ234" s="3364">
        <v>126629.91592899158</v>
      </c>
      <c r="ER234" s="3364">
        <v>0</v>
      </c>
      <c r="ES234" s="3364">
        <v>-1.2559657684929866E-8</v>
      </c>
      <c r="ET234" s="3364">
        <v>0</v>
      </c>
      <c r="EU234" s="3364">
        <v>-52.520191740390146</v>
      </c>
      <c r="EV234" s="3364">
        <v>104</v>
      </c>
      <c r="EW234" s="3364">
        <v>0</v>
      </c>
      <c r="EX234" s="3364">
        <v>0</v>
      </c>
      <c r="EY234" s="3364">
        <v>0</v>
      </c>
      <c r="EZ234" s="3364"/>
      <c r="FA234" s="3364">
        <v>0</v>
      </c>
      <c r="FB234" s="3364">
        <v>-15.4104442717711</v>
      </c>
      <c r="FC234" s="3364"/>
      <c r="FD234" s="3364">
        <v>-15.4104442717711</v>
      </c>
      <c r="FE234" s="3364"/>
      <c r="FF234" s="3364">
        <v>0</v>
      </c>
      <c r="FG234" s="3364">
        <v>0</v>
      </c>
      <c r="FH234" s="3364">
        <v>0</v>
      </c>
      <c r="FI234" s="3364">
        <v>0</v>
      </c>
      <c r="FJ234" s="2858"/>
    </row>
    <row r="235" spans="1:166" ht="14.45" customHeight="1">
      <c r="A235" s="3365">
        <v>122</v>
      </c>
      <c r="B235" s="3365" t="s">
        <v>468</v>
      </c>
      <c r="C235" s="3365" t="s">
        <v>3326</v>
      </c>
      <c r="D235" s="3365" t="s">
        <v>3269</v>
      </c>
      <c r="E235" s="3365" t="s">
        <v>3327</v>
      </c>
      <c r="F235" s="3365" t="s">
        <v>3329</v>
      </c>
      <c r="G235" s="3365" t="s">
        <v>2365</v>
      </c>
      <c r="H235" s="3365" t="s">
        <v>2365</v>
      </c>
      <c r="I235" s="3365" t="s">
        <v>2365</v>
      </c>
      <c r="J235" s="3365" t="s">
        <v>3297</v>
      </c>
      <c r="K235" s="3367">
        <v>44470</v>
      </c>
      <c r="L235" s="3365">
        <v>0</v>
      </c>
      <c r="M235" s="3365">
        <v>0</v>
      </c>
      <c r="N235" s="3365">
        <v>1564.3789999999999</v>
      </c>
      <c r="O235" s="3365">
        <v>1564.3789999999999</v>
      </c>
      <c r="P235" s="3365">
        <v>1564.3789999999999</v>
      </c>
      <c r="Q235" s="3365">
        <v>1564.3789999999999</v>
      </c>
      <c r="R235" s="3365"/>
      <c r="S235" s="3365">
        <v>202.04</v>
      </c>
      <c r="T235" s="3365">
        <v>167.85</v>
      </c>
      <c r="U235" s="3365"/>
      <c r="V235" s="3365">
        <v>578648.14830999996</v>
      </c>
      <c r="W235" s="3365">
        <v>578648.14830999996</v>
      </c>
      <c r="X235" s="3365">
        <v>596888.80744999996</v>
      </c>
      <c r="Y235" s="3365">
        <v>0</v>
      </c>
      <c r="Z235" s="3365">
        <v>52454.507075186273</v>
      </c>
      <c r="AA235" s="3365">
        <v>0</v>
      </c>
      <c r="AB235" s="3365">
        <v>0</v>
      </c>
      <c r="AC235" s="3365">
        <v>1222.7311412867068</v>
      </c>
      <c r="AD235" s="3365">
        <v>0</v>
      </c>
      <c r="AE235" s="3365">
        <v>178150.64588837657</v>
      </c>
      <c r="AF235" s="3365">
        <v>226827.02388473571</v>
      </c>
      <c r="AG235" s="3365">
        <v>7397.6858384757752</v>
      </c>
      <c r="AH235" s="3365">
        <v>5740.9125093514349</v>
      </c>
      <c r="AI235" s="3365">
        <v>11.702692346831391</v>
      </c>
      <c r="AJ235" s="3365">
        <v>0</v>
      </c>
      <c r="AK235" s="3365">
        <v>6023.9433320693879</v>
      </c>
      <c r="AL235" s="3365">
        <v>8415.3950908548341</v>
      </c>
      <c r="AM235" s="3365"/>
      <c r="AN235" s="3365">
        <v>877.27316128969869</v>
      </c>
      <c r="AO235" s="3365">
        <v>6399.2910262997475</v>
      </c>
      <c r="AP235" s="3365">
        <v>24627.089614885259</v>
      </c>
      <c r="AQ235" s="3365">
        <v>0</v>
      </c>
      <c r="AR235" s="3365">
        <v>0</v>
      </c>
      <c r="AS235" s="3365">
        <v>1.2481595832441728E-10</v>
      </c>
      <c r="AT235" s="3365">
        <v>4765.7380851467742</v>
      </c>
      <c r="AU235" s="3365">
        <v>0</v>
      </c>
      <c r="AV235" s="3365">
        <v>-2247.1077782837988</v>
      </c>
      <c r="AW235" s="3365">
        <v>1089.6436184956435</v>
      </c>
      <c r="AX235" s="3365">
        <v>701.9453415473555</v>
      </c>
      <c r="AY235" s="3365">
        <v>12192.042215552701</v>
      </c>
      <c r="AZ235" s="3365">
        <v>0</v>
      </c>
      <c r="BA235" s="3365"/>
      <c r="BB235" s="3365">
        <v>61152.529787607527</v>
      </c>
      <c r="BC235" s="3365">
        <v>4170.338997559762</v>
      </c>
      <c r="BD235" s="3365">
        <v>10814.22652518382</v>
      </c>
      <c r="BE235" s="3365">
        <v>794.38657198881208</v>
      </c>
      <c r="BF235" s="3365">
        <v>4469.6765393916066</v>
      </c>
      <c r="BG235" s="3365">
        <v>24671.174176607587</v>
      </c>
      <c r="BH235" s="3365">
        <v>0</v>
      </c>
      <c r="BI235" s="3365">
        <v>6234.29</v>
      </c>
      <c r="BJ235" s="3365">
        <v>28631.279999999999</v>
      </c>
      <c r="BK235" s="3365">
        <v>168938.38</v>
      </c>
      <c r="BL235" s="3365">
        <v>93</v>
      </c>
      <c r="BM235" s="3365"/>
      <c r="BN235" s="3365"/>
      <c r="BO235" s="3365"/>
      <c r="BP235" s="3365"/>
      <c r="BQ235" s="3365"/>
      <c r="BR235" s="3365"/>
      <c r="BS235" s="3365"/>
      <c r="BT235" s="3365"/>
      <c r="BU235" s="3365"/>
      <c r="BV235" s="3365">
        <v>267576.48769790755</v>
      </c>
      <c r="BW235" s="3365"/>
      <c r="BX235" s="3365"/>
      <c r="BY235" s="3365"/>
      <c r="BZ235" s="3365"/>
      <c r="CA235" s="3365"/>
      <c r="CB235" s="3365"/>
      <c r="CC235" s="3365"/>
      <c r="CD235" s="3365"/>
      <c r="CE235" s="3365"/>
      <c r="CF235" s="3365"/>
      <c r="CG235" s="3365"/>
      <c r="CH235" s="3365"/>
      <c r="CI235" s="3365">
        <v>596889.18900000001</v>
      </c>
      <c r="CJ235" s="3365">
        <v>18241.010690000025</v>
      </c>
      <c r="CK235" s="3365"/>
      <c r="CL235" s="3365"/>
      <c r="CM235" s="3365"/>
      <c r="CN235" s="3365"/>
      <c r="CO235" s="3365">
        <v>-14642.587439999976</v>
      </c>
      <c r="CP235" s="3365">
        <v>32883.246580000014</v>
      </c>
      <c r="CQ235" s="3365">
        <v>31</v>
      </c>
      <c r="CR235" s="3365">
        <v>-47712.061639441701</v>
      </c>
      <c r="CS235" s="3365">
        <v>-1.8189894035458565E-12</v>
      </c>
      <c r="CT235" s="3365">
        <v>-6.8112241092712793</v>
      </c>
      <c r="CU235" s="3365">
        <v>0</v>
      </c>
      <c r="CV235" s="3365">
        <v>0</v>
      </c>
      <c r="CW235" s="3365">
        <v>0</v>
      </c>
      <c r="CX235" s="3365">
        <v>-6.3034412971110214</v>
      </c>
      <c r="CY235" s="3365">
        <v>2.1093889173306479</v>
      </c>
      <c r="CZ235" s="3365">
        <v>0</v>
      </c>
      <c r="DA235" s="3365">
        <v>0</v>
      </c>
      <c r="DB235" s="3365">
        <v>0</v>
      </c>
      <c r="DC235" s="3365">
        <v>-18276.732448140654</v>
      </c>
      <c r="DD235" s="3365">
        <v>-360.14704439142224</v>
      </c>
      <c r="DE235" s="3365">
        <v>-64.008205847697468</v>
      </c>
      <c r="DF235" s="3365">
        <v>-871.3632152348946</v>
      </c>
      <c r="DG235" s="3365">
        <v>-1987.895630268813</v>
      </c>
      <c r="DH235" s="3365">
        <v>0</v>
      </c>
      <c r="DI235" s="3365">
        <v>-3009.7748180374888</v>
      </c>
      <c r="DJ235" s="3365"/>
      <c r="DK235" s="3365">
        <v>0</v>
      </c>
      <c r="DL235" s="3365">
        <v>-0.77584275231117594</v>
      </c>
      <c r="DM235" s="3365">
        <v>-8161.81105159462</v>
      </c>
      <c r="DN235" s="3365">
        <v>0</v>
      </c>
      <c r="DO235" s="3365">
        <v>-324.55478796492002</v>
      </c>
      <c r="DP235" s="3365">
        <v>-30.699973213753879</v>
      </c>
      <c r="DQ235" s="3365">
        <v>0</v>
      </c>
      <c r="DR235" s="3365">
        <v>-14608.894808375117</v>
      </c>
      <c r="DS235" s="3365"/>
      <c r="DT235" s="3365"/>
      <c r="DU235" s="3365"/>
      <c r="DV235" s="3365">
        <v>178150.64588837657</v>
      </c>
      <c r="DW235" s="3365">
        <v>0</v>
      </c>
      <c r="DX235" s="3365">
        <v>0</v>
      </c>
      <c r="DY235" s="3365">
        <v>-25389.871169999973</v>
      </c>
      <c r="DZ235" s="3365">
        <v>-33430.779230000015</v>
      </c>
      <c r="EA235" s="3365">
        <v>10747.283729999999</v>
      </c>
      <c r="EB235" s="3365">
        <v>66314.025809999992</v>
      </c>
      <c r="EC235" s="3365">
        <v>-11114.683627192979</v>
      </c>
      <c r="ED235" s="3365">
        <v>51839.556061465351</v>
      </c>
      <c r="EE235" s="3365">
        <v>2471.5075506105745</v>
      </c>
      <c r="EF235" s="3365">
        <v>181.55088634419351</v>
      </c>
      <c r="EG235" s="3365">
        <v>1021.509887014834</v>
      </c>
      <c r="EH235" s="3365">
        <v>5638.4054021725779</v>
      </c>
      <c r="EI235" s="3365">
        <v>2870.611402324148</v>
      </c>
      <c r="EJ235" s="3365">
        <v>744.21810135518774</v>
      </c>
      <c r="EK235" s="3365">
        <v>0</v>
      </c>
      <c r="EL235" s="3365">
        <v>0</v>
      </c>
      <c r="EM235" s="3365">
        <v>0</v>
      </c>
      <c r="EN235" s="3365">
        <v>555.50949388042636</v>
      </c>
      <c r="EO235" s="3365">
        <v>0</v>
      </c>
      <c r="EP235" s="3365">
        <v>4389.7115277641778</v>
      </c>
      <c r="EQ235" s="2858">
        <v>10605.185713434501</v>
      </c>
      <c r="ER235" s="2858">
        <v>0</v>
      </c>
      <c r="ES235" s="2858">
        <v>-1.0518644134655932E-9</v>
      </c>
      <c r="ET235" s="2858">
        <v>0</v>
      </c>
      <c r="EU235" s="2858">
        <v>-4.3985371310027404</v>
      </c>
      <c r="EV235" s="2858">
        <v>104</v>
      </c>
      <c r="EW235" s="2858">
        <v>0</v>
      </c>
      <c r="EX235" s="2858">
        <v>0</v>
      </c>
      <c r="EY235" s="2858">
        <v>0</v>
      </c>
      <c r="EZ235" s="2858"/>
      <c r="FA235" s="2858">
        <v>0</v>
      </c>
      <c r="FB235" s="2858">
        <v>-16.811393751023001</v>
      </c>
      <c r="FC235" s="2858"/>
      <c r="FD235" s="2858">
        <v>-16.811393751023001</v>
      </c>
      <c r="FE235" s="2858"/>
      <c r="FF235" s="2858">
        <v>0</v>
      </c>
      <c r="FG235" s="2858">
        <v>0</v>
      </c>
      <c r="FH235" s="2858">
        <v>0</v>
      </c>
      <c r="FI235" s="2858">
        <v>0</v>
      </c>
      <c r="FJ235" s="2858"/>
    </row>
    <row r="236" spans="1:166" ht="14.45" customHeight="1">
      <c r="A236" s="3364">
        <v>214</v>
      </c>
      <c r="B236" s="3364" t="s">
        <v>468</v>
      </c>
      <c r="C236" s="3364" t="s">
        <v>3290</v>
      </c>
      <c r="D236" s="3364" t="s">
        <v>340</v>
      </c>
      <c r="E236" s="3364" t="s">
        <v>228</v>
      </c>
      <c r="F236" s="3364" t="s">
        <v>2365</v>
      </c>
      <c r="G236" s="3364" t="s">
        <v>2365</v>
      </c>
      <c r="H236" s="3364" t="s">
        <v>2365</v>
      </c>
      <c r="I236" s="3364" t="s">
        <v>3292</v>
      </c>
      <c r="J236" s="3364" t="s">
        <v>3297</v>
      </c>
      <c r="K236" s="3366">
        <v>44501</v>
      </c>
      <c r="L236" s="3364">
        <v>1000</v>
      </c>
      <c r="M236" s="3364">
        <v>1000</v>
      </c>
      <c r="N236" s="3364">
        <v>123.17700000000001</v>
      </c>
      <c r="O236" s="3364">
        <v>123.17700000000001</v>
      </c>
      <c r="P236" s="3364">
        <v>123.17700000000001</v>
      </c>
      <c r="Q236" s="3364">
        <v>123.17700000000001</v>
      </c>
      <c r="R236" s="3364">
        <v>6.71</v>
      </c>
      <c r="S236" s="3364">
        <v>53.61</v>
      </c>
      <c r="T236" s="3364">
        <v>266.08</v>
      </c>
      <c r="U236" s="3364">
        <v>6710</v>
      </c>
      <c r="V236" s="3364">
        <v>39378.455129999995</v>
      </c>
      <c r="W236" s="3364">
        <v>46088.455130000002</v>
      </c>
      <c r="X236" s="3364">
        <v>50156.957870000006</v>
      </c>
      <c r="Y236" s="3364">
        <v>0</v>
      </c>
      <c r="Z236" s="3364">
        <v>4612.0500084060495</v>
      </c>
      <c r="AA236" s="3364">
        <v>0</v>
      </c>
      <c r="AB236" s="3364">
        <v>0</v>
      </c>
      <c r="AC236" s="3364">
        <v>183.33417875953302</v>
      </c>
      <c r="AD236" s="3364">
        <v>0</v>
      </c>
      <c r="AE236" s="3364">
        <v>940.99299744683799</v>
      </c>
      <c r="AF236" s="3364">
        <v>28081.824709355631</v>
      </c>
      <c r="AG236" s="3364">
        <v>970.80561309624068</v>
      </c>
      <c r="AH236" s="3364">
        <v>753.38561410457578</v>
      </c>
      <c r="AI236" s="3364">
        <v>1.5357558656455761</v>
      </c>
      <c r="AJ236" s="3364">
        <v>0</v>
      </c>
      <c r="AK236" s="3364">
        <v>382.10417775079827</v>
      </c>
      <c r="AL236" s="3364">
        <v>1104.3606026270136</v>
      </c>
      <c r="AM236" s="3364"/>
      <c r="AN236" s="3364">
        <v>12.872900930368708</v>
      </c>
      <c r="AO236" s="3364">
        <v>1132.7486573351</v>
      </c>
      <c r="AP236" s="3364">
        <v>4454.7456590741494</v>
      </c>
      <c r="AQ236" s="3364">
        <v>0</v>
      </c>
      <c r="AR236" s="3364">
        <v>0</v>
      </c>
      <c r="AS236" s="3364">
        <v>1.6379721387343655E-11</v>
      </c>
      <c r="AT236" s="3364">
        <v>625.41251205124024</v>
      </c>
      <c r="AU236" s="3364">
        <v>0</v>
      </c>
      <c r="AV236" s="3364">
        <v>-197.57641479440593</v>
      </c>
      <c r="AW236" s="3364">
        <v>142.99500738571862</v>
      </c>
      <c r="AX236" s="3364">
        <v>92.11697989615331</v>
      </c>
      <c r="AY236" s="3364">
        <v>1599.9737318398497</v>
      </c>
      <c r="AZ236" s="3364">
        <v>0</v>
      </c>
      <c r="BA236" s="3364"/>
      <c r="BB236" s="3364">
        <v>6659.2517334688737</v>
      </c>
      <c r="BC236" s="3364">
        <v>723.89451972091069</v>
      </c>
      <c r="BD236" s="3364">
        <v>390.31147019762392</v>
      </c>
      <c r="BE236" s="3364">
        <v>2.4722002990743692</v>
      </c>
      <c r="BF236" s="3364">
        <v>586.56006322917995</v>
      </c>
      <c r="BG236" s="3364">
        <v>76.778845877550808</v>
      </c>
      <c r="BH236" s="3364">
        <v>0</v>
      </c>
      <c r="BI236" s="3364">
        <v>0</v>
      </c>
      <c r="BJ236" s="3364">
        <v>0</v>
      </c>
      <c r="BK236" s="3364">
        <v>0</v>
      </c>
      <c r="BL236" s="3364">
        <v>0</v>
      </c>
      <c r="BM236" s="3364"/>
      <c r="BN236" s="3364"/>
      <c r="BO236" s="3364"/>
      <c r="BP236" s="3364"/>
      <c r="BQ236" s="3364"/>
      <c r="BR236" s="3364"/>
      <c r="BS236" s="3364"/>
      <c r="BT236" s="3364"/>
      <c r="BU236" s="3364"/>
      <c r="BV236" s="3364">
        <v>29137.947288959058</v>
      </c>
      <c r="BW236" s="3364"/>
      <c r="BX236" s="3364"/>
      <c r="BY236" s="3364"/>
      <c r="BZ236" s="3364"/>
      <c r="CA236" s="3364"/>
      <c r="CB236" s="3364"/>
      <c r="CC236" s="3364"/>
      <c r="CD236" s="3364"/>
      <c r="CE236" s="3364"/>
      <c r="CF236" s="3364"/>
      <c r="CG236" s="3364"/>
      <c r="CH236" s="3364"/>
      <c r="CI236" s="3364">
        <v>50158.005799999999</v>
      </c>
      <c r="CJ236" s="3364">
        <v>4069.5206699999981</v>
      </c>
      <c r="CK236" s="3364"/>
      <c r="CL236" s="3364"/>
      <c r="CM236" s="3364"/>
      <c r="CN236" s="3364"/>
      <c r="CO236" s="3364">
        <v>-39.450209999999686</v>
      </c>
      <c r="CP236" s="3364">
        <v>4107.9529500000026</v>
      </c>
      <c r="CQ236" s="3364">
        <v>30</v>
      </c>
      <c r="CR236" s="3364">
        <v>-4892.2197603653913</v>
      </c>
      <c r="CS236" s="3364">
        <v>3.1832314562052488E-12</v>
      </c>
      <c r="CT236" s="3364">
        <v>-1.2320688927520678</v>
      </c>
      <c r="CU236" s="3364">
        <v>0</v>
      </c>
      <c r="CV236" s="3364">
        <v>0</v>
      </c>
      <c r="CW236" s="3364">
        <v>0</v>
      </c>
      <c r="CX236" s="3364">
        <v>-0.82720682206092988</v>
      </c>
      <c r="CY236" s="3364">
        <v>0.27681718930230659</v>
      </c>
      <c r="CZ236" s="3364">
        <v>0</v>
      </c>
      <c r="DA236" s="3364">
        <v>0</v>
      </c>
      <c r="DB236" s="3364">
        <v>0</v>
      </c>
      <c r="DC236" s="3364">
        <v>-2262.7109771950709</v>
      </c>
      <c r="DD236" s="3364">
        <v>-47.262452051797482</v>
      </c>
      <c r="DE236" s="3364">
        <v>-0.19919911944599811</v>
      </c>
      <c r="DF236" s="3364">
        <v>-31.449596216839552</v>
      </c>
      <c r="DG236" s="3364">
        <v>-6.1865045872756212</v>
      </c>
      <c r="DH236" s="3364">
        <v>0</v>
      </c>
      <c r="DI236" s="3364">
        <v>-264.6337321392262</v>
      </c>
      <c r="DJ236" s="3364"/>
      <c r="DK236" s="3364">
        <v>0</v>
      </c>
      <c r="DL236" s="3364">
        <v>-0.10181461003742465</v>
      </c>
      <c r="DM236" s="3364">
        <v>-1071.0825189018285</v>
      </c>
      <c r="DN236" s="3364">
        <v>0</v>
      </c>
      <c r="DO236" s="3364">
        <v>-42.591645116216228</v>
      </c>
      <c r="DP236" s="3364">
        <v>-0.45048421766907332</v>
      </c>
      <c r="DQ236" s="3364">
        <v>0</v>
      </c>
      <c r="DR236" s="3364">
        <v>-1163.1911533160269</v>
      </c>
      <c r="DS236" s="3364"/>
      <c r="DT236" s="3364"/>
      <c r="DU236" s="3364">
        <v>940.99299744683799</v>
      </c>
      <c r="DV236" s="3364">
        <v>0</v>
      </c>
      <c r="DW236" s="3364">
        <v>0</v>
      </c>
      <c r="DX236" s="3364">
        <v>0</v>
      </c>
      <c r="DY236" s="3364">
        <v>-742.41631999999902</v>
      </c>
      <c r="DZ236" s="3364">
        <v>-4208.9580899999946</v>
      </c>
      <c r="EA236" s="3364">
        <v>702.96610999999996</v>
      </c>
      <c r="EB236" s="3364">
        <v>8316.9110400000009</v>
      </c>
      <c r="EC236" s="3364">
        <v>-58.707839142942021</v>
      </c>
      <c r="ED236" s="3364">
        <v>6417.8831137361885</v>
      </c>
      <c r="EE236" s="3364">
        <v>89.202657576746773</v>
      </c>
      <c r="EF236" s="3364">
        <v>0.56500219331961621</v>
      </c>
      <c r="EG236" s="3364">
        <v>134.05375056473591</v>
      </c>
      <c r="EH236" s="3364">
        <v>17.54720939788222</v>
      </c>
      <c r="EI236" s="3364">
        <v>519.25923376926198</v>
      </c>
      <c r="EJ236" s="3364">
        <v>131.73522685715699</v>
      </c>
      <c r="EK236" s="3364">
        <v>0</v>
      </c>
      <c r="EL236" s="3364">
        <v>0</v>
      </c>
      <c r="EM236" s="3364">
        <v>0</v>
      </c>
      <c r="EN236" s="3364">
        <v>72.900059094491766</v>
      </c>
      <c r="EO236" s="3364">
        <v>0</v>
      </c>
      <c r="EP236" s="3364">
        <v>385.96433781191894</v>
      </c>
      <c r="EQ236" s="3364">
        <v>1391.7289870546265</v>
      </c>
      <c r="ER236" s="3364">
        <v>0</v>
      </c>
      <c r="ES236" s="3364">
        <v>-1.3803720502667149E-10</v>
      </c>
      <c r="ET236" s="3364">
        <v>0</v>
      </c>
      <c r="EU236" s="3364">
        <v>-0.57722436845506309</v>
      </c>
      <c r="EV236" s="3364">
        <v>104</v>
      </c>
      <c r="EW236" s="3364">
        <v>0</v>
      </c>
      <c r="EX236" s="3364">
        <v>0</v>
      </c>
      <c r="EY236" s="3364">
        <v>0</v>
      </c>
      <c r="EZ236" s="3364"/>
      <c r="FA236" s="3364">
        <v>0</v>
      </c>
      <c r="FB236" s="3364">
        <v>-28.018989585038302</v>
      </c>
      <c r="FC236" s="3364"/>
      <c r="FD236" s="3364">
        <v>-28.018989585038302</v>
      </c>
      <c r="FE236" s="3364"/>
      <c r="FF236" s="3364">
        <v>0</v>
      </c>
      <c r="FG236" s="3364">
        <v>0</v>
      </c>
      <c r="FH236" s="3364">
        <v>0</v>
      </c>
      <c r="FI236" s="3364">
        <v>0</v>
      </c>
      <c r="FJ236" s="2858"/>
    </row>
    <row r="237" spans="1:166" ht="14.45" customHeight="1">
      <c r="A237" s="3364">
        <v>2087</v>
      </c>
      <c r="B237" s="3364" t="s">
        <v>468</v>
      </c>
      <c r="C237" s="3364" t="s">
        <v>3290</v>
      </c>
      <c r="D237" s="3364" t="s">
        <v>340</v>
      </c>
      <c r="E237" s="3364" t="s">
        <v>228</v>
      </c>
      <c r="F237" s="3364" t="s">
        <v>2365</v>
      </c>
      <c r="G237" s="3364" t="s">
        <v>2365</v>
      </c>
      <c r="H237" s="3364" t="s">
        <v>2365</v>
      </c>
      <c r="I237" s="3364" t="s">
        <v>3292</v>
      </c>
      <c r="J237" s="3364" t="s">
        <v>3293</v>
      </c>
      <c r="K237" s="3366">
        <v>44501</v>
      </c>
      <c r="L237" s="3364">
        <v>39635</v>
      </c>
      <c r="M237" s="3364">
        <v>39635</v>
      </c>
      <c r="N237" s="3364">
        <v>0</v>
      </c>
      <c r="O237" s="3364">
        <v>0</v>
      </c>
      <c r="P237" s="3364">
        <v>0</v>
      </c>
      <c r="Q237" s="3364">
        <v>0</v>
      </c>
      <c r="R237" s="3364">
        <v>6.71</v>
      </c>
      <c r="S237" s="3364"/>
      <c r="T237" s="3364"/>
      <c r="U237" s="3364">
        <v>265950.84999999998</v>
      </c>
      <c r="V237" s="3364"/>
      <c r="W237" s="3364">
        <v>265950.84999999998</v>
      </c>
      <c r="X237" s="3364">
        <v>282597.55</v>
      </c>
      <c r="Y237" s="3364">
        <v>0</v>
      </c>
      <c r="Z237" s="3364">
        <v>0</v>
      </c>
      <c r="AA237" s="3364">
        <v>0</v>
      </c>
      <c r="AB237" s="3364">
        <v>0</v>
      </c>
      <c r="AC237" s="3364">
        <v>7266.4501751340904</v>
      </c>
      <c r="AD237" s="3364">
        <v>0</v>
      </c>
      <c r="AE237" s="3364">
        <v>37296.257453805425</v>
      </c>
      <c r="AF237" s="3364"/>
      <c r="AG237" s="3364"/>
      <c r="AH237" s="3364"/>
      <c r="AI237" s="3364">
        <v>0</v>
      </c>
      <c r="AJ237" s="3364">
        <v>0</v>
      </c>
      <c r="AK237" s="3364">
        <v>0</v>
      </c>
      <c r="AL237" s="3364">
        <v>0</v>
      </c>
      <c r="AM237" s="3364"/>
      <c r="AN237" s="3364">
        <v>0</v>
      </c>
      <c r="AO237" s="3364">
        <v>44896.49303347669</v>
      </c>
      <c r="AP237" s="3364">
        <v>176563.84419740393</v>
      </c>
      <c r="AQ237" s="3364">
        <v>0</v>
      </c>
      <c r="AR237" s="3364">
        <v>0</v>
      </c>
      <c r="AS237" s="3364"/>
      <c r="AT237" s="3364"/>
      <c r="AU237" s="3364">
        <v>0</v>
      </c>
      <c r="AV237" s="3364">
        <v>0</v>
      </c>
      <c r="AW237" s="3364">
        <v>0</v>
      </c>
      <c r="AX237" s="3364"/>
      <c r="AY237" s="3364"/>
      <c r="AZ237" s="3364">
        <v>0</v>
      </c>
      <c r="BA237" s="3364"/>
      <c r="BB237" s="3364">
        <v>0</v>
      </c>
      <c r="BC237" s="3364">
        <v>25802.165446928117</v>
      </c>
      <c r="BD237" s="3364">
        <v>0</v>
      </c>
      <c r="BE237" s="3364">
        <v>0</v>
      </c>
      <c r="BF237" s="3364"/>
      <c r="BG237" s="3364">
        <v>0</v>
      </c>
      <c r="BH237" s="3364">
        <v>0</v>
      </c>
      <c r="BI237" s="3364">
        <v>0</v>
      </c>
      <c r="BJ237" s="3364">
        <v>0</v>
      </c>
      <c r="BK237" s="3364">
        <v>0</v>
      </c>
      <c r="BL237" s="3364">
        <v>0</v>
      </c>
      <c r="BM237" s="3364"/>
      <c r="BN237" s="3364"/>
      <c r="BO237" s="3364"/>
      <c r="BP237" s="3364"/>
      <c r="BQ237" s="3364"/>
      <c r="BR237" s="3364"/>
      <c r="BS237" s="3364"/>
      <c r="BT237" s="3364"/>
      <c r="BU237" s="3364"/>
      <c r="BV237" s="3364">
        <v>0</v>
      </c>
      <c r="BW237" s="3364"/>
      <c r="BX237" s="3364"/>
      <c r="BY237" s="3364"/>
      <c r="BZ237" s="3364"/>
      <c r="CA237" s="3364"/>
      <c r="CB237" s="3364"/>
      <c r="CC237" s="3364"/>
      <c r="CD237" s="3364"/>
      <c r="CE237" s="3364"/>
      <c r="CF237" s="3364"/>
      <c r="CG237" s="3364"/>
      <c r="CH237" s="3364"/>
      <c r="CI237" s="3364">
        <v>282597.55</v>
      </c>
      <c r="CJ237" s="3364">
        <v>16646.669999999984</v>
      </c>
      <c r="CK237" s="3364"/>
      <c r="CL237" s="3364"/>
      <c r="CM237" s="3364"/>
      <c r="CN237" s="3364"/>
      <c r="CO237" s="3364">
        <v>16646.699999999997</v>
      </c>
      <c r="CP237" s="3364">
        <v>0</v>
      </c>
      <c r="CQ237" s="3364">
        <v>30</v>
      </c>
      <c r="CR237" s="3364">
        <v>-6768.9999415877974</v>
      </c>
      <c r="CS237" s="3364">
        <v>1.2369127944111824E-10</v>
      </c>
      <c r="CT237" s="3364">
        <v>-48.833050564222503</v>
      </c>
      <c r="CU237" s="3364">
        <v>0</v>
      </c>
      <c r="CV237" s="3364">
        <v>0</v>
      </c>
      <c r="CW237" s="3364"/>
      <c r="CX237" s="3364"/>
      <c r="CY237" s="3364"/>
      <c r="CZ237" s="3364">
        <v>0</v>
      </c>
      <c r="DA237" s="3364">
        <v>0</v>
      </c>
      <c r="DB237" s="3364">
        <v>0</v>
      </c>
      <c r="DC237" s="3364"/>
      <c r="DD237" s="3364"/>
      <c r="DE237" s="3364">
        <v>0</v>
      </c>
      <c r="DF237" s="3364">
        <v>0</v>
      </c>
      <c r="DG237" s="3364">
        <v>0</v>
      </c>
      <c r="DH237" s="3364">
        <v>0</v>
      </c>
      <c r="DI237" s="3364">
        <v>0</v>
      </c>
      <c r="DJ237" s="3364"/>
      <c r="DK237" s="3364">
        <v>0</v>
      </c>
      <c r="DL237" s="3364">
        <v>0</v>
      </c>
      <c r="DM237" s="3364"/>
      <c r="DN237" s="3364">
        <v>0</v>
      </c>
      <c r="DO237" s="3364">
        <v>0</v>
      </c>
      <c r="DP237" s="3364">
        <v>0</v>
      </c>
      <c r="DQ237" s="3364">
        <v>0</v>
      </c>
      <c r="DR237" s="3364">
        <v>-6720.1668910236667</v>
      </c>
      <c r="DS237" s="3364"/>
      <c r="DT237" s="3364"/>
      <c r="DU237" s="3364">
        <v>37296.257453805425</v>
      </c>
      <c r="DV237" s="3364"/>
      <c r="DW237" s="3364">
        <v>0</v>
      </c>
      <c r="DX237" s="3364">
        <v>0</v>
      </c>
      <c r="DY237" s="3364">
        <v>-9116.0499999999884</v>
      </c>
      <c r="DZ237" s="3364"/>
      <c r="EA237" s="3364">
        <v>25762.75</v>
      </c>
      <c r="EB237" s="3364"/>
      <c r="EC237" s="3364">
        <v>-2326.8852044305095</v>
      </c>
      <c r="ED237" s="3364"/>
      <c r="EE237" s="3364">
        <v>0</v>
      </c>
      <c r="EF237" s="3364">
        <v>0</v>
      </c>
      <c r="EG237" s="3364"/>
      <c r="EH237" s="3364">
        <v>0</v>
      </c>
      <c r="EI237" s="3364">
        <v>20580.839730444699</v>
      </c>
      <c r="EJ237" s="3364">
        <v>5221.3257164834176</v>
      </c>
      <c r="EK237" s="3364">
        <v>0</v>
      </c>
      <c r="EL237" s="3364">
        <v>0</v>
      </c>
      <c r="EM237" s="3364"/>
      <c r="EN237" s="3364"/>
      <c r="EO237" s="3364">
        <v>0</v>
      </c>
      <c r="EP237" s="3364">
        <v>0</v>
      </c>
      <c r="EQ237" s="3364"/>
      <c r="ER237" s="3364">
        <v>0</v>
      </c>
      <c r="ES237" s="3364"/>
      <c r="ET237" s="3364">
        <v>0</v>
      </c>
      <c r="EU237" s="3364"/>
      <c r="EV237" s="3364">
        <v>104</v>
      </c>
      <c r="EW237" s="3364"/>
      <c r="EX237" s="3364"/>
      <c r="EY237" s="3364"/>
      <c r="EZ237" s="3364"/>
      <c r="FA237" s="3364">
        <v>0</v>
      </c>
      <c r="FB237" s="3364">
        <v>-28.018989585038302</v>
      </c>
      <c r="FC237" s="3364"/>
      <c r="FD237" s="3364">
        <v>-28.018989585038302</v>
      </c>
      <c r="FE237" s="3364"/>
      <c r="FF237" s="3364">
        <v>0</v>
      </c>
      <c r="FG237" s="3364">
        <v>0</v>
      </c>
      <c r="FH237" s="3364">
        <v>0</v>
      </c>
      <c r="FI237" s="3364">
        <v>0</v>
      </c>
      <c r="FJ237" s="2858"/>
    </row>
    <row r="238" spans="1:166" ht="14.45" customHeight="1">
      <c r="A238" s="3364">
        <v>215</v>
      </c>
      <c r="B238" s="3364" t="s">
        <v>468</v>
      </c>
      <c r="C238" s="3364" t="s">
        <v>3290</v>
      </c>
      <c r="D238" s="3364" t="s">
        <v>340</v>
      </c>
      <c r="E238" s="3364" t="s">
        <v>228</v>
      </c>
      <c r="F238" s="3364" t="s">
        <v>2365</v>
      </c>
      <c r="G238" s="3364" t="s">
        <v>2365</v>
      </c>
      <c r="H238" s="3364" t="s">
        <v>2365</v>
      </c>
      <c r="I238" s="3364" t="s">
        <v>2365</v>
      </c>
      <c r="J238" s="3364" t="s">
        <v>3297</v>
      </c>
      <c r="K238" s="3366">
        <v>44501</v>
      </c>
      <c r="L238" s="3364">
        <v>0</v>
      </c>
      <c r="M238" s="3364">
        <v>0</v>
      </c>
      <c r="N238" s="3364">
        <v>0</v>
      </c>
      <c r="O238" s="3364">
        <v>0</v>
      </c>
      <c r="P238" s="3364">
        <v>0</v>
      </c>
      <c r="Q238" s="3364">
        <v>0</v>
      </c>
      <c r="R238" s="3364"/>
      <c r="S238" s="3364"/>
      <c r="T238" s="3364"/>
      <c r="U238" s="3364"/>
      <c r="V238" s="3364"/>
      <c r="W238" s="3364"/>
      <c r="X238" s="3364"/>
      <c r="Y238" s="3364"/>
      <c r="Z238" s="3364"/>
      <c r="AA238" s="3364">
        <v>0</v>
      </c>
      <c r="AB238" s="3364"/>
      <c r="AC238" s="3364"/>
      <c r="AD238" s="3364"/>
      <c r="AE238" s="3364"/>
      <c r="AF238" s="3364"/>
      <c r="AG238" s="3364"/>
      <c r="AH238" s="3364"/>
      <c r="AI238" s="3364"/>
      <c r="AJ238" s="3364"/>
      <c r="AK238" s="3364"/>
      <c r="AL238" s="3364"/>
      <c r="AM238" s="3364"/>
      <c r="AN238" s="3364"/>
      <c r="AO238" s="3364"/>
      <c r="AP238" s="3364"/>
      <c r="AQ238" s="3364"/>
      <c r="AR238" s="3364"/>
      <c r="AS238" s="3364"/>
      <c r="AT238" s="3364"/>
      <c r="AU238" s="3364"/>
      <c r="AV238" s="3364"/>
      <c r="AW238" s="3364"/>
      <c r="AX238" s="3364"/>
      <c r="AY238" s="3364"/>
      <c r="AZ238" s="3364">
        <v>0</v>
      </c>
      <c r="BA238" s="3364"/>
      <c r="BB238" s="3364"/>
      <c r="BC238" s="3364"/>
      <c r="BD238" s="3364"/>
      <c r="BE238" s="3364"/>
      <c r="BF238" s="3364"/>
      <c r="BG238" s="3364"/>
      <c r="BH238" s="3364"/>
      <c r="BI238" s="3364">
        <v>1296.23</v>
      </c>
      <c r="BJ238" s="3364">
        <v>5958.89</v>
      </c>
      <c r="BK238" s="3364">
        <v>18503.87</v>
      </c>
      <c r="BL238" s="3364">
        <v>2</v>
      </c>
      <c r="BM238" s="3364"/>
      <c r="BN238" s="3364"/>
      <c r="BO238" s="3364"/>
      <c r="BP238" s="3364"/>
      <c r="BQ238" s="3364"/>
      <c r="BR238" s="3364"/>
      <c r="BS238" s="3364"/>
      <c r="BT238" s="3364"/>
      <c r="BU238" s="3364"/>
      <c r="BV238" s="3364"/>
      <c r="BW238" s="3364"/>
      <c r="BX238" s="3364"/>
      <c r="BY238" s="3364"/>
      <c r="BZ238" s="3364"/>
      <c r="CA238" s="3364"/>
      <c r="CB238" s="3364"/>
      <c r="CC238" s="3364"/>
      <c r="CD238" s="3364"/>
      <c r="CE238" s="3364"/>
      <c r="CF238" s="3364"/>
      <c r="CG238" s="3364"/>
      <c r="CH238" s="3364"/>
      <c r="CI238" s="3364"/>
      <c r="CJ238" s="3364">
        <v>-0.03</v>
      </c>
      <c r="CK238" s="3364"/>
      <c r="CL238" s="3364"/>
      <c r="CM238" s="3364"/>
      <c r="CN238" s="3364"/>
      <c r="CO238" s="3364">
        <v>0</v>
      </c>
      <c r="CP238" s="3364">
        <v>0</v>
      </c>
      <c r="CQ238" s="3364">
        <v>30</v>
      </c>
      <c r="CR238" s="3364"/>
      <c r="CS238" s="3364"/>
      <c r="CT238" s="3364"/>
      <c r="CU238" s="3364"/>
      <c r="CV238" s="3364"/>
      <c r="CW238" s="3364"/>
      <c r="CX238" s="3364"/>
      <c r="CY238" s="3364"/>
      <c r="CZ238" s="3364"/>
      <c r="DA238" s="3364"/>
      <c r="DB238" s="3364"/>
      <c r="DC238" s="3364"/>
      <c r="DD238" s="3364"/>
      <c r="DE238" s="3364"/>
      <c r="DF238" s="3364"/>
      <c r="DG238" s="3364"/>
      <c r="DH238" s="3364"/>
      <c r="DI238" s="3364"/>
      <c r="DJ238" s="3364"/>
      <c r="DK238" s="3364">
        <v>0</v>
      </c>
      <c r="DL238" s="3364"/>
      <c r="DM238" s="3364"/>
      <c r="DN238" s="3364"/>
      <c r="DO238" s="3364"/>
      <c r="DP238" s="3364"/>
      <c r="DQ238" s="3364"/>
      <c r="DR238" s="3364"/>
      <c r="DS238" s="3364"/>
      <c r="DT238" s="3364"/>
      <c r="DU238" s="3364"/>
      <c r="DV238" s="3364"/>
      <c r="DW238" s="3364"/>
      <c r="DX238" s="3364"/>
      <c r="DY238" s="3364"/>
      <c r="DZ238" s="3364"/>
      <c r="EA238" s="3364"/>
      <c r="EB238" s="3364"/>
      <c r="EC238" s="3364"/>
      <c r="ED238" s="3364"/>
      <c r="EE238" s="3364"/>
      <c r="EF238" s="3364"/>
      <c r="EG238" s="3364"/>
      <c r="EH238" s="3364"/>
      <c r="EI238" s="3364"/>
      <c r="EJ238" s="3364"/>
      <c r="EK238" s="3364"/>
      <c r="EL238" s="3364"/>
      <c r="EM238" s="3364"/>
      <c r="EN238" s="3364"/>
      <c r="EO238" s="3364"/>
      <c r="EP238" s="3364"/>
      <c r="EQ238" s="3364"/>
      <c r="ER238" s="3364"/>
      <c r="ES238" s="3364"/>
      <c r="ET238" s="3364"/>
      <c r="EU238" s="3364"/>
      <c r="EV238" s="3364">
        <v>104</v>
      </c>
      <c r="EW238" s="3364"/>
      <c r="EX238" s="3364"/>
      <c r="EY238" s="3364"/>
      <c r="EZ238" s="3364"/>
      <c r="FA238" s="3364">
        <v>0</v>
      </c>
      <c r="FB238" s="3364">
        <v>-28.018989585038302</v>
      </c>
      <c r="FC238" s="3364"/>
      <c r="FD238" s="3364">
        <v>-28.018989585038302</v>
      </c>
      <c r="FE238" s="3364"/>
      <c r="FF238" s="3364">
        <v>0</v>
      </c>
      <c r="FG238" s="3364">
        <v>0</v>
      </c>
      <c r="FH238" s="3364">
        <v>0</v>
      </c>
      <c r="FI238" s="3364">
        <v>0</v>
      </c>
      <c r="FJ238" s="2858"/>
    </row>
    <row r="239" spans="1:166" ht="14.45" customHeight="1">
      <c r="A239" s="3364">
        <v>2088</v>
      </c>
      <c r="B239" s="3364" t="s">
        <v>468</v>
      </c>
      <c r="C239" s="3364" t="s">
        <v>3290</v>
      </c>
      <c r="D239" s="3364" t="s">
        <v>340</v>
      </c>
      <c r="E239" s="3364" t="s">
        <v>228</v>
      </c>
      <c r="F239" s="3364" t="s">
        <v>2365</v>
      </c>
      <c r="G239" s="3364" t="s">
        <v>2365</v>
      </c>
      <c r="H239" s="3364" t="s">
        <v>2365</v>
      </c>
      <c r="I239" s="3364" t="s">
        <v>2365</v>
      </c>
      <c r="J239" s="3364" t="s">
        <v>3293</v>
      </c>
      <c r="K239" s="3366">
        <v>44501</v>
      </c>
      <c r="L239" s="3364">
        <v>0</v>
      </c>
      <c r="M239" s="3364">
        <v>0</v>
      </c>
      <c r="N239" s="3364">
        <v>15525.691000000001</v>
      </c>
      <c r="O239" s="3364">
        <v>15525.691000000001</v>
      </c>
      <c r="P239" s="3364">
        <v>0</v>
      </c>
      <c r="Q239" s="3364">
        <v>0</v>
      </c>
      <c r="R239" s="3364"/>
      <c r="S239" s="3364">
        <v>53.61</v>
      </c>
      <c r="T239" s="3364"/>
      <c r="U239" s="3364"/>
      <c r="V239" s="3364">
        <v>832332.29451000004</v>
      </c>
      <c r="W239" s="3364">
        <v>832332.29451000004</v>
      </c>
      <c r="X239" s="3364">
        <v>774421.46708000009</v>
      </c>
      <c r="Y239" s="3364">
        <v>0</v>
      </c>
      <c r="Z239" s="3364">
        <v>581320.07848104532</v>
      </c>
      <c r="AA239" s="3364">
        <v>0</v>
      </c>
      <c r="AB239" s="3364">
        <v>0</v>
      </c>
      <c r="AC239" s="3364">
        <v>0</v>
      </c>
      <c r="AD239" s="3364">
        <v>0</v>
      </c>
      <c r="AE239" s="3364">
        <v>0</v>
      </c>
      <c r="AF239" s="3364"/>
      <c r="AG239" s="3364"/>
      <c r="AH239" s="3364"/>
      <c r="AI239" s="3364">
        <v>193.57242846838881</v>
      </c>
      <c r="AJ239" s="3364">
        <v>0</v>
      </c>
      <c r="AK239" s="3364">
        <v>2198.6473759306614</v>
      </c>
      <c r="AL239" s="3364">
        <v>139197.75176340388</v>
      </c>
      <c r="AM239" s="3364"/>
      <c r="AN239" s="3364">
        <v>1622.5487072953317</v>
      </c>
      <c r="AO239" s="3364">
        <v>0</v>
      </c>
      <c r="AP239" s="3364">
        <v>0</v>
      </c>
      <c r="AQ239" s="3364">
        <v>0</v>
      </c>
      <c r="AR239" s="3364">
        <v>0</v>
      </c>
      <c r="AS239" s="3364"/>
      <c r="AT239" s="3364"/>
      <c r="AU239" s="3364">
        <v>0</v>
      </c>
      <c r="AV239" s="3364">
        <v>-24903.272242267431</v>
      </c>
      <c r="AW239" s="3364">
        <v>18023.626969429239</v>
      </c>
      <c r="AX239" s="3364"/>
      <c r="AY239" s="3364"/>
      <c r="AZ239" s="3364">
        <v>0</v>
      </c>
      <c r="BA239" s="3364"/>
      <c r="BB239" s="3364">
        <v>13526.368546132779</v>
      </c>
      <c r="BC239" s="3364">
        <v>0</v>
      </c>
      <c r="BD239" s="3364">
        <v>49196.321391526159</v>
      </c>
      <c r="BE239" s="3364">
        <v>311.6053965718944</v>
      </c>
      <c r="BF239" s="3364"/>
      <c r="BG239" s="3364">
        <v>9677.4936589743029</v>
      </c>
      <c r="BH239" s="3364">
        <v>0</v>
      </c>
      <c r="BI239" s="3364">
        <v>25457.08</v>
      </c>
      <c r="BJ239" s="3364">
        <v>0</v>
      </c>
      <c r="BK239" s="3364">
        <v>140193.28</v>
      </c>
      <c r="BL239" s="3364">
        <v>4</v>
      </c>
      <c r="BM239" s="3364"/>
      <c r="BN239" s="3364"/>
      <c r="BO239" s="3364"/>
      <c r="BP239" s="3364"/>
      <c r="BQ239" s="3364"/>
      <c r="BR239" s="3364"/>
      <c r="BS239" s="3364"/>
      <c r="BT239" s="3364"/>
      <c r="BU239" s="3364"/>
      <c r="BV239" s="3364">
        <v>59185.420447072356</v>
      </c>
      <c r="BW239" s="3364"/>
      <c r="BX239" s="3364"/>
      <c r="BY239" s="3364"/>
      <c r="BZ239" s="3364"/>
      <c r="CA239" s="3364"/>
      <c r="CB239" s="3364"/>
      <c r="CC239" s="3364"/>
      <c r="CD239" s="3364"/>
      <c r="CE239" s="3364"/>
      <c r="CF239" s="3364"/>
      <c r="CG239" s="3364"/>
      <c r="CH239" s="3364"/>
      <c r="CI239" s="3364">
        <v>774421.41720000003</v>
      </c>
      <c r="CJ239" s="3364">
        <v>-57910.907310000039</v>
      </c>
      <c r="CK239" s="3364"/>
      <c r="CL239" s="3364"/>
      <c r="CM239" s="3364"/>
      <c r="CN239" s="3364"/>
      <c r="CO239" s="3364">
        <v>-57910.827429999954</v>
      </c>
      <c r="CP239" s="3364">
        <v>0</v>
      </c>
      <c r="CQ239" s="3364">
        <v>30</v>
      </c>
      <c r="CR239" s="3364">
        <v>-64589.260220792028</v>
      </c>
      <c r="CS239" s="3364">
        <v>0</v>
      </c>
      <c r="CT239" s="3364">
        <v>0</v>
      </c>
      <c r="CU239" s="3364">
        <v>0</v>
      </c>
      <c r="CV239" s="3364">
        <v>0</v>
      </c>
      <c r="CW239" s="3364"/>
      <c r="CX239" s="3364"/>
      <c r="CY239" s="3364"/>
      <c r="CZ239" s="3364">
        <v>0</v>
      </c>
      <c r="DA239" s="3364">
        <v>0</v>
      </c>
      <c r="DB239" s="3364">
        <v>0</v>
      </c>
      <c r="DC239" s="3364"/>
      <c r="DD239" s="3364"/>
      <c r="DE239" s="3364">
        <v>-25.107804021778861</v>
      </c>
      <c r="DF239" s="3364">
        <v>-3964.0250447520157</v>
      </c>
      <c r="DG239" s="3364">
        <v>-779.77023788632505</v>
      </c>
      <c r="DH239" s="3364">
        <v>0</v>
      </c>
      <c r="DI239" s="3364">
        <v>-33355.427988751107</v>
      </c>
      <c r="DJ239" s="3364"/>
      <c r="DK239" s="3364">
        <v>0</v>
      </c>
      <c r="DL239" s="3364">
        <v>-12.833095259070689</v>
      </c>
      <c r="DM239" s="3364"/>
      <c r="DN239" s="3364">
        <v>0</v>
      </c>
      <c r="DO239" s="3364">
        <v>-5368.4106712781759</v>
      </c>
      <c r="DP239" s="3364">
        <v>-56.780720133683872</v>
      </c>
      <c r="DQ239" s="3364">
        <v>0</v>
      </c>
      <c r="DR239" s="3364">
        <v>-21026.904658709926</v>
      </c>
      <c r="DS239" s="3364"/>
      <c r="DT239" s="3364"/>
      <c r="DU239" s="3364"/>
      <c r="DV239" s="3364">
        <v>0</v>
      </c>
      <c r="DW239" s="3364">
        <v>0</v>
      </c>
      <c r="DX239" s="3364">
        <v>0</v>
      </c>
      <c r="DY239" s="3364">
        <v>-64586.874559999946</v>
      </c>
      <c r="DZ239" s="3364"/>
      <c r="EA239" s="3364">
        <v>6676.0471299999999</v>
      </c>
      <c r="EB239" s="3364"/>
      <c r="EC239" s="3364">
        <v>0</v>
      </c>
      <c r="ED239" s="3364"/>
      <c r="EE239" s="3364">
        <v>11243.437475465218</v>
      </c>
      <c r="EF239" s="3364">
        <v>71.214995232897593</v>
      </c>
      <c r="EG239" s="3364"/>
      <c r="EH239" s="3364">
        <v>2211.7160754346623</v>
      </c>
      <c r="EI239" s="3364">
        <v>0</v>
      </c>
      <c r="EJ239" s="3364">
        <v>0</v>
      </c>
      <c r="EK239" s="3364">
        <v>0</v>
      </c>
      <c r="EL239" s="3364">
        <v>0</v>
      </c>
      <c r="EM239" s="3364"/>
      <c r="EN239" s="3364"/>
      <c r="EO239" s="3364">
        <v>0</v>
      </c>
      <c r="EP239" s="3364">
        <v>48648.392523664887</v>
      </c>
      <c r="EQ239" s="3364"/>
      <c r="ER239" s="3364">
        <v>0</v>
      </c>
      <c r="ES239" s="3364"/>
      <c r="ET239" s="3364">
        <v>0</v>
      </c>
      <c r="EU239" s="3364"/>
      <c r="EV239" s="3364">
        <v>104</v>
      </c>
      <c r="EW239" s="3364"/>
      <c r="EX239" s="3364"/>
      <c r="EY239" s="3364"/>
      <c r="EZ239" s="3364"/>
      <c r="FA239" s="3364">
        <v>0</v>
      </c>
      <c r="FB239" s="3364">
        <v>-28.018989585038302</v>
      </c>
      <c r="FC239" s="3364"/>
      <c r="FD239" s="3364">
        <v>-28.018989585038302</v>
      </c>
      <c r="FE239" s="3364"/>
      <c r="FF239" s="3364">
        <v>0</v>
      </c>
      <c r="FG239" s="3364">
        <v>0</v>
      </c>
      <c r="FH239" s="3364">
        <v>0</v>
      </c>
      <c r="FI239" s="3364">
        <v>0</v>
      </c>
      <c r="FJ239" s="2858"/>
    </row>
    <row r="240" spans="1:166" ht="14.45" customHeight="1">
      <c r="A240" s="3364">
        <v>213</v>
      </c>
      <c r="B240" s="3364" t="s">
        <v>468</v>
      </c>
      <c r="C240" s="3364" t="s">
        <v>3290</v>
      </c>
      <c r="D240" s="3364" t="s">
        <v>340</v>
      </c>
      <c r="E240" s="3364" t="s">
        <v>228</v>
      </c>
      <c r="F240" s="3364" t="s">
        <v>2365</v>
      </c>
      <c r="G240" s="3364" t="s">
        <v>2365</v>
      </c>
      <c r="H240" s="3364" t="s">
        <v>2365</v>
      </c>
      <c r="I240" s="3364" t="s">
        <v>3296</v>
      </c>
      <c r="J240" s="3364" t="s">
        <v>3297</v>
      </c>
      <c r="K240" s="3366">
        <v>44501</v>
      </c>
      <c r="L240" s="3364">
        <v>750</v>
      </c>
      <c r="M240" s="3364">
        <v>750</v>
      </c>
      <c r="N240" s="3364">
        <v>12.193</v>
      </c>
      <c r="O240" s="3364">
        <v>12.193</v>
      </c>
      <c r="P240" s="3364">
        <v>12.193</v>
      </c>
      <c r="Q240" s="3364">
        <v>12.193</v>
      </c>
      <c r="R240" s="3364">
        <v>15.42</v>
      </c>
      <c r="S240" s="3364">
        <v>53.61</v>
      </c>
      <c r="T240" s="3364">
        <v>430.22</v>
      </c>
      <c r="U240" s="3364">
        <v>11565</v>
      </c>
      <c r="V240" s="3364">
        <v>5899.3391899999997</v>
      </c>
      <c r="W240" s="3364">
        <v>17464.339189999999</v>
      </c>
      <c r="X240" s="3364">
        <v>17846.184799999999</v>
      </c>
      <c r="Y240" s="3364">
        <v>0</v>
      </c>
      <c r="Z240" s="3364">
        <v>456.53592596422186</v>
      </c>
      <c r="AA240" s="3364">
        <v>0</v>
      </c>
      <c r="AB240" s="3364">
        <v>0</v>
      </c>
      <c r="AC240" s="3364">
        <v>166.41102379711424</v>
      </c>
      <c r="AD240" s="3364">
        <v>0</v>
      </c>
      <c r="AE240" s="3364">
        <v>7056.9725516802973</v>
      </c>
      <c r="AF240" s="3364">
        <v>4781.1759056610972</v>
      </c>
      <c r="AG240" s="3364">
        <v>96.097752344045247</v>
      </c>
      <c r="AH240" s="3364">
        <v>74.575860694586595</v>
      </c>
      <c r="AI240" s="3364">
        <v>0.15202084212001027</v>
      </c>
      <c r="AJ240" s="3364">
        <v>0</v>
      </c>
      <c r="AK240" s="3364">
        <v>37.823589138520042</v>
      </c>
      <c r="AL240" s="3364">
        <v>109.31804499079516</v>
      </c>
      <c r="AM240" s="3364"/>
      <c r="AN240" s="3364">
        <v>1.2742580274238344</v>
      </c>
      <c r="AO240" s="3364">
        <v>880.13646161847748</v>
      </c>
      <c r="AP240" s="3364">
        <v>3464.70336526749</v>
      </c>
      <c r="AQ240" s="3364">
        <v>0</v>
      </c>
      <c r="AR240" s="3364">
        <v>0</v>
      </c>
      <c r="AS240" s="3364">
        <v>1.6213898932096184E-12</v>
      </c>
      <c r="AT240" s="3364">
        <v>61.908105891852962</v>
      </c>
      <c r="AU240" s="3364">
        <v>0</v>
      </c>
      <c r="AV240" s="3364">
        <v>-19.557622166380018</v>
      </c>
      <c r="AW240" s="3364">
        <v>14.154737694976069</v>
      </c>
      <c r="AX240" s="3364">
        <v>9.1184420457861233</v>
      </c>
      <c r="AY240" s="3364">
        <v>158.37761686291503</v>
      </c>
      <c r="AZ240" s="3364">
        <v>0</v>
      </c>
      <c r="BA240" s="3364"/>
      <c r="BB240" s="3364">
        <v>1116.5931588393239</v>
      </c>
      <c r="BC240" s="3364">
        <v>513.4301754360331</v>
      </c>
      <c r="BD240" s="3364">
        <v>38.636009613155281</v>
      </c>
      <c r="BE240" s="3364">
        <v>0.24471726252964254</v>
      </c>
      <c r="BF240" s="3364">
        <v>58.062193842628005</v>
      </c>
      <c r="BG240" s="3364">
        <v>7.6001564235610299</v>
      </c>
      <c r="BH240" s="3364">
        <v>0</v>
      </c>
      <c r="BI240" s="3364">
        <v>0</v>
      </c>
      <c r="BJ240" s="3364">
        <v>0</v>
      </c>
      <c r="BK240" s="3364">
        <v>0</v>
      </c>
      <c r="BL240" s="3364">
        <v>0</v>
      </c>
      <c r="BM240" s="3364"/>
      <c r="BN240" s="3364"/>
      <c r="BO240" s="3364"/>
      <c r="BP240" s="3364"/>
      <c r="BQ240" s="3364"/>
      <c r="BR240" s="3364"/>
      <c r="BS240" s="3364"/>
      <c r="BT240" s="3364"/>
      <c r="BU240" s="3364"/>
      <c r="BV240" s="3364">
        <v>4885.7189828029723</v>
      </c>
      <c r="BW240" s="3364"/>
      <c r="BX240" s="3364"/>
      <c r="BY240" s="3364"/>
      <c r="BZ240" s="3364"/>
      <c r="CA240" s="3364"/>
      <c r="CB240" s="3364"/>
      <c r="CC240" s="3364"/>
      <c r="CD240" s="3364"/>
      <c r="CE240" s="3364"/>
      <c r="CF240" s="3364"/>
      <c r="CG240" s="3364"/>
      <c r="CH240" s="3364"/>
      <c r="CI240" s="3364">
        <v>17844.584000000003</v>
      </c>
      <c r="CJ240" s="3364">
        <v>380.21481000000495</v>
      </c>
      <c r="CK240" s="3364"/>
      <c r="CL240" s="3364"/>
      <c r="CM240" s="3364"/>
      <c r="CN240" s="3364"/>
      <c r="CO240" s="3364">
        <v>-270.47989000000052</v>
      </c>
      <c r="CP240" s="3364">
        <v>652.32550000000003</v>
      </c>
      <c r="CQ240" s="3364">
        <v>30</v>
      </c>
      <c r="CR240" s="3364">
        <v>-972.31076435420437</v>
      </c>
      <c r="CS240" s="3364">
        <v>0</v>
      </c>
      <c r="CT240" s="3364">
        <v>-0.95824847604171737</v>
      </c>
      <c r="CU240" s="3364">
        <v>0</v>
      </c>
      <c r="CV240" s="3364">
        <v>0</v>
      </c>
      <c r="CW240" s="3364">
        <v>0</v>
      </c>
      <c r="CX240" s="3364">
        <v>-8.1883247533141912E-2</v>
      </c>
      <c r="CY240" s="3364">
        <v>2.7401479084263158E-2</v>
      </c>
      <c r="CZ240" s="3364">
        <v>0</v>
      </c>
      <c r="DA240" s="3364">
        <v>0</v>
      </c>
      <c r="DB240" s="3364">
        <v>0</v>
      </c>
      <c r="DC240" s="3364">
        <v>-385.24630495380188</v>
      </c>
      <c r="DD240" s="3364">
        <v>-4.678398384987176</v>
      </c>
      <c r="DE240" s="3364">
        <v>-1.9718249863246023E-2</v>
      </c>
      <c r="DF240" s="3364">
        <v>-3.1131211725559496</v>
      </c>
      <c r="DG240" s="3364">
        <v>-0.61238746221008533</v>
      </c>
      <c r="DH240" s="3364">
        <v>0</v>
      </c>
      <c r="DI240" s="3364">
        <v>-26.195467465302695</v>
      </c>
      <c r="DJ240" s="3364"/>
      <c r="DK240" s="3364">
        <v>0</v>
      </c>
      <c r="DL240" s="3364">
        <v>-1.0078387525157412E-2</v>
      </c>
      <c r="DM240" s="3364">
        <v>-106.02392616291998</v>
      </c>
      <c r="DN240" s="3364">
        <v>0</v>
      </c>
      <c r="DO240" s="3364">
        <v>-4.2160462497221314</v>
      </c>
      <c r="DP240" s="3364">
        <v>-4.4592367617648065E-2</v>
      </c>
      <c r="DQ240" s="3364">
        <v>0</v>
      </c>
      <c r="DR240" s="3364">
        <v>-441.08085517771678</v>
      </c>
      <c r="DS240" s="3364"/>
      <c r="DT240" s="3364"/>
      <c r="DU240" s="3364">
        <v>7056.9725516802973</v>
      </c>
      <c r="DV240" s="3364">
        <v>0</v>
      </c>
      <c r="DW240" s="3364">
        <v>0</v>
      </c>
      <c r="DX240" s="3364">
        <v>0</v>
      </c>
      <c r="DY240" s="3364">
        <v>-778.2228800000006</v>
      </c>
      <c r="DZ240" s="3364">
        <v>-628.30529000000001</v>
      </c>
      <c r="EA240" s="3364">
        <v>507.74299000000008</v>
      </c>
      <c r="EB240" s="3364">
        <v>1280.6307899999999</v>
      </c>
      <c r="EC240" s="3364">
        <v>-440.27916310142973</v>
      </c>
      <c r="ED240" s="3364">
        <v>1092.700649844945</v>
      </c>
      <c r="EE240" s="3364">
        <v>8.8299601697822911</v>
      </c>
      <c r="EF240" s="3364">
        <v>5.5928231270010474E-2</v>
      </c>
      <c r="EG240" s="3364">
        <v>13.269663822270591</v>
      </c>
      <c r="EH240" s="3364">
        <v>1.7369567710561054</v>
      </c>
      <c r="EI240" s="3364">
        <v>403.85677485804899</v>
      </c>
      <c r="EJ240" s="3364">
        <v>102.35719608737999</v>
      </c>
      <c r="EK240" s="3364">
        <v>0</v>
      </c>
      <c r="EL240" s="3364">
        <v>0</v>
      </c>
      <c r="EM240" s="3364">
        <v>0</v>
      </c>
      <c r="EN240" s="3364">
        <v>7.216204490604075</v>
      </c>
      <c r="EO240" s="3364">
        <v>0</v>
      </c>
      <c r="EP240" s="3364">
        <v>38.205697256311872</v>
      </c>
      <c r="EQ240" s="3364">
        <v>137.76396193410343</v>
      </c>
      <c r="ER240" s="3364">
        <v>0</v>
      </c>
      <c r="ES240" s="3364">
        <v>-1.3663976561291519E-11</v>
      </c>
      <c r="ET240" s="3364">
        <v>0</v>
      </c>
      <c r="EU240" s="3364">
        <v>-5.7138075489490348E-2</v>
      </c>
      <c r="EV240" s="3364">
        <v>104</v>
      </c>
      <c r="EW240" s="3364">
        <v>0</v>
      </c>
      <c r="EX240" s="3364">
        <v>0</v>
      </c>
      <c r="EY240" s="3364">
        <v>0</v>
      </c>
      <c r="EZ240" s="3364"/>
      <c r="FA240" s="3364">
        <v>0</v>
      </c>
      <c r="FB240" s="3364">
        <v>-28.018989585038302</v>
      </c>
      <c r="FC240" s="3364"/>
      <c r="FD240" s="3364">
        <v>-28.018989585038302</v>
      </c>
      <c r="FE240" s="3364"/>
      <c r="FF240" s="3364">
        <v>0</v>
      </c>
      <c r="FG240" s="3364">
        <v>0</v>
      </c>
      <c r="FH240" s="3364">
        <v>0</v>
      </c>
      <c r="FI240" s="3364">
        <v>0</v>
      </c>
      <c r="FJ240" s="2858"/>
    </row>
    <row r="241" spans="1:166" ht="14.45" customHeight="1">
      <c r="A241" s="3364">
        <v>2086</v>
      </c>
      <c r="B241" s="3364" t="s">
        <v>468</v>
      </c>
      <c r="C241" s="3364" t="s">
        <v>3290</v>
      </c>
      <c r="D241" s="3364" t="s">
        <v>340</v>
      </c>
      <c r="E241" s="3364" t="s">
        <v>228</v>
      </c>
      <c r="F241" s="3364" t="s">
        <v>2365</v>
      </c>
      <c r="G241" s="3364" t="s">
        <v>2365</v>
      </c>
      <c r="H241" s="3364" t="s">
        <v>2365</v>
      </c>
      <c r="I241" s="3364" t="s">
        <v>3296</v>
      </c>
      <c r="J241" s="3364" t="s">
        <v>3293</v>
      </c>
      <c r="K241" s="3366">
        <v>44501</v>
      </c>
      <c r="L241" s="3364">
        <v>38502</v>
      </c>
      <c r="M241" s="3364">
        <v>38502</v>
      </c>
      <c r="N241" s="3364">
        <v>0</v>
      </c>
      <c r="O241" s="3364">
        <v>0</v>
      </c>
      <c r="P241" s="3364">
        <v>0</v>
      </c>
      <c r="Q241" s="3364">
        <v>0</v>
      </c>
      <c r="R241" s="3364">
        <v>15.42</v>
      </c>
      <c r="S241" s="3364"/>
      <c r="T241" s="3364"/>
      <c r="U241" s="3364">
        <v>593700.84</v>
      </c>
      <c r="V241" s="3364"/>
      <c r="W241" s="3364">
        <v>593700.84</v>
      </c>
      <c r="X241" s="3364">
        <v>582150.24</v>
      </c>
      <c r="Y241" s="3364">
        <v>0</v>
      </c>
      <c r="Z241" s="3364">
        <v>0</v>
      </c>
      <c r="AA241" s="3364">
        <v>0</v>
      </c>
      <c r="AB241" s="3364">
        <v>0</v>
      </c>
      <c r="AC241" s="3364">
        <v>8542.8763176486573</v>
      </c>
      <c r="AD241" s="3364">
        <v>0</v>
      </c>
      <c r="AE241" s="3364">
        <v>362276.74291305972</v>
      </c>
      <c r="AF241" s="3364"/>
      <c r="AG241" s="3364"/>
      <c r="AH241" s="3364"/>
      <c r="AI241" s="3364">
        <v>0</v>
      </c>
      <c r="AJ241" s="3364">
        <v>0</v>
      </c>
      <c r="AK241" s="3364">
        <v>0</v>
      </c>
      <c r="AL241" s="3364">
        <v>0</v>
      </c>
      <c r="AM241" s="3364"/>
      <c r="AN241" s="3364">
        <v>0</v>
      </c>
      <c r="AO241" s="3364">
        <v>45182.685393646163</v>
      </c>
      <c r="AP241" s="3364">
        <v>177864.01195937188</v>
      </c>
      <c r="AQ241" s="3364">
        <v>0</v>
      </c>
      <c r="AR241" s="3364">
        <v>0</v>
      </c>
      <c r="AS241" s="3364"/>
      <c r="AT241" s="3364"/>
      <c r="AU241" s="3364">
        <v>0</v>
      </c>
      <c r="AV241" s="3364">
        <v>0</v>
      </c>
      <c r="AW241" s="3364">
        <v>0</v>
      </c>
      <c r="AX241" s="3364"/>
      <c r="AY241" s="3364"/>
      <c r="AZ241" s="3364">
        <v>0</v>
      </c>
      <c r="BA241" s="3364"/>
      <c r="BB241" s="3364">
        <v>0</v>
      </c>
      <c r="BC241" s="3364">
        <v>25987.000412454541</v>
      </c>
      <c r="BD241" s="3364">
        <v>0</v>
      </c>
      <c r="BE241" s="3364">
        <v>0</v>
      </c>
      <c r="BF241" s="3364"/>
      <c r="BG241" s="3364">
        <v>0</v>
      </c>
      <c r="BH241" s="3364">
        <v>0</v>
      </c>
      <c r="BI241" s="3364">
        <v>0</v>
      </c>
      <c r="BJ241" s="3364">
        <v>0</v>
      </c>
      <c r="BK241" s="3364">
        <v>0</v>
      </c>
      <c r="BL241" s="3364">
        <v>0</v>
      </c>
      <c r="BM241" s="3364"/>
      <c r="BN241" s="3364"/>
      <c r="BO241" s="3364"/>
      <c r="BP241" s="3364"/>
      <c r="BQ241" s="3364"/>
      <c r="BR241" s="3364"/>
      <c r="BS241" s="3364"/>
      <c r="BT241" s="3364"/>
      <c r="BU241" s="3364"/>
      <c r="BV241" s="3364">
        <v>0</v>
      </c>
      <c r="BW241" s="3364"/>
      <c r="BX241" s="3364"/>
      <c r="BY241" s="3364"/>
      <c r="BZ241" s="3364"/>
      <c r="CA241" s="3364"/>
      <c r="CB241" s="3364"/>
      <c r="CC241" s="3364"/>
      <c r="CD241" s="3364"/>
      <c r="CE241" s="3364"/>
      <c r="CF241" s="3364"/>
      <c r="CG241" s="3364"/>
      <c r="CH241" s="3364"/>
      <c r="CI241" s="3364">
        <v>582150.24</v>
      </c>
      <c r="CJ241" s="3364">
        <v>-11550.630000000005</v>
      </c>
      <c r="CK241" s="3364"/>
      <c r="CL241" s="3364"/>
      <c r="CM241" s="3364"/>
      <c r="CN241" s="3364"/>
      <c r="CO241" s="3364">
        <v>-11550.600000000028</v>
      </c>
      <c r="CP241" s="3364">
        <v>0</v>
      </c>
      <c r="CQ241" s="3364">
        <v>30</v>
      </c>
      <c r="CR241" s="3364">
        <v>-15051.204069141357</v>
      </c>
      <c r="CS241" s="3364">
        <v>0</v>
      </c>
      <c r="CT241" s="3364">
        <v>-49.192643766087713</v>
      </c>
      <c r="CU241" s="3364">
        <v>0</v>
      </c>
      <c r="CV241" s="3364">
        <v>0</v>
      </c>
      <c r="CW241" s="3364"/>
      <c r="CX241" s="3364"/>
      <c r="CY241" s="3364"/>
      <c r="CZ241" s="3364">
        <v>0</v>
      </c>
      <c r="DA241" s="3364">
        <v>0</v>
      </c>
      <c r="DB241" s="3364">
        <v>0</v>
      </c>
      <c r="DC241" s="3364"/>
      <c r="DD241" s="3364"/>
      <c r="DE241" s="3364">
        <v>0</v>
      </c>
      <c r="DF241" s="3364">
        <v>0</v>
      </c>
      <c r="DG241" s="3364">
        <v>0</v>
      </c>
      <c r="DH241" s="3364">
        <v>0</v>
      </c>
      <c r="DI241" s="3364">
        <v>0</v>
      </c>
      <c r="DJ241" s="3364"/>
      <c r="DK241" s="3364">
        <v>0</v>
      </c>
      <c r="DL241" s="3364">
        <v>0</v>
      </c>
      <c r="DM241" s="3364"/>
      <c r="DN241" s="3364">
        <v>0</v>
      </c>
      <c r="DO241" s="3364">
        <v>0</v>
      </c>
      <c r="DP241" s="3364">
        <v>0</v>
      </c>
      <c r="DQ241" s="3364">
        <v>0</v>
      </c>
      <c r="DR241" s="3364">
        <v>-15002.011425375256</v>
      </c>
      <c r="DS241" s="3364"/>
      <c r="DT241" s="3364"/>
      <c r="DU241" s="3364">
        <v>362276.74291305972</v>
      </c>
      <c r="DV241" s="3364"/>
      <c r="DW241" s="3364">
        <v>0</v>
      </c>
      <c r="DX241" s="3364">
        <v>0</v>
      </c>
      <c r="DY241" s="3364">
        <v>-37346.939999999973</v>
      </c>
      <c r="DZ241" s="3364"/>
      <c r="EA241" s="3364">
        <v>25796.34</v>
      </c>
      <c r="EB241" s="3364"/>
      <c r="EC241" s="3364">
        <v>-22602.171116974961</v>
      </c>
      <c r="ED241" s="3364"/>
      <c r="EE241" s="3364">
        <v>0</v>
      </c>
      <c r="EF241" s="3364">
        <v>0</v>
      </c>
      <c r="EG241" s="3364"/>
      <c r="EH241" s="3364">
        <v>0</v>
      </c>
      <c r="EI241" s="3364">
        <v>20732.391394112801</v>
      </c>
      <c r="EJ241" s="3364">
        <v>5254.6090183417391</v>
      </c>
      <c r="EK241" s="3364">
        <v>0</v>
      </c>
      <c r="EL241" s="3364">
        <v>0</v>
      </c>
      <c r="EM241" s="3364"/>
      <c r="EN241" s="3364"/>
      <c r="EO241" s="3364">
        <v>0</v>
      </c>
      <c r="EP241" s="3364">
        <v>0</v>
      </c>
      <c r="EQ241" s="3364"/>
      <c r="ER241" s="3364">
        <v>0</v>
      </c>
      <c r="ES241" s="3364"/>
      <c r="ET241" s="3364">
        <v>0</v>
      </c>
      <c r="EU241" s="3364"/>
      <c r="EV241" s="3364">
        <v>104</v>
      </c>
      <c r="EW241" s="3364"/>
      <c r="EX241" s="3364"/>
      <c r="EY241" s="3364"/>
      <c r="EZ241" s="3364"/>
      <c r="FA241" s="3364">
        <v>0</v>
      </c>
      <c r="FB241" s="3364">
        <v>-28.018989585038302</v>
      </c>
      <c r="FC241" s="3364"/>
      <c r="FD241" s="3364">
        <v>-28.018989585038302</v>
      </c>
      <c r="FE241" s="3364"/>
      <c r="FF241" s="3364">
        <v>0</v>
      </c>
      <c r="FG241" s="3364">
        <v>0</v>
      </c>
      <c r="FH241" s="3364">
        <v>0</v>
      </c>
      <c r="FI241" s="3364">
        <v>0</v>
      </c>
      <c r="FJ241" s="2858"/>
    </row>
    <row r="242" spans="1:166" ht="14.45" customHeight="1">
      <c r="A242" s="3364">
        <v>188</v>
      </c>
      <c r="B242" s="3364" t="s">
        <v>468</v>
      </c>
      <c r="C242" s="3364" t="s">
        <v>3290</v>
      </c>
      <c r="D242" s="3364" t="s">
        <v>340</v>
      </c>
      <c r="E242" s="3364" t="s">
        <v>227</v>
      </c>
      <c r="F242" s="3364" t="s">
        <v>2365</v>
      </c>
      <c r="G242" s="3364" t="s">
        <v>2365</v>
      </c>
      <c r="H242" s="3364" t="s">
        <v>2365</v>
      </c>
      <c r="I242" s="3364" t="s">
        <v>3292</v>
      </c>
      <c r="J242" s="3364" t="s">
        <v>3297</v>
      </c>
      <c r="K242" s="3366">
        <v>44501</v>
      </c>
      <c r="L242" s="3364">
        <v>14478</v>
      </c>
      <c r="M242" s="3364">
        <v>14478</v>
      </c>
      <c r="N242" s="3364">
        <v>3216.53</v>
      </c>
      <c r="O242" s="3364">
        <v>3216.53</v>
      </c>
      <c r="P242" s="3364">
        <v>3216.53</v>
      </c>
      <c r="Q242" s="3364">
        <v>3216.53</v>
      </c>
      <c r="R242" s="3364">
        <v>6.71</v>
      </c>
      <c r="S242" s="3364">
        <v>53.61</v>
      </c>
      <c r="T242" s="3364">
        <v>266.08</v>
      </c>
      <c r="U242" s="3364">
        <v>97147.38</v>
      </c>
      <c r="V242" s="3364">
        <v>1028292.4757000001</v>
      </c>
      <c r="W242" s="3364">
        <v>1125439.8557000002</v>
      </c>
      <c r="X242" s="3364">
        <v>1226794.2343000001</v>
      </c>
      <c r="Y242" s="3364">
        <v>0</v>
      </c>
      <c r="Z242" s="3364">
        <v>120434.79881421296</v>
      </c>
      <c r="AA242" s="3364">
        <v>0</v>
      </c>
      <c r="AB242" s="3364">
        <v>0</v>
      </c>
      <c r="AC242" s="3364">
        <v>2654.3122400805187</v>
      </c>
      <c r="AD242" s="3364">
        <v>0</v>
      </c>
      <c r="AE242" s="3364">
        <v>13623.696617035321</v>
      </c>
      <c r="AF242" s="3364">
        <v>733302.74022247386</v>
      </c>
      <c r="AG242" s="3364">
        <v>25350.717899384228</v>
      </c>
      <c r="AH242" s="3364">
        <v>19673.213581559798</v>
      </c>
      <c r="AI242" s="3364">
        <v>40.103305118041227</v>
      </c>
      <c r="AJ242" s="3364">
        <v>0</v>
      </c>
      <c r="AK242" s="3364">
        <v>9977.9143091711521</v>
      </c>
      <c r="AL242" s="3364">
        <v>28838.249098190958</v>
      </c>
      <c r="AM242" s="3364"/>
      <c r="AN242" s="3364">
        <v>336.1510024562935</v>
      </c>
      <c r="AO242" s="3364">
        <v>16399.935060897576</v>
      </c>
      <c r="AP242" s="3364">
        <v>64495.807652075542</v>
      </c>
      <c r="AQ242" s="3364">
        <v>0</v>
      </c>
      <c r="AR242" s="3364">
        <v>0</v>
      </c>
      <c r="AS242" s="3364">
        <v>4.2772486124871111E-10</v>
      </c>
      <c r="AT242" s="3364">
        <v>16331.442618249965</v>
      </c>
      <c r="AU242" s="3364">
        <v>0</v>
      </c>
      <c r="AV242" s="3364">
        <v>-5159.3273539593474</v>
      </c>
      <c r="AW242" s="3364">
        <v>3734.0390747167535</v>
      </c>
      <c r="AX242" s="3364">
        <v>2405.4574258617599</v>
      </c>
      <c r="AY242" s="3364">
        <v>41780.230949567143</v>
      </c>
      <c r="AZ242" s="3364">
        <v>0</v>
      </c>
      <c r="BA242" s="3364"/>
      <c r="BB242" s="3364">
        <v>173893.52702415737</v>
      </c>
      <c r="BC242" s="3364">
        <v>11328.742369977648</v>
      </c>
      <c r="BD242" s="3364">
        <v>10192.231936439133</v>
      </c>
      <c r="BE242" s="3364">
        <v>64.556747022428539</v>
      </c>
      <c r="BF242" s="3364">
        <v>15316.885783697882</v>
      </c>
      <c r="BG242" s="3364">
        <v>2004.9316116687248</v>
      </c>
      <c r="BH242" s="3364">
        <v>0</v>
      </c>
      <c r="BI242" s="3364">
        <v>0</v>
      </c>
      <c r="BJ242" s="3364">
        <v>0</v>
      </c>
      <c r="BK242" s="3364">
        <v>0</v>
      </c>
      <c r="BL242" s="3364">
        <v>0</v>
      </c>
      <c r="BM242" s="3364"/>
      <c r="BN242" s="3364"/>
      <c r="BO242" s="3364"/>
      <c r="BP242" s="3364"/>
      <c r="BQ242" s="3364"/>
      <c r="BR242" s="3364"/>
      <c r="BS242" s="3364"/>
      <c r="BT242" s="3364"/>
      <c r="BU242" s="3364"/>
      <c r="BV242" s="3364">
        <v>760881.34630130196</v>
      </c>
      <c r="BW242" s="3364"/>
      <c r="BX242" s="3364"/>
      <c r="BY242" s="3364"/>
      <c r="BZ242" s="3364"/>
      <c r="CA242" s="3364"/>
      <c r="CB242" s="3364"/>
      <c r="CC242" s="3364"/>
      <c r="CD242" s="3364"/>
      <c r="CE242" s="3364"/>
      <c r="CF242" s="3364"/>
      <c r="CG242" s="3364"/>
      <c r="CH242" s="3364"/>
      <c r="CI242" s="3364">
        <v>1226794.2343000001</v>
      </c>
      <c r="CJ242" s="3364">
        <v>101354.34860000014</v>
      </c>
      <c r="CK242" s="3364"/>
      <c r="CL242" s="3364"/>
      <c r="CM242" s="3364"/>
      <c r="CN242" s="3364"/>
      <c r="CO242" s="3364">
        <v>-5916.8968999999915</v>
      </c>
      <c r="CP242" s="3364">
        <v>107271.27550000008</v>
      </c>
      <c r="CQ242" s="3364">
        <v>30</v>
      </c>
      <c r="CR242" s="3364">
        <v>-125763.81471408473</v>
      </c>
      <c r="CS242" s="3364">
        <v>4.7293724492192268E-11</v>
      </c>
      <c r="CT242" s="3364">
        <v>-17.837893429263204</v>
      </c>
      <c r="CU242" s="3364">
        <v>0</v>
      </c>
      <c r="CV242" s="3364">
        <v>0</v>
      </c>
      <c r="CW242" s="3364">
        <v>0</v>
      </c>
      <c r="CX242" s="3364">
        <v>-21.600912178115323</v>
      </c>
      <c r="CY242" s="3364">
        <v>7.2285474878167406</v>
      </c>
      <c r="CZ242" s="3364">
        <v>0</v>
      </c>
      <c r="DA242" s="3364">
        <v>0</v>
      </c>
      <c r="DB242" s="3364">
        <v>0</v>
      </c>
      <c r="DC242" s="3364">
        <v>-59086.337055434589</v>
      </c>
      <c r="DD242" s="3364">
        <v>-1234.1678633037664</v>
      </c>
      <c r="DE242" s="3364">
        <v>-5.2017011590770608</v>
      </c>
      <c r="DF242" s="3364">
        <v>-821.2456036382664</v>
      </c>
      <c r="DG242" s="3364">
        <v>-161.54864625790242</v>
      </c>
      <c r="DH242" s="3364">
        <v>0</v>
      </c>
      <c r="DI242" s="3364">
        <v>-6910.3999808226099</v>
      </c>
      <c r="DJ242" s="3364"/>
      <c r="DK242" s="3364">
        <v>0</v>
      </c>
      <c r="DL242" s="3364">
        <v>-2.6586923502250954</v>
      </c>
      <c r="DM242" s="3364">
        <v>-27969.256066662598</v>
      </c>
      <c r="DN242" s="3364">
        <v>0</v>
      </c>
      <c r="DO242" s="3364">
        <v>-1112.1987405575915</v>
      </c>
      <c r="DP242" s="3364">
        <v>-11.763527287229863</v>
      </c>
      <c r="DQ242" s="3364">
        <v>0</v>
      </c>
      <c r="DR242" s="3364">
        <v>-28401.753476387195</v>
      </c>
      <c r="DS242" s="3364"/>
      <c r="DT242" s="3364"/>
      <c r="DU242" s="3364">
        <v>13623.696617035321</v>
      </c>
      <c r="DV242" s="3364">
        <v>0</v>
      </c>
      <c r="DW242" s="3364">
        <v>0</v>
      </c>
      <c r="DX242" s="3364">
        <v>0</v>
      </c>
      <c r="DY242" s="3364">
        <v>-16710.704799999992</v>
      </c>
      <c r="DZ242" s="3364">
        <v>-109908.83010000002</v>
      </c>
      <c r="EA242" s="3364">
        <v>10793.8079</v>
      </c>
      <c r="EB242" s="3364">
        <v>217180.10560000001</v>
      </c>
      <c r="EC242" s="3364">
        <v>-849.97209511151414</v>
      </c>
      <c r="ED242" s="3364">
        <v>167590.65062329706</v>
      </c>
      <c r="EE242" s="3364">
        <v>2329.3555142220812</v>
      </c>
      <c r="EF242" s="3364">
        <v>14.753943551786008</v>
      </c>
      <c r="EG242" s="3364">
        <v>3500.5553821248282</v>
      </c>
      <c r="EH242" s="3364">
        <v>458.21156096162514</v>
      </c>
      <c r="EI242" s="3364">
        <v>7517.8351865113746</v>
      </c>
      <c r="EJ242" s="3364">
        <v>1907.262614437919</v>
      </c>
      <c r="EK242" s="3364">
        <v>0</v>
      </c>
      <c r="EL242" s="3364">
        <v>0</v>
      </c>
      <c r="EM242" s="3364">
        <v>0</v>
      </c>
      <c r="EN242" s="3364">
        <v>1903.6445690283545</v>
      </c>
      <c r="EO242" s="3364">
        <v>0</v>
      </c>
      <c r="EP242" s="3364">
        <v>10078.714950860727</v>
      </c>
      <c r="EQ242" s="3364">
        <v>36342.320715156384</v>
      </c>
      <c r="ER242" s="3364">
        <v>0</v>
      </c>
      <c r="ES242" s="3364">
        <v>-3.6045756195104579E-9</v>
      </c>
      <c r="ET242" s="3364">
        <v>0</v>
      </c>
      <c r="EU242" s="3364">
        <v>-15.073102104019199</v>
      </c>
      <c r="EV242" s="3364">
        <v>104</v>
      </c>
      <c r="EW242" s="3364">
        <v>0</v>
      </c>
      <c r="EX242" s="3364">
        <v>0</v>
      </c>
      <c r="EY242" s="3364">
        <v>0</v>
      </c>
      <c r="EZ242" s="3364"/>
      <c r="FA242" s="3364">
        <v>0</v>
      </c>
      <c r="FB242" s="3364">
        <v>-28.018989585038302</v>
      </c>
      <c r="FC242" s="3364"/>
      <c r="FD242" s="3364">
        <v>-28.018989585038302</v>
      </c>
      <c r="FE242" s="3364"/>
      <c r="FF242" s="3364">
        <v>0</v>
      </c>
      <c r="FG242" s="3364">
        <v>0</v>
      </c>
      <c r="FH242" s="3364">
        <v>0</v>
      </c>
      <c r="FI242" s="3364">
        <v>0</v>
      </c>
      <c r="FJ242" s="2858"/>
    </row>
    <row r="243" spans="1:166" ht="14.45" customHeight="1">
      <c r="A243" s="3364">
        <v>2074</v>
      </c>
      <c r="B243" s="3364" t="s">
        <v>468</v>
      </c>
      <c r="C243" s="3364" t="s">
        <v>3290</v>
      </c>
      <c r="D243" s="3364" t="s">
        <v>340</v>
      </c>
      <c r="E243" s="3364" t="s">
        <v>227</v>
      </c>
      <c r="F243" s="3364" t="s">
        <v>2365</v>
      </c>
      <c r="G243" s="3364" t="s">
        <v>2365</v>
      </c>
      <c r="H243" s="3364" t="s">
        <v>2365</v>
      </c>
      <c r="I243" s="3364" t="s">
        <v>3292</v>
      </c>
      <c r="J243" s="3364" t="s">
        <v>3293</v>
      </c>
      <c r="K243" s="3366">
        <v>44501</v>
      </c>
      <c r="L243" s="3364">
        <v>774542</v>
      </c>
      <c r="M243" s="3364">
        <v>774542</v>
      </c>
      <c r="N243" s="3364">
        <v>0</v>
      </c>
      <c r="O243" s="3364">
        <v>0</v>
      </c>
      <c r="P243" s="3364">
        <v>0</v>
      </c>
      <c r="Q243" s="3364">
        <v>0</v>
      </c>
      <c r="R243" s="3364">
        <v>6.71</v>
      </c>
      <c r="S243" s="3364"/>
      <c r="T243" s="3364"/>
      <c r="U243" s="3364">
        <v>5197176.82</v>
      </c>
      <c r="V243" s="3364"/>
      <c r="W243" s="3364">
        <v>5197176.82</v>
      </c>
      <c r="X243" s="3364">
        <v>5522484.46</v>
      </c>
      <c r="Y243" s="3364">
        <v>0</v>
      </c>
      <c r="Z243" s="3364">
        <v>0</v>
      </c>
      <c r="AA243" s="3364">
        <v>0</v>
      </c>
      <c r="AB243" s="3364">
        <v>0</v>
      </c>
      <c r="AC243" s="3364">
        <v>142000.02148476621</v>
      </c>
      <c r="AD243" s="3364">
        <v>0</v>
      </c>
      <c r="AE243" s="3364">
        <v>728838.59822846879</v>
      </c>
      <c r="AF243" s="3364"/>
      <c r="AG243" s="3364"/>
      <c r="AH243" s="3364"/>
      <c r="AI243" s="3364">
        <v>0</v>
      </c>
      <c r="AJ243" s="3364">
        <v>0</v>
      </c>
      <c r="AK243" s="3364">
        <v>0</v>
      </c>
      <c r="AL243" s="3364">
        <v>0</v>
      </c>
      <c r="AM243" s="3364"/>
      <c r="AN243" s="3364">
        <v>0</v>
      </c>
      <c r="AO243" s="3364">
        <v>877361.41054964298</v>
      </c>
      <c r="AP243" s="3364">
        <v>3450387.6122706104</v>
      </c>
      <c r="AQ243" s="3364">
        <v>0</v>
      </c>
      <c r="AR243" s="3364">
        <v>0</v>
      </c>
      <c r="AS243" s="3364"/>
      <c r="AT243" s="3364"/>
      <c r="AU243" s="3364">
        <v>0</v>
      </c>
      <c r="AV243" s="3364">
        <v>0</v>
      </c>
      <c r="AW243" s="3364">
        <v>0</v>
      </c>
      <c r="AX243" s="3364"/>
      <c r="AY243" s="3364"/>
      <c r="AZ243" s="3364">
        <v>0</v>
      </c>
      <c r="BA243" s="3364"/>
      <c r="BB243" s="3364">
        <v>0</v>
      </c>
      <c r="BC243" s="3364">
        <v>504222.5515225078</v>
      </c>
      <c r="BD243" s="3364">
        <v>0</v>
      </c>
      <c r="BE243" s="3364">
        <v>0</v>
      </c>
      <c r="BF243" s="3364"/>
      <c r="BG243" s="3364">
        <v>0</v>
      </c>
      <c r="BH243" s="3364">
        <v>0</v>
      </c>
      <c r="BI243" s="3364">
        <v>0</v>
      </c>
      <c r="BJ243" s="3364">
        <v>0</v>
      </c>
      <c r="BK243" s="3364">
        <v>0</v>
      </c>
      <c r="BL243" s="3364">
        <v>0</v>
      </c>
      <c r="BM243" s="3364"/>
      <c r="BN243" s="3364"/>
      <c r="BO243" s="3364"/>
      <c r="BP243" s="3364"/>
      <c r="BQ243" s="3364"/>
      <c r="BR243" s="3364"/>
      <c r="BS243" s="3364"/>
      <c r="BT243" s="3364"/>
      <c r="BU243" s="3364"/>
      <c r="BV243" s="3364">
        <v>0</v>
      </c>
      <c r="BW243" s="3364"/>
      <c r="BX243" s="3364"/>
      <c r="BY243" s="3364"/>
      <c r="BZ243" s="3364"/>
      <c r="CA243" s="3364"/>
      <c r="CB243" s="3364"/>
      <c r="CC243" s="3364"/>
      <c r="CD243" s="3364"/>
      <c r="CE243" s="3364"/>
      <c r="CF243" s="3364"/>
      <c r="CG243" s="3364"/>
      <c r="CH243" s="3364"/>
      <c r="CI243" s="3364">
        <v>5522484.46</v>
      </c>
      <c r="CJ243" s="3364">
        <v>325307.61000000034</v>
      </c>
      <c r="CK243" s="3364"/>
      <c r="CL243" s="3364"/>
      <c r="CM243" s="3364"/>
      <c r="CN243" s="3364"/>
      <c r="CO243" s="3364">
        <v>325307.63999999996</v>
      </c>
      <c r="CP243" s="3364">
        <v>0</v>
      </c>
      <c r="CQ243" s="3364">
        <v>30</v>
      </c>
      <c r="CR243" s="3364">
        <v>-132278.91390834562</v>
      </c>
      <c r="CS243" s="3364">
        <v>2.4447217583656311E-9</v>
      </c>
      <c r="CT243" s="3364">
        <v>-954.28910433035344</v>
      </c>
      <c r="CU243" s="3364">
        <v>0</v>
      </c>
      <c r="CV243" s="3364">
        <v>0</v>
      </c>
      <c r="CW243" s="3364"/>
      <c r="CX243" s="3364"/>
      <c r="CY243" s="3364"/>
      <c r="CZ243" s="3364">
        <v>0</v>
      </c>
      <c r="DA243" s="3364">
        <v>0</v>
      </c>
      <c r="DB243" s="3364">
        <v>0</v>
      </c>
      <c r="DC243" s="3364"/>
      <c r="DD243" s="3364"/>
      <c r="DE243" s="3364">
        <v>0</v>
      </c>
      <c r="DF243" s="3364">
        <v>0</v>
      </c>
      <c r="DG243" s="3364">
        <v>0</v>
      </c>
      <c r="DH243" s="3364">
        <v>0</v>
      </c>
      <c r="DI243" s="3364">
        <v>0</v>
      </c>
      <c r="DJ243" s="3364"/>
      <c r="DK243" s="3364">
        <v>0</v>
      </c>
      <c r="DL243" s="3364">
        <v>0</v>
      </c>
      <c r="DM243" s="3364"/>
      <c r="DN243" s="3364">
        <v>0</v>
      </c>
      <c r="DO243" s="3364">
        <v>0</v>
      </c>
      <c r="DP243" s="3364">
        <v>0</v>
      </c>
      <c r="DQ243" s="3364">
        <v>0</v>
      </c>
      <c r="DR243" s="3364">
        <v>-131324.62480401798</v>
      </c>
      <c r="DS243" s="3364"/>
      <c r="DT243" s="3364"/>
      <c r="DU243" s="3364">
        <v>728838.59822846879</v>
      </c>
      <c r="DV243" s="3364"/>
      <c r="DW243" s="3364">
        <v>0</v>
      </c>
      <c r="DX243" s="3364">
        <v>0</v>
      </c>
      <c r="DY243" s="3364">
        <v>-178144.66000000032</v>
      </c>
      <c r="DZ243" s="3364"/>
      <c r="EA243" s="3364">
        <v>503452.3</v>
      </c>
      <c r="EB243" s="3364"/>
      <c r="EC243" s="3364">
        <v>-45471.687145452597</v>
      </c>
      <c r="ED243" s="3364"/>
      <c r="EE243" s="3364">
        <v>0</v>
      </c>
      <c r="EF243" s="3364">
        <v>0</v>
      </c>
      <c r="EG243" s="3364"/>
      <c r="EH243" s="3364">
        <v>0</v>
      </c>
      <c r="EI243" s="3364">
        <v>402188.08544211171</v>
      </c>
      <c r="EJ243" s="3364">
        <v>102034.46608039609</v>
      </c>
      <c r="EK243" s="3364">
        <v>0</v>
      </c>
      <c r="EL243" s="3364">
        <v>0</v>
      </c>
      <c r="EM243" s="3364"/>
      <c r="EN243" s="3364"/>
      <c r="EO243" s="3364">
        <v>0</v>
      </c>
      <c r="EP243" s="3364">
        <v>0</v>
      </c>
      <c r="EQ243" s="3364"/>
      <c r="ER243" s="3364">
        <v>0</v>
      </c>
      <c r="ES243" s="3364"/>
      <c r="ET243" s="3364">
        <v>0</v>
      </c>
      <c r="EU243" s="3364"/>
      <c r="EV243" s="3364">
        <v>104</v>
      </c>
      <c r="EW243" s="3364"/>
      <c r="EX243" s="3364"/>
      <c r="EY243" s="3364"/>
      <c r="EZ243" s="3364"/>
      <c r="FA243" s="3364">
        <v>0</v>
      </c>
      <c r="FB243" s="3364">
        <v>-28.018989585038302</v>
      </c>
      <c r="FC243" s="3364"/>
      <c r="FD243" s="3364">
        <v>-28.018989585038302</v>
      </c>
      <c r="FE243" s="3364"/>
      <c r="FF243" s="3364">
        <v>0</v>
      </c>
      <c r="FG243" s="3364">
        <v>0</v>
      </c>
      <c r="FH243" s="3364">
        <v>0</v>
      </c>
      <c r="FI243" s="3364">
        <v>0</v>
      </c>
      <c r="FJ243" s="2858"/>
    </row>
    <row r="244" spans="1:166" ht="14.45" customHeight="1">
      <c r="A244" s="3364">
        <v>2109</v>
      </c>
      <c r="B244" s="3364" t="s">
        <v>468</v>
      </c>
      <c r="C244" s="3364" t="s">
        <v>3290</v>
      </c>
      <c r="D244" s="3364" t="s">
        <v>340</v>
      </c>
      <c r="E244" s="3364" t="s">
        <v>227</v>
      </c>
      <c r="F244" s="3364" t="s">
        <v>2365</v>
      </c>
      <c r="G244" s="3364" t="s">
        <v>3299</v>
      </c>
      <c r="H244" s="3364" t="s">
        <v>2365</v>
      </c>
      <c r="I244" s="3364" t="s">
        <v>3292</v>
      </c>
      <c r="J244" s="3364" t="s">
        <v>3293</v>
      </c>
      <c r="K244" s="3366">
        <v>44501</v>
      </c>
      <c r="L244" s="3364">
        <v>62100</v>
      </c>
      <c r="M244" s="3364">
        <v>24691.072401000001</v>
      </c>
      <c r="N244" s="3364">
        <v>0</v>
      </c>
      <c r="O244" s="3364">
        <v>0</v>
      </c>
      <c r="P244" s="3364">
        <v>0</v>
      </c>
      <c r="Q244" s="3364">
        <v>0</v>
      </c>
      <c r="R244" s="3364">
        <v>6.71</v>
      </c>
      <c r="S244" s="3364"/>
      <c r="T244" s="3364"/>
      <c r="U244" s="3364">
        <v>416691</v>
      </c>
      <c r="V244" s="3364"/>
      <c r="W244" s="3364">
        <v>416691</v>
      </c>
      <c r="X244" s="3364">
        <v>442773</v>
      </c>
      <c r="Y244" s="3364">
        <v>0</v>
      </c>
      <c r="Z244" s="3364">
        <v>0</v>
      </c>
      <c r="AA244" s="3364">
        <v>0</v>
      </c>
      <c r="AB244" s="3364">
        <v>0</v>
      </c>
      <c r="AC244" s="3364">
        <v>11385.052500967</v>
      </c>
      <c r="AD244" s="3364">
        <v>0</v>
      </c>
      <c r="AE244" s="3364">
        <v>58435.66514144864</v>
      </c>
      <c r="AF244" s="3364"/>
      <c r="AG244" s="3364"/>
      <c r="AH244" s="3364"/>
      <c r="AI244" s="3364">
        <v>0</v>
      </c>
      <c r="AJ244" s="3364">
        <v>0</v>
      </c>
      <c r="AK244" s="3364">
        <v>0</v>
      </c>
      <c r="AL244" s="3364">
        <v>0</v>
      </c>
      <c r="AM244" s="3364"/>
      <c r="AN244" s="3364">
        <v>0</v>
      </c>
      <c r="AO244" s="3364">
        <v>70343.691620509708</v>
      </c>
      <c r="AP244" s="3364">
        <v>276639.70542850473</v>
      </c>
      <c r="AQ244" s="3364">
        <v>0</v>
      </c>
      <c r="AR244" s="3364">
        <v>0</v>
      </c>
      <c r="AS244" s="3364"/>
      <c r="AT244" s="3364"/>
      <c r="AU244" s="3364">
        <v>0</v>
      </c>
      <c r="AV244" s="3364">
        <v>0</v>
      </c>
      <c r="AW244" s="3364">
        <v>0</v>
      </c>
      <c r="AX244" s="3364"/>
      <c r="AY244" s="3364"/>
      <c r="AZ244" s="3364">
        <v>0</v>
      </c>
      <c r="BA244" s="3364"/>
      <c r="BB244" s="3364">
        <v>0</v>
      </c>
      <c r="BC244" s="3364">
        <v>40426.756004900621</v>
      </c>
      <c r="BD244" s="3364">
        <v>0</v>
      </c>
      <c r="BE244" s="3364">
        <v>0</v>
      </c>
      <c r="BF244" s="3364"/>
      <c r="BG244" s="3364">
        <v>0</v>
      </c>
      <c r="BH244" s="3364">
        <v>0</v>
      </c>
      <c r="BI244" s="3364">
        <v>0</v>
      </c>
      <c r="BJ244" s="3364">
        <v>0</v>
      </c>
      <c r="BK244" s="3364">
        <v>0</v>
      </c>
      <c r="BL244" s="3364">
        <v>0</v>
      </c>
      <c r="BM244" s="3364"/>
      <c r="BN244" s="3364">
        <v>266725.65378087002</v>
      </c>
      <c r="BO244" s="3364"/>
      <c r="BP244" s="3364"/>
      <c r="BQ244" s="3364"/>
      <c r="BR244" s="3364"/>
      <c r="BS244" s="3364"/>
      <c r="BT244" s="3364"/>
      <c r="BU244" s="3364"/>
      <c r="BV244" s="3364">
        <v>0</v>
      </c>
      <c r="BW244" s="3364"/>
      <c r="BX244" s="3364"/>
      <c r="BY244" s="3364"/>
      <c r="BZ244" s="3364"/>
      <c r="CA244" s="3364"/>
      <c r="CB244" s="3364"/>
      <c r="CC244" s="3364"/>
      <c r="CD244" s="3364"/>
      <c r="CE244" s="3364"/>
      <c r="CF244" s="3364"/>
      <c r="CG244" s="3364"/>
      <c r="CH244" s="3364"/>
      <c r="CI244" s="3364">
        <v>176047.3291</v>
      </c>
      <c r="CJ244" s="3364">
        <v>10370.203289289959</v>
      </c>
      <c r="CK244" s="3364"/>
      <c r="CL244" s="3364"/>
      <c r="CM244" s="3364"/>
      <c r="CN244" s="3364"/>
      <c r="CO244" s="3364">
        <v>26081.999999999996</v>
      </c>
      <c r="CP244" s="3364">
        <v>0</v>
      </c>
      <c r="CQ244" s="3364">
        <v>30</v>
      </c>
      <c r="CR244" s="3364">
        <v>-10605.648956038931</v>
      </c>
      <c r="CS244" s="3364">
        <v>2.0372681319713593E-10</v>
      </c>
      <c r="CT244" s="3364">
        <v>-76.511478239961434</v>
      </c>
      <c r="CU244" s="3364">
        <v>0</v>
      </c>
      <c r="CV244" s="3364">
        <v>0</v>
      </c>
      <c r="CW244" s="3364"/>
      <c r="CX244" s="3364"/>
      <c r="CY244" s="3364"/>
      <c r="CZ244" s="3364">
        <v>0</v>
      </c>
      <c r="DA244" s="3364">
        <v>0</v>
      </c>
      <c r="DB244" s="3364">
        <v>0</v>
      </c>
      <c r="DC244" s="3364"/>
      <c r="DD244" s="3364"/>
      <c r="DE244" s="3364">
        <v>0</v>
      </c>
      <c r="DF244" s="3364">
        <v>0</v>
      </c>
      <c r="DG244" s="3364">
        <v>0</v>
      </c>
      <c r="DH244" s="3364">
        <v>0</v>
      </c>
      <c r="DI244" s="3364">
        <v>0</v>
      </c>
      <c r="DJ244" s="3364"/>
      <c r="DK244" s="3364">
        <v>0</v>
      </c>
      <c r="DL244" s="3364">
        <v>0</v>
      </c>
      <c r="DM244" s="3364"/>
      <c r="DN244" s="3364">
        <v>0</v>
      </c>
      <c r="DO244" s="3364">
        <v>0</v>
      </c>
      <c r="DP244" s="3364">
        <v>0</v>
      </c>
      <c r="DQ244" s="3364">
        <v>0</v>
      </c>
      <c r="DR244" s="3364">
        <v>-10529.137477799159</v>
      </c>
      <c r="DS244" s="3364"/>
      <c r="DT244" s="3364"/>
      <c r="DU244" s="3364">
        <v>58435.66514144864</v>
      </c>
      <c r="DV244" s="3364"/>
      <c r="DW244" s="3364">
        <v>0</v>
      </c>
      <c r="DX244" s="3364">
        <v>0</v>
      </c>
      <c r="DY244" s="3364">
        <v>-14283</v>
      </c>
      <c r="DZ244" s="3364"/>
      <c r="EA244" s="3364">
        <v>40365</v>
      </c>
      <c r="EB244" s="3364"/>
      <c r="EC244" s="3364">
        <v>-3645.7568107767001</v>
      </c>
      <c r="ED244" s="3364"/>
      <c r="EE244" s="3364">
        <v>0</v>
      </c>
      <c r="EF244" s="3364">
        <v>0</v>
      </c>
      <c r="EG244" s="3364"/>
      <c r="EH244" s="3364">
        <v>0</v>
      </c>
      <c r="EI244" s="3364">
        <v>32245.998417071169</v>
      </c>
      <c r="EJ244" s="3364">
        <v>8180.7575878294492</v>
      </c>
      <c r="EK244" s="3364">
        <v>0</v>
      </c>
      <c r="EL244" s="3364">
        <v>0</v>
      </c>
      <c r="EM244" s="3364"/>
      <c r="EN244" s="3364"/>
      <c r="EO244" s="3364">
        <v>0</v>
      </c>
      <c r="EP244" s="3364">
        <v>0</v>
      </c>
      <c r="EQ244" s="3364"/>
      <c r="ER244" s="3364">
        <v>0</v>
      </c>
      <c r="ES244" s="3364"/>
      <c r="ET244" s="3364">
        <v>0</v>
      </c>
      <c r="EU244" s="3364"/>
      <c r="EV244" s="3364">
        <v>104</v>
      </c>
      <c r="EW244" s="3364"/>
      <c r="EX244" s="3364"/>
      <c r="EY244" s="3364"/>
      <c r="EZ244" s="3364"/>
      <c r="FA244" s="3364">
        <v>0</v>
      </c>
      <c r="FB244" s="3364">
        <v>-28.018989585038302</v>
      </c>
      <c r="FC244" s="3364"/>
      <c r="FD244" s="3364">
        <v>-28.018989585038302</v>
      </c>
      <c r="FE244" s="3364"/>
      <c r="FF244" s="3364">
        <v>0</v>
      </c>
      <c r="FG244" s="3364">
        <v>0</v>
      </c>
      <c r="FH244" s="3364">
        <v>0</v>
      </c>
      <c r="FI244" s="3364">
        <v>0</v>
      </c>
      <c r="FJ244" s="2858"/>
    </row>
    <row r="245" spans="1:166" ht="14.45" customHeight="1">
      <c r="A245" s="3364">
        <v>189</v>
      </c>
      <c r="B245" s="3364" t="s">
        <v>468</v>
      </c>
      <c r="C245" s="3364" t="s">
        <v>3290</v>
      </c>
      <c r="D245" s="3364" t="s">
        <v>340</v>
      </c>
      <c r="E245" s="3364" t="s">
        <v>227</v>
      </c>
      <c r="F245" s="3364" t="s">
        <v>2365</v>
      </c>
      <c r="G245" s="3364" t="s">
        <v>2365</v>
      </c>
      <c r="H245" s="3364" t="s">
        <v>2365</v>
      </c>
      <c r="I245" s="3364" t="s">
        <v>2365</v>
      </c>
      <c r="J245" s="3364" t="s">
        <v>3297</v>
      </c>
      <c r="K245" s="3366">
        <v>44501</v>
      </c>
      <c r="L245" s="3364">
        <v>0</v>
      </c>
      <c r="M245" s="3364">
        <v>0</v>
      </c>
      <c r="N245" s="3364">
        <v>0</v>
      </c>
      <c r="O245" s="3364">
        <v>0</v>
      </c>
      <c r="P245" s="3364">
        <v>0</v>
      </c>
      <c r="Q245" s="3364">
        <v>0</v>
      </c>
      <c r="R245" s="3364"/>
      <c r="S245" s="3364"/>
      <c r="T245" s="3364"/>
      <c r="U245" s="3364"/>
      <c r="V245" s="3364"/>
      <c r="W245" s="3364"/>
      <c r="X245" s="3364"/>
      <c r="Y245" s="3364"/>
      <c r="Z245" s="3364"/>
      <c r="AA245" s="3364">
        <v>0</v>
      </c>
      <c r="AB245" s="3364"/>
      <c r="AC245" s="3364"/>
      <c r="AD245" s="3364"/>
      <c r="AE245" s="3364"/>
      <c r="AF245" s="3364"/>
      <c r="AG245" s="3364"/>
      <c r="AH245" s="3364"/>
      <c r="AI245" s="3364"/>
      <c r="AJ245" s="3364"/>
      <c r="AK245" s="3364"/>
      <c r="AL245" s="3364"/>
      <c r="AM245" s="3364"/>
      <c r="AN245" s="3364"/>
      <c r="AO245" s="3364"/>
      <c r="AP245" s="3364"/>
      <c r="AQ245" s="3364"/>
      <c r="AR245" s="3364"/>
      <c r="AS245" s="3364"/>
      <c r="AT245" s="3364"/>
      <c r="AU245" s="3364"/>
      <c r="AV245" s="3364"/>
      <c r="AW245" s="3364"/>
      <c r="AX245" s="3364"/>
      <c r="AY245" s="3364"/>
      <c r="AZ245" s="3364">
        <v>0</v>
      </c>
      <c r="BA245" s="3364"/>
      <c r="BB245" s="3364"/>
      <c r="BC245" s="3364"/>
      <c r="BD245" s="3364"/>
      <c r="BE245" s="3364"/>
      <c r="BF245" s="3364"/>
      <c r="BG245" s="3364"/>
      <c r="BH245" s="3364"/>
      <c r="BI245" s="3364">
        <v>24320.69</v>
      </c>
      <c r="BJ245" s="3364">
        <v>111802.48</v>
      </c>
      <c r="BK245" s="3364">
        <v>385602.83</v>
      </c>
      <c r="BL245" s="3364">
        <v>4</v>
      </c>
      <c r="BM245" s="3364"/>
      <c r="BN245" s="3364"/>
      <c r="BO245" s="3364"/>
      <c r="BP245" s="3364"/>
      <c r="BQ245" s="3364"/>
      <c r="BR245" s="3364"/>
      <c r="BS245" s="3364"/>
      <c r="BT245" s="3364"/>
      <c r="BU245" s="3364"/>
      <c r="BV245" s="3364"/>
      <c r="BW245" s="3364"/>
      <c r="BX245" s="3364"/>
      <c r="BY245" s="3364"/>
      <c r="BZ245" s="3364"/>
      <c r="CA245" s="3364"/>
      <c r="CB245" s="3364"/>
      <c r="CC245" s="3364"/>
      <c r="CD245" s="3364"/>
      <c r="CE245" s="3364"/>
      <c r="CF245" s="3364"/>
      <c r="CG245" s="3364"/>
      <c r="CH245" s="3364"/>
      <c r="CI245" s="3364"/>
      <c r="CJ245" s="3364">
        <v>-0.03</v>
      </c>
      <c r="CK245" s="3364"/>
      <c r="CL245" s="3364"/>
      <c r="CM245" s="3364"/>
      <c r="CN245" s="3364"/>
      <c r="CO245" s="3364">
        <v>0</v>
      </c>
      <c r="CP245" s="3364">
        <v>0</v>
      </c>
      <c r="CQ245" s="3364">
        <v>30</v>
      </c>
      <c r="CR245" s="3364"/>
      <c r="CS245" s="3364"/>
      <c r="CT245" s="3364"/>
      <c r="CU245" s="3364"/>
      <c r="CV245" s="3364"/>
      <c r="CW245" s="3364"/>
      <c r="CX245" s="3364"/>
      <c r="CY245" s="3364"/>
      <c r="CZ245" s="3364"/>
      <c r="DA245" s="3364"/>
      <c r="DB245" s="3364"/>
      <c r="DC245" s="3364"/>
      <c r="DD245" s="3364"/>
      <c r="DE245" s="3364"/>
      <c r="DF245" s="3364"/>
      <c r="DG245" s="3364"/>
      <c r="DH245" s="3364"/>
      <c r="DI245" s="3364"/>
      <c r="DJ245" s="3364"/>
      <c r="DK245" s="3364">
        <v>0</v>
      </c>
      <c r="DL245" s="3364"/>
      <c r="DM245" s="3364"/>
      <c r="DN245" s="3364"/>
      <c r="DO245" s="3364"/>
      <c r="DP245" s="3364"/>
      <c r="DQ245" s="3364"/>
      <c r="DR245" s="3364"/>
      <c r="DS245" s="3364"/>
      <c r="DT245" s="3364"/>
      <c r="DU245" s="3364"/>
      <c r="DV245" s="3364"/>
      <c r="DW245" s="3364"/>
      <c r="DX245" s="3364"/>
      <c r="DY245" s="3364"/>
      <c r="DZ245" s="3364"/>
      <c r="EA245" s="3364"/>
      <c r="EB245" s="3364"/>
      <c r="EC245" s="3364"/>
      <c r="ED245" s="3364"/>
      <c r="EE245" s="3364"/>
      <c r="EF245" s="3364"/>
      <c r="EG245" s="3364"/>
      <c r="EH245" s="3364"/>
      <c r="EI245" s="3364"/>
      <c r="EJ245" s="3364"/>
      <c r="EK245" s="3364"/>
      <c r="EL245" s="3364"/>
      <c r="EM245" s="3364"/>
      <c r="EN245" s="3364"/>
      <c r="EO245" s="3364"/>
      <c r="EP245" s="3364"/>
      <c r="EQ245" s="3364"/>
      <c r="ER245" s="3364"/>
      <c r="ES245" s="3364"/>
      <c r="ET245" s="3364"/>
      <c r="EU245" s="3364"/>
      <c r="EV245" s="3364">
        <v>104</v>
      </c>
      <c r="EW245" s="3364"/>
      <c r="EX245" s="3364"/>
      <c r="EY245" s="3364"/>
      <c r="EZ245" s="3364"/>
      <c r="FA245" s="3364">
        <v>0</v>
      </c>
      <c r="FB245" s="3364">
        <v>-28.018989585038302</v>
      </c>
      <c r="FC245" s="3364"/>
      <c r="FD245" s="3364">
        <v>-28.018989585038302</v>
      </c>
      <c r="FE245" s="3364"/>
      <c r="FF245" s="3364">
        <v>0</v>
      </c>
      <c r="FG245" s="3364">
        <v>0</v>
      </c>
      <c r="FH245" s="3364">
        <v>0</v>
      </c>
      <c r="FI245" s="3364">
        <v>0</v>
      </c>
      <c r="FJ245" s="2858"/>
    </row>
    <row r="246" spans="1:166" ht="14.45" customHeight="1">
      <c r="A246" s="3364">
        <v>2075</v>
      </c>
      <c r="B246" s="3364" t="s">
        <v>468</v>
      </c>
      <c r="C246" s="3364" t="s">
        <v>3290</v>
      </c>
      <c r="D246" s="3364" t="s">
        <v>340</v>
      </c>
      <c r="E246" s="3364" t="s">
        <v>227</v>
      </c>
      <c r="F246" s="3364" t="s">
        <v>2365</v>
      </c>
      <c r="G246" s="3364" t="s">
        <v>2365</v>
      </c>
      <c r="H246" s="3364" t="s">
        <v>2365</v>
      </c>
      <c r="I246" s="3364" t="s">
        <v>2365</v>
      </c>
      <c r="J246" s="3364" t="s">
        <v>3293</v>
      </c>
      <c r="K246" s="3366">
        <v>44501</v>
      </c>
      <c r="L246" s="3364">
        <v>0</v>
      </c>
      <c r="M246" s="3364">
        <v>0</v>
      </c>
      <c r="N246" s="3364">
        <v>329687.55099999998</v>
      </c>
      <c r="O246" s="3364">
        <v>329687.55099999998</v>
      </c>
      <c r="P246" s="3364">
        <v>0</v>
      </c>
      <c r="Q246" s="3364">
        <v>0</v>
      </c>
      <c r="R246" s="3364"/>
      <c r="S246" s="3364">
        <v>53.61</v>
      </c>
      <c r="T246" s="3364"/>
      <c r="U246" s="3364"/>
      <c r="V246" s="3364">
        <v>17674549.609109998</v>
      </c>
      <c r="W246" s="3364">
        <v>17674549.609109998</v>
      </c>
      <c r="X246" s="3364">
        <v>16444815.043879999</v>
      </c>
      <c r="Y246" s="3364">
        <v>0</v>
      </c>
      <c r="Z246" s="3364">
        <v>12344313.243226573</v>
      </c>
      <c r="AA246" s="3364">
        <v>0</v>
      </c>
      <c r="AB246" s="3364">
        <v>0</v>
      </c>
      <c r="AC246" s="3364">
        <v>0</v>
      </c>
      <c r="AD246" s="3364">
        <v>0</v>
      </c>
      <c r="AE246" s="3364">
        <v>0</v>
      </c>
      <c r="AF246" s="3364"/>
      <c r="AG246" s="3364"/>
      <c r="AH246" s="3364"/>
      <c r="AI246" s="3364">
        <v>4110.5043171905054</v>
      </c>
      <c r="AJ246" s="3364">
        <v>0</v>
      </c>
      <c r="AK246" s="3364">
        <v>46688.20659145902</v>
      </c>
      <c r="AL246" s="3364">
        <v>2955859.7993211737</v>
      </c>
      <c r="AM246" s="3364"/>
      <c r="AN246" s="3364">
        <v>34454.769819031804</v>
      </c>
      <c r="AO246" s="3364">
        <v>0</v>
      </c>
      <c r="AP246" s="3364">
        <v>0</v>
      </c>
      <c r="AQ246" s="3364">
        <v>0</v>
      </c>
      <c r="AR246" s="3364">
        <v>0</v>
      </c>
      <c r="AS246" s="3364"/>
      <c r="AT246" s="3364"/>
      <c r="AU246" s="3364">
        <v>0</v>
      </c>
      <c r="AV246" s="3364">
        <v>-528820.18825696234</v>
      </c>
      <c r="AW246" s="3364">
        <v>382731.14128631551</v>
      </c>
      <c r="AX246" s="3364"/>
      <c r="AY246" s="3364"/>
      <c r="AZ246" s="3364">
        <v>0</v>
      </c>
      <c r="BA246" s="3364"/>
      <c r="BB246" s="3364">
        <v>287232.00274293398</v>
      </c>
      <c r="BC246" s="3364">
        <v>0</v>
      </c>
      <c r="BD246" s="3364">
        <v>1044682.3086831478</v>
      </c>
      <c r="BE246" s="3364">
        <v>6616.9306135341521</v>
      </c>
      <c r="BF246" s="3364"/>
      <c r="BG246" s="3364">
        <v>205501.26781766216</v>
      </c>
      <c r="BH246" s="3364">
        <v>0</v>
      </c>
      <c r="BI246" s="3364">
        <v>2755023.02</v>
      </c>
      <c r="BJ246" s="3364">
        <v>0</v>
      </c>
      <c r="BK246" s="3364">
        <v>26241296.239999998</v>
      </c>
      <c r="BL246" s="3364">
        <v>61</v>
      </c>
      <c r="BM246" s="3364"/>
      <c r="BN246" s="3364"/>
      <c r="BO246" s="3364"/>
      <c r="BP246" s="3364"/>
      <c r="BQ246" s="3364"/>
      <c r="BR246" s="3364"/>
      <c r="BS246" s="3364"/>
      <c r="BT246" s="3364"/>
      <c r="BU246" s="3364"/>
      <c r="BV246" s="3364">
        <v>1256800.507114344</v>
      </c>
      <c r="BW246" s="3364"/>
      <c r="BX246" s="3364"/>
      <c r="BY246" s="3364"/>
      <c r="BZ246" s="3364"/>
      <c r="CA246" s="3364"/>
      <c r="CB246" s="3364"/>
      <c r="CC246" s="3364"/>
      <c r="CD246" s="3364"/>
      <c r="CE246" s="3364"/>
      <c r="CF246" s="3364"/>
      <c r="CG246" s="3364"/>
      <c r="CH246" s="3364"/>
      <c r="CI246" s="3364">
        <v>16444814.994000001</v>
      </c>
      <c r="CJ246" s="3364">
        <v>-1229734.6451100018</v>
      </c>
      <c r="CK246" s="3364"/>
      <c r="CL246" s="3364"/>
      <c r="CM246" s="3364"/>
      <c r="CN246" s="3364"/>
      <c r="CO246" s="3364">
        <v>-1229734.5652299989</v>
      </c>
      <c r="CP246" s="3364">
        <v>0</v>
      </c>
      <c r="CQ246" s="3364">
        <v>30</v>
      </c>
      <c r="CR246" s="3364">
        <v>-1371550.8715904951</v>
      </c>
      <c r="CS246" s="3364">
        <v>0</v>
      </c>
      <c r="CT246" s="3364">
        <v>0</v>
      </c>
      <c r="CU246" s="3364">
        <v>0</v>
      </c>
      <c r="CV246" s="3364">
        <v>0</v>
      </c>
      <c r="CW246" s="3364"/>
      <c r="CX246" s="3364"/>
      <c r="CY246" s="3364"/>
      <c r="CZ246" s="3364">
        <v>0</v>
      </c>
      <c r="DA246" s="3364">
        <v>0</v>
      </c>
      <c r="DB246" s="3364">
        <v>0</v>
      </c>
      <c r="DC246" s="3364"/>
      <c r="DD246" s="3364"/>
      <c r="DE246" s="3364">
        <v>-533.16341404245577</v>
      </c>
      <c r="DF246" s="3364">
        <v>-84175.944832790992</v>
      </c>
      <c r="DG246" s="3364">
        <v>-16558.39602059772</v>
      </c>
      <c r="DH246" s="3364">
        <v>0</v>
      </c>
      <c r="DI246" s="3364">
        <v>-708301.44475812453</v>
      </c>
      <c r="DJ246" s="3364"/>
      <c r="DK246" s="3364">
        <v>0</v>
      </c>
      <c r="DL246" s="3364">
        <v>-272.51036670205031</v>
      </c>
      <c r="DM246" s="3364"/>
      <c r="DN246" s="3364">
        <v>0</v>
      </c>
      <c r="DO246" s="3364">
        <v>-113998.02862081735</v>
      </c>
      <c r="DP246" s="3364">
        <v>-1205.7367729971375</v>
      </c>
      <c r="DQ246" s="3364">
        <v>0</v>
      </c>
      <c r="DR246" s="3364">
        <v>-446505.64680442016</v>
      </c>
      <c r="DS246" s="3364"/>
      <c r="DT246" s="3364"/>
      <c r="DU246" s="3364"/>
      <c r="DV246" s="3364">
        <v>0</v>
      </c>
      <c r="DW246" s="3364">
        <v>0</v>
      </c>
      <c r="DX246" s="3364">
        <v>0</v>
      </c>
      <c r="DY246" s="3364">
        <v>-1371500.2121599989</v>
      </c>
      <c r="DZ246" s="3364"/>
      <c r="EA246" s="3364">
        <v>141765.64692999999</v>
      </c>
      <c r="EB246" s="3364"/>
      <c r="EC246" s="3364">
        <v>0</v>
      </c>
      <c r="ED246" s="3364"/>
      <c r="EE246" s="3364">
        <v>238754.03459387089</v>
      </c>
      <c r="EF246" s="3364">
        <v>1512.2481423088143</v>
      </c>
      <c r="EG246" s="3364"/>
      <c r="EH246" s="3364">
        <v>46965.720006754287</v>
      </c>
      <c r="EI246" s="3364">
        <v>0</v>
      </c>
      <c r="EJ246" s="3364">
        <v>0</v>
      </c>
      <c r="EK246" s="3364">
        <v>0</v>
      </c>
      <c r="EL246" s="3364">
        <v>0</v>
      </c>
      <c r="EM246" s="3364"/>
      <c r="EN246" s="3364"/>
      <c r="EO246" s="3364">
        <v>0</v>
      </c>
      <c r="EP246" s="3364">
        <v>1033047.0567277027</v>
      </c>
      <c r="EQ246" s="3364"/>
      <c r="ER246" s="3364">
        <v>0</v>
      </c>
      <c r="ES246" s="3364"/>
      <c r="ET246" s="3364">
        <v>0</v>
      </c>
      <c r="EU246" s="3364"/>
      <c r="EV246" s="3364">
        <v>104</v>
      </c>
      <c r="EW246" s="3364"/>
      <c r="EX246" s="3364"/>
      <c r="EY246" s="3364"/>
      <c r="EZ246" s="3364"/>
      <c r="FA246" s="3364">
        <v>0</v>
      </c>
      <c r="FB246" s="3364">
        <v>-28.018989585038302</v>
      </c>
      <c r="FC246" s="3364"/>
      <c r="FD246" s="3364">
        <v>-28.018989585038302</v>
      </c>
      <c r="FE246" s="3364"/>
      <c r="FF246" s="3364">
        <v>0</v>
      </c>
      <c r="FG246" s="3364">
        <v>0</v>
      </c>
      <c r="FH246" s="3364">
        <v>0</v>
      </c>
      <c r="FI246" s="3364">
        <v>0</v>
      </c>
      <c r="FJ246" s="2858"/>
    </row>
    <row r="247" spans="1:166" ht="14.45" customHeight="1">
      <c r="A247" s="3364">
        <v>2076</v>
      </c>
      <c r="B247" s="3364" t="s">
        <v>3300</v>
      </c>
      <c r="C247" s="3364" t="s">
        <v>3290</v>
      </c>
      <c r="D247" s="3364" t="s">
        <v>340</v>
      </c>
      <c r="E247" s="3364" t="s">
        <v>227</v>
      </c>
      <c r="F247" s="3364" t="s">
        <v>2365</v>
      </c>
      <c r="G247" s="3364" t="s">
        <v>2365</v>
      </c>
      <c r="H247" s="3364" t="s">
        <v>2365</v>
      </c>
      <c r="I247" s="3364" t="s">
        <v>2365</v>
      </c>
      <c r="J247" s="3364" t="s">
        <v>3293</v>
      </c>
      <c r="K247" s="3366">
        <v>44501</v>
      </c>
      <c r="L247" s="3364">
        <v>0</v>
      </c>
      <c r="M247" s="3364">
        <v>0</v>
      </c>
      <c r="N247" s="3364">
        <v>0</v>
      </c>
      <c r="O247" s="3364">
        <v>0</v>
      </c>
      <c r="P247" s="3364">
        <v>0</v>
      </c>
      <c r="Q247" s="3364">
        <v>0</v>
      </c>
      <c r="R247" s="3364"/>
      <c r="S247" s="3364"/>
      <c r="T247" s="3364"/>
      <c r="U247" s="3364"/>
      <c r="V247" s="3364"/>
      <c r="W247" s="3364"/>
      <c r="X247" s="3364"/>
      <c r="Y247" s="3364"/>
      <c r="Z247" s="3364"/>
      <c r="AA247" s="3364">
        <v>0</v>
      </c>
      <c r="AB247" s="3364"/>
      <c r="AC247" s="3364"/>
      <c r="AD247" s="3364"/>
      <c r="AE247" s="3364"/>
      <c r="AF247" s="3364"/>
      <c r="AG247" s="3364"/>
      <c r="AH247" s="3364"/>
      <c r="AI247" s="3364"/>
      <c r="AJ247" s="3364"/>
      <c r="AK247" s="3364"/>
      <c r="AL247" s="3364"/>
      <c r="AM247" s="3364"/>
      <c r="AN247" s="3364"/>
      <c r="AO247" s="3364"/>
      <c r="AP247" s="3364"/>
      <c r="AQ247" s="3364"/>
      <c r="AR247" s="3364"/>
      <c r="AS247" s="3364"/>
      <c r="AT247" s="3364"/>
      <c r="AU247" s="3364"/>
      <c r="AV247" s="3364"/>
      <c r="AW247" s="3364"/>
      <c r="AX247" s="3364"/>
      <c r="AY247" s="3364"/>
      <c r="AZ247" s="3364">
        <v>0</v>
      </c>
      <c r="BA247" s="3364"/>
      <c r="BB247" s="3364"/>
      <c r="BC247" s="3364"/>
      <c r="BD247" s="3364"/>
      <c r="BE247" s="3364"/>
      <c r="BF247" s="3364"/>
      <c r="BG247" s="3364"/>
      <c r="BH247" s="3364"/>
      <c r="BI247" s="3364">
        <v>-5156.68</v>
      </c>
      <c r="BJ247" s="3364">
        <v>0</v>
      </c>
      <c r="BK247" s="3364">
        <v>-25094.25</v>
      </c>
      <c r="BL247" s="3364">
        <v>0</v>
      </c>
      <c r="BM247" s="3364"/>
      <c r="BN247" s="3364"/>
      <c r="BO247" s="3364"/>
      <c r="BP247" s="3364"/>
      <c r="BQ247" s="3364"/>
      <c r="BR247" s="3364"/>
      <c r="BS247" s="3364"/>
      <c r="BT247" s="3364"/>
      <c r="BU247" s="3364"/>
      <c r="BV247" s="3364"/>
      <c r="BW247" s="3364"/>
      <c r="BX247" s="3364"/>
      <c r="BY247" s="3364"/>
      <c r="BZ247" s="3364"/>
      <c r="CA247" s="3364"/>
      <c r="CB247" s="3364"/>
      <c r="CC247" s="3364"/>
      <c r="CD247" s="3364"/>
      <c r="CE247" s="3364"/>
      <c r="CF247" s="3364"/>
      <c r="CG247" s="3364"/>
      <c r="CH247" s="3364"/>
      <c r="CI247" s="3364"/>
      <c r="CJ247" s="3364">
        <v>-0.03</v>
      </c>
      <c r="CK247" s="3364"/>
      <c r="CL247" s="3364"/>
      <c r="CM247" s="3364"/>
      <c r="CN247" s="3364"/>
      <c r="CO247" s="3364">
        <v>0</v>
      </c>
      <c r="CP247" s="3364">
        <v>0</v>
      </c>
      <c r="CQ247" s="3364">
        <v>30</v>
      </c>
      <c r="CR247" s="3364"/>
      <c r="CS247" s="3364"/>
      <c r="CT247" s="3364"/>
      <c r="CU247" s="3364"/>
      <c r="CV247" s="3364"/>
      <c r="CW247" s="3364"/>
      <c r="CX247" s="3364"/>
      <c r="CY247" s="3364"/>
      <c r="CZ247" s="3364"/>
      <c r="DA247" s="3364"/>
      <c r="DB247" s="3364"/>
      <c r="DC247" s="3364"/>
      <c r="DD247" s="3364"/>
      <c r="DE247" s="3364"/>
      <c r="DF247" s="3364"/>
      <c r="DG247" s="3364"/>
      <c r="DH247" s="3364"/>
      <c r="DI247" s="3364"/>
      <c r="DJ247" s="3364"/>
      <c r="DK247" s="3364">
        <v>0</v>
      </c>
      <c r="DL247" s="3364"/>
      <c r="DM247" s="3364"/>
      <c r="DN247" s="3364"/>
      <c r="DO247" s="3364"/>
      <c r="DP247" s="3364"/>
      <c r="DQ247" s="3364"/>
      <c r="DR247" s="3364"/>
      <c r="DS247" s="3364"/>
      <c r="DT247" s="3364"/>
      <c r="DU247" s="3364"/>
      <c r="DV247" s="3364"/>
      <c r="DW247" s="3364"/>
      <c r="DX247" s="3364"/>
      <c r="DY247" s="3364"/>
      <c r="DZ247" s="3364"/>
      <c r="EA247" s="3364"/>
      <c r="EB247" s="3364"/>
      <c r="EC247" s="3364"/>
      <c r="ED247" s="3364"/>
      <c r="EE247" s="3364"/>
      <c r="EF247" s="3364"/>
      <c r="EG247" s="3364"/>
      <c r="EH247" s="3364"/>
      <c r="EI247" s="3364"/>
      <c r="EJ247" s="3364"/>
      <c r="EK247" s="3364"/>
      <c r="EL247" s="3364"/>
      <c r="EM247" s="3364"/>
      <c r="EN247" s="3364"/>
      <c r="EO247" s="3364"/>
      <c r="EP247" s="3364"/>
      <c r="EQ247" s="3364"/>
      <c r="ER247" s="3364"/>
      <c r="ES247" s="3364"/>
      <c r="ET247" s="3364"/>
      <c r="EU247" s="3364"/>
      <c r="EV247" s="3364">
        <v>104</v>
      </c>
      <c r="EW247" s="3364"/>
      <c r="EX247" s="3364"/>
      <c r="EY247" s="3364"/>
      <c r="EZ247" s="3364"/>
      <c r="FA247" s="3364">
        <v>0</v>
      </c>
      <c r="FB247" s="3364">
        <v>-28.018989585038302</v>
      </c>
      <c r="FC247" s="3364"/>
      <c r="FD247" s="3364">
        <v>-28.018989585038302</v>
      </c>
      <c r="FE247" s="3364"/>
      <c r="FF247" s="3364">
        <v>0</v>
      </c>
      <c r="FG247" s="3364">
        <v>0</v>
      </c>
      <c r="FH247" s="3364">
        <v>0</v>
      </c>
      <c r="FI247" s="3364">
        <v>0</v>
      </c>
      <c r="FJ247" s="2858"/>
    </row>
    <row r="248" spans="1:166" ht="14.45" customHeight="1">
      <c r="A248" s="3364">
        <v>2104</v>
      </c>
      <c r="B248" s="3364" t="s">
        <v>468</v>
      </c>
      <c r="C248" s="3364" t="s">
        <v>3290</v>
      </c>
      <c r="D248" s="3364" t="s">
        <v>340</v>
      </c>
      <c r="E248" s="3364" t="s">
        <v>227</v>
      </c>
      <c r="F248" s="3364" t="s">
        <v>2365</v>
      </c>
      <c r="G248" s="3364" t="s">
        <v>3294</v>
      </c>
      <c r="H248" s="3364" t="s">
        <v>2365</v>
      </c>
      <c r="I248" s="3364" t="s">
        <v>2365</v>
      </c>
      <c r="J248" s="3364" t="s">
        <v>3295</v>
      </c>
      <c r="K248" s="3366">
        <v>44501</v>
      </c>
      <c r="L248" s="3364">
        <v>0</v>
      </c>
      <c r="M248" s="3364">
        <v>0</v>
      </c>
      <c r="N248" s="3364">
        <v>66142.210999999996</v>
      </c>
      <c r="O248" s="3364">
        <v>66142.210999999996</v>
      </c>
      <c r="P248" s="3364">
        <v>0</v>
      </c>
      <c r="Q248" s="3364">
        <v>0</v>
      </c>
      <c r="R248" s="3364"/>
      <c r="S248" s="3364">
        <v>4.0599999999999996</v>
      </c>
      <c r="T248" s="3364"/>
      <c r="U248" s="3364"/>
      <c r="V248" s="3364">
        <v>268537.37665999995</v>
      </c>
      <c r="W248" s="3364">
        <v>268537.37665999995</v>
      </c>
      <c r="X248" s="3364">
        <v>298301.37160999997</v>
      </c>
      <c r="Y248" s="3364">
        <v>0</v>
      </c>
      <c r="Z248" s="3364">
        <v>0</v>
      </c>
      <c r="AA248" s="3364">
        <v>0</v>
      </c>
      <c r="AB248" s="3364">
        <v>0</v>
      </c>
      <c r="AC248" s="3364">
        <v>0</v>
      </c>
      <c r="AD248" s="3364">
        <v>0</v>
      </c>
      <c r="AE248" s="3364">
        <v>0</v>
      </c>
      <c r="AF248" s="3364"/>
      <c r="AG248" s="3364"/>
      <c r="AH248" s="3364"/>
      <c r="AI248" s="3364">
        <v>824.65304813412672</v>
      </c>
      <c r="AJ248" s="3364">
        <v>0</v>
      </c>
      <c r="AK248" s="3364">
        <v>8414.0794426366538</v>
      </c>
      <c r="AL248" s="3364">
        <v>0</v>
      </c>
      <c r="AM248" s="3364"/>
      <c r="AN248" s="3364">
        <v>6912.3467004273789</v>
      </c>
      <c r="AO248" s="3364">
        <v>0</v>
      </c>
      <c r="AP248" s="3364">
        <v>0</v>
      </c>
      <c r="AQ248" s="3364">
        <v>0</v>
      </c>
      <c r="AR248" s="3364">
        <v>0</v>
      </c>
      <c r="AS248" s="3364"/>
      <c r="AT248" s="3364"/>
      <c r="AU248" s="3364">
        <v>0</v>
      </c>
      <c r="AV248" s="3364">
        <v>0</v>
      </c>
      <c r="AW248" s="3364">
        <v>0</v>
      </c>
      <c r="AX248" s="3364"/>
      <c r="AY248" s="3364"/>
      <c r="AZ248" s="3364">
        <v>0</v>
      </c>
      <c r="BA248" s="3364"/>
      <c r="BB248" s="3364">
        <v>57624.740982032767</v>
      </c>
      <c r="BC248" s="3364">
        <v>0</v>
      </c>
      <c r="BD248" s="3364">
        <v>209585.09800962394</v>
      </c>
      <c r="BE248" s="3364">
        <v>1327.4945307617495</v>
      </c>
      <c r="BF248" s="3364"/>
      <c r="BG248" s="3364">
        <v>41227.847929154348</v>
      </c>
      <c r="BH248" s="3364">
        <v>0</v>
      </c>
      <c r="BI248" s="3364">
        <v>0</v>
      </c>
      <c r="BJ248" s="3364">
        <v>0</v>
      </c>
      <c r="BK248" s="3364">
        <v>0</v>
      </c>
      <c r="BL248" s="3364">
        <v>0</v>
      </c>
      <c r="BM248" s="3364"/>
      <c r="BN248" s="3364"/>
      <c r="BO248" s="3364"/>
      <c r="BP248" s="3364"/>
      <c r="BQ248" s="3364"/>
      <c r="BR248" s="3364"/>
      <c r="BS248" s="3364"/>
      <c r="BT248" s="3364"/>
      <c r="BU248" s="3364"/>
      <c r="BV248" s="3364">
        <v>252140.44046954004</v>
      </c>
      <c r="BW248" s="3364"/>
      <c r="BX248" s="3364"/>
      <c r="BY248" s="3364"/>
      <c r="BZ248" s="3364"/>
      <c r="CA248" s="3364"/>
      <c r="CB248" s="3364"/>
      <c r="CC248" s="3364"/>
      <c r="CD248" s="3364"/>
      <c r="CE248" s="3364"/>
      <c r="CF248" s="3364"/>
      <c r="CG248" s="3364"/>
      <c r="CH248" s="3364"/>
      <c r="CI248" s="3364">
        <v>298301.36710000003</v>
      </c>
      <c r="CJ248" s="3364">
        <v>29763.960440000053</v>
      </c>
      <c r="CK248" s="3364"/>
      <c r="CL248" s="3364"/>
      <c r="CM248" s="3364"/>
      <c r="CN248" s="3364"/>
      <c r="CO248" s="3364">
        <v>29763.994950000011</v>
      </c>
      <c r="CP248" s="3364">
        <v>0</v>
      </c>
      <c r="CQ248" s="3364">
        <v>30</v>
      </c>
      <c r="CR248" s="3364">
        <v>-27390.416619453666</v>
      </c>
      <c r="CS248" s="3364">
        <v>0</v>
      </c>
      <c r="CT248" s="3364">
        <v>0</v>
      </c>
      <c r="CU248" s="3364">
        <v>0</v>
      </c>
      <c r="CV248" s="3364">
        <v>0</v>
      </c>
      <c r="CW248" s="3364"/>
      <c r="CX248" s="3364"/>
      <c r="CY248" s="3364"/>
      <c r="CZ248" s="3364">
        <v>0</v>
      </c>
      <c r="DA248" s="3364">
        <v>0</v>
      </c>
      <c r="DB248" s="3364">
        <v>0</v>
      </c>
      <c r="DC248" s="3364"/>
      <c r="DD248" s="3364"/>
      <c r="DE248" s="3364">
        <v>-106.96372041380641</v>
      </c>
      <c r="DF248" s="3364">
        <v>-16887.453248893871</v>
      </c>
      <c r="DG248" s="3364">
        <v>-3321.960201693917</v>
      </c>
      <c r="DH248" s="3364">
        <v>0</v>
      </c>
      <c r="DI248" s="3364">
        <v>0</v>
      </c>
      <c r="DJ248" s="3364"/>
      <c r="DK248" s="3364">
        <v>0</v>
      </c>
      <c r="DL248" s="3364">
        <v>-54.67127320829411</v>
      </c>
      <c r="DM248" s="3364"/>
      <c r="DN248" s="3364">
        <v>0</v>
      </c>
      <c r="DO248" s="3364">
        <v>0</v>
      </c>
      <c r="DP248" s="3364">
        <v>-241.89598851439587</v>
      </c>
      <c r="DQ248" s="3364">
        <v>0</v>
      </c>
      <c r="DR248" s="3364">
        <v>-6777.4721867294465</v>
      </c>
      <c r="DS248" s="3364"/>
      <c r="DT248" s="3364"/>
      <c r="DU248" s="3364"/>
      <c r="DV248" s="3364">
        <v>0</v>
      </c>
      <c r="DW248" s="3364">
        <v>0</v>
      </c>
      <c r="DX248" s="3364">
        <v>0</v>
      </c>
      <c r="DY248" s="3364">
        <v>-27779.728619999973</v>
      </c>
      <c r="DZ248" s="3364"/>
      <c r="EA248" s="3364">
        <v>57543.723569999995</v>
      </c>
      <c r="EB248" s="3364"/>
      <c r="EC248" s="3364">
        <v>0</v>
      </c>
      <c r="ED248" s="3364"/>
      <c r="EE248" s="3364">
        <v>47899.047705350291</v>
      </c>
      <c r="EF248" s="3364">
        <v>303.38857324020591</v>
      </c>
      <c r="EG248" s="3364"/>
      <c r="EH248" s="3364">
        <v>9422.3047034422707</v>
      </c>
      <c r="EI248" s="3364">
        <v>0</v>
      </c>
      <c r="EJ248" s="3364">
        <v>0</v>
      </c>
      <c r="EK248" s="3364">
        <v>0</v>
      </c>
      <c r="EL248" s="3364">
        <v>0</v>
      </c>
      <c r="EM248" s="3364"/>
      <c r="EN248" s="3364"/>
      <c r="EO248" s="3364">
        <v>0</v>
      </c>
      <c r="EP248" s="3364">
        <v>0</v>
      </c>
      <c r="EQ248" s="3364"/>
      <c r="ER248" s="3364">
        <v>0</v>
      </c>
      <c r="ES248" s="3364"/>
      <c r="ET248" s="3364">
        <v>0</v>
      </c>
      <c r="EU248" s="3364"/>
      <c r="EV248" s="3364">
        <v>104</v>
      </c>
      <c r="EW248" s="3364"/>
      <c r="EX248" s="3364"/>
      <c r="EY248" s="3364"/>
      <c r="EZ248" s="3364"/>
      <c r="FA248" s="3364">
        <v>0</v>
      </c>
      <c r="FB248" s="3364">
        <v>-28.018989585038302</v>
      </c>
      <c r="FC248" s="3364"/>
      <c r="FD248" s="3364">
        <v>-28.018989585038302</v>
      </c>
      <c r="FE248" s="3364"/>
      <c r="FF248" s="3364">
        <v>0</v>
      </c>
      <c r="FG248" s="3364">
        <v>0</v>
      </c>
      <c r="FH248" s="3364">
        <v>0</v>
      </c>
      <c r="FI248" s="3364">
        <v>0</v>
      </c>
      <c r="FJ248" s="2858"/>
    </row>
    <row r="249" spans="1:166" ht="14.45" customHeight="1">
      <c r="A249" s="3364">
        <v>2105</v>
      </c>
      <c r="B249" s="3364" t="s">
        <v>3300</v>
      </c>
      <c r="C249" s="3364" t="s">
        <v>3290</v>
      </c>
      <c r="D249" s="3364" t="s">
        <v>340</v>
      </c>
      <c r="E249" s="3364" t="s">
        <v>227</v>
      </c>
      <c r="F249" s="3364" t="s">
        <v>2365</v>
      </c>
      <c r="G249" s="3364" t="s">
        <v>3294</v>
      </c>
      <c r="H249" s="3364" t="s">
        <v>2365</v>
      </c>
      <c r="I249" s="3364" t="s">
        <v>2365</v>
      </c>
      <c r="J249" s="3364" t="s">
        <v>3295</v>
      </c>
      <c r="K249" s="3366">
        <v>44501</v>
      </c>
      <c r="L249" s="3364">
        <v>0</v>
      </c>
      <c r="M249" s="3364">
        <v>0</v>
      </c>
      <c r="N249" s="3364">
        <v>-1.5740000000000001</v>
      </c>
      <c r="O249" s="3364">
        <v>-1.5740000000000001</v>
      </c>
      <c r="P249" s="3364">
        <v>0</v>
      </c>
      <c r="Q249" s="3364">
        <v>0</v>
      </c>
      <c r="R249" s="3364"/>
      <c r="S249" s="3364">
        <v>4.0599999999999996</v>
      </c>
      <c r="T249" s="3364"/>
      <c r="U249" s="3364"/>
      <c r="V249" s="3364">
        <v>-6.3904399999999999</v>
      </c>
      <c r="W249" s="3364">
        <v>-6.3904399999999999</v>
      </c>
      <c r="X249" s="3364">
        <v>-7.0987400000000003</v>
      </c>
      <c r="Y249" s="3364">
        <v>0</v>
      </c>
      <c r="Z249" s="3364">
        <v>0</v>
      </c>
      <c r="AA249" s="3364">
        <v>0</v>
      </c>
      <c r="AB249" s="3364">
        <v>0</v>
      </c>
      <c r="AC249" s="3364">
        <v>0</v>
      </c>
      <c r="AD249" s="3364">
        <v>0</v>
      </c>
      <c r="AE249" s="3364">
        <v>0</v>
      </c>
      <c r="AF249" s="3364"/>
      <c r="AG249" s="3364"/>
      <c r="AH249" s="3364"/>
      <c r="AI249" s="3364">
        <v>-1.9624440703427885E-2</v>
      </c>
      <c r="AJ249" s="3364">
        <v>0</v>
      </c>
      <c r="AK249" s="3364">
        <v>-0.20023160463610892</v>
      </c>
      <c r="AL249" s="3364">
        <v>0</v>
      </c>
      <c r="AM249" s="3364"/>
      <c r="AN249" s="3364">
        <v>-0.1644945571364812</v>
      </c>
      <c r="AO249" s="3364">
        <v>0</v>
      </c>
      <c r="AP249" s="3364">
        <v>0</v>
      </c>
      <c r="AQ249" s="3364">
        <v>0</v>
      </c>
      <c r="AR249" s="3364">
        <v>0</v>
      </c>
      <c r="AS249" s="3364"/>
      <c r="AT249" s="3364"/>
      <c r="AU249" s="3364">
        <v>0</v>
      </c>
      <c r="AV249" s="3364">
        <v>0</v>
      </c>
      <c r="AW249" s="3364">
        <v>0</v>
      </c>
      <c r="AX249" s="3364"/>
      <c r="AY249" s="3364"/>
      <c r="AZ249" s="3364">
        <v>0</v>
      </c>
      <c r="BA249" s="3364"/>
      <c r="BB249" s="3364">
        <v>-1.3713079882636459</v>
      </c>
      <c r="BC249" s="3364">
        <v>0</v>
      </c>
      <c r="BD249" s="3364">
        <v>-4.9875403207665396</v>
      </c>
      <c r="BE249" s="3364">
        <v>-3.1590664415784252E-2</v>
      </c>
      <c r="BF249" s="3364"/>
      <c r="BG249" s="3364">
        <v>-0.98110770201632591</v>
      </c>
      <c r="BH249" s="3364">
        <v>0</v>
      </c>
      <c r="BI249" s="3364">
        <v>0</v>
      </c>
      <c r="BJ249" s="3364">
        <v>0</v>
      </c>
      <c r="BK249" s="3364">
        <v>0</v>
      </c>
      <c r="BL249" s="3364">
        <v>0</v>
      </c>
      <c r="BM249" s="3364"/>
      <c r="BN249" s="3364"/>
      <c r="BO249" s="3364"/>
      <c r="BP249" s="3364"/>
      <c r="BQ249" s="3364"/>
      <c r="BR249" s="3364"/>
      <c r="BS249" s="3364"/>
      <c r="BT249" s="3364"/>
      <c r="BU249" s="3364"/>
      <c r="BV249" s="3364">
        <v>-6.0002386871986495</v>
      </c>
      <c r="BW249" s="3364"/>
      <c r="BX249" s="3364"/>
      <c r="BY249" s="3364"/>
      <c r="BZ249" s="3364"/>
      <c r="CA249" s="3364"/>
      <c r="CB249" s="3364"/>
      <c r="CC249" s="3364"/>
      <c r="CD249" s="3364"/>
      <c r="CE249" s="3364"/>
      <c r="CF249" s="3364"/>
      <c r="CG249" s="3364"/>
      <c r="CH249" s="3364"/>
      <c r="CI249" s="3364">
        <v>-7.0807000000000002</v>
      </c>
      <c r="CJ249" s="3364">
        <v>-0.72025999999999968</v>
      </c>
      <c r="CK249" s="3364"/>
      <c r="CL249" s="3364"/>
      <c r="CM249" s="3364"/>
      <c r="CN249" s="3364"/>
      <c r="CO249" s="3364">
        <v>-0.70830000000000026</v>
      </c>
      <c r="CP249" s="3364">
        <v>0</v>
      </c>
      <c r="CQ249" s="3364">
        <v>30</v>
      </c>
      <c r="CR249" s="3364">
        <v>0.65181546106797317</v>
      </c>
      <c r="CS249" s="3364">
        <v>0</v>
      </c>
      <c r="CT249" s="3364">
        <v>0</v>
      </c>
      <c r="CU249" s="3364">
        <v>0</v>
      </c>
      <c r="CV249" s="3364">
        <v>0</v>
      </c>
      <c r="CW249" s="3364"/>
      <c r="CX249" s="3364"/>
      <c r="CY249" s="3364"/>
      <c r="CZ249" s="3364">
        <v>0</v>
      </c>
      <c r="DA249" s="3364">
        <v>0</v>
      </c>
      <c r="DB249" s="3364">
        <v>0</v>
      </c>
      <c r="DC249" s="3364"/>
      <c r="DD249" s="3364"/>
      <c r="DE249" s="3364">
        <v>2.5454379795578838E-3</v>
      </c>
      <c r="DF249" s="3364">
        <v>0.40187424961888496</v>
      </c>
      <c r="DG249" s="3364">
        <v>7.9053380260696526E-2</v>
      </c>
      <c r="DH249" s="3364">
        <v>0</v>
      </c>
      <c r="DI249" s="3364">
        <v>0</v>
      </c>
      <c r="DJ249" s="3364"/>
      <c r="DK249" s="3364">
        <v>0</v>
      </c>
      <c r="DL249" s="3364">
        <v>1.3010236992206832E-3</v>
      </c>
      <c r="DM249" s="3364"/>
      <c r="DN249" s="3364">
        <v>0</v>
      </c>
      <c r="DO249" s="3364">
        <v>0</v>
      </c>
      <c r="DP249" s="3364">
        <v>5.7564493258572824E-3</v>
      </c>
      <c r="DQ249" s="3364">
        <v>0</v>
      </c>
      <c r="DR249" s="3364">
        <v>0.16128492018375604</v>
      </c>
      <c r="DS249" s="3364"/>
      <c r="DT249" s="3364"/>
      <c r="DU249" s="3364"/>
      <c r="DV249" s="3364">
        <v>0</v>
      </c>
      <c r="DW249" s="3364">
        <v>0</v>
      </c>
      <c r="DX249" s="3364">
        <v>0</v>
      </c>
      <c r="DY249" s="3364">
        <v>0.66107999999999967</v>
      </c>
      <c r="DZ249" s="3364"/>
      <c r="EA249" s="3364">
        <v>-1.36938</v>
      </c>
      <c r="EB249" s="3364"/>
      <c r="EC249" s="3364">
        <v>0</v>
      </c>
      <c r="ED249" s="3364"/>
      <c r="EE249" s="3364">
        <v>-1.1398636354660319</v>
      </c>
      <c r="EF249" s="3364">
        <v>-7.2198011989663326E-3</v>
      </c>
      <c r="EG249" s="3364"/>
      <c r="EH249" s="3364">
        <v>-0.2242245515986476</v>
      </c>
      <c r="EI249" s="3364">
        <v>0</v>
      </c>
      <c r="EJ249" s="3364">
        <v>0</v>
      </c>
      <c r="EK249" s="3364">
        <v>0</v>
      </c>
      <c r="EL249" s="3364">
        <v>0</v>
      </c>
      <c r="EM249" s="3364"/>
      <c r="EN249" s="3364"/>
      <c r="EO249" s="3364">
        <v>0</v>
      </c>
      <c r="EP249" s="3364">
        <v>0</v>
      </c>
      <c r="EQ249" s="3364"/>
      <c r="ER249" s="3364">
        <v>0</v>
      </c>
      <c r="ES249" s="3364"/>
      <c r="ET249" s="3364">
        <v>0</v>
      </c>
      <c r="EU249" s="3364"/>
      <c r="EV249" s="3364">
        <v>104</v>
      </c>
      <c r="EW249" s="3364"/>
      <c r="EX249" s="3364"/>
      <c r="EY249" s="3364"/>
      <c r="EZ249" s="3364"/>
      <c r="FA249" s="3364">
        <v>0</v>
      </c>
      <c r="FB249" s="3364">
        <v>-28.018989585038302</v>
      </c>
      <c r="FC249" s="3364"/>
      <c r="FD249" s="3364">
        <v>-28.018989585038302</v>
      </c>
      <c r="FE249" s="3364"/>
      <c r="FF249" s="3364">
        <v>0</v>
      </c>
      <c r="FG249" s="3364">
        <v>0</v>
      </c>
      <c r="FH249" s="3364">
        <v>0</v>
      </c>
      <c r="FI249" s="3364">
        <v>0</v>
      </c>
      <c r="FJ249" s="2858"/>
    </row>
    <row r="250" spans="1:166" ht="14.45" customHeight="1">
      <c r="A250" s="3364">
        <v>2110</v>
      </c>
      <c r="B250" s="3364" t="s">
        <v>468</v>
      </c>
      <c r="C250" s="3364" t="s">
        <v>3290</v>
      </c>
      <c r="D250" s="3364" t="s">
        <v>340</v>
      </c>
      <c r="E250" s="3364" t="s">
        <v>227</v>
      </c>
      <c r="F250" s="3364" t="s">
        <v>2365</v>
      </c>
      <c r="G250" s="3364" t="s">
        <v>3299</v>
      </c>
      <c r="H250" s="3364" t="s">
        <v>2365</v>
      </c>
      <c r="I250" s="3364" t="s">
        <v>2365</v>
      </c>
      <c r="J250" s="3364" t="s">
        <v>3293</v>
      </c>
      <c r="K250" s="3366">
        <v>44501</v>
      </c>
      <c r="L250" s="3364">
        <v>0</v>
      </c>
      <c r="M250" s="3364">
        <v>0</v>
      </c>
      <c r="N250" s="3364">
        <v>12184.906000000001</v>
      </c>
      <c r="O250" s="3364">
        <v>12184.906000000001</v>
      </c>
      <c r="P250" s="3364">
        <v>0</v>
      </c>
      <c r="Q250" s="3364">
        <v>0</v>
      </c>
      <c r="R250" s="3364"/>
      <c r="S250" s="3364">
        <v>53.61</v>
      </c>
      <c r="T250" s="3364"/>
      <c r="U250" s="3364"/>
      <c r="V250" s="3364">
        <v>653232.81066000008</v>
      </c>
      <c r="W250" s="3364">
        <v>653232.81066000008</v>
      </c>
      <c r="X250" s="3364">
        <v>607783.11128000007</v>
      </c>
      <c r="Y250" s="3364">
        <v>0</v>
      </c>
      <c r="Z250" s="3364">
        <v>456232.86668555759</v>
      </c>
      <c r="AA250" s="3364">
        <v>0</v>
      </c>
      <c r="AB250" s="3364">
        <v>0</v>
      </c>
      <c r="AC250" s="3364">
        <v>0</v>
      </c>
      <c r="AD250" s="3364">
        <v>0</v>
      </c>
      <c r="AE250" s="3364">
        <v>0</v>
      </c>
      <c r="AF250" s="3364"/>
      <c r="AG250" s="3364"/>
      <c r="AH250" s="3364"/>
      <c r="AI250" s="3364">
        <v>151.91992711171707</v>
      </c>
      <c r="AJ250" s="3364">
        <v>0</v>
      </c>
      <c r="AK250" s="3364">
        <v>1725.5471336420242</v>
      </c>
      <c r="AL250" s="3364">
        <v>109245.47710297794</v>
      </c>
      <c r="AM250" s="3364"/>
      <c r="AN250" s="3364">
        <v>1273.4121449934262</v>
      </c>
      <c r="AO250" s="3364">
        <v>0</v>
      </c>
      <c r="AP250" s="3364">
        <v>0</v>
      </c>
      <c r="AQ250" s="3364">
        <v>0</v>
      </c>
      <c r="AR250" s="3364">
        <v>0</v>
      </c>
      <c r="AS250" s="3364"/>
      <c r="AT250" s="3364"/>
      <c r="AU250" s="3364">
        <v>0</v>
      </c>
      <c r="AV250" s="3364">
        <v>-19544.639357078398</v>
      </c>
      <c r="AW250" s="3364">
        <v>14145.341447382931</v>
      </c>
      <c r="AX250" s="3364"/>
      <c r="AY250" s="3364"/>
      <c r="AZ250" s="3364">
        <v>0</v>
      </c>
      <c r="BA250" s="3364"/>
      <c r="BB250" s="3364">
        <v>10615.793477790108</v>
      </c>
      <c r="BC250" s="3364">
        <v>0</v>
      </c>
      <c r="BD250" s="3364">
        <v>38610.362121823462</v>
      </c>
      <c r="BE250" s="3364">
        <v>244.55481345862518</v>
      </c>
      <c r="BF250" s="3364"/>
      <c r="BG250" s="3364">
        <v>7595.1112610831906</v>
      </c>
      <c r="BH250" s="3364">
        <v>0</v>
      </c>
      <c r="BI250" s="3364">
        <v>124013.47</v>
      </c>
      <c r="BJ250" s="3364">
        <v>0</v>
      </c>
      <c r="BK250" s="3364">
        <v>1389642.55</v>
      </c>
      <c r="BL250" s="3364">
        <v>6</v>
      </c>
      <c r="BM250" s="3364"/>
      <c r="BN250" s="3364"/>
      <c r="BO250" s="3364"/>
      <c r="BP250" s="3364"/>
      <c r="BQ250" s="3364"/>
      <c r="BR250" s="3364"/>
      <c r="BS250" s="3364"/>
      <c r="BT250" s="3364"/>
      <c r="BU250" s="3364"/>
      <c r="BV250" s="3364">
        <v>46450.028196365281</v>
      </c>
      <c r="BW250" s="3364"/>
      <c r="BX250" s="3364"/>
      <c r="BY250" s="3364"/>
      <c r="BZ250" s="3364"/>
      <c r="CA250" s="3364"/>
      <c r="CB250" s="3364"/>
      <c r="CC250" s="3364"/>
      <c r="CD250" s="3364"/>
      <c r="CE250" s="3364"/>
      <c r="CF250" s="3364"/>
      <c r="CG250" s="3364"/>
      <c r="CH250" s="3364"/>
      <c r="CI250" s="3364">
        <v>607783.31079999998</v>
      </c>
      <c r="CJ250" s="3364">
        <v>-45449.529860000126</v>
      </c>
      <c r="CK250" s="3364"/>
      <c r="CL250" s="3364"/>
      <c r="CM250" s="3364"/>
      <c r="CN250" s="3364"/>
      <c r="CO250" s="3364">
        <v>-45449.699379999962</v>
      </c>
      <c r="CP250" s="3364">
        <v>0</v>
      </c>
      <c r="CQ250" s="3364">
        <v>30</v>
      </c>
      <c r="CR250" s="3364">
        <v>-50691.081279402832</v>
      </c>
      <c r="CS250" s="3364">
        <v>0</v>
      </c>
      <c r="CT250" s="3364">
        <v>0</v>
      </c>
      <c r="CU250" s="3364">
        <v>0</v>
      </c>
      <c r="CV250" s="3364">
        <v>0</v>
      </c>
      <c r="CW250" s="3364"/>
      <c r="CX250" s="3364"/>
      <c r="CY250" s="3364"/>
      <c r="CZ250" s="3364">
        <v>0</v>
      </c>
      <c r="DA250" s="3364">
        <v>0</v>
      </c>
      <c r="DB250" s="3364">
        <v>0</v>
      </c>
      <c r="DC250" s="3364"/>
      <c r="DD250" s="3364"/>
      <c r="DE250" s="3364">
        <v>-19.705160425503578</v>
      </c>
      <c r="DF250" s="3364">
        <v>-3111.0546095467871</v>
      </c>
      <c r="DG250" s="3364">
        <v>-611.98094501832475</v>
      </c>
      <c r="DH250" s="3364">
        <v>0</v>
      </c>
      <c r="DI250" s="3364">
        <v>-26178.078298267166</v>
      </c>
      <c r="DJ250" s="3364"/>
      <c r="DK250" s="3364">
        <v>0</v>
      </c>
      <c r="DL250" s="3364">
        <v>-10.071697254622819</v>
      </c>
      <c r="DM250" s="3364"/>
      <c r="DN250" s="3364">
        <v>0</v>
      </c>
      <c r="DO250" s="3364">
        <v>-4213.2475391221797</v>
      </c>
      <c r="DP250" s="3364">
        <v>-44.562766155866939</v>
      </c>
      <c r="DQ250" s="3364">
        <v>0</v>
      </c>
      <c r="DR250" s="3364">
        <v>-16502.38026361226</v>
      </c>
      <c r="DS250" s="3364"/>
      <c r="DT250" s="3364"/>
      <c r="DU250" s="3364"/>
      <c r="DV250" s="3364">
        <v>0</v>
      </c>
      <c r="DW250" s="3364">
        <v>0</v>
      </c>
      <c r="DX250" s="3364">
        <v>0</v>
      </c>
      <c r="DY250" s="3364">
        <v>-50689.208960000004</v>
      </c>
      <c r="DZ250" s="3364"/>
      <c r="EA250" s="3364">
        <v>5239.5095799999999</v>
      </c>
      <c r="EB250" s="3364"/>
      <c r="EC250" s="3364">
        <v>0</v>
      </c>
      <c r="ED250" s="3364"/>
      <c r="EE250" s="3364">
        <v>8824.0986346708178</v>
      </c>
      <c r="EF250" s="3364">
        <v>55.891104795484154</v>
      </c>
      <c r="EG250" s="3364"/>
      <c r="EH250" s="3364">
        <v>1735.8037383238059</v>
      </c>
      <c r="EI250" s="3364">
        <v>0</v>
      </c>
      <c r="EJ250" s="3364">
        <v>0</v>
      </c>
      <c r="EK250" s="3364">
        <v>0</v>
      </c>
      <c r="EL250" s="3364">
        <v>0</v>
      </c>
      <c r="EM250" s="3364"/>
      <c r="EN250" s="3364"/>
      <c r="EO250" s="3364">
        <v>0</v>
      </c>
      <c r="EP250" s="3364">
        <v>38180.335416437149</v>
      </c>
      <c r="EQ250" s="3364"/>
      <c r="ER250" s="3364">
        <v>0</v>
      </c>
      <c r="ES250" s="3364"/>
      <c r="ET250" s="3364">
        <v>0</v>
      </c>
      <c r="EU250" s="3364"/>
      <c r="EV250" s="3364">
        <v>104</v>
      </c>
      <c r="EW250" s="3364"/>
      <c r="EX250" s="3364"/>
      <c r="EY250" s="3364"/>
      <c r="EZ250" s="3364"/>
      <c r="FA250" s="3364">
        <v>0</v>
      </c>
      <c r="FB250" s="3364">
        <v>-28.018989585038302</v>
      </c>
      <c r="FC250" s="3364"/>
      <c r="FD250" s="3364">
        <v>-28.018989585038302</v>
      </c>
      <c r="FE250" s="3364"/>
      <c r="FF250" s="3364">
        <v>0</v>
      </c>
      <c r="FG250" s="3364">
        <v>0</v>
      </c>
      <c r="FH250" s="3364">
        <v>0</v>
      </c>
      <c r="FI250" s="3364">
        <v>0</v>
      </c>
      <c r="FJ250" s="2858"/>
    </row>
    <row r="251" spans="1:166" ht="14.45" customHeight="1">
      <c r="A251" s="3364">
        <v>187</v>
      </c>
      <c r="B251" s="3364" t="s">
        <v>468</v>
      </c>
      <c r="C251" s="3364" t="s">
        <v>3290</v>
      </c>
      <c r="D251" s="3364" t="s">
        <v>340</v>
      </c>
      <c r="E251" s="3364" t="s">
        <v>227</v>
      </c>
      <c r="F251" s="3364" t="s">
        <v>2365</v>
      </c>
      <c r="G251" s="3364" t="s">
        <v>2365</v>
      </c>
      <c r="H251" s="3364" t="s">
        <v>2365</v>
      </c>
      <c r="I251" s="3364" t="s">
        <v>3296</v>
      </c>
      <c r="J251" s="3364" t="s">
        <v>3297</v>
      </c>
      <c r="K251" s="3366">
        <v>44501</v>
      </c>
      <c r="L251" s="3364">
        <v>3716</v>
      </c>
      <c r="M251" s="3364">
        <v>3716</v>
      </c>
      <c r="N251" s="3364">
        <v>134.45099999999999</v>
      </c>
      <c r="O251" s="3364">
        <v>134.45099999999999</v>
      </c>
      <c r="P251" s="3364">
        <v>134.45099999999999</v>
      </c>
      <c r="Q251" s="3364">
        <v>134.45099999999999</v>
      </c>
      <c r="R251" s="3364">
        <v>15.42</v>
      </c>
      <c r="S251" s="3364">
        <v>53.61</v>
      </c>
      <c r="T251" s="3364">
        <v>430.22</v>
      </c>
      <c r="U251" s="3364">
        <v>57300.72</v>
      </c>
      <c r="V251" s="3364">
        <v>65051.427329999999</v>
      </c>
      <c r="W251" s="3364">
        <v>122352.14733000001</v>
      </c>
      <c r="X251" s="3364">
        <v>127928.9736</v>
      </c>
      <c r="Y251" s="3364">
        <v>0</v>
      </c>
      <c r="Z251" s="3364">
        <v>5034.1763127873037</v>
      </c>
      <c r="AA251" s="3364">
        <v>0</v>
      </c>
      <c r="AB251" s="3364">
        <v>0</v>
      </c>
      <c r="AC251" s="3364">
        <v>824.51115257343542</v>
      </c>
      <c r="AD251" s="3364">
        <v>0</v>
      </c>
      <c r="AE251" s="3364">
        <v>34964.946669391975</v>
      </c>
      <c r="AF251" s="3364">
        <v>52721.551848768984</v>
      </c>
      <c r="AG251" s="3364">
        <v>1059.660370738065</v>
      </c>
      <c r="AH251" s="3364">
        <v>822.34060905830074</v>
      </c>
      <c r="AI251" s="3364">
        <v>1.6763187274565325</v>
      </c>
      <c r="AJ251" s="3364">
        <v>0</v>
      </c>
      <c r="AK251" s="3364">
        <v>417.07696081876139</v>
      </c>
      <c r="AL251" s="3364">
        <v>1205.4392247238086</v>
      </c>
      <c r="AM251" s="3364"/>
      <c r="AN251" s="3364">
        <v>14.051116710010822</v>
      </c>
      <c r="AO251" s="3364">
        <v>4360.7827884990165</v>
      </c>
      <c r="AP251" s="3364">
        <v>17166.450273778657</v>
      </c>
      <c r="AQ251" s="3364">
        <v>0</v>
      </c>
      <c r="AR251" s="3364">
        <v>0</v>
      </c>
      <c r="AS251" s="3364">
        <v>1.7878905317143149E-11</v>
      </c>
      <c r="AT251" s="3364">
        <v>682.65453500086301</v>
      </c>
      <c r="AU251" s="3364">
        <v>0</v>
      </c>
      <c r="AV251" s="3364">
        <v>-215.65995717968997</v>
      </c>
      <c r="AW251" s="3364">
        <v>156.08288672412263</v>
      </c>
      <c r="AX251" s="3364">
        <v>100.54815480177069</v>
      </c>
      <c r="AY251" s="3364">
        <v>1746.4142511962427</v>
      </c>
      <c r="AZ251" s="3364">
        <v>0</v>
      </c>
      <c r="BA251" s="3364"/>
      <c r="BB251" s="3364">
        <v>12312.561863290901</v>
      </c>
      <c r="BC251" s="3364">
        <v>2587.693858253931</v>
      </c>
      <c r="BD251" s="3364">
        <v>426.03544070354633</v>
      </c>
      <c r="BE251" s="3364">
        <v>2.6984729487716699</v>
      </c>
      <c r="BF251" s="3364">
        <v>640.24604480728112</v>
      </c>
      <c r="BG251" s="3364">
        <v>83.806170040531782</v>
      </c>
      <c r="BH251" s="3364">
        <v>0</v>
      </c>
      <c r="BI251" s="3364">
        <v>0</v>
      </c>
      <c r="BJ251" s="3364">
        <v>0</v>
      </c>
      <c r="BK251" s="3364">
        <v>0</v>
      </c>
      <c r="BL251" s="3364">
        <v>0</v>
      </c>
      <c r="BM251" s="3364"/>
      <c r="BN251" s="3364"/>
      <c r="BO251" s="3364"/>
      <c r="BP251" s="3364"/>
      <c r="BQ251" s="3364"/>
      <c r="BR251" s="3364"/>
      <c r="BS251" s="3364"/>
      <c r="BT251" s="3364"/>
      <c r="BU251" s="3364"/>
      <c r="BV251" s="3364">
        <v>53874.337977269119</v>
      </c>
      <c r="BW251" s="3364"/>
      <c r="BX251" s="3364"/>
      <c r="BY251" s="3364"/>
      <c r="BZ251" s="3364"/>
      <c r="CA251" s="3364"/>
      <c r="CB251" s="3364"/>
      <c r="CC251" s="3364"/>
      <c r="CD251" s="3364"/>
      <c r="CE251" s="3364"/>
      <c r="CF251" s="3364"/>
      <c r="CG251" s="3364"/>
      <c r="CH251" s="3364"/>
      <c r="CI251" s="3364">
        <v>127928.44</v>
      </c>
      <c r="CJ251" s="3364">
        <v>5576.262670000011</v>
      </c>
      <c r="CK251" s="3364"/>
      <c r="CL251" s="3364"/>
      <c r="CM251" s="3364"/>
      <c r="CN251" s="3364"/>
      <c r="CO251" s="3364">
        <v>-1616.3022300000023</v>
      </c>
      <c r="CP251" s="3364">
        <v>7193.1284999999998</v>
      </c>
      <c r="CQ251" s="3364">
        <v>30</v>
      </c>
      <c r="CR251" s="3364">
        <v>-8941.2556750753429</v>
      </c>
      <c r="CS251" s="3364">
        <v>0</v>
      </c>
      <c r="CT251" s="3364">
        <v>-4.7478017826288124</v>
      </c>
      <c r="CU251" s="3364">
        <v>0</v>
      </c>
      <c r="CV251" s="3364">
        <v>0</v>
      </c>
      <c r="CW251" s="3364">
        <v>0</v>
      </c>
      <c r="CX251" s="3364">
        <v>-0.90291843796251214</v>
      </c>
      <c r="CY251" s="3364">
        <v>0.30215338836705996</v>
      </c>
      <c r="CZ251" s="3364">
        <v>0</v>
      </c>
      <c r="DA251" s="3364">
        <v>0</v>
      </c>
      <c r="DB251" s="3364">
        <v>0</v>
      </c>
      <c r="DC251" s="3364">
        <v>-4248.0727423393546</v>
      </c>
      <c r="DD251" s="3364">
        <v>-51.588234336087339</v>
      </c>
      <c r="DE251" s="3364">
        <v>-0.21743118283960428</v>
      </c>
      <c r="DF251" s="3364">
        <v>-34.328077976816189</v>
      </c>
      <c r="DG251" s="3364">
        <v>-6.7527357239078185</v>
      </c>
      <c r="DH251" s="3364">
        <v>0</v>
      </c>
      <c r="DI251" s="3364">
        <v>-288.85481802488414</v>
      </c>
      <c r="DJ251" s="3364"/>
      <c r="DK251" s="3364">
        <v>0</v>
      </c>
      <c r="DL251" s="3364">
        <v>-0.11113337826170278</v>
      </c>
      <c r="DM251" s="3364">
        <v>-1169.1153035783443</v>
      </c>
      <c r="DN251" s="3364">
        <v>0</v>
      </c>
      <c r="DO251" s="3364">
        <v>-46.48992326100128</v>
      </c>
      <c r="DP251" s="3364">
        <v>-0.49171560883788956</v>
      </c>
      <c r="DQ251" s="3364">
        <v>0</v>
      </c>
      <c r="DR251" s="3364">
        <v>-3089.2549369492922</v>
      </c>
      <c r="DS251" s="3364"/>
      <c r="DT251" s="3364"/>
      <c r="DU251" s="3364">
        <v>34964.946669391975</v>
      </c>
      <c r="DV251" s="3364">
        <v>0</v>
      </c>
      <c r="DW251" s="3364">
        <v>0</v>
      </c>
      <c r="DX251" s="3364">
        <v>0</v>
      </c>
      <c r="DY251" s="3364">
        <v>-4163.8361600000007</v>
      </c>
      <c r="DZ251" s="3364">
        <v>-6928.2600300000013</v>
      </c>
      <c r="EA251" s="3364">
        <v>2547.5339300000001</v>
      </c>
      <c r="EB251" s="3364">
        <v>14121.38853</v>
      </c>
      <c r="EC251" s="3364">
        <v>-2181.4364934465484</v>
      </c>
      <c r="ED251" s="3364">
        <v>12049.101539596712</v>
      </c>
      <c r="EE251" s="3364">
        <v>97.367093806889102</v>
      </c>
      <c r="EF251" s="3364">
        <v>0.61671505146265715</v>
      </c>
      <c r="EG251" s="3364">
        <v>146.32326503470051</v>
      </c>
      <c r="EH251" s="3364">
        <v>19.153249801137079</v>
      </c>
      <c r="EI251" s="3364">
        <v>2000.97570049668</v>
      </c>
      <c r="EJ251" s="3364">
        <v>507.14578754760538</v>
      </c>
      <c r="EK251" s="3364">
        <v>0</v>
      </c>
      <c r="EL251" s="3364">
        <v>0</v>
      </c>
      <c r="EM251" s="3364">
        <v>0</v>
      </c>
      <c r="EN251" s="3364">
        <v>79.57237020964557</v>
      </c>
      <c r="EO251" s="3364">
        <v>0</v>
      </c>
      <c r="EP251" s="3364">
        <v>421.29042908294821</v>
      </c>
      <c r="EQ251" s="3364">
        <v>1519.1095256296351</v>
      </c>
      <c r="ER251" s="3364">
        <v>0</v>
      </c>
      <c r="ES251" s="3364">
        <v>-1.5067131244502631E-10</v>
      </c>
      <c r="ET251" s="3364">
        <v>0</v>
      </c>
      <c r="EU251" s="3364">
        <v>-0.63005588351006736</v>
      </c>
      <c r="EV251" s="3364">
        <v>104</v>
      </c>
      <c r="EW251" s="3364">
        <v>0</v>
      </c>
      <c r="EX251" s="3364">
        <v>0</v>
      </c>
      <c r="EY251" s="3364">
        <v>0</v>
      </c>
      <c r="EZ251" s="3364"/>
      <c r="FA251" s="3364">
        <v>0</v>
      </c>
      <c r="FB251" s="3364">
        <v>-28.018989585038302</v>
      </c>
      <c r="FC251" s="3364"/>
      <c r="FD251" s="3364">
        <v>-28.018989585038302</v>
      </c>
      <c r="FE251" s="3364"/>
      <c r="FF251" s="3364">
        <v>0</v>
      </c>
      <c r="FG251" s="3364">
        <v>0</v>
      </c>
      <c r="FH251" s="3364">
        <v>0</v>
      </c>
      <c r="FI251" s="3364">
        <v>0</v>
      </c>
      <c r="FJ251" s="2858"/>
    </row>
    <row r="252" spans="1:166" ht="14.45" customHeight="1">
      <c r="A252" s="3364">
        <v>2072</v>
      </c>
      <c r="B252" s="3364" t="s">
        <v>468</v>
      </c>
      <c r="C252" s="3364" t="s">
        <v>3290</v>
      </c>
      <c r="D252" s="3364" t="s">
        <v>340</v>
      </c>
      <c r="E252" s="3364" t="s">
        <v>227</v>
      </c>
      <c r="F252" s="3364" t="s">
        <v>2365</v>
      </c>
      <c r="G252" s="3364" t="s">
        <v>2365</v>
      </c>
      <c r="H252" s="3364" t="s">
        <v>2365</v>
      </c>
      <c r="I252" s="3364" t="s">
        <v>3296</v>
      </c>
      <c r="J252" s="3364" t="s">
        <v>3293</v>
      </c>
      <c r="K252" s="3366">
        <v>44501</v>
      </c>
      <c r="L252" s="3364">
        <v>650910</v>
      </c>
      <c r="M252" s="3364">
        <v>650910</v>
      </c>
      <c r="N252" s="3364">
        <v>0</v>
      </c>
      <c r="O252" s="3364">
        <v>0</v>
      </c>
      <c r="P252" s="3364">
        <v>0</v>
      </c>
      <c r="Q252" s="3364">
        <v>0</v>
      </c>
      <c r="R252" s="3364">
        <v>15.42</v>
      </c>
      <c r="S252" s="3364"/>
      <c r="T252" s="3364"/>
      <c r="U252" s="3364">
        <v>10037032.199999999</v>
      </c>
      <c r="V252" s="3364"/>
      <c r="W252" s="3364">
        <v>10037032.199999999</v>
      </c>
      <c r="X252" s="3364">
        <v>9841759.1999999993</v>
      </c>
      <c r="Y252" s="3364">
        <v>0</v>
      </c>
      <c r="Z252" s="3364">
        <v>0</v>
      </c>
      <c r="AA252" s="3364">
        <v>0</v>
      </c>
      <c r="AB252" s="3364">
        <v>0</v>
      </c>
      <c r="AC252" s="3364">
        <v>144424.79933303953</v>
      </c>
      <c r="AD252" s="3364">
        <v>0</v>
      </c>
      <c r="AE252" s="3364">
        <v>6124605.3381522959</v>
      </c>
      <c r="AF252" s="3364"/>
      <c r="AG252" s="3364"/>
      <c r="AH252" s="3364"/>
      <c r="AI252" s="3364">
        <v>0</v>
      </c>
      <c r="AJ252" s="3364">
        <v>0</v>
      </c>
      <c r="AK252" s="3364">
        <v>0</v>
      </c>
      <c r="AL252" s="3364">
        <v>0</v>
      </c>
      <c r="AM252" s="3364"/>
      <c r="AN252" s="3364">
        <v>0</v>
      </c>
      <c r="AO252" s="3364">
        <v>763852.8323094442</v>
      </c>
      <c r="AP252" s="3364">
        <v>3006946.7566483491</v>
      </c>
      <c r="AQ252" s="3364">
        <v>0</v>
      </c>
      <c r="AR252" s="3364">
        <v>0</v>
      </c>
      <c r="AS252" s="3364"/>
      <c r="AT252" s="3364"/>
      <c r="AU252" s="3364">
        <v>0</v>
      </c>
      <c r="AV252" s="3364">
        <v>0</v>
      </c>
      <c r="AW252" s="3364">
        <v>0</v>
      </c>
      <c r="AX252" s="3364"/>
      <c r="AY252" s="3364"/>
      <c r="AZ252" s="3364">
        <v>0</v>
      </c>
      <c r="BA252" s="3364"/>
      <c r="BB252" s="3364">
        <v>0</v>
      </c>
      <c r="BC252" s="3364">
        <v>439332.98110411887</v>
      </c>
      <c r="BD252" s="3364">
        <v>0</v>
      </c>
      <c r="BE252" s="3364">
        <v>0</v>
      </c>
      <c r="BF252" s="3364"/>
      <c r="BG252" s="3364">
        <v>0</v>
      </c>
      <c r="BH252" s="3364">
        <v>0</v>
      </c>
      <c r="BI252" s="3364">
        <v>0</v>
      </c>
      <c r="BJ252" s="3364">
        <v>0</v>
      </c>
      <c r="BK252" s="3364">
        <v>0</v>
      </c>
      <c r="BL252" s="3364">
        <v>0</v>
      </c>
      <c r="BM252" s="3364"/>
      <c r="BN252" s="3364"/>
      <c r="BO252" s="3364"/>
      <c r="BP252" s="3364"/>
      <c r="BQ252" s="3364"/>
      <c r="BR252" s="3364"/>
      <c r="BS252" s="3364"/>
      <c r="BT252" s="3364"/>
      <c r="BU252" s="3364"/>
      <c r="BV252" s="3364">
        <v>0</v>
      </c>
      <c r="BW252" s="3364"/>
      <c r="BX252" s="3364"/>
      <c r="BY252" s="3364"/>
      <c r="BZ252" s="3364"/>
      <c r="CA252" s="3364"/>
      <c r="CB252" s="3364"/>
      <c r="CC252" s="3364"/>
      <c r="CD252" s="3364"/>
      <c r="CE252" s="3364"/>
      <c r="CF252" s="3364"/>
      <c r="CG252" s="3364"/>
      <c r="CH252" s="3364"/>
      <c r="CI252" s="3364">
        <v>9841759.1999999993</v>
      </c>
      <c r="CJ252" s="3364">
        <v>-195273.02999999933</v>
      </c>
      <c r="CK252" s="3364"/>
      <c r="CL252" s="3364"/>
      <c r="CM252" s="3364"/>
      <c r="CN252" s="3364"/>
      <c r="CO252" s="3364">
        <v>-195273.00000000047</v>
      </c>
      <c r="CP252" s="3364">
        <v>0</v>
      </c>
      <c r="CQ252" s="3364">
        <v>30</v>
      </c>
      <c r="CR252" s="3364">
        <v>-254453.77488558413</v>
      </c>
      <c r="CS252" s="3364">
        <v>1.1641532182693481E-10</v>
      </c>
      <c r="CT252" s="3364">
        <v>-831.6446873866953</v>
      </c>
      <c r="CU252" s="3364">
        <v>0</v>
      </c>
      <c r="CV252" s="3364">
        <v>0</v>
      </c>
      <c r="CW252" s="3364"/>
      <c r="CX252" s="3364"/>
      <c r="CY252" s="3364"/>
      <c r="CZ252" s="3364">
        <v>0</v>
      </c>
      <c r="DA252" s="3364">
        <v>0</v>
      </c>
      <c r="DB252" s="3364">
        <v>0</v>
      </c>
      <c r="DC252" s="3364"/>
      <c r="DD252" s="3364"/>
      <c r="DE252" s="3364">
        <v>0</v>
      </c>
      <c r="DF252" s="3364">
        <v>0</v>
      </c>
      <c r="DG252" s="3364">
        <v>0</v>
      </c>
      <c r="DH252" s="3364">
        <v>0</v>
      </c>
      <c r="DI252" s="3364">
        <v>0</v>
      </c>
      <c r="DJ252" s="3364"/>
      <c r="DK252" s="3364">
        <v>0</v>
      </c>
      <c r="DL252" s="3364">
        <v>0</v>
      </c>
      <c r="DM252" s="3364"/>
      <c r="DN252" s="3364">
        <v>0</v>
      </c>
      <c r="DO252" s="3364">
        <v>0</v>
      </c>
      <c r="DP252" s="3364">
        <v>0</v>
      </c>
      <c r="DQ252" s="3364">
        <v>0</v>
      </c>
      <c r="DR252" s="3364">
        <v>-253622.1301981977</v>
      </c>
      <c r="DS252" s="3364"/>
      <c r="DT252" s="3364"/>
      <c r="DU252" s="3364">
        <v>6124605.3381522959</v>
      </c>
      <c r="DV252" s="3364"/>
      <c r="DW252" s="3364">
        <v>0</v>
      </c>
      <c r="DX252" s="3364">
        <v>0</v>
      </c>
      <c r="DY252" s="3364">
        <v>-631382.69999999995</v>
      </c>
      <c r="DZ252" s="3364"/>
      <c r="EA252" s="3364">
        <v>436109.7</v>
      </c>
      <c r="EB252" s="3364"/>
      <c r="EC252" s="3364">
        <v>-382109.48007246852</v>
      </c>
      <c r="ED252" s="3364"/>
      <c r="EE252" s="3364">
        <v>0</v>
      </c>
      <c r="EF252" s="3364">
        <v>0</v>
      </c>
      <c r="EG252" s="3364"/>
      <c r="EH252" s="3364">
        <v>0</v>
      </c>
      <c r="EI252" s="3364">
        <v>350499.21776380355</v>
      </c>
      <c r="EJ252" s="3364">
        <v>88833.763340315345</v>
      </c>
      <c r="EK252" s="3364">
        <v>0</v>
      </c>
      <c r="EL252" s="3364">
        <v>0</v>
      </c>
      <c r="EM252" s="3364"/>
      <c r="EN252" s="3364"/>
      <c r="EO252" s="3364">
        <v>0</v>
      </c>
      <c r="EP252" s="3364">
        <v>0</v>
      </c>
      <c r="EQ252" s="3364"/>
      <c r="ER252" s="3364">
        <v>0</v>
      </c>
      <c r="ES252" s="3364"/>
      <c r="ET252" s="3364">
        <v>0</v>
      </c>
      <c r="EU252" s="3364"/>
      <c r="EV252" s="3364">
        <v>104</v>
      </c>
      <c r="EW252" s="3364"/>
      <c r="EX252" s="3364"/>
      <c r="EY252" s="3364"/>
      <c r="EZ252" s="3364"/>
      <c r="FA252" s="3364">
        <v>0</v>
      </c>
      <c r="FB252" s="3364">
        <v>-28.018989585038302</v>
      </c>
      <c r="FC252" s="3364"/>
      <c r="FD252" s="3364">
        <v>-28.018989585038302</v>
      </c>
      <c r="FE252" s="3364"/>
      <c r="FF252" s="3364">
        <v>0</v>
      </c>
      <c r="FG252" s="3364">
        <v>0</v>
      </c>
      <c r="FH252" s="3364">
        <v>0</v>
      </c>
      <c r="FI252" s="3364">
        <v>0</v>
      </c>
      <c r="FJ252" s="2858"/>
    </row>
    <row r="253" spans="1:166" ht="14.45" customHeight="1">
      <c r="A253" s="3364">
        <v>2108</v>
      </c>
      <c r="B253" s="3364" t="s">
        <v>468</v>
      </c>
      <c r="C253" s="3364" t="s">
        <v>3290</v>
      </c>
      <c r="D253" s="3364" t="s">
        <v>340</v>
      </c>
      <c r="E253" s="3364" t="s">
        <v>227</v>
      </c>
      <c r="F253" s="3364" t="s">
        <v>2365</v>
      </c>
      <c r="G253" s="3364" t="s">
        <v>3299</v>
      </c>
      <c r="H253" s="3364" t="s">
        <v>2365</v>
      </c>
      <c r="I253" s="3364" t="s">
        <v>3296</v>
      </c>
      <c r="J253" s="3364" t="s">
        <v>3293</v>
      </c>
      <c r="K253" s="3366">
        <v>44501</v>
      </c>
      <c r="L253" s="3364">
        <v>59540</v>
      </c>
      <c r="M253" s="3364">
        <v>25095.224640199998</v>
      </c>
      <c r="N253" s="3364">
        <v>0</v>
      </c>
      <c r="O253" s="3364">
        <v>0</v>
      </c>
      <c r="P253" s="3364">
        <v>0</v>
      </c>
      <c r="Q253" s="3364">
        <v>0</v>
      </c>
      <c r="R253" s="3364">
        <v>15.42</v>
      </c>
      <c r="S253" s="3364"/>
      <c r="T253" s="3364"/>
      <c r="U253" s="3364">
        <v>918106.8</v>
      </c>
      <c r="V253" s="3364"/>
      <c r="W253" s="3364">
        <v>918106.8</v>
      </c>
      <c r="X253" s="3364">
        <v>900244.79999999993</v>
      </c>
      <c r="Y253" s="3364">
        <v>0</v>
      </c>
      <c r="Z253" s="3364">
        <v>0</v>
      </c>
      <c r="AA253" s="3364">
        <v>0</v>
      </c>
      <c r="AB253" s="3364">
        <v>0</v>
      </c>
      <c r="AC253" s="3364">
        <v>13210.816475840244</v>
      </c>
      <c r="AD253" s="3364">
        <v>0</v>
      </c>
      <c r="AE253" s="3364">
        <v>560229.52763605979</v>
      </c>
      <c r="AF253" s="3364"/>
      <c r="AG253" s="3364"/>
      <c r="AH253" s="3364"/>
      <c r="AI253" s="3364">
        <v>0</v>
      </c>
      <c r="AJ253" s="3364">
        <v>0</v>
      </c>
      <c r="AK253" s="3364">
        <v>0</v>
      </c>
      <c r="AL253" s="3364">
        <v>0</v>
      </c>
      <c r="AM253" s="3364"/>
      <c r="AN253" s="3364">
        <v>0</v>
      </c>
      <c r="AO253" s="3364">
        <v>69871.099899685534</v>
      </c>
      <c r="AP253" s="3364">
        <v>275051.25115736848</v>
      </c>
      <c r="AQ253" s="3364">
        <v>0</v>
      </c>
      <c r="AR253" s="3364">
        <v>0</v>
      </c>
      <c r="AS253" s="3364"/>
      <c r="AT253" s="3364"/>
      <c r="AU253" s="3364">
        <v>0</v>
      </c>
      <c r="AV253" s="3364">
        <v>0</v>
      </c>
      <c r="AW253" s="3364">
        <v>0</v>
      </c>
      <c r="AX253" s="3364"/>
      <c r="AY253" s="3364"/>
      <c r="AZ253" s="3364">
        <v>0</v>
      </c>
      <c r="BA253" s="3364"/>
      <c r="BB253" s="3364">
        <v>0</v>
      </c>
      <c r="BC253" s="3364">
        <v>40186.639773454452</v>
      </c>
      <c r="BD253" s="3364">
        <v>0</v>
      </c>
      <c r="BE253" s="3364">
        <v>0</v>
      </c>
      <c r="BF253" s="3364"/>
      <c r="BG253" s="3364">
        <v>0</v>
      </c>
      <c r="BH253" s="3364">
        <v>0</v>
      </c>
      <c r="BI253" s="3364">
        <v>0</v>
      </c>
      <c r="BJ253" s="3364">
        <v>0</v>
      </c>
      <c r="BK253" s="3364">
        <v>0</v>
      </c>
      <c r="BL253" s="3364">
        <v>0</v>
      </c>
      <c r="BM253" s="3364"/>
      <c r="BN253" s="3364">
        <v>520805.00344017596</v>
      </c>
      <c r="BO253" s="3364"/>
      <c r="BP253" s="3364"/>
      <c r="BQ253" s="3364"/>
      <c r="BR253" s="3364"/>
      <c r="BS253" s="3364"/>
      <c r="BT253" s="3364"/>
      <c r="BU253" s="3364"/>
      <c r="BV253" s="3364">
        <v>0</v>
      </c>
      <c r="BW253" s="3364"/>
      <c r="BX253" s="3364"/>
      <c r="BY253" s="3364"/>
      <c r="BZ253" s="3364"/>
      <c r="CA253" s="3364"/>
      <c r="CB253" s="3364"/>
      <c r="CC253" s="3364"/>
      <c r="CD253" s="3364"/>
      <c r="CE253" s="3364"/>
      <c r="CF253" s="3364"/>
      <c r="CG253" s="3364"/>
      <c r="CH253" s="3364"/>
      <c r="CI253" s="3364">
        <v>379439.72639999999</v>
      </c>
      <c r="CJ253" s="3364">
        <v>-7528.6675518840202</v>
      </c>
      <c r="CK253" s="3364"/>
      <c r="CL253" s="3364"/>
      <c r="CM253" s="3364"/>
      <c r="CN253" s="3364"/>
      <c r="CO253" s="3364">
        <v>-17862.000000000044</v>
      </c>
      <c r="CP253" s="3364">
        <v>0</v>
      </c>
      <c r="CQ253" s="3364">
        <v>30</v>
      </c>
      <c r="CR253" s="3364">
        <v>-23275.38024717354</v>
      </c>
      <c r="CS253" s="3364">
        <v>0</v>
      </c>
      <c r="CT253" s="3364">
        <v>-76.072152351378463</v>
      </c>
      <c r="CU253" s="3364">
        <v>0</v>
      </c>
      <c r="CV253" s="3364">
        <v>0</v>
      </c>
      <c r="CW253" s="3364"/>
      <c r="CX253" s="3364"/>
      <c r="CY253" s="3364"/>
      <c r="CZ253" s="3364">
        <v>0</v>
      </c>
      <c r="DA253" s="3364">
        <v>0</v>
      </c>
      <c r="DB253" s="3364">
        <v>0</v>
      </c>
      <c r="DC253" s="3364"/>
      <c r="DD253" s="3364"/>
      <c r="DE253" s="3364">
        <v>0</v>
      </c>
      <c r="DF253" s="3364">
        <v>0</v>
      </c>
      <c r="DG253" s="3364">
        <v>0</v>
      </c>
      <c r="DH253" s="3364">
        <v>0</v>
      </c>
      <c r="DI253" s="3364">
        <v>0</v>
      </c>
      <c r="DJ253" s="3364"/>
      <c r="DK253" s="3364">
        <v>0</v>
      </c>
      <c r="DL253" s="3364">
        <v>0</v>
      </c>
      <c r="DM253" s="3364"/>
      <c r="DN253" s="3364">
        <v>0</v>
      </c>
      <c r="DO253" s="3364">
        <v>0</v>
      </c>
      <c r="DP253" s="3364">
        <v>0</v>
      </c>
      <c r="DQ253" s="3364">
        <v>0</v>
      </c>
      <c r="DR253" s="3364">
        <v>-23199.308094822158</v>
      </c>
      <c r="DS253" s="3364"/>
      <c r="DT253" s="3364"/>
      <c r="DU253" s="3364">
        <v>560229.52763605979</v>
      </c>
      <c r="DV253" s="3364"/>
      <c r="DW253" s="3364">
        <v>0</v>
      </c>
      <c r="DX253" s="3364">
        <v>0</v>
      </c>
      <c r="DY253" s="3364">
        <v>-57753.800000000119</v>
      </c>
      <c r="DZ253" s="3364"/>
      <c r="EA253" s="3364">
        <v>39891.800000000003</v>
      </c>
      <c r="EB253" s="3364"/>
      <c r="EC253" s="3364">
        <v>-34952.295161412098</v>
      </c>
      <c r="ED253" s="3364"/>
      <c r="EE253" s="3364">
        <v>0</v>
      </c>
      <c r="EF253" s="3364">
        <v>0</v>
      </c>
      <c r="EG253" s="3364"/>
      <c r="EH253" s="3364">
        <v>0</v>
      </c>
      <c r="EI253" s="3364">
        <v>32060.843166730981</v>
      </c>
      <c r="EJ253" s="3364">
        <v>8125.7966067234729</v>
      </c>
      <c r="EK253" s="3364">
        <v>0</v>
      </c>
      <c r="EL253" s="3364">
        <v>0</v>
      </c>
      <c r="EM253" s="3364"/>
      <c r="EN253" s="3364"/>
      <c r="EO253" s="3364">
        <v>0</v>
      </c>
      <c r="EP253" s="3364">
        <v>0</v>
      </c>
      <c r="EQ253" s="3364"/>
      <c r="ER253" s="3364">
        <v>0</v>
      </c>
      <c r="ES253" s="3364"/>
      <c r="ET253" s="3364">
        <v>0</v>
      </c>
      <c r="EU253" s="3364"/>
      <c r="EV253" s="3364">
        <v>104</v>
      </c>
      <c r="EW253" s="3364"/>
      <c r="EX253" s="3364"/>
      <c r="EY253" s="3364"/>
      <c r="EZ253" s="3364"/>
      <c r="FA253" s="3364">
        <v>0</v>
      </c>
      <c r="FB253" s="3364">
        <v>-28.018989585038302</v>
      </c>
      <c r="FC253" s="3364"/>
      <c r="FD253" s="3364">
        <v>-28.018989585038302</v>
      </c>
      <c r="FE253" s="3364"/>
      <c r="FF253" s="3364">
        <v>0</v>
      </c>
      <c r="FG253" s="3364">
        <v>0</v>
      </c>
      <c r="FH253" s="3364">
        <v>0</v>
      </c>
      <c r="FI253" s="3364">
        <v>0</v>
      </c>
      <c r="FJ253" s="2858"/>
    </row>
    <row r="254" spans="1:166" ht="14.45" customHeight="1">
      <c r="A254" s="3364">
        <v>2128</v>
      </c>
      <c r="B254" s="3364" t="s">
        <v>468</v>
      </c>
      <c r="C254" s="3364" t="s">
        <v>3290</v>
      </c>
      <c r="D254" s="3364" t="s">
        <v>340</v>
      </c>
      <c r="E254" s="3364" t="s">
        <v>2365</v>
      </c>
      <c r="F254" s="3364" t="s">
        <v>2365</v>
      </c>
      <c r="G254" s="3364" t="s">
        <v>2365</v>
      </c>
      <c r="H254" s="3364" t="s">
        <v>2365</v>
      </c>
      <c r="I254" s="3364" t="s">
        <v>3292</v>
      </c>
      <c r="J254" s="3364" t="s">
        <v>3273</v>
      </c>
      <c r="K254" s="3366">
        <v>44501</v>
      </c>
      <c r="L254" s="3364">
        <v>50419</v>
      </c>
      <c r="M254" s="3364">
        <v>50419</v>
      </c>
      <c r="N254" s="3364">
        <v>0</v>
      </c>
      <c r="O254" s="3364">
        <v>0</v>
      </c>
      <c r="P254" s="3364">
        <v>0</v>
      </c>
      <c r="Q254" s="3364">
        <v>0</v>
      </c>
      <c r="R254" s="3364">
        <v>6.71</v>
      </c>
      <c r="S254" s="3364"/>
      <c r="T254" s="3364"/>
      <c r="U254" s="3364">
        <v>338311.49</v>
      </c>
      <c r="V254" s="3364"/>
      <c r="W254" s="3364">
        <v>338311.49</v>
      </c>
      <c r="X254" s="3364">
        <v>359487.47</v>
      </c>
      <c r="Y254" s="3364">
        <v>0</v>
      </c>
      <c r="Z254" s="3364">
        <v>0</v>
      </c>
      <c r="AA254" s="3364">
        <v>0</v>
      </c>
      <c r="AB254" s="3364">
        <v>0</v>
      </c>
      <c r="AC254" s="3364">
        <v>9243.5259588768949</v>
      </c>
      <c r="AD254" s="3364">
        <v>0</v>
      </c>
      <c r="AE254" s="3364">
        <v>47443.925938272121</v>
      </c>
      <c r="AF254" s="3364"/>
      <c r="AG254" s="3364"/>
      <c r="AH254" s="3364"/>
      <c r="AI254" s="3364">
        <v>0</v>
      </c>
      <c r="AJ254" s="3364">
        <v>0</v>
      </c>
      <c r="AK254" s="3364">
        <v>0</v>
      </c>
      <c r="AL254" s="3364">
        <v>0</v>
      </c>
      <c r="AM254" s="3364"/>
      <c r="AN254" s="3364">
        <v>0</v>
      </c>
      <c r="AO254" s="3364">
        <v>57112.054554178409</v>
      </c>
      <c r="AP254" s="3364">
        <v>224603.82138485956</v>
      </c>
      <c r="AQ254" s="3364">
        <v>0</v>
      </c>
      <c r="AR254" s="3364">
        <v>0</v>
      </c>
      <c r="AS254" s="3364"/>
      <c r="AT254" s="3364"/>
      <c r="AU254" s="3364">
        <v>0</v>
      </c>
      <c r="AV254" s="3364">
        <v>0</v>
      </c>
      <c r="AW254" s="3364">
        <v>0</v>
      </c>
      <c r="AX254" s="3364"/>
      <c r="AY254" s="3364"/>
      <c r="AZ254" s="3364">
        <v>0</v>
      </c>
      <c r="BA254" s="3364"/>
      <c r="BB254" s="3364">
        <v>0</v>
      </c>
      <c r="BC254" s="3364">
        <v>32822.489710323418</v>
      </c>
      <c r="BD254" s="3364">
        <v>0</v>
      </c>
      <c r="BE254" s="3364">
        <v>0</v>
      </c>
      <c r="BF254" s="3364"/>
      <c r="BG254" s="3364">
        <v>0</v>
      </c>
      <c r="BH254" s="3364">
        <v>0</v>
      </c>
      <c r="BI254" s="3364">
        <v>0</v>
      </c>
      <c r="BJ254" s="3364">
        <v>0</v>
      </c>
      <c r="BK254" s="3364">
        <v>0</v>
      </c>
      <c r="BL254" s="3364">
        <v>0</v>
      </c>
      <c r="BM254" s="3364"/>
      <c r="BN254" s="3364"/>
      <c r="BO254" s="3364"/>
      <c r="BP254" s="3364"/>
      <c r="BQ254" s="3364"/>
      <c r="BR254" s="3364"/>
      <c r="BS254" s="3364"/>
      <c r="BT254" s="3364"/>
      <c r="BU254" s="3364"/>
      <c r="BV254" s="3364">
        <v>0</v>
      </c>
      <c r="BW254" s="3364"/>
      <c r="BX254" s="3364"/>
      <c r="BY254" s="3364"/>
      <c r="BZ254" s="3364"/>
      <c r="CA254" s="3364"/>
      <c r="CB254" s="3364"/>
      <c r="CC254" s="3364"/>
      <c r="CD254" s="3364"/>
      <c r="CE254" s="3364"/>
      <c r="CF254" s="3364"/>
      <c r="CG254" s="3364"/>
      <c r="CH254" s="3364"/>
      <c r="CI254" s="3364">
        <v>359487.47</v>
      </c>
      <c r="CJ254" s="3364">
        <v>21175.949999999953</v>
      </c>
      <c r="CK254" s="3364"/>
      <c r="CL254" s="3364"/>
      <c r="CM254" s="3364"/>
      <c r="CN254" s="3364"/>
      <c r="CO254" s="3364">
        <v>21175.979999999996</v>
      </c>
      <c r="CP254" s="3364">
        <v>0</v>
      </c>
      <c r="CQ254" s="3364">
        <v>30</v>
      </c>
      <c r="CR254" s="3364">
        <v>-8610.7280952419387</v>
      </c>
      <c r="CS254" s="3364">
        <v>1.5279510989785194E-10</v>
      </c>
      <c r="CT254" s="3364">
        <v>-62.119681503681932</v>
      </c>
      <c r="CU254" s="3364">
        <v>0</v>
      </c>
      <c r="CV254" s="3364">
        <v>0</v>
      </c>
      <c r="CW254" s="3364"/>
      <c r="CX254" s="3364"/>
      <c r="CY254" s="3364"/>
      <c r="CZ254" s="3364">
        <v>0</v>
      </c>
      <c r="DA254" s="3364">
        <v>0</v>
      </c>
      <c r="DB254" s="3364">
        <v>0</v>
      </c>
      <c r="DC254" s="3364"/>
      <c r="DD254" s="3364"/>
      <c r="DE254" s="3364">
        <v>0</v>
      </c>
      <c r="DF254" s="3364">
        <v>0</v>
      </c>
      <c r="DG254" s="3364">
        <v>0</v>
      </c>
      <c r="DH254" s="3364">
        <v>0</v>
      </c>
      <c r="DI254" s="3364">
        <v>0</v>
      </c>
      <c r="DJ254" s="3364"/>
      <c r="DK254" s="3364">
        <v>0</v>
      </c>
      <c r="DL254" s="3364">
        <v>0</v>
      </c>
      <c r="DM254" s="3364"/>
      <c r="DN254" s="3364">
        <v>0</v>
      </c>
      <c r="DO254" s="3364">
        <v>0</v>
      </c>
      <c r="DP254" s="3364">
        <v>0</v>
      </c>
      <c r="DQ254" s="3364">
        <v>0</v>
      </c>
      <c r="DR254" s="3364">
        <v>-8548.6084137384187</v>
      </c>
      <c r="DS254" s="3364"/>
      <c r="DT254" s="3364"/>
      <c r="DU254" s="3364">
        <v>47443.925938272121</v>
      </c>
      <c r="DV254" s="3364"/>
      <c r="DW254" s="3364">
        <v>0</v>
      </c>
      <c r="DX254" s="3364">
        <v>0</v>
      </c>
      <c r="DY254" s="3364">
        <v>-11596.370000000017</v>
      </c>
      <c r="DZ254" s="3364"/>
      <c r="EA254" s="3364">
        <v>32772.35</v>
      </c>
      <c r="EB254" s="3364"/>
      <c r="EC254" s="3364">
        <v>-2959.9905417479895</v>
      </c>
      <c r="ED254" s="3364"/>
      <c r="EE254" s="3364">
        <v>0</v>
      </c>
      <c r="EF254" s="3364">
        <v>0</v>
      </c>
      <c r="EG254" s="3364"/>
      <c r="EH254" s="3364">
        <v>0</v>
      </c>
      <c r="EI254" s="3364">
        <v>26180.531307412421</v>
      </c>
      <c r="EJ254" s="3364">
        <v>6641.9584029109983</v>
      </c>
      <c r="EK254" s="3364">
        <v>0</v>
      </c>
      <c r="EL254" s="3364">
        <v>0</v>
      </c>
      <c r="EM254" s="3364"/>
      <c r="EN254" s="3364"/>
      <c r="EO254" s="3364">
        <v>0</v>
      </c>
      <c r="EP254" s="3364">
        <v>0</v>
      </c>
      <c r="EQ254" s="3364"/>
      <c r="ER254" s="3364">
        <v>0</v>
      </c>
      <c r="ES254" s="3364"/>
      <c r="ET254" s="3364">
        <v>0</v>
      </c>
      <c r="EU254" s="3364"/>
      <c r="EV254" s="3364">
        <v>104</v>
      </c>
      <c r="EW254" s="3364"/>
      <c r="EX254" s="3364"/>
      <c r="EY254" s="3364"/>
      <c r="EZ254" s="3364"/>
      <c r="FA254" s="3364">
        <v>0</v>
      </c>
      <c r="FB254" s="3364">
        <v>-28.018989585038302</v>
      </c>
      <c r="FC254" s="3364"/>
      <c r="FD254" s="3364">
        <v>-28.018989585038302</v>
      </c>
      <c r="FE254" s="3364"/>
      <c r="FF254" s="3364">
        <v>0</v>
      </c>
      <c r="FG254" s="3364">
        <v>0</v>
      </c>
      <c r="FH254" s="3364">
        <v>0</v>
      </c>
      <c r="FI254" s="3364">
        <v>0</v>
      </c>
      <c r="FJ254" s="2858"/>
    </row>
    <row r="255" spans="1:166" ht="14.45" customHeight="1">
      <c r="A255" s="3364">
        <v>2126</v>
      </c>
      <c r="B255" s="3364" t="s">
        <v>468</v>
      </c>
      <c r="C255" s="3364" t="s">
        <v>3290</v>
      </c>
      <c r="D255" s="3364" t="s">
        <v>340</v>
      </c>
      <c r="E255" s="3364" t="s">
        <v>2365</v>
      </c>
      <c r="F255" s="3364" t="s">
        <v>2365</v>
      </c>
      <c r="G255" s="3364" t="s">
        <v>2365</v>
      </c>
      <c r="H255" s="3364" t="s">
        <v>2365</v>
      </c>
      <c r="I255" s="3364" t="s">
        <v>3296</v>
      </c>
      <c r="J255" s="3364" t="s">
        <v>3273</v>
      </c>
      <c r="K255" s="3366">
        <v>44501</v>
      </c>
      <c r="L255" s="3364">
        <v>50419</v>
      </c>
      <c r="M255" s="3364">
        <v>50419</v>
      </c>
      <c r="N255" s="3364">
        <v>0</v>
      </c>
      <c r="O255" s="3364">
        <v>0</v>
      </c>
      <c r="P255" s="3364">
        <v>0</v>
      </c>
      <c r="Q255" s="3364">
        <v>0</v>
      </c>
      <c r="R255" s="3364">
        <v>15.42</v>
      </c>
      <c r="S255" s="3364"/>
      <c r="T255" s="3364"/>
      <c r="U255" s="3364">
        <v>777460.98</v>
      </c>
      <c r="V255" s="3364"/>
      <c r="W255" s="3364">
        <v>777460.98</v>
      </c>
      <c r="X255" s="3364">
        <v>762335.27999999991</v>
      </c>
      <c r="Y255" s="3364">
        <v>0</v>
      </c>
      <c r="Z255" s="3364">
        <v>0</v>
      </c>
      <c r="AA255" s="3364">
        <v>0</v>
      </c>
      <c r="AB255" s="3364">
        <v>0</v>
      </c>
      <c r="AC255" s="3364">
        <v>11187.036545102272</v>
      </c>
      <c r="AD255" s="3364">
        <v>0</v>
      </c>
      <c r="AE255" s="3364">
        <v>474407.33211089188</v>
      </c>
      <c r="AF255" s="3364"/>
      <c r="AG255" s="3364"/>
      <c r="AH255" s="3364"/>
      <c r="AI255" s="3364">
        <v>0</v>
      </c>
      <c r="AJ255" s="3364">
        <v>0</v>
      </c>
      <c r="AK255" s="3364">
        <v>0</v>
      </c>
      <c r="AL255" s="3364">
        <v>0</v>
      </c>
      <c r="AM255" s="3364"/>
      <c r="AN255" s="3364">
        <v>0</v>
      </c>
      <c r="AO255" s="3364">
        <v>59167.467011122688</v>
      </c>
      <c r="AP255" s="3364">
        <v>232915.83863122878</v>
      </c>
      <c r="AQ255" s="3364">
        <v>0</v>
      </c>
      <c r="AR255" s="3364">
        <v>0</v>
      </c>
      <c r="AS255" s="3364"/>
      <c r="AT255" s="3364"/>
      <c r="AU255" s="3364">
        <v>0</v>
      </c>
      <c r="AV255" s="3364">
        <v>0</v>
      </c>
      <c r="AW255" s="3364">
        <v>0</v>
      </c>
      <c r="AX255" s="3364"/>
      <c r="AY255" s="3364"/>
      <c r="AZ255" s="3364">
        <v>0</v>
      </c>
      <c r="BA255" s="3364"/>
      <c r="BB255" s="3364">
        <v>0</v>
      </c>
      <c r="BC255" s="3364">
        <v>34030.402934796773</v>
      </c>
      <c r="BD255" s="3364">
        <v>0</v>
      </c>
      <c r="BE255" s="3364">
        <v>0</v>
      </c>
      <c r="BF255" s="3364"/>
      <c r="BG255" s="3364">
        <v>0</v>
      </c>
      <c r="BH255" s="3364">
        <v>0</v>
      </c>
      <c r="BI255" s="3364">
        <v>0</v>
      </c>
      <c r="BJ255" s="3364">
        <v>0</v>
      </c>
      <c r="BK255" s="3364">
        <v>0</v>
      </c>
      <c r="BL255" s="3364">
        <v>0</v>
      </c>
      <c r="BM255" s="3364"/>
      <c r="BN255" s="3364"/>
      <c r="BO255" s="3364"/>
      <c r="BP255" s="3364"/>
      <c r="BQ255" s="3364"/>
      <c r="BR255" s="3364"/>
      <c r="BS255" s="3364"/>
      <c r="BT255" s="3364"/>
      <c r="BU255" s="3364"/>
      <c r="BV255" s="3364">
        <v>0</v>
      </c>
      <c r="BW255" s="3364"/>
      <c r="BX255" s="3364"/>
      <c r="BY255" s="3364"/>
      <c r="BZ255" s="3364"/>
      <c r="CA255" s="3364"/>
      <c r="CB255" s="3364"/>
      <c r="CC255" s="3364"/>
      <c r="CD255" s="3364"/>
      <c r="CE255" s="3364"/>
      <c r="CF255" s="3364"/>
      <c r="CG255" s="3364"/>
      <c r="CH255" s="3364"/>
      <c r="CI255" s="3364">
        <v>762335.27999999991</v>
      </c>
      <c r="CJ255" s="3364">
        <v>-15125.730000000098</v>
      </c>
      <c r="CK255" s="3364"/>
      <c r="CL255" s="3364"/>
      <c r="CM255" s="3364"/>
      <c r="CN255" s="3364"/>
      <c r="CO255" s="3364">
        <v>-15125.700000000035</v>
      </c>
      <c r="CP255" s="3364">
        <v>0</v>
      </c>
      <c r="CQ255" s="3364">
        <v>30</v>
      </c>
      <c r="CR255" s="3364">
        <v>-19709.798399097112</v>
      </c>
      <c r="CS255" s="3364">
        <v>7.2759576141834259E-12</v>
      </c>
      <c r="CT255" s="3364">
        <v>-64.41857321804855</v>
      </c>
      <c r="CU255" s="3364">
        <v>0</v>
      </c>
      <c r="CV255" s="3364">
        <v>0</v>
      </c>
      <c r="CW255" s="3364"/>
      <c r="CX255" s="3364"/>
      <c r="CY255" s="3364"/>
      <c r="CZ255" s="3364">
        <v>0</v>
      </c>
      <c r="DA255" s="3364">
        <v>0</v>
      </c>
      <c r="DB255" s="3364">
        <v>0</v>
      </c>
      <c r="DC255" s="3364"/>
      <c r="DD255" s="3364"/>
      <c r="DE255" s="3364">
        <v>0</v>
      </c>
      <c r="DF255" s="3364">
        <v>0</v>
      </c>
      <c r="DG255" s="3364">
        <v>0</v>
      </c>
      <c r="DH255" s="3364">
        <v>0</v>
      </c>
      <c r="DI255" s="3364">
        <v>0</v>
      </c>
      <c r="DJ255" s="3364"/>
      <c r="DK255" s="3364">
        <v>0</v>
      </c>
      <c r="DL255" s="3364">
        <v>0</v>
      </c>
      <c r="DM255" s="3364"/>
      <c r="DN255" s="3364">
        <v>0</v>
      </c>
      <c r="DO255" s="3364">
        <v>0</v>
      </c>
      <c r="DP255" s="3364">
        <v>0</v>
      </c>
      <c r="DQ255" s="3364">
        <v>0</v>
      </c>
      <c r="DR255" s="3364">
        <v>-19645.379825879045</v>
      </c>
      <c r="DS255" s="3364"/>
      <c r="DT255" s="3364"/>
      <c r="DU255" s="3364">
        <v>474407.33211089188</v>
      </c>
      <c r="DV255" s="3364"/>
      <c r="DW255" s="3364">
        <v>0</v>
      </c>
      <c r="DX255" s="3364">
        <v>0</v>
      </c>
      <c r="DY255" s="3364">
        <v>-48906.430000000073</v>
      </c>
      <c r="DZ255" s="3364"/>
      <c r="EA255" s="3364">
        <v>33780.730000000003</v>
      </c>
      <c r="EB255" s="3364"/>
      <c r="EC255" s="3364">
        <v>-29597.913499214628</v>
      </c>
      <c r="ED255" s="3364"/>
      <c r="EE255" s="3364">
        <v>0</v>
      </c>
      <c r="EF255" s="3364">
        <v>0</v>
      </c>
      <c r="EG255" s="3364"/>
      <c r="EH255" s="3364">
        <v>0</v>
      </c>
      <c r="EI255" s="3364">
        <v>27149.406308757294</v>
      </c>
      <c r="EJ255" s="3364">
        <v>6880.9966260394822</v>
      </c>
      <c r="EK255" s="3364">
        <v>0</v>
      </c>
      <c r="EL255" s="3364">
        <v>0</v>
      </c>
      <c r="EM255" s="3364"/>
      <c r="EN255" s="3364"/>
      <c r="EO255" s="3364">
        <v>0</v>
      </c>
      <c r="EP255" s="3364">
        <v>0</v>
      </c>
      <c r="EQ255" s="3364"/>
      <c r="ER255" s="3364">
        <v>0</v>
      </c>
      <c r="ES255" s="3364"/>
      <c r="ET255" s="3364">
        <v>0</v>
      </c>
      <c r="EU255" s="3364"/>
      <c r="EV255" s="3364">
        <v>104</v>
      </c>
      <c r="EW255" s="3364"/>
      <c r="EX255" s="3364"/>
      <c r="EY255" s="3364"/>
      <c r="EZ255" s="3364"/>
      <c r="FA255" s="3364">
        <v>0</v>
      </c>
      <c r="FB255" s="3364">
        <v>-28.018989585038302</v>
      </c>
      <c r="FC255" s="3364"/>
      <c r="FD255" s="3364">
        <v>-28.018989585038302</v>
      </c>
      <c r="FE255" s="3364"/>
      <c r="FF255" s="3364">
        <v>0</v>
      </c>
      <c r="FG255" s="3364">
        <v>0</v>
      </c>
      <c r="FH255" s="3364">
        <v>0</v>
      </c>
      <c r="FI255" s="3364">
        <v>0</v>
      </c>
      <c r="FJ255" s="2858"/>
    </row>
    <row r="256" spans="1:166" ht="14.45" customHeight="1">
      <c r="A256" s="3364">
        <v>2127</v>
      </c>
      <c r="B256" s="3364" t="s">
        <v>3300</v>
      </c>
      <c r="C256" s="3364" t="s">
        <v>3290</v>
      </c>
      <c r="D256" s="3364" t="s">
        <v>340</v>
      </c>
      <c r="E256" s="3364" t="s">
        <v>2365</v>
      </c>
      <c r="F256" s="3364" t="s">
        <v>2365</v>
      </c>
      <c r="G256" s="3364" t="s">
        <v>2365</v>
      </c>
      <c r="H256" s="3364" t="s">
        <v>2365</v>
      </c>
      <c r="I256" s="3364" t="s">
        <v>3296</v>
      </c>
      <c r="J256" s="3364" t="s">
        <v>3273</v>
      </c>
      <c r="K256" s="3366">
        <v>44501</v>
      </c>
      <c r="L256" s="3364">
        <v>-113</v>
      </c>
      <c r="M256" s="3364">
        <v>-113</v>
      </c>
      <c r="N256" s="3364">
        <v>0</v>
      </c>
      <c r="O256" s="3364">
        <v>0</v>
      </c>
      <c r="P256" s="3364">
        <v>0</v>
      </c>
      <c r="Q256" s="3364">
        <v>0</v>
      </c>
      <c r="R256" s="3364">
        <v>15.42</v>
      </c>
      <c r="S256" s="3364"/>
      <c r="T256" s="3364"/>
      <c r="U256" s="3364">
        <v>-1742.46</v>
      </c>
      <c r="V256" s="3364"/>
      <c r="W256" s="3364">
        <v>-1742.46</v>
      </c>
      <c r="X256" s="3364">
        <v>-1708.56</v>
      </c>
      <c r="Y256" s="3364">
        <v>0</v>
      </c>
      <c r="Z256" s="3364">
        <v>0</v>
      </c>
      <c r="AA256" s="3364">
        <v>0</v>
      </c>
      <c r="AB256" s="3364">
        <v>0</v>
      </c>
      <c r="AC256" s="3364">
        <v>-25.072594252098547</v>
      </c>
      <c r="AD256" s="3364">
        <v>0</v>
      </c>
      <c r="AE256" s="3364">
        <v>-1063.2505311198315</v>
      </c>
      <c r="AF256" s="3364"/>
      <c r="AG256" s="3364"/>
      <c r="AH256" s="3364"/>
      <c r="AI256" s="3364">
        <v>0</v>
      </c>
      <c r="AJ256" s="3364">
        <v>0</v>
      </c>
      <c r="AK256" s="3364">
        <v>0</v>
      </c>
      <c r="AL256" s="3364">
        <v>0</v>
      </c>
      <c r="AM256" s="3364"/>
      <c r="AN256" s="3364">
        <v>0</v>
      </c>
      <c r="AO256" s="3364">
        <v>-132.60722688385061</v>
      </c>
      <c r="AP256" s="3364">
        <v>-522.01530703363517</v>
      </c>
      <c r="AQ256" s="3364">
        <v>0</v>
      </c>
      <c r="AR256" s="3364">
        <v>0</v>
      </c>
      <c r="AS256" s="3364"/>
      <c r="AT256" s="3364"/>
      <c r="AU256" s="3364">
        <v>0</v>
      </c>
      <c r="AV256" s="3364">
        <v>0</v>
      </c>
      <c r="AW256" s="3364">
        <v>0</v>
      </c>
      <c r="AX256" s="3364"/>
      <c r="AY256" s="3364"/>
      <c r="AZ256" s="3364">
        <v>0</v>
      </c>
      <c r="BA256" s="3364"/>
      <c r="BB256" s="3364">
        <v>0</v>
      </c>
      <c r="BC256" s="3364">
        <v>-76.26957162244463</v>
      </c>
      <c r="BD256" s="3364">
        <v>0</v>
      </c>
      <c r="BE256" s="3364">
        <v>0</v>
      </c>
      <c r="BF256" s="3364"/>
      <c r="BG256" s="3364">
        <v>0</v>
      </c>
      <c r="BH256" s="3364">
        <v>0</v>
      </c>
      <c r="BI256" s="3364">
        <v>0</v>
      </c>
      <c r="BJ256" s="3364">
        <v>0</v>
      </c>
      <c r="BK256" s="3364">
        <v>0</v>
      </c>
      <c r="BL256" s="3364">
        <v>0</v>
      </c>
      <c r="BM256" s="3364"/>
      <c r="BN256" s="3364"/>
      <c r="BO256" s="3364"/>
      <c r="BP256" s="3364"/>
      <c r="BQ256" s="3364"/>
      <c r="BR256" s="3364"/>
      <c r="BS256" s="3364"/>
      <c r="BT256" s="3364"/>
      <c r="BU256" s="3364"/>
      <c r="BV256" s="3364">
        <v>0</v>
      </c>
      <c r="BW256" s="3364"/>
      <c r="BX256" s="3364"/>
      <c r="BY256" s="3364"/>
      <c r="BZ256" s="3364"/>
      <c r="CA256" s="3364"/>
      <c r="CB256" s="3364"/>
      <c r="CC256" s="3364"/>
      <c r="CD256" s="3364"/>
      <c r="CE256" s="3364"/>
      <c r="CF256" s="3364"/>
      <c r="CG256" s="3364"/>
      <c r="CH256" s="3364"/>
      <c r="CI256" s="3364">
        <v>-1708.56</v>
      </c>
      <c r="CJ256" s="3364">
        <v>33.870000000000118</v>
      </c>
      <c r="CK256" s="3364"/>
      <c r="CL256" s="3364"/>
      <c r="CM256" s="3364"/>
      <c r="CN256" s="3364"/>
      <c r="CO256" s="3364">
        <v>33.900000000000077</v>
      </c>
      <c r="CP256" s="3364">
        <v>0</v>
      </c>
      <c r="CQ256" s="3364">
        <v>30</v>
      </c>
      <c r="CR256" s="3364">
        <v>44.173966542334597</v>
      </c>
      <c r="CS256" s="3364">
        <v>0</v>
      </c>
      <c r="CT256" s="3364">
        <v>0.14437610372362997</v>
      </c>
      <c r="CU256" s="3364">
        <v>0</v>
      </c>
      <c r="CV256" s="3364">
        <v>0</v>
      </c>
      <c r="CW256" s="3364"/>
      <c r="CX256" s="3364"/>
      <c r="CY256" s="3364"/>
      <c r="CZ256" s="3364">
        <v>0</v>
      </c>
      <c r="DA256" s="3364">
        <v>0</v>
      </c>
      <c r="DB256" s="3364">
        <v>0</v>
      </c>
      <c r="DC256" s="3364"/>
      <c r="DD256" s="3364"/>
      <c r="DE256" s="3364">
        <v>0</v>
      </c>
      <c r="DF256" s="3364">
        <v>0</v>
      </c>
      <c r="DG256" s="3364">
        <v>0</v>
      </c>
      <c r="DH256" s="3364">
        <v>0</v>
      </c>
      <c r="DI256" s="3364">
        <v>0</v>
      </c>
      <c r="DJ256" s="3364"/>
      <c r="DK256" s="3364">
        <v>0</v>
      </c>
      <c r="DL256" s="3364">
        <v>0</v>
      </c>
      <c r="DM256" s="3364"/>
      <c r="DN256" s="3364">
        <v>0</v>
      </c>
      <c r="DO256" s="3364">
        <v>0</v>
      </c>
      <c r="DP256" s="3364">
        <v>0</v>
      </c>
      <c r="DQ256" s="3364">
        <v>0</v>
      </c>
      <c r="DR256" s="3364">
        <v>44.029590438611081</v>
      </c>
      <c r="DS256" s="3364"/>
      <c r="DT256" s="3364"/>
      <c r="DU256" s="3364">
        <v>-1063.2505311198315</v>
      </c>
      <c r="DV256" s="3364"/>
      <c r="DW256" s="3364">
        <v>0</v>
      </c>
      <c r="DX256" s="3364">
        <v>0</v>
      </c>
      <c r="DY256" s="3364">
        <v>109.6100000000001</v>
      </c>
      <c r="DZ256" s="3364"/>
      <c r="EA256" s="3364">
        <v>-75.710000000000008</v>
      </c>
      <c r="EB256" s="3364"/>
      <c r="EC256" s="3364">
        <v>66.335393907282196</v>
      </c>
      <c r="ED256" s="3364"/>
      <c r="EE256" s="3364">
        <v>0</v>
      </c>
      <c r="EF256" s="3364">
        <v>0</v>
      </c>
      <c r="EG256" s="3364"/>
      <c r="EH256" s="3364">
        <v>0</v>
      </c>
      <c r="EI256" s="3364">
        <v>-60.847754078612709</v>
      </c>
      <c r="EJ256" s="3364">
        <v>-15.421817543831919</v>
      </c>
      <c r="EK256" s="3364">
        <v>0</v>
      </c>
      <c r="EL256" s="3364">
        <v>0</v>
      </c>
      <c r="EM256" s="3364"/>
      <c r="EN256" s="3364"/>
      <c r="EO256" s="3364">
        <v>0</v>
      </c>
      <c r="EP256" s="3364">
        <v>0</v>
      </c>
      <c r="EQ256" s="3364"/>
      <c r="ER256" s="3364">
        <v>0</v>
      </c>
      <c r="ES256" s="3364"/>
      <c r="ET256" s="3364">
        <v>0</v>
      </c>
      <c r="EU256" s="3364"/>
      <c r="EV256" s="3364">
        <v>104</v>
      </c>
      <c r="EW256" s="3364"/>
      <c r="EX256" s="3364"/>
      <c r="EY256" s="3364"/>
      <c r="EZ256" s="3364"/>
      <c r="FA256" s="3364">
        <v>0</v>
      </c>
      <c r="FB256" s="3364">
        <v>-28.018989585038302</v>
      </c>
      <c r="FC256" s="3364"/>
      <c r="FD256" s="3364">
        <v>-28.018989585038302</v>
      </c>
      <c r="FE256" s="3364"/>
      <c r="FF256" s="3364">
        <v>0</v>
      </c>
      <c r="FG256" s="3364">
        <v>0</v>
      </c>
      <c r="FH256" s="3364">
        <v>0</v>
      </c>
      <c r="FI256" s="3364">
        <v>0</v>
      </c>
      <c r="FJ256" s="2858"/>
    </row>
    <row r="257" spans="1:166" ht="14.45" customHeight="1">
      <c r="A257" s="3364">
        <v>2130</v>
      </c>
      <c r="B257" s="3364" t="s">
        <v>468</v>
      </c>
      <c r="C257" s="3364" t="s">
        <v>460</v>
      </c>
      <c r="D257" s="3364" t="s">
        <v>340</v>
      </c>
      <c r="E257" s="3364" t="s">
        <v>2365</v>
      </c>
      <c r="F257" s="3364" t="s">
        <v>2365</v>
      </c>
      <c r="G257" s="3364" t="s">
        <v>2365</v>
      </c>
      <c r="H257" s="3364" t="s">
        <v>2337</v>
      </c>
      <c r="I257" s="3364" t="s">
        <v>3292</v>
      </c>
      <c r="J257" s="3364" t="s">
        <v>450</v>
      </c>
      <c r="K257" s="3366">
        <v>44501</v>
      </c>
      <c r="L257" s="3364">
        <v>24178</v>
      </c>
      <c r="M257" s="3364">
        <v>24178</v>
      </c>
      <c r="N257" s="3364">
        <v>0</v>
      </c>
      <c r="O257" s="3364">
        <v>0</v>
      </c>
      <c r="P257" s="3364">
        <v>0</v>
      </c>
      <c r="Q257" s="3364">
        <v>0</v>
      </c>
      <c r="R257" s="3364">
        <v>6.71</v>
      </c>
      <c r="S257" s="3364"/>
      <c r="T257" s="3364"/>
      <c r="U257" s="3364">
        <v>162234.38</v>
      </c>
      <c r="V257" s="3364"/>
      <c r="W257" s="3364">
        <v>162234.38</v>
      </c>
      <c r="X257" s="3364">
        <v>176499.4</v>
      </c>
      <c r="Y257" s="3364">
        <v>0</v>
      </c>
      <c r="Z257" s="3364">
        <v>0</v>
      </c>
      <c r="AA257" s="3364">
        <v>0</v>
      </c>
      <c r="AB257" s="3364">
        <v>0</v>
      </c>
      <c r="AC257" s="3364">
        <v>4432.6537740479889</v>
      </c>
      <c r="AD257" s="3364">
        <v>0</v>
      </c>
      <c r="AE257" s="3364">
        <v>22751.32869226965</v>
      </c>
      <c r="AF257" s="3364"/>
      <c r="AG257" s="3364"/>
      <c r="AH257" s="3364"/>
      <c r="AI257" s="3364">
        <v>0</v>
      </c>
      <c r="AJ257" s="3364">
        <v>0</v>
      </c>
      <c r="AK257" s="3364">
        <v>0</v>
      </c>
      <c r="AL257" s="3364">
        <v>0</v>
      </c>
      <c r="AM257" s="3364"/>
      <c r="AN257" s="3364">
        <v>0</v>
      </c>
      <c r="AO257" s="3364">
        <v>27387.597037048046</v>
      </c>
      <c r="AP257" s="3364">
        <v>107706.84054509479</v>
      </c>
      <c r="AQ257" s="3364">
        <v>0</v>
      </c>
      <c r="AR257" s="3364">
        <v>0</v>
      </c>
      <c r="AS257" s="3364"/>
      <c r="AT257" s="3364"/>
      <c r="AU257" s="3364">
        <v>0</v>
      </c>
      <c r="AV257" s="3364">
        <v>0</v>
      </c>
      <c r="AW257" s="3364">
        <v>0</v>
      </c>
      <c r="AX257" s="3364"/>
      <c r="AY257" s="3364"/>
      <c r="AZ257" s="3364">
        <v>0</v>
      </c>
      <c r="BA257" s="3364"/>
      <c r="BB257" s="3364">
        <v>0</v>
      </c>
      <c r="BC257" s="3364">
        <v>15739.744069025557</v>
      </c>
      <c r="BD257" s="3364">
        <v>0</v>
      </c>
      <c r="BE257" s="3364">
        <v>0</v>
      </c>
      <c r="BF257" s="3364"/>
      <c r="BG257" s="3364">
        <v>0</v>
      </c>
      <c r="BH257" s="3364">
        <v>0</v>
      </c>
      <c r="BI257" s="3364">
        <v>0</v>
      </c>
      <c r="BJ257" s="3364">
        <v>0</v>
      </c>
      <c r="BK257" s="3364">
        <v>0</v>
      </c>
      <c r="BL257" s="3364">
        <v>0</v>
      </c>
      <c r="BM257" s="3364"/>
      <c r="BN257" s="3364"/>
      <c r="BO257" s="3364"/>
      <c r="BP257" s="3364"/>
      <c r="BQ257" s="3364"/>
      <c r="BR257" s="3364"/>
      <c r="BS257" s="3364"/>
      <c r="BT257" s="3364"/>
      <c r="BU257" s="3364"/>
      <c r="BV257" s="3364">
        <v>0</v>
      </c>
      <c r="BW257" s="3364"/>
      <c r="BX257" s="3364"/>
      <c r="BY257" s="3364"/>
      <c r="BZ257" s="3364"/>
      <c r="CA257" s="3364"/>
      <c r="CB257" s="3364"/>
      <c r="CC257" s="3364"/>
      <c r="CD257" s="3364"/>
      <c r="CE257" s="3364"/>
      <c r="CF257" s="3364"/>
      <c r="CG257" s="3364"/>
      <c r="CH257" s="3364"/>
      <c r="CI257" s="3364">
        <v>176499.4</v>
      </c>
      <c r="CJ257" s="3364">
        <v>14264.989999999962</v>
      </c>
      <c r="CK257" s="3364"/>
      <c r="CL257" s="3364"/>
      <c r="CM257" s="3364"/>
      <c r="CN257" s="3364"/>
      <c r="CO257" s="3364">
        <v>14265.019999999997</v>
      </c>
      <c r="CP257" s="3364">
        <v>0</v>
      </c>
      <c r="CQ257" s="3364">
        <v>30</v>
      </c>
      <c r="CR257" s="3364">
        <v>-29.788961688871495</v>
      </c>
      <c r="CS257" s="3364">
        <v>7.6397554948925972E-11</v>
      </c>
      <c r="CT257" s="3364">
        <v>-29.788961688944255</v>
      </c>
      <c r="CU257" s="3364">
        <v>0</v>
      </c>
      <c r="CV257" s="3364">
        <v>0</v>
      </c>
      <c r="CW257" s="3364"/>
      <c r="CX257" s="3364"/>
      <c r="CY257" s="3364"/>
      <c r="CZ257" s="3364">
        <v>0</v>
      </c>
      <c r="DA257" s="3364">
        <v>0</v>
      </c>
      <c r="DB257" s="3364">
        <v>0</v>
      </c>
      <c r="DC257" s="3364"/>
      <c r="DD257" s="3364"/>
      <c r="DE257" s="3364">
        <v>0</v>
      </c>
      <c r="DF257" s="3364">
        <v>0</v>
      </c>
      <c r="DG257" s="3364">
        <v>0</v>
      </c>
      <c r="DH257" s="3364">
        <v>0</v>
      </c>
      <c r="DI257" s="3364">
        <v>0</v>
      </c>
      <c r="DJ257" s="3364"/>
      <c r="DK257" s="3364">
        <v>0</v>
      </c>
      <c r="DL257" s="3364">
        <v>0</v>
      </c>
      <c r="DM257" s="3364"/>
      <c r="DN257" s="3364">
        <v>0</v>
      </c>
      <c r="DO257" s="3364">
        <v>0</v>
      </c>
      <c r="DP257" s="3364">
        <v>0</v>
      </c>
      <c r="DQ257" s="3364">
        <v>0</v>
      </c>
      <c r="DR257" s="3364">
        <v>0</v>
      </c>
      <c r="DS257" s="3364"/>
      <c r="DT257" s="3364" t="s">
        <v>3301</v>
      </c>
      <c r="DU257" s="3364">
        <v>22751.32869226965</v>
      </c>
      <c r="DV257" s="3364"/>
      <c r="DW257" s="3364">
        <v>0</v>
      </c>
      <c r="DX257" s="3364">
        <v>0</v>
      </c>
      <c r="DY257" s="3364">
        <v>-1450.6800000000112</v>
      </c>
      <c r="DZ257" s="3364"/>
      <c r="EA257" s="3364">
        <v>15715.7</v>
      </c>
      <c r="EB257" s="3364"/>
      <c r="EC257" s="3364">
        <v>-1419.4381347980525</v>
      </c>
      <c r="ED257" s="3364"/>
      <c r="EE257" s="3364">
        <v>0</v>
      </c>
      <c r="EF257" s="3364">
        <v>0</v>
      </c>
      <c r="EG257" s="3364"/>
      <c r="EH257" s="3364">
        <v>0</v>
      </c>
      <c r="EI257" s="3364">
        <v>12554.649754073216</v>
      </c>
      <c r="EJ257" s="3364">
        <v>3185.0943149523418</v>
      </c>
      <c r="EK257" s="3364">
        <v>0</v>
      </c>
      <c r="EL257" s="3364">
        <v>0</v>
      </c>
      <c r="EM257" s="3364"/>
      <c r="EN257" s="3364"/>
      <c r="EO257" s="3364">
        <v>0</v>
      </c>
      <c r="EP257" s="3364">
        <v>0</v>
      </c>
      <c r="EQ257" s="3364"/>
      <c r="ER257" s="3364">
        <v>0</v>
      </c>
      <c r="ES257" s="3364"/>
      <c r="ET257" s="3364">
        <v>0</v>
      </c>
      <c r="EU257" s="3364"/>
      <c r="EV257" s="3364">
        <v>104</v>
      </c>
      <c r="EW257" s="3364"/>
      <c r="EX257" s="3364"/>
      <c r="EY257" s="3364"/>
      <c r="EZ257" s="3364"/>
      <c r="FA257" s="3364">
        <v>0</v>
      </c>
      <c r="FB257" s="3364">
        <v>-28.018989585038302</v>
      </c>
      <c r="FC257" s="3364"/>
      <c r="FD257" s="3364">
        <v>-28.018989585038302</v>
      </c>
      <c r="FE257" s="3364"/>
      <c r="FF257" s="3364">
        <v>0</v>
      </c>
      <c r="FG257" s="3364">
        <v>0</v>
      </c>
      <c r="FH257" s="3364">
        <v>0</v>
      </c>
      <c r="FI257" s="3364">
        <v>0</v>
      </c>
      <c r="FJ257" s="2858"/>
    </row>
    <row r="258" spans="1:166" ht="14.45" customHeight="1">
      <c r="A258" s="3364">
        <v>2136</v>
      </c>
      <c r="B258" s="3364" t="s">
        <v>468</v>
      </c>
      <c r="C258" s="3364" t="s">
        <v>460</v>
      </c>
      <c r="D258" s="3364" t="s">
        <v>340</v>
      </c>
      <c r="E258" s="3364" t="s">
        <v>2365</v>
      </c>
      <c r="F258" s="3364" t="s">
        <v>2365</v>
      </c>
      <c r="G258" s="3364" t="s">
        <v>2365</v>
      </c>
      <c r="H258" s="3364" t="s">
        <v>2343</v>
      </c>
      <c r="I258" s="3364" t="s">
        <v>3292</v>
      </c>
      <c r="J258" s="3364" t="s">
        <v>450</v>
      </c>
      <c r="K258" s="3366">
        <v>44501</v>
      </c>
      <c r="L258" s="3364">
        <v>43070</v>
      </c>
      <c r="M258" s="3364">
        <v>43070</v>
      </c>
      <c r="N258" s="3364">
        <v>0</v>
      </c>
      <c r="O258" s="3364">
        <v>0</v>
      </c>
      <c r="P258" s="3364">
        <v>0</v>
      </c>
      <c r="Q258" s="3364">
        <v>0</v>
      </c>
      <c r="R258" s="3364">
        <v>6.71</v>
      </c>
      <c r="S258" s="3364"/>
      <c r="T258" s="3364"/>
      <c r="U258" s="3364">
        <v>288999.7</v>
      </c>
      <c r="V258" s="3364"/>
      <c r="W258" s="3364">
        <v>288999.7</v>
      </c>
      <c r="X258" s="3364">
        <v>314411</v>
      </c>
      <c r="Y258" s="3364">
        <v>0</v>
      </c>
      <c r="Z258" s="3364">
        <v>0</v>
      </c>
      <c r="AA258" s="3364">
        <v>0</v>
      </c>
      <c r="AB258" s="3364">
        <v>0</v>
      </c>
      <c r="AC258" s="3364">
        <v>7896.2030791730867</v>
      </c>
      <c r="AD258" s="3364">
        <v>0</v>
      </c>
      <c r="AE258" s="3364">
        <v>40528.568400035314</v>
      </c>
      <c r="AF258" s="3364"/>
      <c r="AG258" s="3364"/>
      <c r="AH258" s="3364"/>
      <c r="AI258" s="3364">
        <v>0</v>
      </c>
      <c r="AJ258" s="3364">
        <v>0</v>
      </c>
      <c r="AK258" s="3364">
        <v>0</v>
      </c>
      <c r="AL258" s="3364">
        <v>0</v>
      </c>
      <c r="AM258" s="3364"/>
      <c r="AN258" s="3364">
        <v>0</v>
      </c>
      <c r="AO258" s="3364">
        <v>48787.484671422753</v>
      </c>
      <c r="AP258" s="3364">
        <v>191865.89553632363</v>
      </c>
      <c r="AQ258" s="3364">
        <v>0</v>
      </c>
      <c r="AR258" s="3364">
        <v>0</v>
      </c>
      <c r="AS258" s="3364"/>
      <c r="AT258" s="3364"/>
      <c r="AU258" s="3364">
        <v>0</v>
      </c>
      <c r="AV258" s="3364">
        <v>0</v>
      </c>
      <c r="AW258" s="3364">
        <v>0</v>
      </c>
      <c r="AX258" s="3364"/>
      <c r="AY258" s="3364"/>
      <c r="AZ258" s="3364">
        <v>0</v>
      </c>
      <c r="BA258" s="3364"/>
      <c r="BB258" s="3364">
        <v>0</v>
      </c>
      <c r="BC258" s="3364">
        <v>28038.331419179864</v>
      </c>
      <c r="BD258" s="3364">
        <v>0</v>
      </c>
      <c r="BE258" s="3364">
        <v>0</v>
      </c>
      <c r="BF258" s="3364"/>
      <c r="BG258" s="3364">
        <v>0</v>
      </c>
      <c r="BH258" s="3364">
        <v>0</v>
      </c>
      <c r="BI258" s="3364">
        <v>0</v>
      </c>
      <c r="BJ258" s="3364">
        <v>0</v>
      </c>
      <c r="BK258" s="3364">
        <v>0</v>
      </c>
      <c r="BL258" s="3364">
        <v>0</v>
      </c>
      <c r="BM258" s="3364"/>
      <c r="BN258" s="3364"/>
      <c r="BO258" s="3364"/>
      <c r="BP258" s="3364"/>
      <c r="BQ258" s="3364"/>
      <c r="BR258" s="3364"/>
      <c r="BS258" s="3364"/>
      <c r="BT258" s="3364"/>
      <c r="BU258" s="3364"/>
      <c r="BV258" s="3364">
        <v>0</v>
      </c>
      <c r="BW258" s="3364"/>
      <c r="BX258" s="3364"/>
      <c r="BY258" s="3364"/>
      <c r="BZ258" s="3364"/>
      <c r="CA258" s="3364"/>
      <c r="CB258" s="3364"/>
      <c r="CC258" s="3364"/>
      <c r="CD258" s="3364"/>
      <c r="CE258" s="3364"/>
      <c r="CF258" s="3364"/>
      <c r="CG258" s="3364"/>
      <c r="CH258" s="3364"/>
      <c r="CI258" s="3364">
        <v>314411</v>
      </c>
      <c r="CJ258" s="3364">
        <v>25411.26999999996</v>
      </c>
      <c r="CK258" s="3364"/>
      <c r="CL258" s="3364"/>
      <c r="CM258" s="3364"/>
      <c r="CN258" s="3364"/>
      <c r="CO258" s="3364">
        <v>25411.299999999996</v>
      </c>
      <c r="CP258" s="3364">
        <v>0</v>
      </c>
      <c r="CQ258" s="3364">
        <v>30</v>
      </c>
      <c r="CR258" s="3364">
        <v>-53.065207210660446</v>
      </c>
      <c r="CS258" s="3364">
        <v>1.3824319466948509E-10</v>
      </c>
      <c r="CT258" s="3364">
        <v>-53.065207210835069</v>
      </c>
      <c r="CU258" s="3364">
        <v>0</v>
      </c>
      <c r="CV258" s="3364">
        <v>0</v>
      </c>
      <c r="CW258" s="3364"/>
      <c r="CX258" s="3364"/>
      <c r="CY258" s="3364"/>
      <c r="CZ258" s="3364">
        <v>0</v>
      </c>
      <c r="DA258" s="3364">
        <v>0</v>
      </c>
      <c r="DB258" s="3364">
        <v>0</v>
      </c>
      <c r="DC258" s="3364"/>
      <c r="DD258" s="3364"/>
      <c r="DE258" s="3364">
        <v>0</v>
      </c>
      <c r="DF258" s="3364">
        <v>0</v>
      </c>
      <c r="DG258" s="3364">
        <v>0</v>
      </c>
      <c r="DH258" s="3364">
        <v>0</v>
      </c>
      <c r="DI258" s="3364">
        <v>0</v>
      </c>
      <c r="DJ258" s="3364"/>
      <c r="DK258" s="3364">
        <v>0</v>
      </c>
      <c r="DL258" s="3364">
        <v>0</v>
      </c>
      <c r="DM258" s="3364"/>
      <c r="DN258" s="3364">
        <v>0</v>
      </c>
      <c r="DO258" s="3364">
        <v>0</v>
      </c>
      <c r="DP258" s="3364">
        <v>0</v>
      </c>
      <c r="DQ258" s="3364">
        <v>0</v>
      </c>
      <c r="DR258" s="3364">
        <v>0</v>
      </c>
      <c r="DS258" s="3364"/>
      <c r="DT258" s="3364" t="s">
        <v>3301</v>
      </c>
      <c r="DU258" s="3364">
        <v>40528.568400035314</v>
      </c>
      <c r="DV258" s="3364"/>
      <c r="DW258" s="3364">
        <v>0</v>
      </c>
      <c r="DX258" s="3364">
        <v>0</v>
      </c>
      <c r="DY258" s="3364">
        <v>-2584.2000000000116</v>
      </c>
      <c r="DZ258" s="3364"/>
      <c r="EA258" s="3364">
        <v>27995.5</v>
      </c>
      <c r="EB258" s="3364"/>
      <c r="EC258" s="3364">
        <v>-2528.5466318865147</v>
      </c>
      <c r="ED258" s="3364"/>
      <c r="EE258" s="3364">
        <v>0</v>
      </c>
      <c r="EF258" s="3364">
        <v>0</v>
      </c>
      <c r="EG258" s="3364"/>
      <c r="EH258" s="3364">
        <v>0</v>
      </c>
      <c r="EI258" s="3364">
        <v>22364.495198442113</v>
      </c>
      <c r="EJ258" s="3364">
        <v>5673.8362207377522</v>
      </c>
      <c r="EK258" s="3364">
        <v>0</v>
      </c>
      <c r="EL258" s="3364">
        <v>0</v>
      </c>
      <c r="EM258" s="3364"/>
      <c r="EN258" s="3364"/>
      <c r="EO258" s="3364">
        <v>0</v>
      </c>
      <c r="EP258" s="3364">
        <v>0</v>
      </c>
      <c r="EQ258" s="3364"/>
      <c r="ER258" s="3364">
        <v>0</v>
      </c>
      <c r="ES258" s="3364"/>
      <c r="ET258" s="3364">
        <v>0</v>
      </c>
      <c r="EU258" s="3364"/>
      <c r="EV258" s="3364">
        <v>104</v>
      </c>
      <c r="EW258" s="3364"/>
      <c r="EX258" s="3364"/>
      <c r="EY258" s="3364"/>
      <c r="EZ258" s="3364"/>
      <c r="FA258" s="3364">
        <v>0</v>
      </c>
      <c r="FB258" s="3364">
        <v>-28.018989585038302</v>
      </c>
      <c r="FC258" s="3364"/>
      <c r="FD258" s="3364">
        <v>-28.018989585038302</v>
      </c>
      <c r="FE258" s="3364"/>
      <c r="FF258" s="3364">
        <v>0</v>
      </c>
      <c r="FG258" s="3364">
        <v>0</v>
      </c>
      <c r="FH258" s="3364">
        <v>0</v>
      </c>
      <c r="FI258" s="3364">
        <v>0</v>
      </c>
      <c r="FJ258" s="2858"/>
    </row>
    <row r="259" spans="1:166" ht="14.45" customHeight="1">
      <c r="A259" s="3364">
        <v>2131</v>
      </c>
      <c r="B259" s="3364" t="s">
        <v>468</v>
      </c>
      <c r="C259" s="3364" t="s">
        <v>460</v>
      </c>
      <c r="D259" s="3364" t="s">
        <v>340</v>
      </c>
      <c r="E259" s="3364" t="s">
        <v>2365</v>
      </c>
      <c r="F259" s="3364" t="s">
        <v>2365</v>
      </c>
      <c r="G259" s="3364" t="s">
        <v>2365</v>
      </c>
      <c r="H259" s="3364" t="s">
        <v>2337</v>
      </c>
      <c r="I259" s="3364" t="s">
        <v>2365</v>
      </c>
      <c r="J259" s="3364" t="s">
        <v>450</v>
      </c>
      <c r="K259" s="3366">
        <v>44501</v>
      </c>
      <c r="L259" s="3364">
        <v>0</v>
      </c>
      <c r="M259" s="3364">
        <v>0</v>
      </c>
      <c r="N259" s="3364">
        <v>8245.9699999999993</v>
      </c>
      <c r="O259" s="3364">
        <v>8245.9699999999993</v>
      </c>
      <c r="P259" s="3364">
        <v>0</v>
      </c>
      <c r="Q259" s="3364">
        <v>0</v>
      </c>
      <c r="R259" s="3364"/>
      <c r="S259" s="3364">
        <v>0.64</v>
      </c>
      <c r="T259" s="3364"/>
      <c r="U259" s="3364"/>
      <c r="V259" s="3364">
        <v>5277.4207999999999</v>
      </c>
      <c r="W259" s="3364">
        <v>5277.4207999999999</v>
      </c>
      <c r="X259" s="3364">
        <v>6102.0177999999996</v>
      </c>
      <c r="Y259" s="3364">
        <v>0</v>
      </c>
      <c r="Z259" s="3364">
        <v>0</v>
      </c>
      <c r="AA259" s="3364">
        <v>0</v>
      </c>
      <c r="AB259" s="3364">
        <v>0</v>
      </c>
      <c r="AC259" s="3364">
        <v>0</v>
      </c>
      <c r="AD259" s="3364">
        <v>0</v>
      </c>
      <c r="AE259" s="3364">
        <v>0</v>
      </c>
      <c r="AF259" s="3364"/>
      <c r="AG259" s="3364"/>
      <c r="AH259" s="3364"/>
      <c r="AI259" s="3364">
        <v>0</v>
      </c>
      <c r="AJ259" s="3364">
        <v>0</v>
      </c>
      <c r="AK259" s="3364">
        <v>0</v>
      </c>
      <c r="AL259" s="3364">
        <v>0</v>
      </c>
      <c r="AM259" s="3364"/>
      <c r="AN259" s="3364">
        <v>0</v>
      </c>
      <c r="AO259" s="3364">
        <v>0</v>
      </c>
      <c r="AP259" s="3364">
        <v>0</v>
      </c>
      <c r="AQ259" s="3364">
        <v>0</v>
      </c>
      <c r="AR259" s="3364">
        <v>0</v>
      </c>
      <c r="AS259" s="3364"/>
      <c r="AT259" s="3364"/>
      <c r="AU259" s="3364">
        <v>0</v>
      </c>
      <c r="AV259" s="3364">
        <v>0</v>
      </c>
      <c r="AW259" s="3364">
        <v>0</v>
      </c>
      <c r="AX259" s="3364"/>
      <c r="AY259" s="3364"/>
      <c r="AZ259" s="3364">
        <v>0</v>
      </c>
      <c r="BA259" s="3364"/>
      <c r="BB259" s="3364">
        <v>1212.5052032011056</v>
      </c>
      <c r="BC259" s="3364">
        <v>0</v>
      </c>
      <c r="BD259" s="3364">
        <v>0</v>
      </c>
      <c r="BE259" s="3364">
        <v>165.49915568781731</v>
      </c>
      <c r="BF259" s="3364"/>
      <c r="BG259" s="3364">
        <v>5139.8886134660497</v>
      </c>
      <c r="BH259" s="3364">
        <v>0</v>
      </c>
      <c r="BI259" s="3364">
        <v>0</v>
      </c>
      <c r="BJ259" s="3364">
        <v>0</v>
      </c>
      <c r="BK259" s="3364">
        <v>0</v>
      </c>
      <c r="BL259" s="3364">
        <v>0</v>
      </c>
      <c r="BM259" s="3364"/>
      <c r="BN259" s="3364"/>
      <c r="BO259" s="3364"/>
      <c r="BP259" s="3364"/>
      <c r="BQ259" s="3364"/>
      <c r="BR259" s="3364"/>
      <c r="BS259" s="3364"/>
      <c r="BT259" s="3364"/>
      <c r="BU259" s="3364"/>
      <c r="BV259" s="3364">
        <v>5305.3877691538673</v>
      </c>
      <c r="BW259" s="3364"/>
      <c r="BX259" s="3364"/>
      <c r="BY259" s="3364"/>
      <c r="BZ259" s="3364"/>
      <c r="CA259" s="3364"/>
      <c r="CB259" s="3364"/>
      <c r="CC259" s="3364"/>
      <c r="CD259" s="3364"/>
      <c r="CE259" s="3364"/>
      <c r="CF259" s="3364"/>
      <c r="CG259" s="3364"/>
      <c r="CH259" s="3364"/>
      <c r="CI259" s="3364">
        <v>6102.0177999999996</v>
      </c>
      <c r="CJ259" s="3364">
        <v>824.5669999999991</v>
      </c>
      <c r="CK259" s="3364"/>
      <c r="CL259" s="3364"/>
      <c r="CM259" s="3364"/>
      <c r="CN259" s="3364"/>
      <c r="CO259" s="3364">
        <v>824.59699999999975</v>
      </c>
      <c r="CP259" s="3364">
        <v>0</v>
      </c>
      <c r="CQ259" s="3364">
        <v>30</v>
      </c>
      <c r="CR259" s="3364">
        <v>-427.48501095590291</v>
      </c>
      <c r="CS259" s="3364">
        <v>0</v>
      </c>
      <c r="CT259" s="3364">
        <v>0</v>
      </c>
      <c r="CU259" s="3364">
        <v>0</v>
      </c>
      <c r="CV259" s="3364">
        <v>0</v>
      </c>
      <c r="CW259" s="3364"/>
      <c r="CX259" s="3364"/>
      <c r="CY259" s="3364"/>
      <c r="CZ259" s="3364">
        <v>0</v>
      </c>
      <c r="DA259" s="3364">
        <v>0</v>
      </c>
      <c r="DB259" s="3364">
        <v>0</v>
      </c>
      <c r="DC259" s="3364"/>
      <c r="DD259" s="3364"/>
      <c r="DE259" s="3364">
        <v>-13.335200264482154</v>
      </c>
      <c r="DF259" s="3364">
        <v>0</v>
      </c>
      <c r="DG259" s="3364">
        <v>-414.1498106914205</v>
      </c>
      <c r="DH259" s="3364">
        <v>0</v>
      </c>
      <c r="DI259" s="3364">
        <v>0</v>
      </c>
      <c r="DJ259" s="3364"/>
      <c r="DK259" s="3364">
        <v>0</v>
      </c>
      <c r="DL259" s="3364">
        <v>0</v>
      </c>
      <c r="DM259" s="3364"/>
      <c r="DN259" s="3364">
        <v>0</v>
      </c>
      <c r="DO259" s="3364">
        <v>0</v>
      </c>
      <c r="DP259" s="3364">
        <v>0</v>
      </c>
      <c r="DQ259" s="3364">
        <v>0</v>
      </c>
      <c r="DR259" s="3364">
        <v>0</v>
      </c>
      <c r="DS259" s="3364"/>
      <c r="DT259" s="3364" t="s">
        <v>3301</v>
      </c>
      <c r="DU259" s="3364"/>
      <c r="DV259" s="3364">
        <v>0</v>
      </c>
      <c r="DW259" s="3364">
        <v>0</v>
      </c>
      <c r="DX259" s="3364">
        <v>0</v>
      </c>
      <c r="DY259" s="3364">
        <v>-412.2985000000001</v>
      </c>
      <c r="DZ259" s="3364"/>
      <c r="EA259" s="3364">
        <v>1236.8954999999999</v>
      </c>
      <c r="EB259" s="3364"/>
      <c r="EC259" s="3364">
        <v>0</v>
      </c>
      <c r="ED259" s="3364"/>
      <c r="EE259" s="3364">
        <v>0</v>
      </c>
      <c r="EF259" s="3364">
        <v>37.823547708157818</v>
      </c>
      <c r="EG259" s="3364"/>
      <c r="EH259" s="3364">
        <v>1174.6816554929478</v>
      </c>
      <c r="EI259" s="3364">
        <v>0</v>
      </c>
      <c r="EJ259" s="3364">
        <v>0</v>
      </c>
      <c r="EK259" s="3364">
        <v>0</v>
      </c>
      <c r="EL259" s="3364">
        <v>0</v>
      </c>
      <c r="EM259" s="3364"/>
      <c r="EN259" s="3364"/>
      <c r="EO259" s="3364">
        <v>0</v>
      </c>
      <c r="EP259" s="3364">
        <v>0</v>
      </c>
      <c r="EQ259" s="3364"/>
      <c r="ER259" s="3364">
        <v>0</v>
      </c>
      <c r="ES259" s="3364"/>
      <c r="ET259" s="3364">
        <v>0</v>
      </c>
      <c r="EU259" s="3364"/>
      <c r="EV259" s="3364">
        <v>104</v>
      </c>
      <c r="EW259" s="3364"/>
      <c r="EX259" s="3364"/>
      <c r="EY259" s="3364"/>
      <c r="EZ259" s="3364"/>
      <c r="FA259" s="3364">
        <v>0</v>
      </c>
      <c r="FB259" s="3364">
        <v>-28.018989585038302</v>
      </c>
      <c r="FC259" s="3364"/>
      <c r="FD259" s="3364">
        <v>-28.018989585038302</v>
      </c>
      <c r="FE259" s="3364"/>
      <c r="FF259" s="3364">
        <v>0</v>
      </c>
      <c r="FG259" s="3364">
        <v>0</v>
      </c>
      <c r="FH259" s="3364">
        <v>0</v>
      </c>
      <c r="FI259" s="3364">
        <v>0</v>
      </c>
      <c r="FJ259" s="2858"/>
    </row>
    <row r="260" spans="1:166" ht="14.45" customHeight="1">
      <c r="A260" s="3364">
        <v>2137</v>
      </c>
      <c r="B260" s="3364" t="s">
        <v>468</v>
      </c>
      <c r="C260" s="3364" t="s">
        <v>460</v>
      </c>
      <c r="D260" s="3364" t="s">
        <v>340</v>
      </c>
      <c r="E260" s="3364" t="s">
        <v>2365</v>
      </c>
      <c r="F260" s="3364" t="s">
        <v>2365</v>
      </c>
      <c r="G260" s="3364" t="s">
        <v>2365</v>
      </c>
      <c r="H260" s="3364" t="s">
        <v>2343</v>
      </c>
      <c r="I260" s="3364" t="s">
        <v>2365</v>
      </c>
      <c r="J260" s="3364" t="s">
        <v>450</v>
      </c>
      <c r="K260" s="3366">
        <v>44501</v>
      </c>
      <c r="L260" s="3364">
        <v>0</v>
      </c>
      <c r="M260" s="3364">
        <v>0</v>
      </c>
      <c r="N260" s="3364">
        <v>20261.971000000001</v>
      </c>
      <c r="O260" s="3364">
        <v>20261.971000000001</v>
      </c>
      <c r="P260" s="3364">
        <v>0</v>
      </c>
      <c r="Q260" s="3364">
        <v>0</v>
      </c>
      <c r="R260" s="3364"/>
      <c r="S260" s="3364">
        <v>0.64</v>
      </c>
      <c r="T260" s="3364"/>
      <c r="U260" s="3364"/>
      <c r="V260" s="3364">
        <v>12967.661440000002</v>
      </c>
      <c r="W260" s="3364">
        <v>12967.661440000002</v>
      </c>
      <c r="X260" s="3364">
        <v>14993.858540000001</v>
      </c>
      <c r="Y260" s="3364">
        <v>0</v>
      </c>
      <c r="Z260" s="3364">
        <v>0</v>
      </c>
      <c r="AA260" s="3364">
        <v>0</v>
      </c>
      <c r="AB260" s="3364">
        <v>0</v>
      </c>
      <c r="AC260" s="3364">
        <v>0</v>
      </c>
      <c r="AD260" s="3364">
        <v>0</v>
      </c>
      <c r="AE260" s="3364">
        <v>0</v>
      </c>
      <c r="AF260" s="3364"/>
      <c r="AG260" s="3364"/>
      <c r="AH260" s="3364"/>
      <c r="AI260" s="3364">
        <v>0</v>
      </c>
      <c r="AJ260" s="3364">
        <v>0</v>
      </c>
      <c r="AK260" s="3364">
        <v>0</v>
      </c>
      <c r="AL260" s="3364">
        <v>0</v>
      </c>
      <c r="AM260" s="3364"/>
      <c r="AN260" s="3364">
        <v>0</v>
      </c>
      <c r="AO260" s="3364">
        <v>0</v>
      </c>
      <c r="AP260" s="3364">
        <v>0</v>
      </c>
      <c r="AQ260" s="3364">
        <v>0</v>
      </c>
      <c r="AR260" s="3364">
        <v>0</v>
      </c>
      <c r="AS260" s="3364"/>
      <c r="AT260" s="3364"/>
      <c r="AU260" s="3364">
        <v>0</v>
      </c>
      <c r="AV260" s="3364">
        <v>0</v>
      </c>
      <c r="AW260" s="3364">
        <v>0</v>
      </c>
      <c r="AX260" s="3364"/>
      <c r="AY260" s="3364"/>
      <c r="AZ260" s="3364">
        <v>0</v>
      </c>
      <c r="BA260" s="3364"/>
      <c r="BB260" s="3364">
        <v>2979.3638910413101</v>
      </c>
      <c r="BC260" s="3364">
        <v>0</v>
      </c>
      <c r="BD260" s="3364">
        <v>0</v>
      </c>
      <c r="BE260" s="3364">
        <v>406.66399381407399</v>
      </c>
      <c r="BF260" s="3364"/>
      <c r="BG260" s="3364">
        <v>12629.717792967876</v>
      </c>
      <c r="BH260" s="3364">
        <v>0</v>
      </c>
      <c r="BI260" s="3364">
        <v>0</v>
      </c>
      <c r="BJ260" s="3364">
        <v>0</v>
      </c>
      <c r="BK260" s="3364">
        <v>0</v>
      </c>
      <c r="BL260" s="3364">
        <v>0</v>
      </c>
      <c r="BM260" s="3364"/>
      <c r="BN260" s="3364"/>
      <c r="BO260" s="3364"/>
      <c r="BP260" s="3364"/>
      <c r="BQ260" s="3364"/>
      <c r="BR260" s="3364"/>
      <c r="BS260" s="3364"/>
      <c r="BT260" s="3364"/>
      <c r="BU260" s="3364"/>
      <c r="BV260" s="3364">
        <v>13036.381786781951</v>
      </c>
      <c r="BW260" s="3364"/>
      <c r="BX260" s="3364"/>
      <c r="BY260" s="3364"/>
      <c r="BZ260" s="3364"/>
      <c r="CA260" s="3364"/>
      <c r="CB260" s="3364"/>
      <c r="CC260" s="3364"/>
      <c r="CD260" s="3364"/>
      <c r="CE260" s="3364"/>
      <c r="CF260" s="3364"/>
      <c r="CG260" s="3364"/>
      <c r="CH260" s="3364"/>
      <c r="CI260" s="3364">
        <v>14993.857800000002</v>
      </c>
      <c r="CJ260" s="3364">
        <v>2026.1663599999993</v>
      </c>
      <c r="CK260" s="3364"/>
      <c r="CL260" s="3364"/>
      <c r="CM260" s="3364"/>
      <c r="CN260" s="3364"/>
      <c r="CO260" s="3364">
        <v>2026.1970999999996</v>
      </c>
      <c r="CP260" s="3364">
        <v>0</v>
      </c>
      <c r="CQ260" s="3364">
        <v>30</v>
      </c>
      <c r="CR260" s="3364">
        <v>-1050.4147959455586</v>
      </c>
      <c r="CS260" s="3364">
        <v>0</v>
      </c>
      <c r="CT260" s="3364">
        <v>0</v>
      </c>
      <c r="CU260" s="3364">
        <v>0</v>
      </c>
      <c r="CV260" s="3364">
        <v>0</v>
      </c>
      <c r="CW260" s="3364"/>
      <c r="CX260" s="3364"/>
      <c r="CY260" s="3364"/>
      <c r="CZ260" s="3364">
        <v>0</v>
      </c>
      <c r="DA260" s="3364">
        <v>0</v>
      </c>
      <c r="DB260" s="3364">
        <v>0</v>
      </c>
      <c r="DC260" s="3364"/>
      <c r="DD260" s="3364"/>
      <c r="DE260" s="3364">
        <v>-32.767211260546617</v>
      </c>
      <c r="DF260" s="3364">
        <v>0</v>
      </c>
      <c r="DG260" s="3364">
        <v>-1017.6475846850117</v>
      </c>
      <c r="DH260" s="3364">
        <v>0</v>
      </c>
      <c r="DI260" s="3364">
        <v>0</v>
      </c>
      <c r="DJ260" s="3364"/>
      <c r="DK260" s="3364">
        <v>0</v>
      </c>
      <c r="DL260" s="3364">
        <v>0</v>
      </c>
      <c r="DM260" s="3364"/>
      <c r="DN260" s="3364">
        <v>0</v>
      </c>
      <c r="DO260" s="3364">
        <v>0</v>
      </c>
      <c r="DP260" s="3364">
        <v>0</v>
      </c>
      <c r="DQ260" s="3364">
        <v>0</v>
      </c>
      <c r="DR260" s="3364">
        <v>0</v>
      </c>
      <c r="DS260" s="3364"/>
      <c r="DT260" s="3364" t="s">
        <v>3301</v>
      </c>
      <c r="DU260" s="3364"/>
      <c r="DV260" s="3364">
        <v>0</v>
      </c>
      <c r="DW260" s="3364">
        <v>0</v>
      </c>
      <c r="DX260" s="3364">
        <v>0</v>
      </c>
      <c r="DY260" s="3364">
        <v>-1013.0985500000006</v>
      </c>
      <c r="DZ260" s="3364"/>
      <c r="EA260" s="3364">
        <v>3039.29565</v>
      </c>
      <c r="EB260" s="3364"/>
      <c r="EC260" s="3364">
        <v>0</v>
      </c>
      <c r="ED260" s="3364"/>
      <c r="EE260" s="3364">
        <v>0</v>
      </c>
      <c r="EF260" s="3364">
        <v>92.939899948679198</v>
      </c>
      <c r="EG260" s="3364"/>
      <c r="EH260" s="3364">
        <v>2886.4239910926308</v>
      </c>
      <c r="EI260" s="3364">
        <v>0</v>
      </c>
      <c r="EJ260" s="3364">
        <v>0</v>
      </c>
      <c r="EK260" s="3364">
        <v>0</v>
      </c>
      <c r="EL260" s="3364">
        <v>0</v>
      </c>
      <c r="EM260" s="3364"/>
      <c r="EN260" s="3364"/>
      <c r="EO260" s="3364">
        <v>0</v>
      </c>
      <c r="EP260" s="3364">
        <v>0</v>
      </c>
      <c r="EQ260" s="3364"/>
      <c r="ER260" s="3364">
        <v>0</v>
      </c>
      <c r="ES260" s="3364"/>
      <c r="ET260" s="3364">
        <v>0</v>
      </c>
      <c r="EU260" s="3364"/>
      <c r="EV260" s="3364">
        <v>104</v>
      </c>
      <c r="EW260" s="3364"/>
      <c r="EX260" s="3364"/>
      <c r="EY260" s="3364"/>
      <c r="EZ260" s="3364"/>
      <c r="FA260" s="3364">
        <v>0</v>
      </c>
      <c r="FB260" s="3364">
        <v>-28.018989585038302</v>
      </c>
      <c r="FC260" s="3364"/>
      <c r="FD260" s="3364">
        <v>-28.018989585038302</v>
      </c>
      <c r="FE260" s="3364"/>
      <c r="FF260" s="3364">
        <v>0</v>
      </c>
      <c r="FG260" s="3364">
        <v>0</v>
      </c>
      <c r="FH260" s="3364">
        <v>0</v>
      </c>
      <c r="FI260" s="3364">
        <v>0</v>
      </c>
      <c r="FJ260" s="2858"/>
    </row>
    <row r="261" spans="1:166" ht="14.45" customHeight="1">
      <c r="A261" s="3364">
        <v>2129</v>
      </c>
      <c r="B261" s="3364" t="s">
        <v>468</v>
      </c>
      <c r="C261" s="3364" t="s">
        <v>460</v>
      </c>
      <c r="D261" s="3364" t="s">
        <v>340</v>
      </c>
      <c r="E261" s="3364" t="s">
        <v>2365</v>
      </c>
      <c r="F261" s="3364" t="s">
        <v>2365</v>
      </c>
      <c r="G261" s="3364" t="s">
        <v>2365</v>
      </c>
      <c r="H261" s="3364" t="s">
        <v>2337</v>
      </c>
      <c r="I261" s="3364" t="s">
        <v>3296</v>
      </c>
      <c r="J261" s="3364" t="s">
        <v>450</v>
      </c>
      <c r="K261" s="3366">
        <v>44501</v>
      </c>
      <c r="L261" s="3364">
        <v>23100</v>
      </c>
      <c r="M261" s="3364">
        <v>23100</v>
      </c>
      <c r="N261" s="3364">
        <v>0</v>
      </c>
      <c r="O261" s="3364">
        <v>0</v>
      </c>
      <c r="P261" s="3364">
        <v>0</v>
      </c>
      <c r="Q261" s="3364">
        <v>0</v>
      </c>
      <c r="R261" s="3364">
        <v>15.42</v>
      </c>
      <c r="S261" s="3364"/>
      <c r="T261" s="3364"/>
      <c r="U261" s="3364">
        <v>356202</v>
      </c>
      <c r="V261" s="3364"/>
      <c r="W261" s="3364">
        <v>356202</v>
      </c>
      <c r="X261" s="3364">
        <v>358281</v>
      </c>
      <c r="Y261" s="3364">
        <v>0</v>
      </c>
      <c r="Z261" s="3364">
        <v>0</v>
      </c>
      <c r="AA261" s="3364">
        <v>0</v>
      </c>
      <c r="AB261" s="3364">
        <v>0</v>
      </c>
      <c r="AC261" s="3364">
        <v>5125.4595329511185</v>
      </c>
      <c r="AD261" s="3364">
        <v>0</v>
      </c>
      <c r="AE261" s="3364">
        <v>217354.75459175315</v>
      </c>
      <c r="AF261" s="3364"/>
      <c r="AG261" s="3364"/>
      <c r="AH261" s="3364"/>
      <c r="AI261" s="3364">
        <v>0</v>
      </c>
      <c r="AJ261" s="3364">
        <v>0</v>
      </c>
      <c r="AK261" s="3364">
        <v>0</v>
      </c>
      <c r="AL261" s="3364">
        <v>0</v>
      </c>
      <c r="AM261" s="3364"/>
      <c r="AN261" s="3364">
        <v>0</v>
      </c>
      <c r="AO261" s="3364">
        <v>27108.203017849108</v>
      </c>
      <c r="AP261" s="3364">
        <v>106712.86365023869</v>
      </c>
      <c r="AQ261" s="3364">
        <v>0</v>
      </c>
      <c r="AR261" s="3364">
        <v>0</v>
      </c>
      <c r="AS261" s="3364"/>
      <c r="AT261" s="3364"/>
      <c r="AU261" s="3364">
        <v>0</v>
      </c>
      <c r="AV261" s="3364">
        <v>0</v>
      </c>
      <c r="AW261" s="3364">
        <v>0</v>
      </c>
      <c r="AX261" s="3364"/>
      <c r="AY261" s="3364"/>
      <c r="AZ261" s="3364">
        <v>0</v>
      </c>
      <c r="BA261" s="3364"/>
      <c r="BB261" s="3364">
        <v>0</v>
      </c>
      <c r="BC261" s="3364">
        <v>15591.390305119212</v>
      </c>
      <c r="BD261" s="3364">
        <v>0</v>
      </c>
      <c r="BE261" s="3364">
        <v>0</v>
      </c>
      <c r="BF261" s="3364"/>
      <c r="BG261" s="3364">
        <v>0</v>
      </c>
      <c r="BH261" s="3364">
        <v>0</v>
      </c>
      <c r="BI261" s="3364">
        <v>0</v>
      </c>
      <c r="BJ261" s="3364">
        <v>0</v>
      </c>
      <c r="BK261" s="3364">
        <v>0</v>
      </c>
      <c r="BL261" s="3364">
        <v>0</v>
      </c>
      <c r="BM261" s="3364"/>
      <c r="BN261" s="3364"/>
      <c r="BO261" s="3364"/>
      <c r="BP261" s="3364"/>
      <c r="BQ261" s="3364"/>
      <c r="BR261" s="3364"/>
      <c r="BS261" s="3364"/>
      <c r="BT261" s="3364"/>
      <c r="BU261" s="3364"/>
      <c r="BV261" s="3364">
        <v>0</v>
      </c>
      <c r="BW261" s="3364"/>
      <c r="BX261" s="3364"/>
      <c r="BY261" s="3364"/>
      <c r="BZ261" s="3364"/>
      <c r="CA261" s="3364"/>
      <c r="CB261" s="3364"/>
      <c r="CC261" s="3364"/>
      <c r="CD261" s="3364"/>
      <c r="CE261" s="3364"/>
      <c r="CF261" s="3364"/>
      <c r="CG261" s="3364"/>
      <c r="CH261" s="3364"/>
      <c r="CI261" s="3364">
        <v>358281</v>
      </c>
      <c r="CJ261" s="3364">
        <v>2078.9699999999721</v>
      </c>
      <c r="CK261" s="3364"/>
      <c r="CL261" s="3364"/>
      <c r="CM261" s="3364"/>
      <c r="CN261" s="3364"/>
      <c r="CO261" s="3364">
        <v>2078.9999999999968</v>
      </c>
      <c r="CP261" s="3364">
        <v>0</v>
      </c>
      <c r="CQ261" s="3364">
        <v>30</v>
      </c>
      <c r="CR261" s="3364">
        <v>-29.514053062070161</v>
      </c>
      <c r="CS261" s="3364">
        <v>0</v>
      </c>
      <c r="CT261" s="3364">
        <v>-29.514053062070161</v>
      </c>
      <c r="CU261" s="3364">
        <v>0</v>
      </c>
      <c r="CV261" s="3364">
        <v>0</v>
      </c>
      <c r="CW261" s="3364"/>
      <c r="CX261" s="3364"/>
      <c r="CY261" s="3364"/>
      <c r="CZ261" s="3364">
        <v>0</v>
      </c>
      <c r="DA261" s="3364">
        <v>0</v>
      </c>
      <c r="DB261" s="3364">
        <v>0</v>
      </c>
      <c r="DC261" s="3364"/>
      <c r="DD261" s="3364"/>
      <c r="DE261" s="3364">
        <v>0</v>
      </c>
      <c r="DF261" s="3364">
        <v>0</v>
      </c>
      <c r="DG261" s="3364">
        <v>0</v>
      </c>
      <c r="DH261" s="3364">
        <v>0</v>
      </c>
      <c r="DI261" s="3364">
        <v>0</v>
      </c>
      <c r="DJ261" s="3364"/>
      <c r="DK261" s="3364">
        <v>0</v>
      </c>
      <c r="DL261" s="3364">
        <v>0</v>
      </c>
      <c r="DM261" s="3364"/>
      <c r="DN261" s="3364">
        <v>0</v>
      </c>
      <c r="DO261" s="3364">
        <v>0</v>
      </c>
      <c r="DP261" s="3364">
        <v>0</v>
      </c>
      <c r="DQ261" s="3364">
        <v>0</v>
      </c>
      <c r="DR261" s="3364">
        <v>0</v>
      </c>
      <c r="DS261" s="3364"/>
      <c r="DT261" s="3364" t="s">
        <v>3301</v>
      </c>
      <c r="DU261" s="3364">
        <v>217354.75459175315</v>
      </c>
      <c r="DV261" s="3364"/>
      <c r="DW261" s="3364">
        <v>0</v>
      </c>
      <c r="DX261" s="3364">
        <v>0</v>
      </c>
      <c r="DY261" s="3364">
        <v>-13398.000000000002</v>
      </c>
      <c r="DZ261" s="3364"/>
      <c r="EA261" s="3364">
        <v>15477.000000000002</v>
      </c>
      <c r="EB261" s="3364"/>
      <c r="EC261" s="3364">
        <v>-13560.598223524023</v>
      </c>
      <c r="ED261" s="3364"/>
      <c r="EE261" s="3364">
        <v>0</v>
      </c>
      <c r="EF261" s="3364">
        <v>0</v>
      </c>
      <c r="EG261" s="3364"/>
      <c r="EH261" s="3364">
        <v>0</v>
      </c>
      <c r="EI261" s="3364">
        <v>12438.788665627908</v>
      </c>
      <c r="EJ261" s="3364">
        <v>3152.6016394913036</v>
      </c>
      <c r="EK261" s="3364">
        <v>0</v>
      </c>
      <c r="EL261" s="3364">
        <v>0</v>
      </c>
      <c r="EM261" s="3364"/>
      <c r="EN261" s="3364"/>
      <c r="EO261" s="3364">
        <v>0</v>
      </c>
      <c r="EP261" s="3364">
        <v>0</v>
      </c>
      <c r="EQ261" s="3364"/>
      <c r="ER261" s="3364">
        <v>0</v>
      </c>
      <c r="ES261" s="3364"/>
      <c r="ET261" s="3364">
        <v>0</v>
      </c>
      <c r="EU261" s="3364"/>
      <c r="EV261" s="3364">
        <v>104</v>
      </c>
      <c r="EW261" s="3364"/>
      <c r="EX261" s="3364"/>
      <c r="EY261" s="3364"/>
      <c r="EZ261" s="3364"/>
      <c r="FA261" s="3364">
        <v>0</v>
      </c>
      <c r="FB261" s="3364">
        <v>-28.018989585038302</v>
      </c>
      <c r="FC261" s="3364"/>
      <c r="FD261" s="3364">
        <v>-28.018989585038302</v>
      </c>
      <c r="FE261" s="3364"/>
      <c r="FF261" s="3364">
        <v>0</v>
      </c>
      <c r="FG261" s="3364">
        <v>0</v>
      </c>
      <c r="FH261" s="3364">
        <v>0</v>
      </c>
      <c r="FI261" s="3364">
        <v>0</v>
      </c>
      <c r="FJ261" s="2858"/>
    </row>
    <row r="262" spans="1:166" ht="14.45" customHeight="1">
      <c r="A262" s="3364">
        <v>2135</v>
      </c>
      <c r="B262" s="3364" t="s">
        <v>468</v>
      </c>
      <c r="C262" s="3364" t="s">
        <v>460</v>
      </c>
      <c r="D262" s="3364" t="s">
        <v>340</v>
      </c>
      <c r="E262" s="3364" t="s">
        <v>2365</v>
      </c>
      <c r="F262" s="3364" t="s">
        <v>2365</v>
      </c>
      <c r="G262" s="3364" t="s">
        <v>2365</v>
      </c>
      <c r="H262" s="3364" t="s">
        <v>2343</v>
      </c>
      <c r="I262" s="3364" t="s">
        <v>3296</v>
      </c>
      <c r="J262" s="3364" t="s">
        <v>450</v>
      </c>
      <c r="K262" s="3366">
        <v>44501</v>
      </c>
      <c r="L262" s="3364">
        <v>43278</v>
      </c>
      <c r="M262" s="3364">
        <v>43278</v>
      </c>
      <c r="N262" s="3364">
        <v>0</v>
      </c>
      <c r="O262" s="3364">
        <v>0</v>
      </c>
      <c r="P262" s="3364">
        <v>0</v>
      </c>
      <c r="Q262" s="3364">
        <v>0</v>
      </c>
      <c r="R262" s="3364">
        <v>15.42</v>
      </c>
      <c r="S262" s="3364"/>
      <c r="T262" s="3364"/>
      <c r="U262" s="3364">
        <v>667346.76</v>
      </c>
      <c r="V262" s="3364"/>
      <c r="W262" s="3364">
        <v>667346.76</v>
      </c>
      <c r="X262" s="3364">
        <v>671241.78</v>
      </c>
      <c r="Y262" s="3364">
        <v>0</v>
      </c>
      <c r="Z262" s="3364">
        <v>0</v>
      </c>
      <c r="AA262" s="3364">
        <v>0</v>
      </c>
      <c r="AB262" s="3364">
        <v>0</v>
      </c>
      <c r="AC262" s="3364">
        <v>9602.5817171886811</v>
      </c>
      <c r="AD262" s="3364">
        <v>0</v>
      </c>
      <c r="AE262" s="3364">
        <v>407215.54412215989</v>
      </c>
      <c r="AF262" s="3364"/>
      <c r="AG262" s="3364"/>
      <c r="AH262" s="3364"/>
      <c r="AI262" s="3364">
        <v>0</v>
      </c>
      <c r="AJ262" s="3364">
        <v>0</v>
      </c>
      <c r="AK262" s="3364">
        <v>0</v>
      </c>
      <c r="AL262" s="3364">
        <v>0</v>
      </c>
      <c r="AM262" s="3364"/>
      <c r="AN262" s="3364">
        <v>0</v>
      </c>
      <c r="AO262" s="3364">
        <v>50787.394381232625</v>
      </c>
      <c r="AP262" s="3364">
        <v>199927.24298939525</v>
      </c>
      <c r="AQ262" s="3364">
        <v>0</v>
      </c>
      <c r="AR262" s="3364">
        <v>0</v>
      </c>
      <c r="AS262" s="3364"/>
      <c r="AT262" s="3364"/>
      <c r="AU262" s="3364">
        <v>0</v>
      </c>
      <c r="AV262" s="3364">
        <v>0</v>
      </c>
      <c r="AW262" s="3364">
        <v>0</v>
      </c>
      <c r="AX262" s="3364"/>
      <c r="AY262" s="3364"/>
      <c r="AZ262" s="3364">
        <v>0</v>
      </c>
      <c r="BA262" s="3364"/>
      <c r="BB262" s="3364">
        <v>0</v>
      </c>
      <c r="BC262" s="3364">
        <v>29210.570979435033</v>
      </c>
      <c r="BD262" s="3364">
        <v>0</v>
      </c>
      <c r="BE262" s="3364">
        <v>0</v>
      </c>
      <c r="BF262" s="3364"/>
      <c r="BG262" s="3364">
        <v>0</v>
      </c>
      <c r="BH262" s="3364">
        <v>0</v>
      </c>
      <c r="BI262" s="3364">
        <v>0</v>
      </c>
      <c r="BJ262" s="3364">
        <v>0</v>
      </c>
      <c r="BK262" s="3364">
        <v>0</v>
      </c>
      <c r="BL262" s="3364">
        <v>0</v>
      </c>
      <c r="BM262" s="3364"/>
      <c r="BN262" s="3364"/>
      <c r="BO262" s="3364"/>
      <c r="BP262" s="3364"/>
      <c r="BQ262" s="3364"/>
      <c r="BR262" s="3364"/>
      <c r="BS262" s="3364"/>
      <c r="BT262" s="3364"/>
      <c r="BU262" s="3364"/>
      <c r="BV262" s="3364">
        <v>0</v>
      </c>
      <c r="BW262" s="3364"/>
      <c r="BX262" s="3364"/>
      <c r="BY262" s="3364"/>
      <c r="BZ262" s="3364"/>
      <c r="CA262" s="3364"/>
      <c r="CB262" s="3364"/>
      <c r="CC262" s="3364"/>
      <c r="CD262" s="3364"/>
      <c r="CE262" s="3364"/>
      <c r="CF262" s="3364"/>
      <c r="CG262" s="3364"/>
      <c r="CH262" s="3364"/>
      <c r="CI262" s="3364">
        <v>671241.78</v>
      </c>
      <c r="CJ262" s="3364">
        <v>3894.9899999999907</v>
      </c>
      <c r="CK262" s="3364"/>
      <c r="CL262" s="3364"/>
      <c r="CM262" s="3364"/>
      <c r="CN262" s="3364"/>
      <c r="CO262" s="3364">
        <v>3895.0199999999941</v>
      </c>
      <c r="CP262" s="3364">
        <v>0</v>
      </c>
      <c r="CQ262" s="3364">
        <v>30</v>
      </c>
      <c r="CR262" s="3364">
        <v>-55.294770061474992</v>
      </c>
      <c r="CS262" s="3364">
        <v>0</v>
      </c>
      <c r="CT262" s="3364">
        <v>-55.294770061504096</v>
      </c>
      <c r="CU262" s="3364">
        <v>0</v>
      </c>
      <c r="CV262" s="3364">
        <v>0</v>
      </c>
      <c r="CW262" s="3364"/>
      <c r="CX262" s="3364"/>
      <c r="CY262" s="3364"/>
      <c r="CZ262" s="3364">
        <v>0</v>
      </c>
      <c r="DA262" s="3364">
        <v>0</v>
      </c>
      <c r="DB262" s="3364">
        <v>0</v>
      </c>
      <c r="DC262" s="3364"/>
      <c r="DD262" s="3364"/>
      <c r="DE262" s="3364">
        <v>0</v>
      </c>
      <c r="DF262" s="3364">
        <v>0</v>
      </c>
      <c r="DG262" s="3364">
        <v>0</v>
      </c>
      <c r="DH262" s="3364">
        <v>0</v>
      </c>
      <c r="DI262" s="3364">
        <v>0</v>
      </c>
      <c r="DJ262" s="3364"/>
      <c r="DK262" s="3364">
        <v>0</v>
      </c>
      <c r="DL262" s="3364">
        <v>0</v>
      </c>
      <c r="DM262" s="3364"/>
      <c r="DN262" s="3364">
        <v>0</v>
      </c>
      <c r="DO262" s="3364">
        <v>0</v>
      </c>
      <c r="DP262" s="3364">
        <v>0</v>
      </c>
      <c r="DQ262" s="3364">
        <v>0</v>
      </c>
      <c r="DR262" s="3364">
        <v>0</v>
      </c>
      <c r="DS262" s="3364"/>
      <c r="DT262" s="3364" t="s">
        <v>3301</v>
      </c>
      <c r="DU262" s="3364">
        <v>407215.54412215989</v>
      </c>
      <c r="DV262" s="3364"/>
      <c r="DW262" s="3364">
        <v>0</v>
      </c>
      <c r="DX262" s="3364">
        <v>0</v>
      </c>
      <c r="DY262" s="3364">
        <v>-25101.239999999983</v>
      </c>
      <c r="DZ262" s="3364"/>
      <c r="EA262" s="3364">
        <v>28996.260000000002</v>
      </c>
      <c r="EB262" s="3364"/>
      <c r="EC262" s="3364">
        <v>-25405.868827604922</v>
      </c>
      <c r="ED262" s="3364"/>
      <c r="EE262" s="3364">
        <v>0</v>
      </c>
      <c r="EF262" s="3364">
        <v>0</v>
      </c>
      <c r="EG262" s="3364"/>
      <c r="EH262" s="3364">
        <v>0</v>
      </c>
      <c r="EI262" s="3364">
        <v>23304.151336408857</v>
      </c>
      <c r="EJ262" s="3364">
        <v>5906.4196430261745</v>
      </c>
      <c r="EK262" s="3364">
        <v>0</v>
      </c>
      <c r="EL262" s="3364">
        <v>0</v>
      </c>
      <c r="EM262" s="3364"/>
      <c r="EN262" s="3364"/>
      <c r="EO262" s="3364">
        <v>0</v>
      </c>
      <c r="EP262" s="3364">
        <v>0</v>
      </c>
      <c r="EQ262" s="3364"/>
      <c r="ER262" s="3364">
        <v>0</v>
      </c>
      <c r="ES262" s="3364"/>
      <c r="ET262" s="3364">
        <v>0</v>
      </c>
      <c r="EU262" s="3364"/>
      <c r="EV262" s="3364">
        <v>104</v>
      </c>
      <c r="EW262" s="3364"/>
      <c r="EX262" s="3364"/>
      <c r="EY262" s="3364"/>
      <c r="EZ262" s="3364"/>
      <c r="FA262" s="3364">
        <v>0</v>
      </c>
      <c r="FB262" s="3364">
        <v>-28.018989585038302</v>
      </c>
      <c r="FC262" s="3364"/>
      <c r="FD262" s="3364">
        <v>-28.018989585038302</v>
      </c>
      <c r="FE262" s="3364"/>
      <c r="FF262" s="3364">
        <v>0</v>
      </c>
      <c r="FG262" s="3364">
        <v>0</v>
      </c>
      <c r="FH262" s="3364">
        <v>0</v>
      </c>
      <c r="FI262" s="3364">
        <v>0</v>
      </c>
      <c r="FJ262" s="2858"/>
    </row>
    <row r="263" spans="1:166" ht="14.45" customHeight="1">
      <c r="A263" s="3364">
        <v>2140</v>
      </c>
      <c r="B263" s="3364" t="s">
        <v>468</v>
      </c>
      <c r="C263" s="3364" t="s">
        <v>461</v>
      </c>
      <c r="D263" s="3364" t="s">
        <v>340</v>
      </c>
      <c r="E263" s="3364" t="s">
        <v>2365</v>
      </c>
      <c r="F263" s="3364" t="s">
        <v>2365</v>
      </c>
      <c r="G263" s="3364" t="s">
        <v>2365</v>
      </c>
      <c r="H263" s="3364" t="s">
        <v>3306</v>
      </c>
      <c r="I263" s="3364" t="s">
        <v>2365</v>
      </c>
      <c r="J263" s="3364" t="s">
        <v>3307</v>
      </c>
      <c r="K263" s="3366">
        <v>44501</v>
      </c>
      <c r="L263" s="3364">
        <v>57000</v>
      </c>
      <c r="M263" s="3364">
        <v>57000</v>
      </c>
      <c r="N263" s="3364">
        <v>0</v>
      </c>
      <c r="O263" s="3364">
        <v>0</v>
      </c>
      <c r="P263" s="3364">
        <v>0</v>
      </c>
      <c r="Q263" s="3364">
        <v>0</v>
      </c>
      <c r="R263" s="3364">
        <v>5.26</v>
      </c>
      <c r="S263" s="3364"/>
      <c r="T263" s="3364"/>
      <c r="U263" s="3364">
        <v>299820</v>
      </c>
      <c r="V263" s="3364"/>
      <c r="W263" s="3364">
        <v>299820</v>
      </c>
      <c r="X263" s="3364">
        <v>305520</v>
      </c>
      <c r="Y263" s="3364">
        <v>0</v>
      </c>
      <c r="Z263" s="3364">
        <v>0</v>
      </c>
      <c r="AA263" s="3364">
        <v>0</v>
      </c>
      <c r="AB263" s="3364">
        <v>0</v>
      </c>
      <c r="AC263" s="3364">
        <v>1584.6</v>
      </c>
      <c r="AD263" s="3364">
        <v>0</v>
      </c>
      <c r="AE263" s="3364">
        <v>118508.7</v>
      </c>
      <c r="AF263" s="3364"/>
      <c r="AG263" s="3364"/>
      <c r="AH263" s="3364"/>
      <c r="AI263" s="3364">
        <v>0</v>
      </c>
      <c r="AJ263" s="3364">
        <v>0</v>
      </c>
      <c r="AK263" s="3364">
        <v>9422.1</v>
      </c>
      <c r="AL263" s="3364">
        <v>0</v>
      </c>
      <c r="AM263" s="3364"/>
      <c r="AN263" s="3364">
        <v>3733.5</v>
      </c>
      <c r="AO263" s="3364">
        <v>150913.20000000001</v>
      </c>
      <c r="AP263" s="3364">
        <v>0</v>
      </c>
      <c r="AQ263" s="3364">
        <v>15697.8</v>
      </c>
      <c r="AR263" s="3364">
        <v>0</v>
      </c>
      <c r="AS263" s="3364"/>
      <c r="AT263" s="3364"/>
      <c r="AU263" s="3364">
        <v>0</v>
      </c>
      <c r="AV263" s="3364">
        <v>0</v>
      </c>
      <c r="AW263" s="3364">
        <v>0</v>
      </c>
      <c r="AX263" s="3364"/>
      <c r="AY263" s="3364"/>
      <c r="AZ263" s="3364">
        <v>0</v>
      </c>
      <c r="BA263" s="3364"/>
      <c r="BB263" s="3364">
        <v>0</v>
      </c>
      <c r="BC263" s="3364">
        <v>20642.023326837298</v>
      </c>
      <c r="BD263" s="3364">
        <v>0</v>
      </c>
      <c r="BE263" s="3364">
        <v>0</v>
      </c>
      <c r="BF263" s="3364"/>
      <c r="BG263" s="3364">
        <v>0</v>
      </c>
      <c r="BH263" s="3364">
        <v>0</v>
      </c>
      <c r="BI263" s="3364">
        <v>0</v>
      </c>
      <c r="BJ263" s="3364">
        <v>0</v>
      </c>
      <c r="BK263" s="3364">
        <v>0</v>
      </c>
      <c r="BL263" s="3364">
        <v>0</v>
      </c>
      <c r="BM263" s="3364"/>
      <c r="BN263" s="3364"/>
      <c r="BO263" s="3364"/>
      <c r="BP263" s="3364"/>
      <c r="BQ263" s="3364"/>
      <c r="BR263" s="3364"/>
      <c r="BS263" s="3364"/>
      <c r="BT263" s="3364"/>
      <c r="BU263" s="3364"/>
      <c r="BV263" s="3364">
        <v>0</v>
      </c>
      <c r="BW263" s="3364"/>
      <c r="BX263" s="3364"/>
      <c r="BY263" s="3364"/>
      <c r="BZ263" s="3364"/>
      <c r="CA263" s="3364"/>
      <c r="CB263" s="3364"/>
      <c r="CC263" s="3364"/>
      <c r="CD263" s="3364"/>
      <c r="CE263" s="3364"/>
      <c r="CF263" s="3364"/>
      <c r="CG263" s="3364"/>
      <c r="CH263" s="3364"/>
      <c r="CI263" s="3364">
        <v>305520</v>
      </c>
      <c r="CJ263" s="3364">
        <v>5699.9699999999721</v>
      </c>
      <c r="CK263" s="3364"/>
      <c r="CL263" s="3364"/>
      <c r="CM263" s="3364"/>
      <c r="CN263" s="3364"/>
      <c r="CO263" s="3364">
        <v>5700.00000000003</v>
      </c>
      <c r="CP263" s="3364">
        <v>0</v>
      </c>
      <c r="CQ263" s="3364">
        <v>30</v>
      </c>
      <c r="CR263" s="3364">
        <v>-7705.5928583759815</v>
      </c>
      <c r="CS263" s="3364">
        <v>1.1641532182693481E-10</v>
      </c>
      <c r="CT263" s="3364">
        <v>0</v>
      </c>
      <c r="CU263" s="3364">
        <v>2.1827872842550278E-11</v>
      </c>
      <c r="CV263" s="3364">
        <v>0</v>
      </c>
      <c r="CW263" s="3364"/>
      <c r="CX263" s="3364"/>
      <c r="CY263" s="3364"/>
      <c r="CZ263" s="3364">
        <v>0</v>
      </c>
      <c r="DA263" s="3364">
        <v>0</v>
      </c>
      <c r="DB263" s="3364">
        <v>0</v>
      </c>
      <c r="DC263" s="3364"/>
      <c r="DD263" s="3364"/>
      <c r="DE263" s="3364">
        <v>0</v>
      </c>
      <c r="DF263" s="3364">
        <v>0</v>
      </c>
      <c r="DG263" s="3364">
        <v>0</v>
      </c>
      <c r="DH263" s="3364">
        <v>0</v>
      </c>
      <c r="DI263" s="3364">
        <v>0</v>
      </c>
      <c r="DJ263" s="3364"/>
      <c r="DK263" s="3364">
        <v>0</v>
      </c>
      <c r="DL263" s="3364">
        <v>0</v>
      </c>
      <c r="DM263" s="3364"/>
      <c r="DN263" s="3364">
        <v>0</v>
      </c>
      <c r="DO263" s="3364">
        <v>0</v>
      </c>
      <c r="DP263" s="3364">
        <v>-130.65297680490175</v>
      </c>
      <c r="DQ263" s="3364">
        <v>0</v>
      </c>
      <c r="DR263" s="3364">
        <v>-7574.9398815712539</v>
      </c>
      <c r="DS263" s="3364"/>
      <c r="DT263" s="3364"/>
      <c r="DU263" s="3364">
        <v>118508.7</v>
      </c>
      <c r="DV263" s="3364"/>
      <c r="DW263" s="3364">
        <v>0</v>
      </c>
      <c r="DX263" s="3364">
        <v>0</v>
      </c>
      <c r="DY263" s="3364">
        <v>-14820</v>
      </c>
      <c r="DZ263" s="3364"/>
      <c r="EA263" s="3364">
        <v>20520</v>
      </c>
      <c r="EB263" s="3364"/>
      <c r="EC263" s="3364">
        <v>-7393.6678758676426</v>
      </c>
      <c r="ED263" s="3364"/>
      <c r="EE263" s="3364">
        <v>0</v>
      </c>
      <c r="EF263" s="3364">
        <v>0</v>
      </c>
      <c r="EG263" s="3364"/>
      <c r="EH263" s="3364">
        <v>0</v>
      </c>
      <c r="EI263" s="3364">
        <v>0</v>
      </c>
      <c r="EJ263" s="3364">
        <v>17550.746592373325</v>
      </c>
      <c r="EK263" s="3364">
        <v>3091.2767344639719</v>
      </c>
      <c r="EL263" s="3364">
        <v>0</v>
      </c>
      <c r="EM263" s="3364"/>
      <c r="EN263" s="3364"/>
      <c r="EO263" s="3364">
        <v>0</v>
      </c>
      <c r="EP263" s="3364">
        <v>0</v>
      </c>
      <c r="EQ263" s="3364"/>
      <c r="ER263" s="3364">
        <v>0</v>
      </c>
      <c r="ES263" s="3364"/>
      <c r="ET263" s="3364">
        <v>0</v>
      </c>
      <c r="EU263" s="3364"/>
      <c r="EV263" s="3364">
        <v>104</v>
      </c>
      <c r="EW263" s="3364"/>
      <c r="EX263" s="3364"/>
      <c r="EY263" s="3364"/>
      <c r="EZ263" s="3364"/>
      <c r="FA263" s="3364">
        <v>0</v>
      </c>
      <c r="FB263" s="3364">
        <v>-28.018989585038302</v>
      </c>
      <c r="FC263" s="3364"/>
      <c r="FD263" s="3364">
        <v>-28.018989585038302</v>
      </c>
      <c r="FE263" s="3364"/>
      <c r="FF263" s="3364">
        <v>0</v>
      </c>
      <c r="FG263" s="3364">
        <v>0</v>
      </c>
      <c r="FH263" s="3364">
        <v>0</v>
      </c>
      <c r="FI263" s="3364">
        <v>0</v>
      </c>
      <c r="FJ263" s="2858"/>
    </row>
    <row r="264" spans="1:166" ht="14.45" customHeight="1">
      <c r="A264" s="3364">
        <v>2148</v>
      </c>
      <c r="B264" s="3364" t="s">
        <v>468</v>
      </c>
      <c r="C264" s="3364" t="s">
        <v>461</v>
      </c>
      <c r="D264" s="3364" t="s">
        <v>340</v>
      </c>
      <c r="E264" s="3364" t="s">
        <v>2365</v>
      </c>
      <c r="F264" s="3364" t="s">
        <v>2365</v>
      </c>
      <c r="G264" s="3364" t="s">
        <v>2365</v>
      </c>
      <c r="H264" s="3364" t="s">
        <v>3308</v>
      </c>
      <c r="I264" s="3364" t="s">
        <v>2365</v>
      </c>
      <c r="J264" s="3364" t="s">
        <v>3307</v>
      </c>
      <c r="K264" s="3366">
        <v>44501</v>
      </c>
      <c r="L264" s="3364">
        <v>30000</v>
      </c>
      <c r="M264" s="3364">
        <v>15000</v>
      </c>
      <c r="N264" s="3364">
        <v>0</v>
      </c>
      <c r="O264" s="3364">
        <v>0</v>
      </c>
      <c r="P264" s="3364">
        <v>0</v>
      </c>
      <c r="Q264" s="3364">
        <v>0</v>
      </c>
      <c r="R264" s="3364">
        <v>3.31</v>
      </c>
      <c r="S264" s="3364"/>
      <c r="T264" s="3364"/>
      <c r="U264" s="3364">
        <v>99300</v>
      </c>
      <c r="V264" s="3364"/>
      <c r="W264" s="3364">
        <v>99300</v>
      </c>
      <c r="X264" s="3364">
        <v>94200</v>
      </c>
      <c r="Y264" s="3364">
        <v>0</v>
      </c>
      <c r="Z264" s="3364">
        <v>0</v>
      </c>
      <c r="AA264" s="3364">
        <v>0</v>
      </c>
      <c r="AB264" s="3364">
        <v>0</v>
      </c>
      <c r="AC264" s="3364">
        <v>0</v>
      </c>
      <c r="AD264" s="3364">
        <v>0</v>
      </c>
      <c r="AE264" s="3364">
        <v>73197</v>
      </c>
      <c r="AF264" s="3364"/>
      <c r="AG264" s="3364"/>
      <c r="AH264" s="3364"/>
      <c r="AI264" s="3364">
        <v>0</v>
      </c>
      <c r="AJ264" s="3364">
        <v>0</v>
      </c>
      <c r="AK264" s="3364">
        <v>5820</v>
      </c>
      <c r="AL264" s="3364">
        <v>0</v>
      </c>
      <c r="AM264" s="3364"/>
      <c r="AN264" s="3364">
        <v>2304</v>
      </c>
      <c r="AO264" s="3364">
        <v>16263</v>
      </c>
      <c r="AP264" s="3364">
        <v>0</v>
      </c>
      <c r="AQ264" s="3364">
        <v>1683</v>
      </c>
      <c r="AR264" s="3364">
        <v>0</v>
      </c>
      <c r="AS264" s="3364"/>
      <c r="AT264" s="3364"/>
      <c r="AU264" s="3364">
        <v>0</v>
      </c>
      <c r="AV264" s="3364">
        <v>0</v>
      </c>
      <c r="AW264" s="3364">
        <v>0</v>
      </c>
      <c r="AX264" s="3364"/>
      <c r="AY264" s="3364"/>
      <c r="AZ264" s="3364">
        <v>0</v>
      </c>
      <c r="BA264" s="3364"/>
      <c r="BB264" s="3364">
        <v>0</v>
      </c>
      <c r="BC264" s="3364">
        <v>2222.7609145191363</v>
      </c>
      <c r="BD264" s="3364">
        <v>0</v>
      </c>
      <c r="BE264" s="3364">
        <v>0</v>
      </c>
      <c r="BF264" s="3364"/>
      <c r="BG264" s="3364">
        <v>0</v>
      </c>
      <c r="BH264" s="3364">
        <v>0</v>
      </c>
      <c r="BI264" s="3364">
        <v>0</v>
      </c>
      <c r="BJ264" s="3364">
        <v>0</v>
      </c>
      <c r="BK264" s="3364">
        <v>0</v>
      </c>
      <c r="BL264" s="3364">
        <v>0</v>
      </c>
      <c r="BM264" s="3364"/>
      <c r="BN264" s="3364"/>
      <c r="BO264" s="3364">
        <v>47100</v>
      </c>
      <c r="BP264" s="3364"/>
      <c r="BQ264" s="3364"/>
      <c r="BR264" s="3364"/>
      <c r="BS264" s="3364"/>
      <c r="BT264" s="3364"/>
      <c r="BU264" s="3364"/>
      <c r="BV264" s="3364">
        <v>0</v>
      </c>
      <c r="BW264" s="3364"/>
      <c r="BX264" s="3364"/>
      <c r="BY264" s="3364"/>
      <c r="BZ264" s="3364"/>
      <c r="CA264" s="3364"/>
      <c r="CB264" s="3364"/>
      <c r="CC264" s="3364"/>
      <c r="CD264" s="3364"/>
      <c r="CE264" s="3364"/>
      <c r="CF264" s="3364"/>
      <c r="CG264" s="3364"/>
      <c r="CH264" s="3364"/>
      <c r="CI264" s="3364">
        <v>47100</v>
      </c>
      <c r="CJ264" s="3364">
        <v>-2550.0300000000061</v>
      </c>
      <c r="CK264" s="3364"/>
      <c r="CL264" s="3364"/>
      <c r="CM264" s="3364"/>
      <c r="CN264" s="3364"/>
      <c r="CO264" s="3364">
        <v>-5099.9999999999982</v>
      </c>
      <c r="CP264" s="3364">
        <v>0</v>
      </c>
      <c r="CQ264" s="3364">
        <v>30</v>
      </c>
      <c r="CR264" s="3364">
        <v>-2588.2708785973227</v>
      </c>
      <c r="CS264" s="3364">
        <v>-7.2759576141834259E-12</v>
      </c>
      <c r="CT264" s="3364">
        <v>0</v>
      </c>
      <c r="CU264" s="3364">
        <v>2.2737367544323206E-13</v>
      </c>
      <c r="CV264" s="3364">
        <v>0</v>
      </c>
      <c r="CW264" s="3364"/>
      <c r="CX264" s="3364"/>
      <c r="CY264" s="3364"/>
      <c r="CZ264" s="3364">
        <v>0</v>
      </c>
      <c r="DA264" s="3364">
        <v>0</v>
      </c>
      <c r="DB264" s="3364">
        <v>0</v>
      </c>
      <c r="DC264" s="3364"/>
      <c r="DD264" s="3364"/>
      <c r="DE264" s="3364">
        <v>0</v>
      </c>
      <c r="DF264" s="3364">
        <v>0</v>
      </c>
      <c r="DG264" s="3364">
        <v>0</v>
      </c>
      <c r="DH264" s="3364">
        <v>0</v>
      </c>
      <c r="DI264" s="3364">
        <v>0</v>
      </c>
      <c r="DJ264" s="3364"/>
      <c r="DK264" s="3364">
        <v>0</v>
      </c>
      <c r="DL264" s="3364">
        <v>0</v>
      </c>
      <c r="DM264" s="3364"/>
      <c r="DN264" s="3364">
        <v>0</v>
      </c>
      <c r="DO264" s="3364">
        <v>0</v>
      </c>
      <c r="DP264" s="3364">
        <v>-80.627951937459329</v>
      </c>
      <c r="DQ264" s="3364">
        <v>0</v>
      </c>
      <c r="DR264" s="3364">
        <v>-2507.6429266598579</v>
      </c>
      <c r="DS264" s="3364"/>
      <c r="DT264" s="3364"/>
      <c r="DU264" s="3364">
        <v>73197</v>
      </c>
      <c r="DV264" s="3364"/>
      <c r="DW264" s="3364">
        <v>0</v>
      </c>
      <c r="DX264" s="3364">
        <v>0</v>
      </c>
      <c r="DY264" s="3364">
        <v>-7200</v>
      </c>
      <c r="DZ264" s="3364"/>
      <c r="EA264" s="3364">
        <v>2100</v>
      </c>
      <c r="EB264" s="3364"/>
      <c r="EC264" s="3364">
        <v>-4566.7052926062024</v>
      </c>
      <c r="ED264" s="3364"/>
      <c r="EE264" s="3364">
        <v>0</v>
      </c>
      <c r="EF264" s="3364">
        <v>0</v>
      </c>
      <c r="EG264" s="3364"/>
      <c r="EH264" s="3364">
        <v>0</v>
      </c>
      <c r="EI264" s="3364">
        <v>0</v>
      </c>
      <c r="EJ264" s="3364">
        <v>1891.3374829489262</v>
      </c>
      <c r="EK264" s="3364">
        <v>331.42343157020997</v>
      </c>
      <c r="EL264" s="3364">
        <v>0</v>
      </c>
      <c r="EM264" s="3364"/>
      <c r="EN264" s="3364"/>
      <c r="EO264" s="3364">
        <v>0</v>
      </c>
      <c r="EP264" s="3364">
        <v>0</v>
      </c>
      <c r="EQ264" s="3364"/>
      <c r="ER264" s="3364">
        <v>0</v>
      </c>
      <c r="ES264" s="3364"/>
      <c r="ET264" s="3364">
        <v>0</v>
      </c>
      <c r="EU264" s="3364"/>
      <c r="EV264" s="3364">
        <v>104</v>
      </c>
      <c r="EW264" s="3364"/>
      <c r="EX264" s="3364"/>
      <c r="EY264" s="3364"/>
      <c r="EZ264" s="3364"/>
      <c r="FA264" s="3364">
        <v>0</v>
      </c>
      <c r="FB264" s="3364">
        <v>-28.018989585038302</v>
      </c>
      <c r="FC264" s="3364"/>
      <c r="FD264" s="3364">
        <v>-28.018989585038302</v>
      </c>
      <c r="FE264" s="3364"/>
      <c r="FF264" s="3364">
        <v>0</v>
      </c>
      <c r="FG264" s="3364">
        <v>0</v>
      </c>
      <c r="FH264" s="3364">
        <v>0</v>
      </c>
      <c r="FI264" s="3364">
        <v>0</v>
      </c>
      <c r="FJ264" s="2858"/>
    </row>
    <row r="265" spans="1:166" ht="14.45" customHeight="1">
      <c r="A265" s="3364">
        <v>2149</v>
      </c>
      <c r="B265" s="3364" t="s">
        <v>468</v>
      </c>
      <c r="C265" s="3364" t="s">
        <v>461</v>
      </c>
      <c r="D265" s="3364" t="s">
        <v>340</v>
      </c>
      <c r="E265" s="3364" t="s">
        <v>2365</v>
      </c>
      <c r="F265" s="3364" t="s">
        <v>2365</v>
      </c>
      <c r="G265" s="3364" t="s">
        <v>2365</v>
      </c>
      <c r="H265" s="3364" t="s">
        <v>3309</v>
      </c>
      <c r="I265" s="3364" t="s">
        <v>2365</v>
      </c>
      <c r="J265" s="3364" t="s">
        <v>3307</v>
      </c>
      <c r="K265" s="3366">
        <v>44501</v>
      </c>
      <c r="L265" s="3364">
        <v>30000</v>
      </c>
      <c r="M265" s="3364">
        <v>15000</v>
      </c>
      <c r="N265" s="3364">
        <v>0</v>
      </c>
      <c r="O265" s="3364">
        <v>0</v>
      </c>
      <c r="P265" s="3364">
        <v>0</v>
      </c>
      <c r="Q265" s="3364">
        <v>0</v>
      </c>
      <c r="R265" s="3364">
        <v>3.31</v>
      </c>
      <c r="S265" s="3364"/>
      <c r="T265" s="3364"/>
      <c r="U265" s="3364">
        <v>99300</v>
      </c>
      <c r="V265" s="3364"/>
      <c r="W265" s="3364">
        <v>99300</v>
      </c>
      <c r="X265" s="3364">
        <v>94200</v>
      </c>
      <c r="Y265" s="3364">
        <v>0</v>
      </c>
      <c r="Z265" s="3364">
        <v>0</v>
      </c>
      <c r="AA265" s="3364">
        <v>0</v>
      </c>
      <c r="AB265" s="3364">
        <v>0</v>
      </c>
      <c r="AC265" s="3364">
        <v>0</v>
      </c>
      <c r="AD265" s="3364">
        <v>0</v>
      </c>
      <c r="AE265" s="3364">
        <v>73200</v>
      </c>
      <c r="AF265" s="3364"/>
      <c r="AG265" s="3364"/>
      <c r="AH265" s="3364"/>
      <c r="AI265" s="3364">
        <v>0</v>
      </c>
      <c r="AJ265" s="3364">
        <v>0</v>
      </c>
      <c r="AK265" s="3364">
        <v>5820</v>
      </c>
      <c r="AL265" s="3364">
        <v>0</v>
      </c>
      <c r="AM265" s="3364"/>
      <c r="AN265" s="3364">
        <v>2304</v>
      </c>
      <c r="AO265" s="3364">
        <v>16263</v>
      </c>
      <c r="AP265" s="3364">
        <v>0</v>
      </c>
      <c r="AQ265" s="3364">
        <v>1680</v>
      </c>
      <c r="AR265" s="3364">
        <v>0</v>
      </c>
      <c r="AS265" s="3364"/>
      <c r="AT265" s="3364"/>
      <c r="AU265" s="3364">
        <v>0</v>
      </c>
      <c r="AV265" s="3364">
        <v>0</v>
      </c>
      <c r="AW265" s="3364">
        <v>0</v>
      </c>
      <c r="AX265" s="3364"/>
      <c r="AY265" s="3364"/>
      <c r="AZ265" s="3364">
        <v>0</v>
      </c>
      <c r="BA265" s="3364"/>
      <c r="BB265" s="3364">
        <v>0</v>
      </c>
      <c r="BC265" s="3364">
        <v>2222.1701419138444</v>
      </c>
      <c r="BD265" s="3364">
        <v>0</v>
      </c>
      <c r="BE265" s="3364">
        <v>0</v>
      </c>
      <c r="BF265" s="3364"/>
      <c r="BG265" s="3364">
        <v>0</v>
      </c>
      <c r="BH265" s="3364">
        <v>0</v>
      </c>
      <c r="BI265" s="3364">
        <v>0</v>
      </c>
      <c r="BJ265" s="3364">
        <v>0</v>
      </c>
      <c r="BK265" s="3364">
        <v>0</v>
      </c>
      <c r="BL265" s="3364">
        <v>0</v>
      </c>
      <c r="BM265" s="3364"/>
      <c r="BN265" s="3364"/>
      <c r="BO265" s="3364">
        <v>47100</v>
      </c>
      <c r="BP265" s="3364"/>
      <c r="BQ265" s="3364"/>
      <c r="BR265" s="3364"/>
      <c r="BS265" s="3364"/>
      <c r="BT265" s="3364"/>
      <c r="BU265" s="3364"/>
      <c r="BV265" s="3364">
        <v>0</v>
      </c>
      <c r="BW265" s="3364"/>
      <c r="BX265" s="3364"/>
      <c r="BY265" s="3364"/>
      <c r="BZ265" s="3364"/>
      <c r="CA265" s="3364"/>
      <c r="CB265" s="3364"/>
      <c r="CC265" s="3364"/>
      <c r="CD265" s="3364"/>
      <c r="CE265" s="3364"/>
      <c r="CF265" s="3364"/>
      <c r="CG265" s="3364"/>
      <c r="CH265" s="3364"/>
      <c r="CI265" s="3364">
        <v>47100</v>
      </c>
      <c r="CJ265" s="3364">
        <v>-2550.0300000000061</v>
      </c>
      <c r="CK265" s="3364"/>
      <c r="CL265" s="3364"/>
      <c r="CM265" s="3364"/>
      <c r="CN265" s="3364"/>
      <c r="CO265" s="3364">
        <v>-5099.9999999999982</v>
      </c>
      <c r="CP265" s="3364">
        <v>0</v>
      </c>
      <c r="CQ265" s="3364">
        <v>30</v>
      </c>
      <c r="CR265" s="3364">
        <v>-2588.2708785973227</v>
      </c>
      <c r="CS265" s="3364">
        <v>-7.2759576141834259E-12</v>
      </c>
      <c r="CT265" s="3364">
        <v>0</v>
      </c>
      <c r="CU265" s="3364">
        <v>-2.2737367544323206E-13</v>
      </c>
      <c r="CV265" s="3364">
        <v>0</v>
      </c>
      <c r="CW265" s="3364"/>
      <c r="CX265" s="3364"/>
      <c r="CY265" s="3364"/>
      <c r="CZ265" s="3364">
        <v>0</v>
      </c>
      <c r="DA265" s="3364">
        <v>0</v>
      </c>
      <c r="DB265" s="3364">
        <v>0</v>
      </c>
      <c r="DC265" s="3364"/>
      <c r="DD265" s="3364"/>
      <c r="DE265" s="3364">
        <v>0</v>
      </c>
      <c r="DF265" s="3364">
        <v>0</v>
      </c>
      <c r="DG265" s="3364">
        <v>0</v>
      </c>
      <c r="DH265" s="3364">
        <v>0</v>
      </c>
      <c r="DI265" s="3364">
        <v>0</v>
      </c>
      <c r="DJ265" s="3364"/>
      <c r="DK265" s="3364">
        <v>0</v>
      </c>
      <c r="DL265" s="3364">
        <v>0</v>
      </c>
      <c r="DM265" s="3364"/>
      <c r="DN265" s="3364">
        <v>0</v>
      </c>
      <c r="DO265" s="3364">
        <v>0</v>
      </c>
      <c r="DP265" s="3364">
        <v>-80.627951937459329</v>
      </c>
      <c r="DQ265" s="3364">
        <v>0</v>
      </c>
      <c r="DR265" s="3364">
        <v>-2507.6429266598579</v>
      </c>
      <c r="DS265" s="3364"/>
      <c r="DT265" s="3364"/>
      <c r="DU265" s="3364">
        <v>73200</v>
      </c>
      <c r="DV265" s="3364"/>
      <c r="DW265" s="3364">
        <v>0</v>
      </c>
      <c r="DX265" s="3364">
        <v>0</v>
      </c>
      <c r="DY265" s="3364">
        <v>-7200</v>
      </c>
      <c r="DZ265" s="3364"/>
      <c r="EA265" s="3364">
        <v>2100</v>
      </c>
      <c r="EB265" s="3364"/>
      <c r="EC265" s="3364">
        <v>-4566.8924603300984</v>
      </c>
      <c r="ED265" s="3364"/>
      <c r="EE265" s="3364">
        <v>0</v>
      </c>
      <c r="EF265" s="3364">
        <v>0</v>
      </c>
      <c r="EG265" s="3364"/>
      <c r="EH265" s="3364">
        <v>0</v>
      </c>
      <c r="EI265" s="3364">
        <v>0</v>
      </c>
      <c r="EJ265" s="3364">
        <v>1891.3374829489262</v>
      </c>
      <c r="EK265" s="3364">
        <v>330.83265896491798</v>
      </c>
      <c r="EL265" s="3364">
        <v>0</v>
      </c>
      <c r="EM265" s="3364"/>
      <c r="EN265" s="3364"/>
      <c r="EO265" s="3364">
        <v>0</v>
      </c>
      <c r="EP265" s="3364">
        <v>0</v>
      </c>
      <c r="EQ265" s="3364"/>
      <c r="ER265" s="3364">
        <v>0</v>
      </c>
      <c r="ES265" s="3364"/>
      <c r="ET265" s="3364">
        <v>0</v>
      </c>
      <c r="EU265" s="3364"/>
      <c r="EV265" s="3364">
        <v>104</v>
      </c>
      <c r="EW265" s="3364"/>
      <c r="EX265" s="3364"/>
      <c r="EY265" s="3364"/>
      <c r="EZ265" s="3364"/>
      <c r="FA265" s="3364">
        <v>0</v>
      </c>
      <c r="FB265" s="3364">
        <v>-28.018989585038302</v>
      </c>
      <c r="FC265" s="3364"/>
      <c r="FD265" s="3364">
        <v>-28.018989585038302</v>
      </c>
      <c r="FE265" s="3364"/>
      <c r="FF265" s="3364">
        <v>0</v>
      </c>
      <c r="FG265" s="3364">
        <v>0</v>
      </c>
      <c r="FH265" s="3364">
        <v>0</v>
      </c>
      <c r="FI265" s="3364">
        <v>0</v>
      </c>
      <c r="FJ265" s="2858"/>
    </row>
    <row r="266" spans="1:166" ht="14.45" customHeight="1">
      <c r="A266" s="3364">
        <v>252</v>
      </c>
      <c r="B266" s="3364" t="s">
        <v>468</v>
      </c>
      <c r="C266" s="3364" t="s">
        <v>3290</v>
      </c>
      <c r="D266" s="3364" t="s">
        <v>340</v>
      </c>
      <c r="E266" s="3364" t="s">
        <v>3311</v>
      </c>
      <c r="F266" s="3364" t="s">
        <v>2365</v>
      </c>
      <c r="G266" s="3364" t="s">
        <v>2365</v>
      </c>
      <c r="H266" s="3364" t="s">
        <v>2365</v>
      </c>
      <c r="I266" s="3364" t="s">
        <v>3292</v>
      </c>
      <c r="J266" s="3364" t="s">
        <v>3297</v>
      </c>
      <c r="K266" s="3366">
        <v>44501</v>
      </c>
      <c r="L266" s="3364">
        <v>5867</v>
      </c>
      <c r="M266" s="3364">
        <v>5867</v>
      </c>
      <c r="N266" s="3364">
        <v>1072.1279999999999</v>
      </c>
      <c r="O266" s="3364">
        <v>1072.1279999999999</v>
      </c>
      <c r="P266" s="3364">
        <v>1072.1279999999999</v>
      </c>
      <c r="Q266" s="3364">
        <v>1072.1279999999999</v>
      </c>
      <c r="R266" s="3364">
        <v>6.71</v>
      </c>
      <c r="S266" s="3364">
        <v>53.61</v>
      </c>
      <c r="T266" s="3364">
        <v>266.08</v>
      </c>
      <c r="U266" s="3364">
        <v>39367.57</v>
      </c>
      <c r="V266" s="3364">
        <v>342748.60031999991</v>
      </c>
      <c r="W266" s="3364">
        <v>382116.17031999992</v>
      </c>
      <c r="X266" s="3364">
        <v>416336.74167999998</v>
      </c>
      <c r="Y266" s="3364">
        <v>0</v>
      </c>
      <c r="Z266" s="3364">
        <v>40143.110738306343</v>
      </c>
      <c r="AA266" s="3364">
        <v>0</v>
      </c>
      <c r="AB266" s="3364">
        <v>0</v>
      </c>
      <c r="AC266" s="3364">
        <v>1075.6216267821801</v>
      </c>
      <c r="AD266" s="3364">
        <v>0</v>
      </c>
      <c r="AE266" s="3364">
        <v>5520.8059160205985</v>
      </c>
      <c r="AF266" s="3364">
        <v>244423.15174092591</v>
      </c>
      <c r="AG266" s="3364">
        <v>8449.8557389581347</v>
      </c>
      <c r="AH266" s="3364">
        <v>6557.4402013258205</v>
      </c>
      <c r="AI266" s="3364">
        <v>13.367161602595127</v>
      </c>
      <c r="AJ266" s="3364">
        <v>0</v>
      </c>
      <c r="AK266" s="3364">
        <v>3325.8204687856323</v>
      </c>
      <c r="AL266" s="3364">
        <v>9612.3133715977383</v>
      </c>
      <c r="AM266" s="3364"/>
      <c r="AN266" s="3364">
        <v>112.04524812809485</v>
      </c>
      <c r="AO266" s="3364">
        <v>6645.8363725850313</v>
      </c>
      <c r="AP266" s="3364">
        <v>26135.992781788038</v>
      </c>
      <c r="AQ266" s="3364">
        <v>0</v>
      </c>
      <c r="AR266" s="3364">
        <v>0</v>
      </c>
      <c r="AS266" s="3364">
        <v>1.425684821969197E-10</v>
      </c>
      <c r="AT266" s="3364">
        <v>5443.5671084737578</v>
      </c>
      <c r="AU266" s="3364">
        <v>0</v>
      </c>
      <c r="AV266" s="3364">
        <v>-1719.6977231195501</v>
      </c>
      <c r="AW266" s="3364">
        <v>1244.6231949019357</v>
      </c>
      <c r="AX266" s="3364">
        <v>801.78274695846665</v>
      </c>
      <c r="AY266" s="3364">
        <v>13926.111507586596</v>
      </c>
      <c r="AZ266" s="3364">
        <v>0</v>
      </c>
      <c r="BA266" s="3364"/>
      <c r="BB266" s="3364">
        <v>57961.877968293717</v>
      </c>
      <c r="BC266" s="3364">
        <v>4453.9038876929662</v>
      </c>
      <c r="BD266" s="3364">
        <v>3397.2564352114282</v>
      </c>
      <c r="BE266" s="3364">
        <v>21.517938919165143</v>
      </c>
      <c r="BF266" s="3364">
        <v>5105.3968473803889</v>
      </c>
      <c r="BG266" s="3364">
        <v>668.28020225372256</v>
      </c>
      <c r="BH266" s="3364">
        <v>0</v>
      </c>
      <c r="BI266" s="3364">
        <v>0</v>
      </c>
      <c r="BJ266" s="3364">
        <v>0</v>
      </c>
      <c r="BK266" s="3364">
        <v>0</v>
      </c>
      <c r="BL266" s="3364">
        <v>0</v>
      </c>
      <c r="BM266" s="3364"/>
      <c r="BN266" s="3364"/>
      <c r="BO266" s="3364"/>
      <c r="BP266" s="3364"/>
      <c r="BQ266" s="3364"/>
      <c r="BR266" s="3364"/>
      <c r="BS266" s="3364"/>
      <c r="BT266" s="3364"/>
      <c r="BU266" s="3364"/>
      <c r="BV266" s="3364">
        <v>253615.6031646906</v>
      </c>
      <c r="BW266" s="3364"/>
      <c r="BX266" s="3364"/>
      <c r="BY266" s="3364"/>
      <c r="BZ266" s="3364"/>
      <c r="CA266" s="3364"/>
      <c r="CB266" s="3364"/>
      <c r="CC266" s="3364"/>
      <c r="CD266" s="3364"/>
      <c r="CE266" s="3364"/>
      <c r="CF266" s="3364"/>
      <c r="CG266" s="3364"/>
      <c r="CH266" s="3364"/>
      <c r="CI266" s="3364">
        <v>416337.44030000007</v>
      </c>
      <c r="CJ266" s="3364">
        <v>34221.239980000129</v>
      </c>
      <c r="CK266" s="3364"/>
      <c r="CL266" s="3364"/>
      <c r="CM266" s="3364"/>
      <c r="CN266" s="3364"/>
      <c r="CO266" s="3364">
        <v>-1534.897439999997</v>
      </c>
      <c r="CP266" s="3364">
        <v>35755.468800000024</v>
      </c>
      <c r="CQ266" s="3364">
        <v>30</v>
      </c>
      <c r="CR266" s="3364">
        <v>-42097.191669866967</v>
      </c>
      <c r="CS266" s="3364">
        <v>1.9099388737231493E-11</v>
      </c>
      <c r="CT266" s="3364">
        <v>-7.2285481937797158</v>
      </c>
      <c r="CU266" s="3364">
        <v>0</v>
      </c>
      <c r="CV266" s="3364">
        <v>0</v>
      </c>
      <c r="CW266" s="3364">
        <v>0</v>
      </c>
      <c r="CX266" s="3364">
        <v>-7.199977233757636</v>
      </c>
      <c r="CY266" s="3364">
        <v>2.4094064600718639</v>
      </c>
      <c r="CZ266" s="3364">
        <v>0</v>
      </c>
      <c r="DA266" s="3364">
        <v>0</v>
      </c>
      <c r="DB266" s="3364">
        <v>0</v>
      </c>
      <c r="DC266" s="3364">
        <v>-19694.551698435534</v>
      </c>
      <c r="DD266" s="3364">
        <v>-411.37061459030156</v>
      </c>
      <c r="DE266" s="3364">
        <v>-1.7338216837023062</v>
      </c>
      <c r="DF266" s="3364">
        <v>-273.73610895514366</v>
      </c>
      <c r="DG266" s="3364">
        <v>-53.847104493100346</v>
      </c>
      <c r="DH266" s="3364">
        <v>0</v>
      </c>
      <c r="DI266" s="3364">
        <v>-2303.3621047027032</v>
      </c>
      <c r="DJ266" s="3364"/>
      <c r="DK266" s="3364">
        <v>0</v>
      </c>
      <c r="DL266" s="3364">
        <v>-0.88619055692380755</v>
      </c>
      <c r="DM266" s="3364">
        <v>-9322.6621757729081</v>
      </c>
      <c r="DN266" s="3364">
        <v>0</v>
      </c>
      <c r="DO266" s="3364">
        <v>-370.71608575593291</v>
      </c>
      <c r="DP266" s="3364">
        <v>-3.920997778165642</v>
      </c>
      <c r="DQ266" s="3364">
        <v>0</v>
      </c>
      <c r="DR266" s="3364">
        <v>-9643.361508865717</v>
      </c>
      <c r="DS266" s="3364"/>
      <c r="DT266" s="3364"/>
      <c r="DU266" s="3364">
        <v>5520.8059160205985</v>
      </c>
      <c r="DV266" s="3364">
        <v>0</v>
      </c>
      <c r="DW266" s="3364">
        <v>0</v>
      </c>
      <c r="DX266" s="3364">
        <v>0</v>
      </c>
      <c r="DY266" s="3364">
        <v>-5809.4624800000011</v>
      </c>
      <c r="DZ266" s="3364">
        <v>-36634.613759999964</v>
      </c>
      <c r="EA266" s="3364">
        <v>4274.5650400000004</v>
      </c>
      <c r="EB266" s="3364">
        <v>72390.082559999995</v>
      </c>
      <c r="EC266" s="3364">
        <v>-344.43889225164094</v>
      </c>
      <c r="ED266" s="3364">
        <v>55861.014531639441</v>
      </c>
      <c r="EE266" s="3364">
        <v>776.41659451392991</v>
      </c>
      <c r="EF266" s="3364">
        <v>4.917757954158434</v>
      </c>
      <c r="EG266" s="3364">
        <v>1166.7988300207762</v>
      </c>
      <c r="EH266" s="3364">
        <v>152.73025416540966</v>
      </c>
      <c r="EI266" s="3364">
        <v>3046.4939245242599</v>
      </c>
      <c r="EJ266" s="3364">
        <v>772.89057597094006</v>
      </c>
      <c r="EK266" s="3364">
        <v>0</v>
      </c>
      <c r="EL266" s="3364">
        <v>0</v>
      </c>
      <c r="EM266" s="3364">
        <v>0</v>
      </c>
      <c r="EN266" s="3364">
        <v>634.51938719776638</v>
      </c>
      <c r="EO266" s="3364">
        <v>0</v>
      </c>
      <c r="EP266" s="3364">
        <v>3359.4191575506547</v>
      </c>
      <c r="EQ266" s="3364">
        <v>12113.557039324731</v>
      </c>
      <c r="ER266" s="3364">
        <v>0</v>
      </c>
      <c r="ES266" s="3364">
        <v>-1.2014706686380999E-9</v>
      </c>
      <c r="ET266" s="3364">
        <v>0</v>
      </c>
      <c r="EU266" s="3364">
        <v>-5.0241393093092483</v>
      </c>
      <c r="EV266" s="3364">
        <v>104</v>
      </c>
      <c r="EW266" s="3364">
        <v>0</v>
      </c>
      <c r="EX266" s="3364">
        <v>0</v>
      </c>
      <c r="EY266" s="3364">
        <v>0</v>
      </c>
      <c r="EZ266" s="3364"/>
      <c r="FA266" s="3364">
        <v>0</v>
      </c>
      <c r="FB266" s="3364">
        <v>-28.018989585038302</v>
      </c>
      <c r="FC266" s="3364"/>
      <c r="FD266" s="3364">
        <v>-28.018989585038302</v>
      </c>
      <c r="FE266" s="3364"/>
      <c r="FF266" s="3364">
        <v>0</v>
      </c>
      <c r="FG266" s="3364">
        <v>0</v>
      </c>
      <c r="FH266" s="3364">
        <v>0</v>
      </c>
      <c r="FI266" s="3364">
        <v>0</v>
      </c>
      <c r="FJ266" s="2858"/>
    </row>
    <row r="267" spans="1:166" ht="14.45" customHeight="1">
      <c r="A267" s="3364">
        <v>253</v>
      </c>
      <c r="B267" s="3364" t="s">
        <v>468</v>
      </c>
      <c r="C267" s="3364" t="s">
        <v>3290</v>
      </c>
      <c r="D267" s="3364" t="s">
        <v>340</v>
      </c>
      <c r="E267" s="3364" t="s">
        <v>3311</v>
      </c>
      <c r="F267" s="3364" t="s">
        <v>2365</v>
      </c>
      <c r="G267" s="3364" t="s">
        <v>2365</v>
      </c>
      <c r="H267" s="3364" t="s">
        <v>2365</v>
      </c>
      <c r="I267" s="3364" t="s">
        <v>2365</v>
      </c>
      <c r="J267" s="3364" t="s">
        <v>3297</v>
      </c>
      <c r="K267" s="3366">
        <v>44501</v>
      </c>
      <c r="L267" s="3364">
        <v>0</v>
      </c>
      <c r="M267" s="3364">
        <v>0</v>
      </c>
      <c r="N267" s="3364">
        <v>0</v>
      </c>
      <c r="O267" s="3364">
        <v>0</v>
      </c>
      <c r="P267" s="3364">
        <v>0</v>
      </c>
      <c r="Q267" s="3364">
        <v>0</v>
      </c>
      <c r="R267" s="3364"/>
      <c r="S267" s="3364"/>
      <c r="T267" s="3364"/>
      <c r="U267" s="3364"/>
      <c r="V267" s="3364"/>
      <c r="W267" s="3364"/>
      <c r="X267" s="3364"/>
      <c r="Y267" s="3364"/>
      <c r="Z267" s="3364"/>
      <c r="AA267" s="3364">
        <v>0</v>
      </c>
      <c r="AB267" s="3364"/>
      <c r="AC267" s="3364"/>
      <c r="AD267" s="3364"/>
      <c r="AE267" s="3364"/>
      <c r="AF267" s="3364"/>
      <c r="AG267" s="3364"/>
      <c r="AH267" s="3364"/>
      <c r="AI267" s="3364"/>
      <c r="AJ267" s="3364"/>
      <c r="AK267" s="3364"/>
      <c r="AL267" s="3364"/>
      <c r="AM267" s="3364"/>
      <c r="AN267" s="3364"/>
      <c r="AO267" s="3364"/>
      <c r="AP267" s="3364"/>
      <c r="AQ267" s="3364"/>
      <c r="AR267" s="3364"/>
      <c r="AS267" s="3364"/>
      <c r="AT267" s="3364"/>
      <c r="AU267" s="3364"/>
      <c r="AV267" s="3364"/>
      <c r="AW267" s="3364"/>
      <c r="AX267" s="3364"/>
      <c r="AY267" s="3364"/>
      <c r="AZ267" s="3364">
        <v>0</v>
      </c>
      <c r="BA267" s="3364"/>
      <c r="BB267" s="3364"/>
      <c r="BC267" s="3364"/>
      <c r="BD267" s="3364"/>
      <c r="BE267" s="3364"/>
      <c r="BF267" s="3364"/>
      <c r="BG267" s="3364"/>
      <c r="BH267" s="3364"/>
      <c r="BI267" s="3364">
        <v>9281.1</v>
      </c>
      <c r="BJ267" s="3364">
        <v>42665.37</v>
      </c>
      <c r="BK267" s="3364">
        <v>143968.43</v>
      </c>
      <c r="BL267" s="3364">
        <v>1</v>
      </c>
      <c r="BM267" s="3364"/>
      <c r="BN267" s="3364"/>
      <c r="BO267" s="3364"/>
      <c r="BP267" s="3364"/>
      <c r="BQ267" s="3364"/>
      <c r="BR267" s="3364"/>
      <c r="BS267" s="3364"/>
      <c r="BT267" s="3364"/>
      <c r="BU267" s="3364"/>
      <c r="BV267" s="3364"/>
      <c r="BW267" s="3364"/>
      <c r="BX267" s="3364"/>
      <c r="BY267" s="3364"/>
      <c r="BZ267" s="3364"/>
      <c r="CA267" s="3364"/>
      <c r="CB267" s="3364"/>
      <c r="CC267" s="3364"/>
      <c r="CD267" s="3364"/>
      <c r="CE267" s="3364"/>
      <c r="CF267" s="3364"/>
      <c r="CG267" s="3364"/>
      <c r="CH267" s="3364"/>
      <c r="CI267" s="3364"/>
      <c r="CJ267" s="3364">
        <v>-0.03</v>
      </c>
      <c r="CK267" s="3364"/>
      <c r="CL267" s="3364"/>
      <c r="CM267" s="3364"/>
      <c r="CN267" s="3364"/>
      <c r="CO267" s="3364">
        <v>0</v>
      </c>
      <c r="CP267" s="3364">
        <v>0</v>
      </c>
      <c r="CQ267" s="3364">
        <v>30</v>
      </c>
      <c r="CR267" s="3364"/>
      <c r="CS267" s="3364"/>
      <c r="CT267" s="3364"/>
      <c r="CU267" s="3364"/>
      <c r="CV267" s="3364"/>
      <c r="CW267" s="3364"/>
      <c r="CX267" s="3364"/>
      <c r="CY267" s="3364"/>
      <c r="CZ267" s="3364"/>
      <c r="DA267" s="3364"/>
      <c r="DB267" s="3364"/>
      <c r="DC267" s="3364"/>
      <c r="DD267" s="3364"/>
      <c r="DE267" s="3364"/>
      <c r="DF267" s="3364"/>
      <c r="DG267" s="3364"/>
      <c r="DH267" s="3364"/>
      <c r="DI267" s="3364"/>
      <c r="DJ267" s="3364"/>
      <c r="DK267" s="3364">
        <v>0</v>
      </c>
      <c r="DL267" s="3364"/>
      <c r="DM267" s="3364"/>
      <c r="DN267" s="3364"/>
      <c r="DO267" s="3364"/>
      <c r="DP267" s="3364"/>
      <c r="DQ267" s="3364"/>
      <c r="DR267" s="3364"/>
      <c r="DS267" s="3364"/>
      <c r="DT267" s="3364"/>
      <c r="DU267" s="3364"/>
      <c r="DV267" s="3364"/>
      <c r="DW267" s="3364"/>
      <c r="DX267" s="3364"/>
      <c r="DY267" s="3364"/>
      <c r="DZ267" s="3364"/>
      <c r="EA267" s="3364"/>
      <c r="EB267" s="3364"/>
      <c r="EC267" s="3364"/>
      <c r="ED267" s="3364"/>
      <c r="EE267" s="3364"/>
      <c r="EF267" s="3364"/>
      <c r="EG267" s="3364"/>
      <c r="EH267" s="3364"/>
      <c r="EI267" s="3364"/>
      <c r="EJ267" s="3364"/>
      <c r="EK267" s="3364"/>
      <c r="EL267" s="3364"/>
      <c r="EM267" s="3364"/>
      <c r="EN267" s="3364"/>
      <c r="EO267" s="3364"/>
      <c r="EP267" s="3364"/>
      <c r="EQ267" s="3364"/>
      <c r="ER267" s="3364"/>
      <c r="ES267" s="3364"/>
      <c r="ET267" s="3364"/>
      <c r="EU267" s="3364"/>
      <c r="EV267" s="3364">
        <v>104</v>
      </c>
      <c r="EW267" s="3364"/>
      <c r="EX267" s="3364"/>
      <c r="EY267" s="3364"/>
      <c r="EZ267" s="3364"/>
      <c r="FA267" s="3364">
        <v>0</v>
      </c>
      <c r="FB267" s="3364">
        <v>-28.018989585038302</v>
      </c>
      <c r="FC267" s="3364"/>
      <c r="FD267" s="3364">
        <v>-28.018989585038302</v>
      </c>
      <c r="FE267" s="3364"/>
      <c r="FF267" s="3364">
        <v>0</v>
      </c>
      <c r="FG267" s="3364">
        <v>0</v>
      </c>
      <c r="FH267" s="3364">
        <v>0</v>
      </c>
      <c r="FI267" s="3364">
        <v>0</v>
      </c>
      <c r="FJ267" s="2858"/>
    </row>
    <row r="268" spans="1:166" ht="14.45" customHeight="1">
      <c r="A268" s="3364">
        <v>251</v>
      </c>
      <c r="B268" s="3364" t="s">
        <v>468</v>
      </c>
      <c r="C268" s="3364" t="s">
        <v>3290</v>
      </c>
      <c r="D268" s="3364" t="s">
        <v>340</v>
      </c>
      <c r="E268" s="3364" t="s">
        <v>3311</v>
      </c>
      <c r="F268" s="3364" t="s">
        <v>2365</v>
      </c>
      <c r="G268" s="3364" t="s">
        <v>2365</v>
      </c>
      <c r="H268" s="3364" t="s">
        <v>2365</v>
      </c>
      <c r="I268" s="3364" t="s">
        <v>3296</v>
      </c>
      <c r="J268" s="3364" t="s">
        <v>3297</v>
      </c>
      <c r="K268" s="3366">
        <v>44501</v>
      </c>
      <c r="L268" s="3364">
        <v>3067</v>
      </c>
      <c r="M268" s="3364">
        <v>3067</v>
      </c>
      <c r="N268" s="3364">
        <v>111.072</v>
      </c>
      <c r="O268" s="3364">
        <v>111.072</v>
      </c>
      <c r="P268" s="3364">
        <v>111.072</v>
      </c>
      <c r="Q268" s="3364">
        <v>111.072</v>
      </c>
      <c r="R268" s="3364">
        <v>15.42</v>
      </c>
      <c r="S268" s="3364">
        <v>53.61</v>
      </c>
      <c r="T268" s="3364">
        <v>430.22</v>
      </c>
      <c r="U268" s="3364">
        <v>47293.14</v>
      </c>
      <c r="V268" s="3364">
        <v>53739.965760000006</v>
      </c>
      <c r="W268" s="3364">
        <v>101033.10576000001</v>
      </c>
      <c r="X268" s="3364">
        <v>105641.0592</v>
      </c>
      <c r="Y268" s="3364">
        <v>0</v>
      </c>
      <c r="Z268" s="3364">
        <v>4158.8090190025468</v>
      </c>
      <c r="AA268" s="3364">
        <v>0</v>
      </c>
      <c r="AB268" s="3364">
        <v>0</v>
      </c>
      <c r="AC268" s="3364">
        <v>680.51014664766592</v>
      </c>
      <c r="AD268" s="3364">
        <v>0</v>
      </c>
      <c r="AE268" s="3364">
        <v>28858.313088004626</v>
      </c>
      <c r="AF268" s="3364">
        <v>43554.069563978468</v>
      </c>
      <c r="AG268" s="3364">
        <v>875.40142281290866</v>
      </c>
      <c r="AH268" s="3364">
        <v>679.34798647331434</v>
      </c>
      <c r="AI268" s="3364">
        <v>1.3848321968304587</v>
      </c>
      <c r="AJ268" s="3364">
        <v>0</v>
      </c>
      <c r="AK268" s="3364">
        <v>344.55357113045989</v>
      </c>
      <c r="AL268" s="3364">
        <v>995.83153393074713</v>
      </c>
      <c r="AM268" s="3364"/>
      <c r="AN268" s="3364">
        <v>11.607839549087192</v>
      </c>
      <c r="AO268" s="3364">
        <v>3599.171370378494</v>
      </c>
      <c r="AP268" s="3364">
        <v>14168.326961700523</v>
      </c>
      <c r="AQ268" s="3364">
        <v>0</v>
      </c>
      <c r="AR268" s="3364">
        <v>0</v>
      </c>
      <c r="AS268" s="3364">
        <v>1.4770033479748933E-11</v>
      </c>
      <c r="AT268" s="3364">
        <v>563.9512127958576</v>
      </c>
      <c r="AU268" s="3364">
        <v>0</v>
      </c>
      <c r="AV268" s="3364">
        <v>-178.15994499008951</v>
      </c>
      <c r="AW268" s="3364">
        <v>128.94242805350464</v>
      </c>
      <c r="AX268" s="3364">
        <v>83.064347979131981</v>
      </c>
      <c r="AY268" s="3364">
        <v>1442.7391667512261</v>
      </c>
      <c r="AZ268" s="3364">
        <v>0</v>
      </c>
      <c r="BA268" s="3364"/>
      <c r="BB268" s="3364">
        <v>10171.593154974284</v>
      </c>
      <c r="BC268" s="3364">
        <v>2135.813600983794</v>
      </c>
      <c r="BD268" s="3364">
        <v>351.95430654903498</v>
      </c>
      <c r="BE268" s="3364">
        <v>2.2292492236276926</v>
      </c>
      <c r="BF268" s="3364">
        <v>528.91691909196902</v>
      </c>
      <c r="BG268" s="3364">
        <v>69.233541727037704</v>
      </c>
      <c r="BH268" s="3364">
        <v>0</v>
      </c>
      <c r="BI268" s="3364">
        <v>0</v>
      </c>
      <c r="BJ268" s="3364">
        <v>0</v>
      </c>
      <c r="BK268" s="3364">
        <v>0</v>
      </c>
      <c r="BL268" s="3364">
        <v>0</v>
      </c>
      <c r="BM268" s="3364"/>
      <c r="BN268" s="3364"/>
      <c r="BO268" s="3364"/>
      <c r="BP268" s="3364"/>
      <c r="BQ268" s="3364"/>
      <c r="BR268" s="3364"/>
      <c r="BS268" s="3364"/>
      <c r="BT268" s="3364"/>
      <c r="BU268" s="3364"/>
      <c r="BV268" s="3364">
        <v>44506.403580570142</v>
      </c>
      <c r="BW268" s="3364"/>
      <c r="BX268" s="3364"/>
      <c r="BY268" s="3364"/>
      <c r="BZ268" s="3364"/>
      <c r="CA268" s="3364"/>
      <c r="CB268" s="3364"/>
      <c r="CC268" s="3364"/>
      <c r="CD268" s="3364"/>
      <c r="CE268" s="3364"/>
      <c r="CF268" s="3364"/>
      <c r="CG268" s="3364"/>
      <c r="CH268" s="3364"/>
      <c r="CI268" s="3364">
        <v>105639.992</v>
      </c>
      <c r="CJ268" s="3364">
        <v>4606.8562399999937</v>
      </c>
      <c r="CK268" s="3364"/>
      <c r="CL268" s="3364"/>
      <c r="CM268" s="3364"/>
      <c r="CN268" s="3364"/>
      <c r="CO268" s="3364">
        <v>-1334.3985600000019</v>
      </c>
      <c r="CP268" s="3364">
        <v>5942.3519999999999</v>
      </c>
      <c r="CQ268" s="3364">
        <v>30</v>
      </c>
      <c r="CR268" s="3364">
        <v>-7385.394589267722</v>
      </c>
      <c r="CS268" s="3364">
        <v>0</v>
      </c>
      <c r="CT268" s="3364">
        <v>-3.918597434692856</v>
      </c>
      <c r="CU268" s="3364">
        <v>0</v>
      </c>
      <c r="CV268" s="3364">
        <v>0</v>
      </c>
      <c r="CW268" s="3364">
        <v>0</v>
      </c>
      <c r="CX268" s="3364">
        <v>-0.74591454687117675</v>
      </c>
      <c r="CY268" s="3364">
        <v>0.24961347370197018</v>
      </c>
      <c r="CZ268" s="3364">
        <v>0</v>
      </c>
      <c r="DA268" s="3364">
        <v>0</v>
      </c>
      <c r="DB268" s="3364">
        <v>0</v>
      </c>
      <c r="DC268" s="3364">
        <v>-3509.3969969514292</v>
      </c>
      <c r="DD268" s="3364">
        <v>-42.61781886470078</v>
      </c>
      <c r="DE268" s="3364">
        <v>-0.17962318123599275</v>
      </c>
      <c r="DF268" s="3364">
        <v>-28.358943236130131</v>
      </c>
      <c r="DG268" s="3364">
        <v>-5.5785368820305479</v>
      </c>
      <c r="DH268" s="3364">
        <v>0</v>
      </c>
      <c r="DI268" s="3364">
        <v>-238.62732406348738</v>
      </c>
      <c r="DJ268" s="3364"/>
      <c r="DK268" s="3364">
        <v>0</v>
      </c>
      <c r="DL268" s="3364">
        <v>-9.1808960813112961E-2</v>
      </c>
      <c r="DM268" s="3364">
        <v>-965.82379453521264</v>
      </c>
      <c r="DN268" s="3364">
        <v>0</v>
      </c>
      <c r="DO268" s="3364">
        <v>-38.406027150753431</v>
      </c>
      <c r="DP268" s="3364">
        <v>-0.40621368457536278</v>
      </c>
      <c r="DQ268" s="3364">
        <v>0</v>
      </c>
      <c r="DR268" s="3364">
        <v>-2550.9721045764177</v>
      </c>
      <c r="DS268" s="3364"/>
      <c r="DT268" s="3364"/>
      <c r="DU268" s="3364">
        <v>28858.313088004626</v>
      </c>
      <c r="DV268" s="3364">
        <v>0</v>
      </c>
      <c r="DW268" s="3364">
        <v>0</v>
      </c>
      <c r="DX268" s="3364">
        <v>0</v>
      </c>
      <c r="DY268" s="3364">
        <v>-3437.0495200000018</v>
      </c>
      <c r="DZ268" s="3364">
        <v>-5723.5401600000023</v>
      </c>
      <c r="EA268" s="3364">
        <v>2102.6509600000004</v>
      </c>
      <c r="EB268" s="3364">
        <v>11665.892160000001</v>
      </c>
      <c r="EC268" s="3364">
        <v>-1800.4482576427763</v>
      </c>
      <c r="ED268" s="3364">
        <v>9953.9446058867998</v>
      </c>
      <c r="EE268" s="3364">
        <v>80.43642548823577</v>
      </c>
      <c r="EF268" s="3364">
        <v>0.50947761040126338</v>
      </c>
      <c r="EG268" s="3364">
        <v>120.87985730068394</v>
      </c>
      <c r="EH268" s="3364">
        <v>15.822788688160728</v>
      </c>
      <c r="EI268" s="3364">
        <v>1651.5049713195149</v>
      </c>
      <c r="EJ268" s="3364">
        <v>418.57269386665922</v>
      </c>
      <c r="EK268" s="3364">
        <v>0</v>
      </c>
      <c r="EL268" s="3364">
        <v>0</v>
      </c>
      <c r="EM268" s="3364">
        <v>0</v>
      </c>
      <c r="EN268" s="3364">
        <v>65.735935797619604</v>
      </c>
      <c r="EO268" s="3364">
        <v>0</v>
      </c>
      <c r="EP268" s="3364">
        <v>348.0343808458191</v>
      </c>
      <c r="EQ268" s="3364">
        <v>1254.9593028741685</v>
      </c>
      <c r="ER268" s="3364">
        <v>0</v>
      </c>
      <c r="ES268" s="3364">
        <v>-1.2447184487950231E-10</v>
      </c>
      <c r="ET268" s="3364">
        <v>0</v>
      </c>
      <c r="EU268" s="3364">
        <v>-0.52049867307232489</v>
      </c>
      <c r="EV268" s="3364">
        <v>104</v>
      </c>
      <c r="EW268" s="3364">
        <v>0</v>
      </c>
      <c r="EX268" s="3364">
        <v>0</v>
      </c>
      <c r="EY268" s="3364">
        <v>0</v>
      </c>
      <c r="EZ268" s="3364"/>
      <c r="FA268" s="3364">
        <v>0</v>
      </c>
      <c r="FB268" s="3364">
        <v>-28.018989585038302</v>
      </c>
      <c r="FC268" s="3364"/>
      <c r="FD268" s="3364">
        <v>-28.018989585038302</v>
      </c>
      <c r="FE268" s="3364"/>
      <c r="FF268" s="3364">
        <v>0</v>
      </c>
      <c r="FG268" s="3364">
        <v>0</v>
      </c>
      <c r="FH268" s="3364">
        <v>0</v>
      </c>
      <c r="FI268" s="3364">
        <v>0</v>
      </c>
      <c r="FJ268" s="2858"/>
    </row>
    <row r="269" spans="1:166" ht="14.45" customHeight="1">
      <c r="A269" s="3364">
        <v>2124</v>
      </c>
      <c r="B269" s="3364" t="s">
        <v>468</v>
      </c>
      <c r="C269" s="3364" t="s">
        <v>3290</v>
      </c>
      <c r="D269" s="3364" t="s">
        <v>340</v>
      </c>
      <c r="E269" s="3364" t="s">
        <v>321</v>
      </c>
      <c r="F269" s="3364" t="s">
        <v>3312</v>
      </c>
      <c r="G269" s="3364" t="s">
        <v>2365</v>
      </c>
      <c r="H269" s="3364" t="s">
        <v>2365</v>
      </c>
      <c r="I269" s="3364" t="s">
        <v>3292</v>
      </c>
      <c r="J269" s="3364" t="s">
        <v>3293</v>
      </c>
      <c r="K269" s="3366">
        <v>44501</v>
      </c>
      <c r="L269" s="3364">
        <v>19700</v>
      </c>
      <c r="M269" s="3364">
        <v>19700</v>
      </c>
      <c r="N269" s="3364">
        <v>0</v>
      </c>
      <c r="O269" s="3364">
        <v>0</v>
      </c>
      <c r="P269" s="3364">
        <v>0</v>
      </c>
      <c r="Q269" s="3364">
        <v>0</v>
      </c>
      <c r="R269" s="3364">
        <v>6.71</v>
      </c>
      <c r="S269" s="3364"/>
      <c r="T269" s="3364"/>
      <c r="U269" s="3364">
        <v>132187</v>
      </c>
      <c r="V269" s="3364"/>
      <c r="W269" s="3364">
        <v>132187</v>
      </c>
      <c r="X269" s="3364">
        <v>140461</v>
      </c>
      <c r="Y269" s="3364">
        <v>0</v>
      </c>
      <c r="Z269" s="3364">
        <v>0</v>
      </c>
      <c r="AA269" s="3364">
        <v>0</v>
      </c>
      <c r="AB269" s="3364">
        <v>0</v>
      </c>
      <c r="AC269" s="3364">
        <v>3611.6833215628003</v>
      </c>
      <c r="AD269" s="3364">
        <v>0</v>
      </c>
      <c r="AE269" s="3364">
        <v>18537.562049702708</v>
      </c>
      <c r="AF269" s="3364"/>
      <c r="AG269" s="3364"/>
      <c r="AH269" s="3364"/>
      <c r="AI269" s="3364">
        <v>0</v>
      </c>
      <c r="AJ269" s="3364">
        <v>0</v>
      </c>
      <c r="AK269" s="3364">
        <v>0</v>
      </c>
      <c r="AL269" s="3364">
        <v>0</v>
      </c>
      <c r="AM269" s="3364"/>
      <c r="AN269" s="3364">
        <v>0</v>
      </c>
      <c r="AO269" s="3364">
        <v>22315.148549501471</v>
      </c>
      <c r="AP269" s="3364">
        <v>87758.489483760757</v>
      </c>
      <c r="AQ269" s="3364">
        <v>0</v>
      </c>
      <c r="AR269" s="3364">
        <v>0</v>
      </c>
      <c r="AS269" s="3364"/>
      <c r="AT269" s="3364"/>
      <c r="AU269" s="3364">
        <v>0</v>
      </c>
      <c r="AV269" s="3364">
        <v>0</v>
      </c>
      <c r="AW269" s="3364">
        <v>0</v>
      </c>
      <c r="AX269" s="3364"/>
      <c r="AY269" s="3364"/>
      <c r="AZ269" s="3364">
        <v>0</v>
      </c>
      <c r="BA269" s="3364"/>
      <c r="BB269" s="3364">
        <v>0</v>
      </c>
      <c r="BC269" s="3364">
        <v>12824.590874340453</v>
      </c>
      <c r="BD269" s="3364">
        <v>0</v>
      </c>
      <c r="BE269" s="3364">
        <v>0</v>
      </c>
      <c r="BF269" s="3364"/>
      <c r="BG269" s="3364">
        <v>0</v>
      </c>
      <c r="BH269" s="3364">
        <v>0</v>
      </c>
      <c r="BI269" s="3364">
        <v>0</v>
      </c>
      <c r="BJ269" s="3364">
        <v>0</v>
      </c>
      <c r="BK269" s="3364">
        <v>0</v>
      </c>
      <c r="BL269" s="3364">
        <v>0</v>
      </c>
      <c r="BM269" s="3364"/>
      <c r="BN269" s="3364"/>
      <c r="BO269" s="3364"/>
      <c r="BP269" s="3364"/>
      <c r="BQ269" s="3364"/>
      <c r="BR269" s="3364"/>
      <c r="BS269" s="3364"/>
      <c r="BT269" s="3364"/>
      <c r="BU269" s="3364"/>
      <c r="BV269" s="3364">
        <v>0</v>
      </c>
      <c r="BW269" s="3364"/>
      <c r="BX269" s="3364"/>
      <c r="BY269" s="3364"/>
      <c r="BZ269" s="3364"/>
      <c r="CA269" s="3364"/>
      <c r="CB269" s="3364"/>
      <c r="CC269" s="3364"/>
      <c r="CD269" s="3364"/>
      <c r="CE269" s="3364"/>
      <c r="CF269" s="3364"/>
      <c r="CG269" s="3364"/>
      <c r="CH269" s="3364"/>
      <c r="CI269" s="3364">
        <v>140461</v>
      </c>
      <c r="CJ269" s="3364">
        <v>8273.9699999999721</v>
      </c>
      <c r="CK269" s="3364"/>
      <c r="CL269" s="3364"/>
      <c r="CM269" s="3364"/>
      <c r="CN269" s="3364"/>
      <c r="CO269" s="3364">
        <v>8273.9999999999982</v>
      </c>
      <c r="CP269" s="3364">
        <v>0</v>
      </c>
      <c r="CQ269" s="3364">
        <v>30</v>
      </c>
      <c r="CR269" s="3364">
        <v>-3364.4329216419574</v>
      </c>
      <c r="CS269" s="3364">
        <v>6.184563972055912E-11</v>
      </c>
      <c r="CT269" s="3364">
        <v>-24.271757187219919</v>
      </c>
      <c r="CU269" s="3364">
        <v>0</v>
      </c>
      <c r="CV269" s="3364">
        <v>0</v>
      </c>
      <c r="CW269" s="3364"/>
      <c r="CX269" s="3364"/>
      <c r="CY269" s="3364"/>
      <c r="CZ269" s="3364">
        <v>0</v>
      </c>
      <c r="DA269" s="3364">
        <v>0</v>
      </c>
      <c r="DB269" s="3364">
        <v>0</v>
      </c>
      <c r="DC269" s="3364"/>
      <c r="DD269" s="3364"/>
      <c r="DE269" s="3364">
        <v>0</v>
      </c>
      <c r="DF269" s="3364">
        <v>0</v>
      </c>
      <c r="DG269" s="3364">
        <v>0</v>
      </c>
      <c r="DH269" s="3364">
        <v>0</v>
      </c>
      <c r="DI269" s="3364">
        <v>0</v>
      </c>
      <c r="DJ269" s="3364"/>
      <c r="DK269" s="3364">
        <v>0</v>
      </c>
      <c r="DL269" s="3364">
        <v>0</v>
      </c>
      <c r="DM269" s="3364"/>
      <c r="DN269" s="3364">
        <v>0</v>
      </c>
      <c r="DO269" s="3364">
        <v>0</v>
      </c>
      <c r="DP269" s="3364">
        <v>0</v>
      </c>
      <c r="DQ269" s="3364">
        <v>0</v>
      </c>
      <c r="DR269" s="3364">
        <v>-3340.1611644548057</v>
      </c>
      <c r="DS269" s="3364"/>
      <c r="DT269" s="3364"/>
      <c r="DU269" s="3364">
        <v>18537.562049702708</v>
      </c>
      <c r="DV269" s="3364"/>
      <c r="DW269" s="3364">
        <v>0</v>
      </c>
      <c r="DX269" s="3364">
        <v>0</v>
      </c>
      <c r="DY269" s="3364">
        <v>-4531</v>
      </c>
      <c r="DZ269" s="3364"/>
      <c r="EA269" s="3364">
        <v>12805</v>
      </c>
      <c r="EB269" s="3364"/>
      <c r="EC269" s="3364">
        <v>-1156.544431115959</v>
      </c>
      <c r="ED269" s="3364"/>
      <c r="EE269" s="3364">
        <v>0</v>
      </c>
      <c r="EF269" s="3364">
        <v>0</v>
      </c>
      <c r="EG269" s="3364"/>
      <c r="EH269" s="3364">
        <v>0</v>
      </c>
      <c r="EI269" s="3364">
        <v>10229.40690525446</v>
      </c>
      <c r="EJ269" s="3364">
        <v>2595.1839690859929</v>
      </c>
      <c r="EK269" s="3364">
        <v>0</v>
      </c>
      <c r="EL269" s="3364">
        <v>0</v>
      </c>
      <c r="EM269" s="3364"/>
      <c r="EN269" s="3364"/>
      <c r="EO269" s="3364">
        <v>0</v>
      </c>
      <c r="EP269" s="3364">
        <v>0</v>
      </c>
      <c r="EQ269" s="3364"/>
      <c r="ER269" s="3364">
        <v>0</v>
      </c>
      <c r="ES269" s="3364"/>
      <c r="ET269" s="3364">
        <v>0</v>
      </c>
      <c r="EU269" s="3364"/>
      <c r="EV269" s="3364">
        <v>104</v>
      </c>
      <c r="EW269" s="3364"/>
      <c r="EX269" s="3364"/>
      <c r="EY269" s="3364"/>
      <c r="EZ269" s="3364"/>
      <c r="FA269" s="3364">
        <v>0</v>
      </c>
      <c r="FB269" s="3364">
        <v>-28.018989585038302</v>
      </c>
      <c r="FC269" s="3364"/>
      <c r="FD269" s="3364">
        <v>-28.018989585038302</v>
      </c>
      <c r="FE269" s="3364"/>
      <c r="FF269" s="3364">
        <v>0</v>
      </c>
      <c r="FG269" s="3364">
        <v>0</v>
      </c>
      <c r="FH269" s="3364">
        <v>0</v>
      </c>
      <c r="FI269" s="3364">
        <v>0</v>
      </c>
      <c r="FJ269" s="2858"/>
    </row>
    <row r="270" spans="1:166" ht="14.45" customHeight="1">
      <c r="A270" s="3364">
        <v>2125</v>
      </c>
      <c r="B270" s="3364" t="s">
        <v>468</v>
      </c>
      <c r="C270" s="3364" t="s">
        <v>3290</v>
      </c>
      <c r="D270" s="3364" t="s">
        <v>340</v>
      </c>
      <c r="E270" s="3364" t="s">
        <v>321</v>
      </c>
      <c r="F270" s="3364" t="s">
        <v>3312</v>
      </c>
      <c r="G270" s="3364" t="s">
        <v>2365</v>
      </c>
      <c r="H270" s="3364" t="s">
        <v>2365</v>
      </c>
      <c r="I270" s="3364" t="s">
        <v>2365</v>
      </c>
      <c r="J270" s="3364" t="s">
        <v>3293</v>
      </c>
      <c r="K270" s="3366">
        <v>44501</v>
      </c>
      <c r="L270" s="3364">
        <v>0</v>
      </c>
      <c r="M270" s="3364">
        <v>0</v>
      </c>
      <c r="N270" s="3364">
        <v>6371.03</v>
      </c>
      <c r="O270" s="3364">
        <v>6371.03</v>
      </c>
      <c r="P270" s="3364">
        <v>0</v>
      </c>
      <c r="Q270" s="3364">
        <v>0</v>
      </c>
      <c r="R270" s="3364"/>
      <c r="S270" s="3364">
        <v>53.61</v>
      </c>
      <c r="T270" s="3364"/>
      <c r="U270" s="3364"/>
      <c r="V270" s="3364">
        <v>341550.91829999996</v>
      </c>
      <c r="W270" s="3364">
        <v>341550.91829999996</v>
      </c>
      <c r="X270" s="3364">
        <v>317786.97639999999</v>
      </c>
      <c r="Y270" s="3364">
        <v>0</v>
      </c>
      <c r="Z270" s="3364">
        <v>238547.04177772792</v>
      </c>
      <c r="AA270" s="3364">
        <v>0</v>
      </c>
      <c r="AB270" s="3364">
        <v>0</v>
      </c>
      <c r="AC270" s="3364">
        <v>0</v>
      </c>
      <c r="AD270" s="3364">
        <v>0</v>
      </c>
      <c r="AE270" s="3364">
        <v>0</v>
      </c>
      <c r="AF270" s="3364"/>
      <c r="AG270" s="3364"/>
      <c r="AH270" s="3364"/>
      <c r="AI270" s="3364">
        <v>79.433227734917494</v>
      </c>
      <c r="AJ270" s="3364">
        <v>0</v>
      </c>
      <c r="AK270" s="3364">
        <v>902.22382961734331</v>
      </c>
      <c r="AL270" s="3364">
        <v>57120.359565136197</v>
      </c>
      <c r="AM270" s="3364"/>
      <c r="AN270" s="3364">
        <v>665.81941445567713</v>
      </c>
      <c r="AO270" s="3364">
        <v>0</v>
      </c>
      <c r="AP270" s="3364">
        <v>0</v>
      </c>
      <c r="AQ270" s="3364">
        <v>0</v>
      </c>
      <c r="AR270" s="3364">
        <v>0</v>
      </c>
      <c r="AS270" s="3364"/>
      <c r="AT270" s="3364"/>
      <c r="AU270" s="3364">
        <v>0</v>
      </c>
      <c r="AV270" s="3364">
        <v>-10219.158332705001</v>
      </c>
      <c r="AW270" s="3364">
        <v>7396.0681125911078</v>
      </c>
      <c r="AX270" s="3364"/>
      <c r="AY270" s="3364"/>
      <c r="AZ270" s="3364">
        <v>0</v>
      </c>
      <c r="BA270" s="3364"/>
      <c r="BB270" s="3364">
        <v>5550.599957094877</v>
      </c>
      <c r="BC270" s="3364">
        <v>0</v>
      </c>
      <c r="BD270" s="3364">
        <v>20187.909154900408</v>
      </c>
      <c r="BE270" s="3364">
        <v>127.86853285444342</v>
      </c>
      <c r="BF270" s="3364"/>
      <c r="BG270" s="3364">
        <v>3971.1986040515071</v>
      </c>
      <c r="BH270" s="3364">
        <v>0</v>
      </c>
      <c r="BI270" s="3364">
        <v>73436.33</v>
      </c>
      <c r="BJ270" s="3364">
        <v>0</v>
      </c>
      <c r="BK270" s="3364">
        <v>334320.53000000003</v>
      </c>
      <c r="BL270" s="3364">
        <v>3</v>
      </c>
      <c r="BM270" s="3364"/>
      <c r="BN270" s="3364"/>
      <c r="BO270" s="3364"/>
      <c r="BP270" s="3364"/>
      <c r="BQ270" s="3364"/>
      <c r="BR270" s="3364"/>
      <c r="BS270" s="3364"/>
      <c r="BT270" s="3364"/>
      <c r="BU270" s="3364"/>
      <c r="BV270" s="3364">
        <v>24286.976291806361</v>
      </c>
      <c r="BW270" s="3364"/>
      <c r="BX270" s="3364"/>
      <c r="BY270" s="3364"/>
      <c r="BZ270" s="3364"/>
      <c r="CA270" s="3364"/>
      <c r="CB270" s="3364"/>
      <c r="CC270" s="3364"/>
      <c r="CD270" s="3364"/>
      <c r="CE270" s="3364"/>
      <c r="CF270" s="3364"/>
      <c r="CG270" s="3364"/>
      <c r="CH270" s="3364"/>
      <c r="CI270" s="3364">
        <v>317786.97639999999</v>
      </c>
      <c r="CJ270" s="3364">
        <v>-23763.971900000004</v>
      </c>
      <c r="CK270" s="3364"/>
      <c r="CL270" s="3364"/>
      <c r="CM270" s="3364"/>
      <c r="CN270" s="3364"/>
      <c r="CO270" s="3364">
        <v>-23763.94189999998</v>
      </c>
      <c r="CP270" s="3364">
        <v>0</v>
      </c>
      <c r="CQ270" s="3364">
        <v>30</v>
      </c>
      <c r="CR270" s="3364">
        <v>-26504.463765540218</v>
      </c>
      <c r="CS270" s="3364">
        <v>0</v>
      </c>
      <c r="CT270" s="3364">
        <v>0</v>
      </c>
      <c r="CU270" s="3364">
        <v>0</v>
      </c>
      <c r="CV270" s="3364">
        <v>0</v>
      </c>
      <c r="CW270" s="3364"/>
      <c r="CX270" s="3364"/>
      <c r="CY270" s="3364"/>
      <c r="CZ270" s="3364">
        <v>0</v>
      </c>
      <c r="DA270" s="3364">
        <v>0</v>
      </c>
      <c r="DB270" s="3364">
        <v>0</v>
      </c>
      <c r="DC270" s="3364"/>
      <c r="DD270" s="3364"/>
      <c r="DE270" s="3364">
        <v>-10.30308877439812</v>
      </c>
      <c r="DF270" s="3364">
        <v>-1626.6536852283389</v>
      </c>
      <c r="DG270" s="3364">
        <v>-319.98186610057519</v>
      </c>
      <c r="DH270" s="3364">
        <v>0</v>
      </c>
      <c r="DI270" s="3364">
        <v>-13687.534576024571</v>
      </c>
      <c r="DJ270" s="3364"/>
      <c r="DK270" s="3364">
        <v>0</v>
      </c>
      <c r="DL270" s="3364">
        <v>-5.2661124640698489</v>
      </c>
      <c r="DM270" s="3364"/>
      <c r="DN270" s="3364">
        <v>0</v>
      </c>
      <c r="DO270" s="3364">
        <v>-2202.9489984718466</v>
      </c>
      <c r="DP270" s="3364">
        <v>-23.300197807189647</v>
      </c>
      <c r="DQ270" s="3364">
        <v>0</v>
      </c>
      <c r="DR270" s="3364">
        <v>-8628.4752406692023</v>
      </c>
      <c r="DS270" s="3364"/>
      <c r="DT270" s="3364"/>
      <c r="DU270" s="3364"/>
      <c r="DV270" s="3364">
        <v>0</v>
      </c>
      <c r="DW270" s="3364">
        <v>0</v>
      </c>
      <c r="DX270" s="3364">
        <v>0</v>
      </c>
      <c r="DY270" s="3364">
        <v>-26503.484799999977</v>
      </c>
      <c r="DZ270" s="3364"/>
      <c r="EA270" s="3364">
        <v>2739.5428999999999</v>
      </c>
      <c r="EB270" s="3364"/>
      <c r="EC270" s="3364">
        <v>0</v>
      </c>
      <c r="ED270" s="3364"/>
      <c r="EE270" s="3364">
        <v>4613.7899729753199</v>
      </c>
      <c r="EF270" s="3364">
        <v>29.223360884784288</v>
      </c>
      <c r="EG270" s="3364"/>
      <c r="EH270" s="3364">
        <v>907.58662323477233</v>
      </c>
      <c r="EI270" s="3364">
        <v>0</v>
      </c>
      <c r="EJ270" s="3364">
        <v>0</v>
      </c>
      <c r="EK270" s="3364">
        <v>0</v>
      </c>
      <c r="EL270" s="3364">
        <v>0</v>
      </c>
      <c r="EM270" s="3364"/>
      <c r="EN270" s="3364"/>
      <c r="EO270" s="3364">
        <v>0</v>
      </c>
      <c r="EP270" s="3364">
        <v>19963.064331245849</v>
      </c>
      <c r="EQ270" s="3364"/>
      <c r="ER270" s="3364">
        <v>0</v>
      </c>
      <c r="ES270" s="3364"/>
      <c r="ET270" s="3364">
        <v>0</v>
      </c>
      <c r="EU270" s="3364"/>
      <c r="EV270" s="3364">
        <v>104</v>
      </c>
      <c r="EW270" s="3364"/>
      <c r="EX270" s="3364"/>
      <c r="EY270" s="3364"/>
      <c r="EZ270" s="3364"/>
      <c r="FA270" s="3364">
        <v>0</v>
      </c>
      <c r="FB270" s="3364">
        <v>-28.018989585038302</v>
      </c>
      <c r="FC270" s="3364"/>
      <c r="FD270" s="3364">
        <v>-28.018989585038302</v>
      </c>
      <c r="FE270" s="3364"/>
      <c r="FF270" s="3364">
        <v>0</v>
      </c>
      <c r="FG270" s="3364">
        <v>0</v>
      </c>
      <c r="FH270" s="3364">
        <v>0</v>
      </c>
      <c r="FI270" s="3364">
        <v>0</v>
      </c>
      <c r="FJ270" s="2858"/>
    </row>
    <row r="271" spans="1:166" ht="14.45" customHeight="1">
      <c r="A271" s="3364">
        <v>2123</v>
      </c>
      <c r="B271" s="3364" t="s">
        <v>468</v>
      </c>
      <c r="C271" s="3364" t="s">
        <v>3290</v>
      </c>
      <c r="D271" s="3364" t="s">
        <v>340</v>
      </c>
      <c r="E271" s="3364" t="s">
        <v>321</v>
      </c>
      <c r="F271" s="3364" t="s">
        <v>3312</v>
      </c>
      <c r="G271" s="3364" t="s">
        <v>2365</v>
      </c>
      <c r="H271" s="3364" t="s">
        <v>2365</v>
      </c>
      <c r="I271" s="3364" t="s">
        <v>3296</v>
      </c>
      <c r="J271" s="3364" t="s">
        <v>3293</v>
      </c>
      <c r="K271" s="3366">
        <v>44501</v>
      </c>
      <c r="L271" s="3364">
        <v>19300</v>
      </c>
      <c r="M271" s="3364">
        <v>19300</v>
      </c>
      <c r="N271" s="3364">
        <v>0</v>
      </c>
      <c r="O271" s="3364">
        <v>0</v>
      </c>
      <c r="P271" s="3364">
        <v>0</v>
      </c>
      <c r="Q271" s="3364">
        <v>0</v>
      </c>
      <c r="R271" s="3364">
        <v>15.42</v>
      </c>
      <c r="S271" s="3364"/>
      <c r="T271" s="3364"/>
      <c r="U271" s="3364">
        <v>297606</v>
      </c>
      <c r="V271" s="3364"/>
      <c r="W271" s="3364">
        <v>297606</v>
      </c>
      <c r="X271" s="3364">
        <v>291816</v>
      </c>
      <c r="Y271" s="3364">
        <v>0</v>
      </c>
      <c r="Z271" s="3364">
        <v>0</v>
      </c>
      <c r="AA271" s="3364">
        <v>0</v>
      </c>
      <c r="AB271" s="3364">
        <v>0</v>
      </c>
      <c r="AC271" s="3364">
        <v>4282.3103457124071</v>
      </c>
      <c r="AD271" s="3364">
        <v>0</v>
      </c>
      <c r="AE271" s="3364">
        <v>181599.42699657299</v>
      </c>
      <c r="AF271" s="3364"/>
      <c r="AG271" s="3364"/>
      <c r="AH271" s="3364"/>
      <c r="AI271" s="3364">
        <v>0</v>
      </c>
      <c r="AJ271" s="3364">
        <v>0</v>
      </c>
      <c r="AK271" s="3364">
        <v>0</v>
      </c>
      <c r="AL271" s="3364">
        <v>0</v>
      </c>
      <c r="AM271" s="3364"/>
      <c r="AN271" s="3364">
        <v>0</v>
      </c>
      <c r="AO271" s="3364">
        <v>22648.84494564882</v>
      </c>
      <c r="AP271" s="3364">
        <v>89158.366599550078</v>
      </c>
      <c r="AQ271" s="3364">
        <v>0</v>
      </c>
      <c r="AR271" s="3364">
        <v>0</v>
      </c>
      <c r="AS271" s="3364"/>
      <c r="AT271" s="3364"/>
      <c r="AU271" s="3364">
        <v>0</v>
      </c>
      <c r="AV271" s="3364">
        <v>0</v>
      </c>
      <c r="AW271" s="3364">
        <v>0</v>
      </c>
      <c r="AX271" s="3364"/>
      <c r="AY271" s="3364"/>
      <c r="AZ271" s="3364">
        <v>0</v>
      </c>
      <c r="BA271" s="3364"/>
      <c r="BB271" s="3364">
        <v>0</v>
      </c>
      <c r="BC271" s="3364">
        <v>13026.572852329038</v>
      </c>
      <c r="BD271" s="3364">
        <v>0</v>
      </c>
      <c r="BE271" s="3364">
        <v>0</v>
      </c>
      <c r="BF271" s="3364"/>
      <c r="BG271" s="3364">
        <v>0</v>
      </c>
      <c r="BH271" s="3364">
        <v>0</v>
      </c>
      <c r="BI271" s="3364">
        <v>0</v>
      </c>
      <c r="BJ271" s="3364">
        <v>0</v>
      </c>
      <c r="BK271" s="3364">
        <v>0</v>
      </c>
      <c r="BL271" s="3364">
        <v>0</v>
      </c>
      <c r="BM271" s="3364"/>
      <c r="BN271" s="3364"/>
      <c r="BO271" s="3364"/>
      <c r="BP271" s="3364"/>
      <c r="BQ271" s="3364"/>
      <c r="BR271" s="3364"/>
      <c r="BS271" s="3364"/>
      <c r="BT271" s="3364"/>
      <c r="BU271" s="3364"/>
      <c r="BV271" s="3364">
        <v>0</v>
      </c>
      <c r="BW271" s="3364"/>
      <c r="BX271" s="3364"/>
      <c r="BY271" s="3364"/>
      <c r="BZ271" s="3364"/>
      <c r="CA271" s="3364"/>
      <c r="CB271" s="3364"/>
      <c r="CC271" s="3364"/>
      <c r="CD271" s="3364"/>
      <c r="CE271" s="3364"/>
      <c r="CF271" s="3364"/>
      <c r="CG271" s="3364"/>
      <c r="CH271" s="3364"/>
      <c r="CI271" s="3364">
        <v>291816</v>
      </c>
      <c r="CJ271" s="3364">
        <v>-5790.0300000000279</v>
      </c>
      <c r="CK271" s="3364"/>
      <c r="CL271" s="3364"/>
      <c r="CM271" s="3364"/>
      <c r="CN271" s="3364"/>
      <c r="CO271" s="3364">
        <v>-5790.0000000000136</v>
      </c>
      <c r="CP271" s="3364">
        <v>0</v>
      </c>
      <c r="CQ271" s="3364">
        <v>30</v>
      </c>
      <c r="CR271" s="3364">
        <v>-7544.7571174076002</v>
      </c>
      <c r="CS271" s="3364">
        <v>0</v>
      </c>
      <c r="CT271" s="3364">
        <v>-24.658927450145711</v>
      </c>
      <c r="CU271" s="3364">
        <v>0</v>
      </c>
      <c r="CV271" s="3364">
        <v>0</v>
      </c>
      <c r="CW271" s="3364"/>
      <c r="CX271" s="3364"/>
      <c r="CY271" s="3364"/>
      <c r="CZ271" s="3364">
        <v>0</v>
      </c>
      <c r="DA271" s="3364">
        <v>0</v>
      </c>
      <c r="DB271" s="3364">
        <v>0</v>
      </c>
      <c r="DC271" s="3364"/>
      <c r="DD271" s="3364"/>
      <c r="DE271" s="3364">
        <v>0</v>
      </c>
      <c r="DF271" s="3364">
        <v>0</v>
      </c>
      <c r="DG271" s="3364">
        <v>0</v>
      </c>
      <c r="DH271" s="3364">
        <v>0</v>
      </c>
      <c r="DI271" s="3364">
        <v>0</v>
      </c>
      <c r="DJ271" s="3364"/>
      <c r="DK271" s="3364">
        <v>0</v>
      </c>
      <c r="DL271" s="3364">
        <v>0</v>
      </c>
      <c r="DM271" s="3364"/>
      <c r="DN271" s="3364">
        <v>0</v>
      </c>
      <c r="DO271" s="3364">
        <v>0</v>
      </c>
      <c r="DP271" s="3364">
        <v>0</v>
      </c>
      <c r="DQ271" s="3364">
        <v>0</v>
      </c>
      <c r="DR271" s="3364">
        <v>-7520.0981899574681</v>
      </c>
      <c r="DS271" s="3364"/>
      <c r="DT271" s="3364"/>
      <c r="DU271" s="3364">
        <v>181599.42699657299</v>
      </c>
      <c r="DV271" s="3364"/>
      <c r="DW271" s="3364">
        <v>0</v>
      </c>
      <c r="DX271" s="3364">
        <v>0</v>
      </c>
      <c r="DY271" s="3364">
        <v>-18721</v>
      </c>
      <c r="DZ271" s="3364"/>
      <c r="EA271" s="3364">
        <v>12931</v>
      </c>
      <c r="EB271" s="3364"/>
      <c r="EC271" s="3364">
        <v>-11329.850463810144</v>
      </c>
      <c r="ED271" s="3364"/>
      <c r="EE271" s="3364">
        <v>0</v>
      </c>
      <c r="EF271" s="3364">
        <v>0</v>
      </c>
      <c r="EG271" s="3364"/>
      <c r="EH271" s="3364">
        <v>0</v>
      </c>
      <c r="EI271" s="3364">
        <v>10392.581006347127</v>
      </c>
      <c r="EJ271" s="3364">
        <v>2633.9918459819119</v>
      </c>
      <c r="EK271" s="3364">
        <v>0</v>
      </c>
      <c r="EL271" s="3364">
        <v>0</v>
      </c>
      <c r="EM271" s="3364"/>
      <c r="EN271" s="3364"/>
      <c r="EO271" s="3364">
        <v>0</v>
      </c>
      <c r="EP271" s="3364">
        <v>0</v>
      </c>
      <c r="EQ271" s="3364"/>
      <c r="ER271" s="3364">
        <v>0</v>
      </c>
      <c r="ES271" s="3364"/>
      <c r="ET271" s="3364">
        <v>0</v>
      </c>
      <c r="EU271" s="3364"/>
      <c r="EV271" s="3364">
        <v>104</v>
      </c>
      <c r="EW271" s="3364"/>
      <c r="EX271" s="3364"/>
      <c r="EY271" s="3364"/>
      <c r="EZ271" s="3364"/>
      <c r="FA271" s="3364">
        <v>0</v>
      </c>
      <c r="FB271" s="3364">
        <v>-28.018989585038302</v>
      </c>
      <c r="FC271" s="3364"/>
      <c r="FD271" s="3364">
        <v>-28.018989585038302</v>
      </c>
      <c r="FE271" s="3364"/>
      <c r="FF271" s="3364">
        <v>0</v>
      </c>
      <c r="FG271" s="3364">
        <v>0</v>
      </c>
      <c r="FH271" s="3364">
        <v>0</v>
      </c>
      <c r="FI271" s="3364">
        <v>0</v>
      </c>
      <c r="FJ271" s="2858"/>
    </row>
    <row r="272" spans="1:166" ht="14.45" customHeight="1">
      <c r="A272" s="3364">
        <v>2096</v>
      </c>
      <c r="B272" s="3364" t="s">
        <v>468</v>
      </c>
      <c r="C272" s="3364" t="s">
        <v>3290</v>
      </c>
      <c r="D272" s="3364" t="s">
        <v>340</v>
      </c>
      <c r="E272" s="3364" t="s">
        <v>321</v>
      </c>
      <c r="F272" s="3364" t="s">
        <v>1768</v>
      </c>
      <c r="G272" s="3364" t="s">
        <v>2365</v>
      </c>
      <c r="H272" s="3364" t="s">
        <v>2365</v>
      </c>
      <c r="I272" s="3364" t="s">
        <v>3292</v>
      </c>
      <c r="J272" s="3364" t="s">
        <v>3293</v>
      </c>
      <c r="K272" s="3366">
        <v>44501</v>
      </c>
      <c r="L272" s="3364">
        <v>30450</v>
      </c>
      <c r="M272" s="3364">
        <v>28623</v>
      </c>
      <c r="N272" s="3364">
        <v>0</v>
      </c>
      <c r="O272" s="3364">
        <v>0</v>
      </c>
      <c r="P272" s="3364">
        <v>0</v>
      </c>
      <c r="Q272" s="3364">
        <v>0</v>
      </c>
      <c r="R272" s="3364">
        <v>6.71</v>
      </c>
      <c r="S272" s="3364"/>
      <c r="T272" s="3364"/>
      <c r="U272" s="3364">
        <v>204319.5</v>
      </c>
      <c r="V272" s="3364"/>
      <c r="W272" s="3364">
        <v>204319.5</v>
      </c>
      <c r="X272" s="3364">
        <v>217108.5</v>
      </c>
      <c r="Y272" s="3364">
        <v>0</v>
      </c>
      <c r="Z272" s="3364">
        <v>0</v>
      </c>
      <c r="AA272" s="3364">
        <v>0</v>
      </c>
      <c r="AB272" s="3364">
        <v>0</v>
      </c>
      <c r="AC272" s="3364">
        <v>5582.5257432277804</v>
      </c>
      <c r="AD272" s="3364">
        <v>0</v>
      </c>
      <c r="AE272" s="3364">
        <v>28653.236772256216</v>
      </c>
      <c r="AF272" s="3364"/>
      <c r="AG272" s="3364"/>
      <c r="AH272" s="3364"/>
      <c r="AI272" s="3364">
        <v>0</v>
      </c>
      <c r="AJ272" s="3364">
        <v>0</v>
      </c>
      <c r="AK272" s="3364">
        <v>0</v>
      </c>
      <c r="AL272" s="3364">
        <v>0</v>
      </c>
      <c r="AM272" s="3364"/>
      <c r="AN272" s="3364">
        <v>0</v>
      </c>
      <c r="AO272" s="3364">
        <v>34492.196615853798</v>
      </c>
      <c r="AP272" s="3364">
        <v>135647.00531880787</v>
      </c>
      <c r="AQ272" s="3364">
        <v>0</v>
      </c>
      <c r="AR272" s="3364">
        <v>0</v>
      </c>
      <c r="AS272" s="3364"/>
      <c r="AT272" s="3364"/>
      <c r="AU272" s="3364">
        <v>0</v>
      </c>
      <c r="AV272" s="3364">
        <v>0</v>
      </c>
      <c r="AW272" s="3364">
        <v>0</v>
      </c>
      <c r="AX272" s="3364"/>
      <c r="AY272" s="3364"/>
      <c r="AZ272" s="3364">
        <v>0</v>
      </c>
      <c r="BA272" s="3364"/>
      <c r="BB272" s="3364">
        <v>0</v>
      </c>
      <c r="BC272" s="3364">
        <v>19822.781326074459</v>
      </c>
      <c r="BD272" s="3364">
        <v>0</v>
      </c>
      <c r="BE272" s="3364">
        <v>0</v>
      </c>
      <c r="BF272" s="3364"/>
      <c r="BG272" s="3364">
        <v>0</v>
      </c>
      <c r="BH272" s="3364">
        <v>0</v>
      </c>
      <c r="BI272" s="3364">
        <v>0</v>
      </c>
      <c r="BJ272" s="3364">
        <v>0</v>
      </c>
      <c r="BK272" s="3364">
        <v>0</v>
      </c>
      <c r="BL272" s="3364">
        <v>0</v>
      </c>
      <c r="BM272" s="3364"/>
      <c r="BN272" s="3364"/>
      <c r="BO272" s="3364"/>
      <c r="BP272" s="3364"/>
      <c r="BQ272" s="3364">
        <v>13026.51</v>
      </c>
      <c r="BR272" s="3364"/>
      <c r="BS272" s="3364"/>
      <c r="BT272" s="3364"/>
      <c r="BU272" s="3364"/>
      <c r="BV272" s="3364">
        <v>0</v>
      </c>
      <c r="BW272" s="3364"/>
      <c r="BX272" s="3364"/>
      <c r="BY272" s="3364"/>
      <c r="BZ272" s="3364"/>
      <c r="CA272" s="3364"/>
      <c r="CB272" s="3364"/>
      <c r="CC272" s="3364"/>
      <c r="CD272" s="3364"/>
      <c r="CE272" s="3364"/>
      <c r="CF272" s="3364"/>
      <c r="CG272" s="3364"/>
      <c r="CH272" s="3364"/>
      <c r="CI272" s="3364">
        <v>204081.99</v>
      </c>
      <c r="CJ272" s="3364">
        <v>12021.629999999976</v>
      </c>
      <c r="CK272" s="3364"/>
      <c r="CL272" s="3364"/>
      <c r="CM272" s="3364"/>
      <c r="CN272" s="3364"/>
      <c r="CO272" s="3364">
        <v>12788.999999999998</v>
      </c>
      <c r="CP272" s="3364">
        <v>0</v>
      </c>
      <c r="CQ272" s="3364">
        <v>30</v>
      </c>
      <c r="CR272" s="3364">
        <v>-5200.3544397968799</v>
      </c>
      <c r="CS272" s="3364">
        <v>8.7311491370201111E-11</v>
      </c>
      <c r="CT272" s="3364">
        <v>-37.516497784323292</v>
      </c>
      <c r="CU272" s="3364">
        <v>0</v>
      </c>
      <c r="CV272" s="3364">
        <v>0</v>
      </c>
      <c r="CW272" s="3364"/>
      <c r="CX272" s="3364"/>
      <c r="CY272" s="3364"/>
      <c r="CZ272" s="3364">
        <v>0</v>
      </c>
      <c r="DA272" s="3364">
        <v>0</v>
      </c>
      <c r="DB272" s="3364">
        <v>0</v>
      </c>
      <c r="DC272" s="3364"/>
      <c r="DD272" s="3364"/>
      <c r="DE272" s="3364">
        <v>0</v>
      </c>
      <c r="DF272" s="3364">
        <v>0</v>
      </c>
      <c r="DG272" s="3364">
        <v>0</v>
      </c>
      <c r="DH272" s="3364">
        <v>0</v>
      </c>
      <c r="DI272" s="3364">
        <v>0</v>
      </c>
      <c r="DJ272" s="3364"/>
      <c r="DK272" s="3364">
        <v>0</v>
      </c>
      <c r="DL272" s="3364">
        <v>0</v>
      </c>
      <c r="DM272" s="3364"/>
      <c r="DN272" s="3364">
        <v>0</v>
      </c>
      <c r="DO272" s="3364">
        <v>0</v>
      </c>
      <c r="DP272" s="3364">
        <v>0</v>
      </c>
      <c r="DQ272" s="3364">
        <v>0</v>
      </c>
      <c r="DR272" s="3364">
        <v>-5162.8379420126312</v>
      </c>
      <c r="DS272" s="3364"/>
      <c r="DT272" s="3364"/>
      <c r="DU272" s="3364">
        <v>28653.236772256216</v>
      </c>
      <c r="DV272" s="3364"/>
      <c r="DW272" s="3364">
        <v>0</v>
      </c>
      <c r="DX272" s="3364">
        <v>0</v>
      </c>
      <c r="DY272" s="3364">
        <v>-7003.5</v>
      </c>
      <c r="DZ272" s="3364"/>
      <c r="EA272" s="3364">
        <v>19792.5</v>
      </c>
      <c r="EB272" s="3364"/>
      <c r="EC272" s="3364">
        <v>-1787.6537019025818</v>
      </c>
      <c r="ED272" s="3364"/>
      <c r="EE272" s="3364">
        <v>0</v>
      </c>
      <c r="EF272" s="3364">
        <v>0</v>
      </c>
      <c r="EG272" s="3364"/>
      <c r="EH272" s="3364">
        <v>0</v>
      </c>
      <c r="EI272" s="3364">
        <v>15811.443668274027</v>
      </c>
      <c r="EJ272" s="3364">
        <v>4011.3376578004304</v>
      </c>
      <c r="EK272" s="3364">
        <v>0</v>
      </c>
      <c r="EL272" s="3364">
        <v>0</v>
      </c>
      <c r="EM272" s="3364"/>
      <c r="EN272" s="3364"/>
      <c r="EO272" s="3364">
        <v>0</v>
      </c>
      <c r="EP272" s="3364">
        <v>0</v>
      </c>
      <c r="EQ272" s="3364"/>
      <c r="ER272" s="3364">
        <v>0</v>
      </c>
      <c r="ES272" s="3364"/>
      <c r="ET272" s="3364">
        <v>0</v>
      </c>
      <c r="EU272" s="3364"/>
      <c r="EV272" s="3364">
        <v>104</v>
      </c>
      <c r="EW272" s="3364"/>
      <c r="EX272" s="3364"/>
      <c r="EY272" s="3364"/>
      <c r="EZ272" s="3364"/>
      <c r="FA272" s="3364">
        <v>0</v>
      </c>
      <c r="FB272" s="3364">
        <v>-28.018989585038302</v>
      </c>
      <c r="FC272" s="3364"/>
      <c r="FD272" s="3364">
        <v>-28.018989585038302</v>
      </c>
      <c r="FE272" s="3364"/>
      <c r="FF272" s="3364">
        <v>0</v>
      </c>
      <c r="FG272" s="3364">
        <v>0</v>
      </c>
      <c r="FH272" s="3364">
        <v>0</v>
      </c>
      <c r="FI272" s="3364">
        <v>0</v>
      </c>
      <c r="FJ272" s="2858"/>
    </row>
    <row r="273" spans="1:166" ht="14.45" customHeight="1">
      <c r="A273" s="3364">
        <v>2097</v>
      </c>
      <c r="B273" s="3364" t="s">
        <v>468</v>
      </c>
      <c r="C273" s="3364" t="s">
        <v>3290</v>
      </c>
      <c r="D273" s="3364" t="s">
        <v>340</v>
      </c>
      <c r="E273" s="3364" t="s">
        <v>321</v>
      </c>
      <c r="F273" s="3364" t="s">
        <v>1768</v>
      </c>
      <c r="G273" s="3364" t="s">
        <v>2365</v>
      </c>
      <c r="H273" s="3364" t="s">
        <v>2365</v>
      </c>
      <c r="I273" s="3364" t="s">
        <v>2365</v>
      </c>
      <c r="J273" s="3364" t="s">
        <v>3293</v>
      </c>
      <c r="K273" s="3366">
        <v>44501</v>
      </c>
      <c r="L273" s="3364">
        <v>0</v>
      </c>
      <c r="M273" s="3364">
        <v>0</v>
      </c>
      <c r="N273" s="3364">
        <v>13859.322</v>
      </c>
      <c r="O273" s="3364">
        <v>13027.76268</v>
      </c>
      <c r="P273" s="3364">
        <v>0</v>
      </c>
      <c r="Q273" s="3364">
        <v>0</v>
      </c>
      <c r="R273" s="3364"/>
      <c r="S273" s="3364">
        <v>53.61</v>
      </c>
      <c r="T273" s="3364"/>
      <c r="U273" s="3364"/>
      <c r="V273" s="3364">
        <v>742998.25242000003</v>
      </c>
      <c r="W273" s="3364">
        <v>742998.25242000003</v>
      </c>
      <c r="X273" s="3364">
        <v>691302.98136000009</v>
      </c>
      <c r="Y273" s="3364">
        <v>0</v>
      </c>
      <c r="Z273" s="3364">
        <v>518927.12232480204</v>
      </c>
      <c r="AA273" s="3364">
        <v>0</v>
      </c>
      <c r="AB273" s="3364">
        <v>0</v>
      </c>
      <c r="AC273" s="3364">
        <v>0</v>
      </c>
      <c r="AD273" s="3364">
        <v>0</v>
      </c>
      <c r="AE273" s="3364">
        <v>0</v>
      </c>
      <c r="AF273" s="3364"/>
      <c r="AG273" s="3364"/>
      <c r="AH273" s="3364"/>
      <c r="AI273" s="3364">
        <v>172.79634229905562</v>
      </c>
      <c r="AJ273" s="3364">
        <v>0</v>
      </c>
      <c r="AK273" s="3364">
        <v>1962.6670366863598</v>
      </c>
      <c r="AL273" s="3364">
        <v>124257.68768456632</v>
      </c>
      <c r="AM273" s="3364"/>
      <c r="AN273" s="3364">
        <v>1448.4009114370338</v>
      </c>
      <c r="AO273" s="3364">
        <v>0</v>
      </c>
      <c r="AP273" s="3364">
        <v>0</v>
      </c>
      <c r="AQ273" s="3364">
        <v>0</v>
      </c>
      <c r="AR273" s="3364">
        <v>0</v>
      </c>
      <c r="AS273" s="3364"/>
      <c r="AT273" s="3364"/>
      <c r="AU273" s="3364">
        <v>0</v>
      </c>
      <c r="AV273" s="3364">
        <v>-22230.409510227037</v>
      </c>
      <c r="AW273" s="3364">
        <v>16089.155051276233</v>
      </c>
      <c r="AX273" s="3364"/>
      <c r="AY273" s="3364"/>
      <c r="AZ273" s="3364">
        <v>0</v>
      </c>
      <c r="BA273" s="3364"/>
      <c r="BB273" s="3364">
        <v>12074.586385335508</v>
      </c>
      <c r="BC273" s="3364">
        <v>0</v>
      </c>
      <c r="BD273" s="3364">
        <v>43916.091037793361</v>
      </c>
      <c r="BE273" s="3364">
        <v>278.16085789853611</v>
      </c>
      <c r="BF273" s="3364"/>
      <c r="BG273" s="3364">
        <v>8638.8103932174781</v>
      </c>
      <c r="BH273" s="3364">
        <v>0</v>
      </c>
      <c r="BI273" s="3364">
        <v>100001.4</v>
      </c>
      <c r="BJ273" s="3364">
        <v>0</v>
      </c>
      <c r="BK273" s="3364">
        <v>974302.91</v>
      </c>
      <c r="BL273" s="3364">
        <v>3</v>
      </c>
      <c r="BM273" s="3364"/>
      <c r="BN273" s="3364"/>
      <c r="BO273" s="3364"/>
      <c r="BP273" s="3364"/>
      <c r="BQ273" s="3364">
        <v>41478.178881600019</v>
      </c>
      <c r="BR273" s="3364"/>
      <c r="BS273" s="3364"/>
      <c r="BT273" s="3364"/>
      <c r="BU273" s="3364"/>
      <c r="BV273" s="3364">
        <v>52833.062288909379</v>
      </c>
      <c r="BW273" s="3364"/>
      <c r="BX273" s="3364"/>
      <c r="BY273" s="3364"/>
      <c r="BZ273" s="3364"/>
      <c r="CA273" s="3364"/>
      <c r="CB273" s="3364"/>
      <c r="CC273" s="3364"/>
      <c r="CD273" s="3364"/>
      <c r="CE273" s="3364"/>
      <c r="CF273" s="3364"/>
      <c r="CG273" s="3364"/>
      <c r="CH273" s="3364"/>
      <c r="CI273" s="3364">
        <v>649824.6688000001</v>
      </c>
      <c r="CJ273" s="3364">
        <v>-48593.718474799884</v>
      </c>
      <c r="CK273" s="3364"/>
      <c r="CL273" s="3364"/>
      <c r="CM273" s="3364"/>
      <c r="CN273" s="3364"/>
      <c r="CO273" s="3364">
        <v>-51695.271059999955</v>
      </c>
      <c r="CP273" s="3364">
        <v>0</v>
      </c>
      <c r="CQ273" s="3364">
        <v>30</v>
      </c>
      <c r="CR273" s="3364">
        <v>-57656.909128343919</v>
      </c>
      <c r="CS273" s="3364">
        <v>0</v>
      </c>
      <c r="CT273" s="3364">
        <v>0</v>
      </c>
      <c r="CU273" s="3364">
        <v>0</v>
      </c>
      <c r="CV273" s="3364">
        <v>0</v>
      </c>
      <c r="CW273" s="3364"/>
      <c r="CX273" s="3364"/>
      <c r="CY273" s="3364"/>
      <c r="CZ273" s="3364">
        <v>0</v>
      </c>
      <c r="DA273" s="3364">
        <v>0</v>
      </c>
      <c r="DB273" s="3364">
        <v>0</v>
      </c>
      <c r="DC273" s="3364"/>
      <c r="DD273" s="3364"/>
      <c r="DE273" s="3364">
        <v>-22.412988938832342</v>
      </c>
      <c r="DF273" s="3364">
        <v>-3538.5671086254806</v>
      </c>
      <c r="DG273" s="3364">
        <v>-696.07766977219762</v>
      </c>
      <c r="DH273" s="3364">
        <v>0</v>
      </c>
      <c r="DI273" s="3364">
        <v>-29775.397239576268</v>
      </c>
      <c r="DJ273" s="3364"/>
      <c r="DK273" s="3364">
        <v>0</v>
      </c>
      <c r="DL273" s="3364">
        <v>-11.455721967681455</v>
      </c>
      <c r="DM273" s="3364"/>
      <c r="DN273" s="3364">
        <v>0</v>
      </c>
      <c r="DO273" s="3364">
        <v>-4792.2203347651375</v>
      </c>
      <c r="DP273" s="3364">
        <v>-50.686457931219365</v>
      </c>
      <c r="DQ273" s="3364">
        <v>0</v>
      </c>
      <c r="DR273" s="3364">
        <v>-18770.091606767193</v>
      </c>
      <c r="DS273" s="3364"/>
      <c r="DT273" s="3364"/>
      <c r="DU273" s="3364"/>
      <c r="DV273" s="3364">
        <v>0</v>
      </c>
      <c r="DW273" s="3364">
        <v>0</v>
      </c>
      <c r="DX273" s="3364">
        <v>0</v>
      </c>
      <c r="DY273" s="3364">
        <v>-57654.779519999938</v>
      </c>
      <c r="DZ273" s="3364"/>
      <c r="EA273" s="3364">
        <v>5959.50846</v>
      </c>
      <c r="EB273" s="3364"/>
      <c r="EC273" s="3364">
        <v>0</v>
      </c>
      <c r="ED273" s="3364"/>
      <c r="EE273" s="3364">
        <v>10036.681804329324</v>
      </c>
      <c r="EF273" s="3364">
        <v>63.571505458996484</v>
      </c>
      <c r="EG273" s="3364"/>
      <c r="EH273" s="3364">
        <v>1974.3330755471866</v>
      </c>
      <c r="EI273" s="3364">
        <v>0</v>
      </c>
      <c r="EJ273" s="3364">
        <v>0</v>
      </c>
      <c r="EK273" s="3364">
        <v>0</v>
      </c>
      <c r="EL273" s="3364">
        <v>0</v>
      </c>
      <c r="EM273" s="3364"/>
      <c r="EN273" s="3364"/>
      <c r="EO273" s="3364">
        <v>0</v>
      </c>
      <c r="EP273" s="3364">
        <v>43426.971254797245</v>
      </c>
      <c r="EQ273" s="3364"/>
      <c r="ER273" s="3364">
        <v>0</v>
      </c>
      <c r="ES273" s="3364"/>
      <c r="ET273" s="3364">
        <v>0</v>
      </c>
      <c r="EU273" s="3364"/>
      <c r="EV273" s="3364">
        <v>104</v>
      </c>
      <c r="EW273" s="3364"/>
      <c r="EX273" s="3364"/>
      <c r="EY273" s="3364"/>
      <c r="EZ273" s="3364"/>
      <c r="FA273" s="3364">
        <v>0</v>
      </c>
      <c r="FB273" s="3364">
        <v>-28.018989585038302</v>
      </c>
      <c r="FC273" s="3364"/>
      <c r="FD273" s="3364">
        <v>-28.018989585038302</v>
      </c>
      <c r="FE273" s="3364"/>
      <c r="FF273" s="3364">
        <v>0</v>
      </c>
      <c r="FG273" s="3364">
        <v>0</v>
      </c>
      <c r="FH273" s="3364">
        <v>0</v>
      </c>
      <c r="FI273" s="3364">
        <v>0</v>
      </c>
      <c r="FJ273" s="2858"/>
    </row>
    <row r="274" spans="1:166" ht="14.45" customHeight="1">
      <c r="A274" s="3364">
        <v>2095</v>
      </c>
      <c r="B274" s="3364" t="s">
        <v>468</v>
      </c>
      <c r="C274" s="3364" t="s">
        <v>3290</v>
      </c>
      <c r="D274" s="3364" t="s">
        <v>340</v>
      </c>
      <c r="E274" s="3364" t="s">
        <v>321</v>
      </c>
      <c r="F274" s="3364" t="s">
        <v>1768</v>
      </c>
      <c r="G274" s="3364" t="s">
        <v>2365</v>
      </c>
      <c r="H274" s="3364" t="s">
        <v>2365</v>
      </c>
      <c r="I274" s="3364" t="s">
        <v>3296</v>
      </c>
      <c r="J274" s="3364" t="s">
        <v>3293</v>
      </c>
      <c r="K274" s="3366">
        <v>44501</v>
      </c>
      <c r="L274" s="3364">
        <v>18662</v>
      </c>
      <c r="M274" s="3364">
        <v>17542.28</v>
      </c>
      <c r="N274" s="3364">
        <v>0</v>
      </c>
      <c r="O274" s="3364">
        <v>0</v>
      </c>
      <c r="P274" s="3364">
        <v>0</v>
      </c>
      <c r="Q274" s="3364">
        <v>0</v>
      </c>
      <c r="R274" s="3364">
        <v>15.42</v>
      </c>
      <c r="S274" s="3364"/>
      <c r="T274" s="3364"/>
      <c r="U274" s="3364">
        <v>287768.03999999998</v>
      </c>
      <c r="V274" s="3364"/>
      <c r="W274" s="3364">
        <v>287768.03999999998</v>
      </c>
      <c r="X274" s="3364">
        <v>282169.44</v>
      </c>
      <c r="Y274" s="3364">
        <v>0</v>
      </c>
      <c r="Z274" s="3364">
        <v>0</v>
      </c>
      <c r="AA274" s="3364">
        <v>0</v>
      </c>
      <c r="AB274" s="3364">
        <v>0</v>
      </c>
      <c r="AC274" s="3364">
        <v>4140.7500348023277</v>
      </c>
      <c r="AD274" s="3364">
        <v>0</v>
      </c>
      <c r="AE274" s="3364">
        <v>175596.29567927693</v>
      </c>
      <c r="AF274" s="3364"/>
      <c r="AG274" s="3364"/>
      <c r="AH274" s="3364"/>
      <c r="AI274" s="3364">
        <v>0</v>
      </c>
      <c r="AJ274" s="3364">
        <v>0</v>
      </c>
      <c r="AK274" s="3364">
        <v>0</v>
      </c>
      <c r="AL274" s="3364">
        <v>0</v>
      </c>
      <c r="AM274" s="3364"/>
      <c r="AN274" s="3364">
        <v>0</v>
      </c>
      <c r="AO274" s="3364">
        <v>21900.142195632034</v>
      </c>
      <c r="AP274" s="3364">
        <v>86211.058936829199</v>
      </c>
      <c r="AQ274" s="3364">
        <v>0</v>
      </c>
      <c r="AR274" s="3364">
        <v>0</v>
      </c>
      <c r="AS274" s="3364"/>
      <c r="AT274" s="3364"/>
      <c r="AU274" s="3364">
        <v>0</v>
      </c>
      <c r="AV274" s="3364">
        <v>0</v>
      </c>
      <c r="AW274" s="3364">
        <v>0</v>
      </c>
      <c r="AX274" s="3364"/>
      <c r="AY274" s="3364"/>
      <c r="AZ274" s="3364">
        <v>0</v>
      </c>
      <c r="BA274" s="3364"/>
      <c r="BB274" s="3364">
        <v>0</v>
      </c>
      <c r="BC274" s="3364">
        <v>12595.953501044794</v>
      </c>
      <c r="BD274" s="3364">
        <v>0</v>
      </c>
      <c r="BE274" s="3364">
        <v>0</v>
      </c>
      <c r="BF274" s="3364"/>
      <c r="BG274" s="3364">
        <v>0</v>
      </c>
      <c r="BH274" s="3364">
        <v>0</v>
      </c>
      <c r="BI274" s="3364">
        <v>0</v>
      </c>
      <c r="BJ274" s="3364">
        <v>0</v>
      </c>
      <c r="BK274" s="3364">
        <v>0</v>
      </c>
      <c r="BL274" s="3364">
        <v>0</v>
      </c>
      <c r="BM274" s="3364"/>
      <c r="BN274" s="3364"/>
      <c r="BO274" s="3364"/>
      <c r="BP274" s="3364"/>
      <c r="BQ274" s="3364">
        <v>16930.166400000016</v>
      </c>
      <c r="BR274" s="3364"/>
      <c r="BS274" s="3364"/>
      <c r="BT274" s="3364"/>
      <c r="BU274" s="3364"/>
      <c r="BV274" s="3364">
        <v>0</v>
      </c>
      <c r="BW274" s="3364"/>
      <c r="BX274" s="3364"/>
      <c r="BY274" s="3364"/>
      <c r="BZ274" s="3364"/>
      <c r="CA274" s="3364"/>
      <c r="CB274" s="3364"/>
      <c r="CC274" s="3364"/>
      <c r="CD274" s="3364"/>
      <c r="CE274" s="3364"/>
      <c r="CF274" s="3364"/>
      <c r="CG274" s="3364"/>
      <c r="CH274" s="3364"/>
      <c r="CI274" s="3364">
        <v>265239.27359999996</v>
      </c>
      <c r="CJ274" s="3364">
        <v>-5262.7140000000363</v>
      </c>
      <c r="CK274" s="3364"/>
      <c r="CL274" s="3364"/>
      <c r="CM274" s="3364"/>
      <c r="CN274" s="3364"/>
      <c r="CO274" s="3364">
        <v>-5598.6000000000131</v>
      </c>
      <c r="CP274" s="3364">
        <v>0</v>
      </c>
      <c r="CQ274" s="3364">
        <v>30</v>
      </c>
      <c r="CR274" s="3364">
        <v>-7295.3501204694621</v>
      </c>
      <c r="CS274" s="3364">
        <v>3.637978807091713E-12</v>
      </c>
      <c r="CT274" s="3364">
        <v>-23.843777413174394</v>
      </c>
      <c r="CU274" s="3364">
        <v>0</v>
      </c>
      <c r="CV274" s="3364">
        <v>0</v>
      </c>
      <c r="CW274" s="3364"/>
      <c r="CX274" s="3364"/>
      <c r="CY274" s="3364"/>
      <c r="CZ274" s="3364">
        <v>0</v>
      </c>
      <c r="DA274" s="3364">
        <v>0</v>
      </c>
      <c r="DB274" s="3364">
        <v>0</v>
      </c>
      <c r="DC274" s="3364"/>
      <c r="DD274" s="3364"/>
      <c r="DE274" s="3364">
        <v>0</v>
      </c>
      <c r="DF274" s="3364">
        <v>0</v>
      </c>
      <c r="DG274" s="3364">
        <v>0</v>
      </c>
      <c r="DH274" s="3364">
        <v>0</v>
      </c>
      <c r="DI274" s="3364">
        <v>0</v>
      </c>
      <c r="DJ274" s="3364"/>
      <c r="DK274" s="3364">
        <v>0</v>
      </c>
      <c r="DL274" s="3364">
        <v>0</v>
      </c>
      <c r="DM274" s="3364"/>
      <c r="DN274" s="3364">
        <v>0</v>
      </c>
      <c r="DO274" s="3364">
        <v>0</v>
      </c>
      <c r="DP274" s="3364">
        <v>0</v>
      </c>
      <c r="DQ274" s="3364">
        <v>0</v>
      </c>
      <c r="DR274" s="3364">
        <v>-7271.5063430562832</v>
      </c>
      <c r="DS274" s="3364"/>
      <c r="DT274" s="3364"/>
      <c r="DU274" s="3364">
        <v>175596.29567927693</v>
      </c>
      <c r="DV274" s="3364"/>
      <c r="DW274" s="3364">
        <v>0</v>
      </c>
      <c r="DX274" s="3364">
        <v>0</v>
      </c>
      <c r="DY274" s="3364">
        <v>-18102.139999999978</v>
      </c>
      <c r="DZ274" s="3364"/>
      <c r="EA274" s="3364">
        <v>12503.54</v>
      </c>
      <c r="EB274" s="3364"/>
      <c r="EC274" s="3364">
        <v>-10955.319655731815</v>
      </c>
      <c r="ED274" s="3364"/>
      <c r="EE274" s="3364">
        <v>0</v>
      </c>
      <c r="EF274" s="3364">
        <v>0</v>
      </c>
      <c r="EG274" s="3364"/>
      <c r="EH274" s="3364">
        <v>0</v>
      </c>
      <c r="EI274" s="3364">
        <v>10049.033509867881</v>
      </c>
      <c r="EJ274" s="3364">
        <v>2546.9199911769138</v>
      </c>
      <c r="EK274" s="3364">
        <v>0</v>
      </c>
      <c r="EL274" s="3364">
        <v>0</v>
      </c>
      <c r="EM274" s="3364"/>
      <c r="EN274" s="3364"/>
      <c r="EO274" s="3364">
        <v>0</v>
      </c>
      <c r="EP274" s="3364">
        <v>0</v>
      </c>
      <c r="EQ274" s="3364"/>
      <c r="ER274" s="3364">
        <v>0</v>
      </c>
      <c r="ES274" s="3364"/>
      <c r="ET274" s="3364">
        <v>0</v>
      </c>
      <c r="EU274" s="3364"/>
      <c r="EV274" s="3364">
        <v>104</v>
      </c>
      <c r="EW274" s="3364"/>
      <c r="EX274" s="3364"/>
      <c r="EY274" s="3364"/>
      <c r="EZ274" s="3364"/>
      <c r="FA274" s="3364">
        <v>0</v>
      </c>
      <c r="FB274" s="3364">
        <v>-28.018989585038302</v>
      </c>
      <c r="FC274" s="3364"/>
      <c r="FD274" s="3364">
        <v>-28.018989585038302</v>
      </c>
      <c r="FE274" s="3364"/>
      <c r="FF274" s="3364">
        <v>0</v>
      </c>
      <c r="FG274" s="3364">
        <v>0</v>
      </c>
      <c r="FH274" s="3364">
        <v>0</v>
      </c>
      <c r="FI274" s="3364">
        <v>0</v>
      </c>
      <c r="FJ274" s="2858"/>
    </row>
    <row r="275" spans="1:166" ht="14.45" customHeight="1">
      <c r="A275" s="3364">
        <v>304</v>
      </c>
      <c r="B275" s="3364" t="s">
        <v>468</v>
      </c>
      <c r="C275" s="3364" t="s">
        <v>3290</v>
      </c>
      <c r="D275" s="3364" t="s">
        <v>340</v>
      </c>
      <c r="E275" s="3364" t="s">
        <v>463</v>
      </c>
      <c r="F275" s="3364" t="s">
        <v>3312</v>
      </c>
      <c r="G275" s="3364" t="s">
        <v>2365</v>
      </c>
      <c r="H275" s="3364" t="s">
        <v>2365</v>
      </c>
      <c r="I275" s="3364" t="s">
        <v>3292</v>
      </c>
      <c r="J275" s="3364" t="s">
        <v>3297</v>
      </c>
      <c r="K275" s="3366">
        <v>44501</v>
      </c>
      <c r="L275" s="3364">
        <v>3700</v>
      </c>
      <c r="M275" s="3364">
        <v>3700</v>
      </c>
      <c r="N275" s="3364">
        <v>1096.7729999999999</v>
      </c>
      <c r="O275" s="3364">
        <v>1096.7729999999999</v>
      </c>
      <c r="P275" s="3364">
        <v>1096.7729999999999</v>
      </c>
      <c r="Q275" s="3364">
        <v>1096.7729999999999</v>
      </c>
      <c r="R275" s="3364">
        <v>6.71</v>
      </c>
      <c r="S275" s="3364">
        <v>53.61</v>
      </c>
      <c r="T275" s="3364">
        <v>266.08</v>
      </c>
      <c r="U275" s="3364">
        <v>24827</v>
      </c>
      <c r="V275" s="3364">
        <v>350627.36036999995</v>
      </c>
      <c r="W275" s="3364">
        <v>375454.36036999989</v>
      </c>
      <c r="X275" s="3364">
        <v>409494.77662999998</v>
      </c>
      <c r="Y275" s="3364">
        <v>0</v>
      </c>
      <c r="Z275" s="3364">
        <v>41065.880187612354</v>
      </c>
      <c r="AA275" s="3364">
        <v>0</v>
      </c>
      <c r="AB275" s="3364">
        <v>0</v>
      </c>
      <c r="AC275" s="3364">
        <v>678.33646141027214</v>
      </c>
      <c r="AD275" s="3364">
        <v>0</v>
      </c>
      <c r="AE275" s="3364">
        <v>3481.6740905533006</v>
      </c>
      <c r="AF275" s="3364">
        <v>250041.70528551677</v>
      </c>
      <c r="AG275" s="3364">
        <v>8644.0925228930973</v>
      </c>
      <c r="AH275" s="3364">
        <v>6708.1760404809165</v>
      </c>
      <c r="AI275" s="3364">
        <v>13.674432467357503</v>
      </c>
      <c r="AJ275" s="3364">
        <v>0</v>
      </c>
      <c r="AK275" s="3364">
        <v>3402.2710842468659</v>
      </c>
      <c r="AL275" s="3364">
        <v>9833.2715622643627</v>
      </c>
      <c r="AM275" s="3364"/>
      <c r="AN275" s="3364">
        <v>114.62083158465686</v>
      </c>
      <c r="AO275" s="3364">
        <v>4191.1700321398703</v>
      </c>
      <c r="AP275" s="3364">
        <v>16482.558938574355</v>
      </c>
      <c r="AQ275" s="3364">
        <v>0</v>
      </c>
      <c r="AR275" s="3364">
        <v>0</v>
      </c>
      <c r="AS275" s="3364">
        <v>1.4584570305463732E-10</v>
      </c>
      <c r="AT275" s="3364">
        <v>5568.6983534261662</v>
      </c>
      <c r="AU275" s="3364">
        <v>0</v>
      </c>
      <c r="AV275" s="3364">
        <v>-1759.2284045179292</v>
      </c>
      <c r="AW275" s="3364">
        <v>1273.2333409277444</v>
      </c>
      <c r="AX275" s="3364">
        <v>820.21332222447165</v>
      </c>
      <c r="AY275" s="3364">
        <v>14246.230950511761</v>
      </c>
      <c r="AZ275" s="3364">
        <v>0</v>
      </c>
      <c r="BA275" s="3364"/>
      <c r="BB275" s="3364">
        <v>59294.24731461113</v>
      </c>
      <c r="BC275" s="3364">
        <v>3057.7845849191858</v>
      </c>
      <c r="BD275" s="3364">
        <v>3475.3491488107238</v>
      </c>
      <c r="BE275" s="3364">
        <v>22.012571653934522</v>
      </c>
      <c r="BF275" s="3364">
        <v>5222.7545745395428</v>
      </c>
      <c r="BG275" s="3364">
        <v>683.64195531356529</v>
      </c>
      <c r="BH275" s="3364">
        <v>0</v>
      </c>
      <c r="BI275" s="3364">
        <v>0</v>
      </c>
      <c r="BJ275" s="3364">
        <v>0</v>
      </c>
      <c r="BK275" s="3364">
        <v>0</v>
      </c>
      <c r="BL275" s="3364">
        <v>0</v>
      </c>
      <c r="BM275" s="3364"/>
      <c r="BN275" s="3364"/>
      <c r="BO275" s="3364"/>
      <c r="BP275" s="3364"/>
      <c r="BQ275" s="3364"/>
      <c r="BR275" s="3364"/>
      <c r="BS275" s="3364"/>
      <c r="BT275" s="3364"/>
      <c r="BU275" s="3364"/>
      <c r="BV275" s="3364">
        <v>259445.46353583454</v>
      </c>
      <c r="BW275" s="3364"/>
      <c r="BX275" s="3364"/>
      <c r="BY275" s="3364"/>
      <c r="BZ275" s="3364"/>
      <c r="CA275" s="3364"/>
      <c r="CB275" s="3364"/>
      <c r="CC275" s="3364"/>
      <c r="CD275" s="3364"/>
      <c r="CE275" s="3364"/>
      <c r="CF275" s="3364"/>
      <c r="CG275" s="3364"/>
      <c r="CH275" s="3364"/>
      <c r="CI275" s="3364">
        <v>409493.72870000004</v>
      </c>
      <c r="CJ275" s="3364">
        <v>34039.338330000115</v>
      </c>
      <c r="CK275" s="3364"/>
      <c r="CL275" s="3364"/>
      <c r="CM275" s="3364"/>
      <c r="CN275" s="3364"/>
      <c r="CO275" s="3364">
        <v>-2536.9632899999961</v>
      </c>
      <c r="CP275" s="3364">
        <v>36577.37955000002</v>
      </c>
      <c r="CQ275" s="3364">
        <v>30</v>
      </c>
      <c r="CR275" s="3364">
        <v>-42671.759293980314</v>
      </c>
      <c r="CS275" s="3364">
        <v>1.1823431123048067E-11</v>
      </c>
      <c r="CT275" s="3364">
        <v>-4.5586549031831964</v>
      </c>
      <c r="CU275" s="3364">
        <v>0</v>
      </c>
      <c r="CV275" s="3364">
        <v>0</v>
      </c>
      <c r="CW275" s="3364">
        <v>0</v>
      </c>
      <c r="CX275" s="3364">
        <v>-7.3654830678797225</v>
      </c>
      <c r="CY275" s="3364">
        <v>2.4647914721302868</v>
      </c>
      <c r="CZ275" s="3364">
        <v>0</v>
      </c>
      <c r="DA275" s="3364">
        <v>0</v>
      </c>
      <c r="DB275" s="3364">
        <v>0</v>
      </c>
      <c r="DC275" s="3364">
        <v>-20147.270241937775</v>
      </c>
      <c r="DD275" s="3364">
        <v>-420.82678847679381</v>
      </c>
      <c r="DE275" s="3364">
        <v>-1.7736770324991333</v>
      </c>
      <c r="DF275" s="3364">
        <v>-280.02847927398579</v>
      </c>
      <c r="DG275" s="3364">
        <v>-55.084887565860868</v>
      </c>
      <c r="DH275" s="3364">
        <v>0</v>
      </c>
      <c r="DI275" s="3364">
        <v>-2356.3094757912222</v>
      </c>
      <c r="DJ275" s="3364"/>
      <c r="DK275" s="3364">
        <v>0</v>
      </c>
      <c r="DL275" s="3364">
        <v>-0.90656141401865753</v>
      </c>
      <c r="DM275" s="3364">
        <v>-9536.9621561128697</v>
      </c>
      <c r="DN275" s="3364">
        <v>0</v>
      </c>
      <c r="DO275" s="3364">
        <v>-379.23773422836803</v>
      </c>
      <c r="DP275" s="3364">
        <v>-4.0111297309202456</v>
      </c>
      <c r="DQ275" s="3364">
        <v>0</v>
      </c>
      <c r="DR275" s="3364">
        <v>-9474.7491867471126</v>
      </c>
      <c r="DS275" s="3364"/>
      <c r="DT275" s="3364"/>
      <c r="DU275" s="3364">
        <v>3481.6740905533006</v>
      </c>
      <c r="DV275" s="3364">
        <v>0</v>
      </c>
      <c r="DW275" s="3364">
        <v>0</v>
      </c>
      <c r="DX275" s="3364">
        <v>0</v>
      </c>
      <c r="DY275" s="3364">
        <v>-5413.5756799999854</v>
      </c>
      <c r="DZ275" s="3364">
        <v>-37476.733409999913</v>
      </c>
      <c r="EA275" s="3364">
        <v>2876.6123899999998</v>
      </c>
      <c r="EB275" s="3364">
        <v>74054.112959999984</v>
      </c>
      <c r="EC275" s="3364">
        <v>-217.21900482888532</v>
      </c>
      <c r="ED275" s="3364">
        <v>57145.091342554042</v>
      </c>
      <c r="EE275" s="3364">
        <v>794.26407818359985</v>
      </c>
      <c r="EF275" s="3364">
        <v>5.030802427187993</v>
      </c>
      <c r="EG275" s="3364">
        <v>1193.6200278309836</v>
      </c>
      <c r="EH275" s="3364">
        <v>156.24106361531352</v>
      </c>
      <c r="EI275" s="3364">
        <v>1921.2591649462693</v>
      </c>
      <c r="EJ275" s="3364">
        <v>487.42033937148091</v>
      </c>
      <c r="EK275" s="3364">
        <v>0</v>
      </c>
      <c r="EL275" s="3364">
        <v>0</v>
      </c>
      <c r="EM275" s="3364">
        <v>0</v>
      </c>
      <c r="EN275" s="3364">
        <v>649.10508060143547</v>
      </c>
      <c r="EO275" s="3364">
        <v>0</v>
      </c>
      <c r="EP275" s="3364">
        <v>3436.6421058719707</v>
      </c>
      <c r="EQ275" s="3364">
        <v>12392.011303399689</v>
      </c>
      <c r="ER275" s="3364">
        <v>0</v>
      </c>
      <c r="ES275" s="3364">
        <v>-1.2290888677977022E-9</v>
      </c>
      <c r="ET275" s="3364">
        <v>0</v>
      </c>
      <c r="EU275" s="3364">
        <v>-5.1396291699202266</v>
      </c>
      <c r="EV275" s="3364">
        <v>104</v>
      </c>
      <c r="EW275" s="3364">
        <v>0</v>
      </c>
      <c r="EX275" s="3364">
        <v>0</v>
      </c>
      <c r="EY275" s="3364">
        <v>0</v>
      </c>
      <c r="EZ275" s="3364"/>
      <c r="FA275" s="3364">
        <v>0</v>
      </c>
      <c r="FB275" s="3364">
        <v>-28.018989585038302</v>
      </c>
      <c r="FC275" s="3364"/>
      <c r="FD275" s="3364">
        <v>-28.018989585038302</v>
      </c>
      <c r="FE275" s="3364"/>
      <c r="FF275" s="3364">
        <v>0</v>
      </c>
      <c r="FG275" s="3364">
        <v>0</v>
      </c>
      <c r="FH275" s="3364">
        <v>0</v>
      </c>
      <c r="FI275" s="3364">
        <v>0</v>
      </c>
      <c r="FJ275" s="2858"/>
    </row>
    <row r="276" spans="1:166" ht="14.45" customHeight="1">
      <c r="A276" s="3364">
        <v>305</v>
      </c>
      <c r="B276" s="3364" t="s">
        <v>468</v>
      </c>
      <c r="C276" s="3364" t="s">
        <v>3290</v>
      </c>
      <c r="D276" s="3364" t="s">
        <v>340</v>
      </c>
      <c r="E276" s="3364" t="s">
        <v>463</v>
      </c>
      <c r="F276" s="3364" t="s">
        <v>3312</v>
      </c>
      <c r="G276" s="3364" t="s">
        <v>2365</v>
      </c>
      <c r="H276" s="3364" t="s">
        <v>2365</v>
      </c>
      <c r="I276" s="3364" t="s">
        <v>2365</v>
      </c>
      <c r="J276" s="3364" t="s">
        <v>3297</v>
      </c>
      <c r="K276" s="3366">
        <v>44501</v>
      </c>
      <c r="L276" s="3364">
        <v>0</v>
      </c>
      <c r="M276" s="3364">
        <v>0</v>
      </c>
      <c r="N276" s="3364">
        <v>0</v>
      </c>
      <c r="O276" s="3364">
        <v>0</v>
      </c>
      <c r="P276" s="3364">
        <v>0</v>
      </c>
      <c r="Q276" s="3364">
        <v>0</v>
      </c>
      <c r="R276" s="3364"/>
      <c r="S276" s="3364"/>
      <c r="T276" s="3364"/>
      <c r="U276" s="3364"/>
      <c r="V276" s="3364"/>
      <c r="W276" s="3364"/>
      <c r="X276" s="3364"/>
      <c r="Y276" s="3364"/>
      <c r="Z276" s="3364"/>
      <c r="AA276" s="3364">
        <v>0</v>
      </c>
      <c r="AB276" s="3364"/>
      <c r="AC276" s="3364"/>
      <c r="AD276" s="3364"/>
      <c r="AE276" s="3364"/>
      <c r="AF276" s="3364"/>
      <c r="AG276" s="3364"/>
      <c r="AH276" s="3364"/>
      <c r="AI276" s="3364"/>
      <c r="AJ276" s="3364"/>
      <c r="AK276" s="3364"/>
      <c r="AL276" s="3364"/>
      <c r="AM276" s="3364"/>
      <c r="AN276" s="3364"/>
      <c r="AO276" s="3364"/>
      <c r="AP276" s="3364"/>
      <c r="AQ276" s="3364"/>
      <c r="AR276" s="3364"/>
      <c r="AS276" s="3364"/>
      <c r="AT276" s="3364"/>
      <c r="AU276" s="3364"/>
      <c r="AV276" s="3364"/>
      <c r="AW276" s="3364"/>
      <c r="AX276" s="3364"/>
      <c r="AY276" s="3364"/>
      <c r="AZ276" s="3364">
        <v>0</v>
      </c>
      <c r="BA276" s="3364"/>
      <c r="BB276" s="3364"/>
      <c r="BC276" s="3364"/>
      <c r="BD276" s="3364"/>
      <c r="BE276" s="3364"/>
      <c r="BF276" s="3364"/>
      <c r="BG276" s="3364"/>
      <c r="BH276" s="3364"/>
      <c r="BI276" s="3364">
        <v>9491.75</v>
      </c>
      <c r="BJ276" s="3364">
        <v>43633.72</v>
      </c>
      <c r="BK276" s="3364">
        <v>95291.85</v>
      </c>
      <c r="BL276" s="3364">
        <v>1</v>
      </c>
      <c r="BM276" s="3364"/>
      <c r="BN276" s="3364"/>
      <c r="BO276" s="3364"/>
      <c r="BP276" s="3364"/>
      <c r="BQ276" s="3364"/>
      <c r="BR276" s="3364"/>
      <c r="BS276" s="3364"/>
      <c r="BT276" s="3364"/>
      <c r="BU276" s="3364"/>
      <c r="BV276" s="3364"/>
      <c r="BW276" s="3364"/>
      <c r="BX276" s="3364"/>
      <c r="BY276" s="3364"/>
      <c r="BZ276" s="3364"/>
      <c r="CA276" s="3364"/>
      <c r="CB276" s="3364"/>
      <c r="CC276" s="3364"/>
      <c r="CD276" s="3364"/>
      <c r="CE276" s="3364"/>
      <c r="CF276" s="3364"/>
      <c r="CG276" s="3364"/>
      <c r="CH276" s="3364"/>
      <c r="CI276" s="3364"/>
      <c r="CJ276" s="3364">
        <v>-0.03</v>
      </c>
      <c r="CK276" s="3364"/>
      <c r="CL276" s="3364"/>
      <c r="CM276" s="3364"/>
      <c r="CN276" s="3364"/>
      <c r="CO276" s="3364">
        <v>0</v>
      </c>
      <c r="CP276" s="3364">
        <v>0</v>
      </c>
      <c r="CQ276" s="3364">
        <v>30</v>
      </c>
      <c r="CR276" s="3364"/>
      <c r="CS276" s="3364"/>
      <c r="CT276" s="3364"/>
      <c r="CU276" s="3364"/>
      <c r="CV276" s="3364"/>
      <c r="CW276" s="3364"/>
      <c r="CX276" s="3364"/>
      <c r="CY276" s="3364"/>
      <c r="CZ276" s="3364"/>
      <c r="DA276" s="3364"/>
      <c r="DB276" s="3364"/>
      <c r="DC276" s="3364"/>
      <c r="DD276" s="3364"/>
      <c r="DE276" s="3364"/>
      <c r="DF276" s="3364"/>
      <c r="DG276" s="3364"/>
      <c r="DH276" s="3364"/>
      <c r="DI276" s="3364"/>
      <c r="DJ276" s="3364"/>
      <c r="DK276" s="3364">
        <v>0</v>
      </c>
      <c r="DL276" s="3364"/>
      <c r="DM276" s="3364"/>
      <c r="DN276" s="3364"/>
      <c r="DO276" s="3364"/>
      <c r="DP276" s="3364"/>
      <c r="DQ276" s="3364"/>
      <c r="DR276" s="3364"/>
      <c r="DS276" s="3364"/>
      <c r="DT276" s="3364"/>
      <c r="DU276" s="3364"/>
      <c r="DV276" s="3364"/>
      <c r="DW276" s="3364"/>
      <c r="DX276" s="3364"/>
      <c r="DY276" s="3364"/>
      <c r="DZ276" s="3364"/>
      <c r="EA276" s="3364"/>
      <c r="EB276" s="3364"/>
      <c r="EC276" s="3364"/>
      <c r="ED276" s="3364"/>
      <c r="EE276" s="3364"/>
      <c r="EF276" s="3364"/>
      <c r="EG276" s="3364"/>
      <c r="EH276" s="3364"/>
      <c r="EI276" s="3364"/>
      <c r="EJ276" s="3364"/>
      <c r="EK276" s="3364"/>
      <c r="EL276" s="3364"/>
      <c r="EM276" s="3364"/>
      <c r="EN276" s="3364"/>
      <c r="EO276" s="3364"/>
      <c r="EP276" s="3364"/>
      <c r="EQ276" s="3364"/>
      <c r="ER276" s="3364"/>
      <c r="ES276" s="3364"/>
      <c r="ET276" s="3364"/>
      <c r="EU276" s="3364"/>
      <c r="EV276" s="3364">
        <v>104</v>
      </c>
      <c r="EW276" s="3364"/>
      <c r="EX276" s="3364"/>
      <c r="EY276" s="3364"/>
      <c r="EZ276" s="3364"/>
      <c r="FA276" s="3364">
        <v>0</v>
      </c>
      <c r="FB276" s="3364">
        <v>-28.018989585038302</v>
      </c>
      <c r="FC276" s="3364"/>
      <c r="FD276" s="3364">
        <v>-28.018989585038302</v>
      </c>
      <c r="FE276" s="3364"/>
      <c r="FF276" s="3364">
        <v>0</v>
      </c>
      <c r="FG276" s="3364">
        <v>0</v>
      </c>
      <c r="FH276" s="3364">
        <v>0</v>
      </c>
      <c r="FI276" s="3364">
        <v>0</v>
      </c>
      <c r="FJ276" s="2858"/>
    </row>
    <row r="277" spans="1:166" ht="14.45" customHeight="1">
      <c r="A277" s="3364">
        <v>303</v>
      </c>
      <c r="B277" s="3364" t="s">
        <v>468</v>
      </c>
      <c r="C277" s="3364" t="s">
        <v>3290</v>
      </c>
      <c r="D277" s="3364" t="s">
        <v>340</v>
      </c>
      <c r="E277" s="3364" t="s">
        <v>463</v>
      </c>
      <c r="F277" s="3364" t="s">
        <v>3312</v>
      </c>
      <c r="G277" s="3364" t="s">
        <v>2365</v>
      </c>
      <c r="H277" s="3364" t="s">
        <v>2365</v>
      </c>
      <c r="I277" s="3364" t="s">
        <v>3296</v>
      </c>
      <c r="J277" s="3364" t="s">
        <v>3297</v>
      </c>
      <c r="K277" s="3366">
        <v>44501</v>
      </c>
      <c r="L277" s="3364">
        <v>3400</v>
      </c>
      <c r="M277" s="3364">
        <v>3400</v>
      </c>
      <c r="N277" s="3364">
        <v>135.05000000000001</v>
      </c>
      <c r="O277" s="3364">
        <v>135.05000000000001</v>
      </c>
      <c r="P277" s="3364">
        <v>135.05000000000001</v>
      </c>
      <c r="Q277" s="3364">
        <v>135.05000000000001</v>
      </c>
      <c r="R277" s="3364">
        <v>15.42</v>
      </c>
      <c r="S277" s="3364">
        <v>53.61</v>
      </c>
      <c r="T277" s="3364">
        <v>430.22</v>
      </c>
      <c r="U277" s="3364">
        <v>52428</v>
      </c>
      <c r="V277" s="3364">
        <v>65341.241500000011</v>
      </c>
      <c r="W277" s="3364">
        <v>117769.2415</v>
      </c>
      <c r="X277" s="3364">
        <v>123470.68000000001</v>
      </c>
      <c r="Y277" s="3364">
        <v>0</v>
      </c>
      <c r="Z277" s="3364">
        <v>5056.6043468767466</v>
      </c>
      <c r="AA277" s="3364">
        <v>0</v>
      </c>
      <c r="AB277" s="3364">
        <v>0</v>
      </c>
      <c r="AC277" s="3364">
        <v>754.39664121358464</v>
      </c>
      <c r="AD277" s="3364">
        <v>0</v>
      </c>
      <c r="AE277" s="3364">
        <v>31991.60890095068</v>
      </c>
      <c r="AF277" s="3364">
        <v>52956.434516487432</v>
      </c>
      <c r="AG277" s="3364">
        <v>1064.3813215831472</v>
      </c>
      <c r="AH277" s="3364">
        <v>826.0042636597982</v>
      </c>
      <c r="AI277" s="3364">
        <v>1.6837869866568844</v>
      </c>
      <c r="AJ277" s="3364">
        <v>0</v>
      </c>
      <c r="AK277" s="3364">
        <v>418.93510318683929</v>
      </c>
      <c r="AL277" s="3364">
        <v>1210.8096429104312</v>
      </c>
      <c r="AM277" s="3364"/>
      <c r="AN277" s="3364">
        <v>14.113716608184109</v>
      </c>
      <c r="AO277" s="3364">
        <v>3989.9519593370978</v>
      </c>
      <c r="AP277" s="3364">
        <v>15706.655255879288</v>
      </c>
      <c r="AQ277" s="3364">
        <v>0</v>
      </c>
      <c r="AR277" s="3364">
        <v>0</v>
      </c>
      <c r="AS277" s="3364">
        <v>1.7958558605590009E-11</v>
      </c>
      <c r="AT277" s="3364">
        <v>685.6958665377465</v>
      </c>
      <c r="AU277" s="3364">
        <v>0</v>
      </c>
      <c r="AV277" s="3364">
        <v>-216.62075564419106</v>
      </c>
      <c r="AW277" s="3364">
        <v>156.77826012519628</v>
      </c>
      <c r="AX277" s="3364">
        <v>100.99611238279472</v>
      </c>
      <c r="AY277" s="3364">
        <v>1754.1947967962501</v>
      </c>
      <c r="AZ277" s="3364">
        <v>0</v>
      </c>
      <c r="BA277" s="3364"/>
      <c r="BB277" s="3364">
        <v>12367.416230726705</v>
      </c>
      <c r="BC277" s="3364">
        <v>2374.7635457120155</v>
      </c>
      <c r="BD277" s="3364">
        <v>427.93349448508332</v>
      </c>
      <c r="BE277" s="3364">
        <v>2.7104950631204976</v>
      </c>
      <c r="BF277" s="3364">
        <v>643.09843996120014</v>
      </c>
      <c r="BG277" s="3364">
        <v>84.179539490028475</v>
      </c>
      <c r="BH277" s="3364">
        <v>0</v>
      </c>
      <c r="BI277" s="3364">
        <v>0</v>
      </c>
      <c r="BJ277" s="3364">
        <v>0</v>
      </c>
      <c r="BK277" s="3364">
        <v>0</v>
      </c>
      <c r="BL277" s="3364">
        <v>0</v>
      </c>
      <c r="BM277" s="3364"/>
      <c r="BN277" s="3364"/>
      <c r="BO277" s="3364"/>
      <c r="BP277" s="3364"/>
      <c r="BQ277" s="3364"/>
      <c r="BR277" s="3364"/>
      <c r="BS277" s="3364"/>
      <c r="BT277" s="3364"/>
      <c r="BU277" s="3364"/>
      <c r="BV277" s="3364">
        <v>54114.35648548686</v>
      </c>
      <c r="BW277" s="3364"/>
      <c r="BX277" s="3364"/>
      <c r="BY277" s="3364"/>
      <c r="BZ277" s="3364"/>
      <c r="CA277" s="3364"/>
      <c r="CB277" s="3364"/>
      <c r="CC277" s="3364"/>
      <c r="CD277" s="3364"/>
      <c r="CE277" s="3364"/>
      <c r="CF277" s="3364"/>
      <c r="CG277" s="3364"/>
      <c r="CH277" s="3364"/>
      <c r="CI277" s="3364">
        <v>123470.68000000001</v>
      </c>
      <c r="CJ277" s="3364">
        <v>5701.4084999999905</v>
      </c>
      <c r="CK277" s="3364"/>
      <c r="CL277" s="3364"/>
      <c r="CM277" s="3364"/>
      <c r="CN277" s="3364"/>
      <c r="CO277" s="3364">
        <v>-1523.736500000002</v>
      </c>
      <c r="CP277" s="3364">
        <v>7225.1750000000002</v>
      </c>
      <c r="CQ277" s="3364">
        <v>30</v>
      </c>
      <c r="CR277" s="3364">
        <v>-8851.0877934877644</v>
      </c>
      <c r="CS277" s="3364">
        <v>0</v>
      </c>
      <c r="CT277" s="3364">
        <v>-4.3440597580574831</v>
      </c>
      <c r="CU277" s="3364">
        <v>0</v>
      </c>
      <c r="CV277" s="3364">
        <v>0</v>
      </c>
      <c r="CW277" s="3364">
        <v>0</v>
      </c>
      <c r="CX277" s="3364">
        <v>-0.90694107925446588</v>
      </c>
      <c r="CY277" s="3364">
        <v>0.30349952844510142</v>
      </c>
      <c r="CZ277" s="3364">
        <v>0</v>
      </c>
      <c r="DA277" s="3364">
        <v>0</v>
      </c>
      <c r="DB277" s="3364">
        <v>0</v>
      </c>
      <c r="DC277" s="3364">
        <v>-4266.998563438945</v>
      </c>
      <c r="DD277" s="3364">
        <v>-51.818067899001107</v>
      </c>
      <c r="DE277" s="3364">
        <v>-0.218399872388368</v>
      </c>
      <c r="DF277" s="3364">
        <v>-34.481014873589857</v>
      </c>
      <c r="DG277" s="3364">
        <v>-6.7828202059765488</v>
      </c>
      <c r="DH277" s="3364">
        <v>0</v>
      </c>
      <c r="DI277" s="3364">
        <v>-290.14171091520745</v>
      </c>
      <c r="DJ277" s="3364"/>
      <c r="DK277" s="3364">
        <v>0</v>
      </c>
      <c r="DL277" s="3364">
        <v>-0.11162849465041513</v>
      </c>
      <c r="DM277" s="3364">
        <v>-1174.3238930781879</v>
      </c>
      <c r="DN277" s="3364">
        <v>0</v>
      </c>
      <c r="DO277" s="3364">
        <v>-46.697043059540164</v>
      </c>
      <c r="DP277" s="3364">
        <v>-0.49390627792695518</v>
      </c>
      <c r="DQ277" s="3364">
        <v>0</v>
      </c>
      <c r="DR277" s="3364">
        <v>-2973.4403811835696</v>
      </c>
      <c r="DS277" s="3364"/>
      <c r="DT277" s="3364"/>
      <c r="DU277" s="3364">
        <v>31991.60890095068</v>
      </c>
      <c r="DV277" s="3364">
        <v>0</v>
      </c>
      <c r="DW277" s="3364">
        <v>0</v>
      </c>
      <c r="DX277" s="3364">
        <v>0</v>
      </c>
      <c r="DY277" s="3364">
        <v>-3859.8079999999991</v>
      </c>
      <c r="DZ277" s="3364">
        <v>-6959.1265000000058</v>
      </c>
      <c r="EA277" s="3364">
        <v>2336.0715</v>
      </c>
      <c r="EB277" s="3364">
        <v>14184.301500000001</v>
      </c>
      <c r="EC277" s="3364">
        <v>-1995.9322060598133</v>
      </c>
      <c r="ED277" s="3364">
        <v>12102.782150542102</v>
      </c>
      <c r="EE277" s="3364">
        <v>97.800879269178921</v>
      </c>
      <c r="EF277" s="3364">
        <v>0.61946261240178102</v>
      </c>
      <c r="EG277" s="3364">
        <v>146.97515781166601</v>
      </c>
      <c r="EH277" s="3364">
        <v>19.238580491357915</v>
      </c>
      <c r="EI277" s="3364">
        <v>1830.8173793564886</v>
      </c>
      <c r="EJ277" s="3364">
        <v>464.01928892945597</v>
      </c>
      <c r="EK277" s="3364">
        <v>0</v>
      </c>
      <c r="EL277" s="3364">
        <v>0</v>
      </c>
      <c r="EM277" s="3364">
        <v>0</v>
      </c>
      <c r="EN277" s="3364">
        <v>79.926877426070732</v>
      </c>
      <c r="EO277" s="3364">
        <v>0</v>
      </c>
      <c r="EP277" s="3364">
        <v>423.16734310382344</v>
      </c>
      <c r="EQ277" s="3364">
        <v>1525.8773935209276</v>
      </c>
      <c r="ER277" s="3364">
        <v>0</v>
      </c>
      <c r="ES277" s="3364">
        <v>-1.5134257644569999E-10</v>
      </c>
      <c r="ET277" s="3364">
        <v>0</v>
      </c>
      <c r="EU277" s="3364">
        <v>-0.63286287991945755</v>
      </c>
      <c r="EV277" s="3364">
        <v>104</v>
      </c>
      <c r="EW277" s="3364">
        <v>0</v>
      </c>
      <c r="EX277" s="3364">
        <v>0</v>
      </c>
      <c r="EY277" s="3364">
        <v>0</v>
      </c>
      <c r="EZ277" s="3364"/>
      <c r="FA277" s="3364">
        <v>0</v>
      </c>
      <c r="FB277" s="3364">
        <v>-28.018989585038302</v>
      </c>
      <c r="FC277" s="3364"/>
      <c r="FD277" s="3364">
        <v>-28.018989585038302</v>
      </c>
      <c r="FE277" s="3364"/>
      <c r="FF277" s="3364">
        <v>0</v>
      </c>
      <c r="FG277" s="3364">
        <v>0</v>
      </c>
      <c r="FH277" s="3364">
        <v>0</v>
      </c>
      <c r="FI277" s="3364">
        <v>0</v>
      </c>
      <c r="FJ277" s="2858"/>
    </row>
    <row r="278" spans="1:166" ht="14.45" customHeight="1">
      <c r="A278" s="3364">
        <v>2078</v>
      </c>
      <c r="B278" s="3364" t="s">
        <v>468</v>
      </c>
      <c r="C278" s="3364" t="s">
        <v>3290</v>
      </c>
      <c r="D278" s="3364" t="s">
        <v>339</v>
      </c>
      <c r="E278" s="3364" t="s">
        <v>227</v>
      </c>
      <c r="F278" s="3364" t="s">
        <v>2365</v>
      </c>
      <c r="G278" s="3364" t="s">
        <v>2365</v>
      </c>
      <c r="H278" s="3364" t="s">
        <v>2365</v>
      </c>
      <c r="I278" s="3364" t="s">
        <v>3292</v>
      </c>
      <c r="J278" s="3364" t="s">
        <v>3293</v>
      </c>
      <c r="K278" s="3366">
        <v>44501</v>
      </c>
      <c r="L278" s="3364">
        <v>16328</v>
      </c>
      <c r="M278" s="3364">
        <v>16328</v>
      </c>
      <c r="N278" s="3364">
        <v>0</v>
      </c>
      <c r="O278" s="3364">
        <v>0</v>
      </c>
      <c r="P278" s="3364">
        <v>0</v>
      </c>
      <c r="Q278" s="3364">
        <v>0</v>
      </c>
      <c r="R278" s="3364">
        <v>9.4499999999999993</v>
      </c>
      <c r="S278" s="3364"/>
      <c r="T278" s="3364"/>
      <c r="U278" s="3364">
        <v>154299.59999999998</v>
      </c>
      <c r="V278" s="3364"/>
      <c r="W278" s="3364">
        <v>154299.59999999998</v>
      </c>
      <c r="X278" s="3364">
        <v>153156.64000000001</v>
      </c>
      <c r="Y278" s="3364">
        <v>0</v>
      </c>
      <c r="Z278" s="3364">
        <v>0</v>
      </c>
      <c r="AA278" s="3364">
        <v>0</v>
      </c>
      <c r="AB278" s="3364">
        <v>0</v>
      </c>
      <c r="AC278" s="3364">
        <v>2460.5751562062301</v>
      </c>
      <c r="AD278" s="3364">
        <v>0</v>
      </c>
      <c r="AE278" s="3364">
        <v>83336.568854801109</v>
      </c>
      <c r="AF278" s="3364"/>
      <c r="AG278" s="3364"/>
      <c r="AH278" s="3364"/>
      <c r="AI278" s="3364">
        <v>0</v>
      </c>
      <c r="AJ278" s="3364">
        <v>0</v>
      </c>
      <c r="AK278" s="3364">
        <v>0</v>
      </c>
      <c r="AL278" s="3364">
        <v>0</v>
      </c>
      <c r="AM278" s="3364"/>
      <c r="AN278" s="3364">
        <v>0</v>
      </c>
      <c r="AO278" s="3364">
        <v>14153.781201534854</v>
      </c>
      <c r="AP278" s="3364">
        <v>54337.270482996493</v>
      </c>
      <c r="AQ278" s="3364">
        <v>0</v>
      </c>
      <c r="AR278" s="3364">
        <v>0</v>
      </c>
      <c r="AS278" s="3364"/>
      <c r="AT278" s="3364"/>
      <c r="AU278" s="3364">
        <v>0</v>
      </c>
      <c r="AV278" s="3364">
        <v>0</v>
      </c>
      <c r="AW278" s="3364">
        <v>0</v>
      </c>
      <c r="AX278" s="3364"/>
      <c r="AY278" s="3364"/>
      <c r="AZ278" s="3364">
        <v>0</v>
      </c>
      <c r="BA278" s="3364"/>
      <c r="BB278" s="3364">
        <v>0</v>
      </c>
      <c r="BC278" s="3364">
        <v>7979.765732630517</v>
      </c>
      <c r="BD278" s="3364">
        <v>0</v>
      </c>
      <c r="BE278" s="3364">
        <v>0</v>
      </c>
      <c r="BF278" s="3364"/>
      <c r="BG278" s="3364">
        <v>0</v>
      </c>
      <c r="BH278" s="3364">
        <v>0</v>
      </c>
      <c r="BI278" s="3364">
        <v>0</v>
      </c>
      <c r="BJ278" s="3364">
        <v>0</v>
      </c>
      <c r="BK278" s="3364">
        <v>0</v>
      </c>
      <c r="BL278" s="3364">
        <v>0</v>
      </c>
      <c r="BM278" s="3364"/>
      <c r="BN278" s="3364"/>
      <c r="BO278" s="3364"/>
      <c r="BP278" s="3364"/>
      <c r="BQ278" s="3364"/>
      <c r="BR278" s="3364"/>
      <c r="BS278" s="3364"/>
      <c r="BT278" s="3364"/>
      <c r="BU278" s="3364"/>
      <c r="BV278" s="3364">
        <v>0</v>
      </c>
      <c r="BW278" s="3364"/>
      <c r="BX278" s="3364"/>
      <c r="BY278" s="3364"/>
      <c r="BZ278" s="3364"/>
      <c r="CA278" s="3364"/>
      <c r="CB278" s="3364"/>
      <c r="CC278" s="3364"/>
      <c r="CD278" s="3364"/>
      <c r="CE278" s="3364"/>
      <c r="CF278" s="3364"/>
      <c r="CG278" s="3364"/>
      <c r="CH278" s="3364"/>
      <c r="CI278" s="3364">
        <v>153156.64000000001</v>
      </c>
      <c r="CJ278" s="3364">
        <v>-1142.9899999999907</v>
      </c>
      <c r="CK278" s="3364"/>
      <c r="CL278" s="3364"/>
      <c r="CM278" s="3364"/>
      <c r="CN278" s="3364"/>
      <c r="CO278" s="3364">
        <v>-1142.9599999999757</v>
      </c>
      <c r="CP278" s="3364">
        <v>0</v>
      </c>
      <c r="CQ278" s="3364">
        <v>30</v>
      </c>
      <c r="CR278" s="3364">
        <v>-3912.5944876320573</v>
      </c>
      <c r="CS278" s="3364">
        <v>-1.8189894035458565E-12</v>
      </c>
      <c r="CT278" s="3364">
        <v>-15.028301457103225</v>
      </c>
      <c r="CU278" s="3364">
        <v>0</v>
      </c>
      <c r="CV278" s="3364">
        <v>0</v>
      </c>
      <c r="CW278" s="3364"/>
      <c r="CX278" s="3364"/>
      <c r="CY278" s="3364"/>
      <c r="CZ278" s="3364">
        <v>0</v>
      </c>
      <c r="DA278" s="3364">
        <v>0</v>
      </c>
      <c r="DB278" s="3364">
        <v>0</v>
      </c>
      <c r="DC278" s="3364"/>
      <c r="DD278" s="3364"/>
      <c r="DE278" s="3364">
        <v>0</v>
      </c>
      <c r="DF278" s="3364">
        <v>0</v>
      </c>
      <c r="DG278" s="3364">
        <v>0</v>
      </c>
      <c r="DH278" s="3364">
        <v>0</v>
      </c>
      <c r="DI278" s="3364">
        <v>0</v>
      </c>
      <c r="DJ278" s="3364"/>
      <c r="DK278" s="3364">
        <v>0</v>
      </c>
      <c r="DL278" s="3364">
        <v>0</v>
      </c>
      <c r="DM278" s="3364"/>
      <c r="DN278" s="3364">
        <v>0</v>
      </c>
      <c r="DO278" s="3364">
        <v>0</v>
      </c>
      <c r="DP278" s="3364">
        <v>0</v>
      </c>
      <c r="DQ278" s="3364">
        <v>0</v>
      </c>
      <c r="DR278" s="3364">
        <v>-3897.56618617496</v>
      </c>
      <c r="DS278" s="3364"/>
      <c r="DT278" s="3364"/>
      <c r="DU278" s="3364">
        <v>83336.568854801109</v>
      </c>
      <c r="DV278" s="3364"/>
      <c r="DW278" s="3364">
        <v>0</v>
      </c>
      <c r="DX278" s="3364">
        <v>0</v>
      </c>
      <c r="DY278" s="3364">
        <v>-9143.6799999999639</v>
      </c>
      <c r="DZ278" s="3364"/>
      <c r="EA278" s="3364">
        <v>8000.72</v>
      </c>
      <c r="EB278" s="3364"/>
      <c r="EC278" s="3364">
        <v>-5199.3053001744411</v>
      </c>
      <c r="ED278" s="3364"/>
      <c r="EE278" s="3364">
        <v>0</v>
      </c>
      <c r="EF278" s="3364">
        <v>0</v>
      </c>
      <c r="EG278" s="3364"/>
      <c r="EH278" s="3364">
        <v>0</v>
      </c>
      <c r="EI278" s="3364">
        <v>6333.7239868320394</v>
      </c>
      <c r="EJ278" s="3364">
        <v>1646.0417457984775</v>
      </c>
      <c r="EK278" s="3364">
        <v>0</v>
      </c>
      <c r="EL278" s="3364">
        <v>0</v>
      </c>
      <c r="EM278" s="3364"/>
      <c r="EN278" s="3364"/>
      <c r="EO278" s="3364">
        <v>0</v>
      </c>
      <c r="EP278" s="3364">
        <v>0</v>
      </c>
      <c r="EQ278" s="3364"/>
      <c r="ER278" s="3364">
        <v>0</v>
      </c>
      <c r="ES278" s="3364"/>
      <c r="ET278" s="3364">
        <v>0</v>
      </c>
      <c r="EU278" s="3364"/>
      <c r="EV278" s="3364">
        <v>104</v>
      </c>
      <c r="EW278" s="3364"/>
      <c r="EX278" s="3364"/>
      <c r="EY278" s="3364"/>
      <c r="EZ278" s="3364"/>
      <c r="FA278" s="3364">
        <v>0</v>
      </c>
      <c r="FB278" s="3364">
        <v>-28.018989585038302</v>
      </c>
      <c r="FC278" s="3364"/>
      <c r="FD278" s="3364">
        <v>-28.018989585038302</v>
      </c>
      <c r="FE278" s="3364"/>
      <c r="FF278" s="3364">
        <v>0</v>
      </c>
      <c r="FG278" s="3364">
        <v>0</v>
      </c>
      <c r="FH278" s="3364">
        <v>0</v>
      </c>
      <c r="FI278" s="3364">
        <v>0</v>
      </c>
      <c r="FJ278" s="2858"/>
    </row>
    <row r="279" spans="1:166" ht="14.45" customHeight="1">
      <c r="A279" s="3364">
        <v>2079</v>
      </c>
      <c r="B279" s="3364" t="s">
        <v>468</v>
      </c>
      <c r="C279" s="3364" t="s">
        <v>3290</v>
      </c>
      <c r="D279" s="3364" t="s">
        <v>339</v>
      </c>
      <c r="E279" s="3364" t="s">
        <v>227</v>
      </c>
      <c r="F279" s="3364" t="s">
        <v>2365</v>
      </c>
      <c r="G279" s="3364" t="s">
        <v>2365</v>
      </c>
      <c r="H279" s="3364" t="s">
        <v>2365</v>
      </c>
      <c r="I279" s="3364" t="s">
        <v>2365</v>
      </c>
      <c r="J279" s="3364" t="s">
        <v>3293</v>
      </c>
      <c r="K279" s="3366">
        <v>44501</v>
      </c>
      <c r="L279" s="3364">
        <v>0</v>
      </c>
      <c r="M279" s="3364">
        <v>0</v>
      </c>
      <c r="N279" s="3364">
        <v>7285.4260000000004</v>
      </c>
      <c r="O279" s="3364">
        <v>7285.4260000000004</v>
      </c>
      <c r="P279" s="3364">
        <v>0</v>
      </c>
      <c r="Q279" s="3364">
        <v>0</v>
      </c>
      <c r="R279" s="3364"/>
      <c r="S279" s="3364">
        <v>74.67</v>
      </c>
      <c r="T279" s="3364"/>
      <c r="U279" s="3364"/>
      <c r="V279" s="3364">
        <v>544002.75942000002</v>
      </c>
      <c r="W279" s="3364">
        <v>544002.75942000002</v>
      </c>
      <c r="X279" s="3364">
        <v>513695.38726000005</v>
      </c>
      <c r="Y279" s="3364">
        <v>0</v>
      </c>
      <c r="Z279" s="3364">
        <v>354212.42103798449</v>
      </c>
      <c r="AA279" s="3364">
        <v>0</v>
      </c>
      <c r="AB279" s="3364">
        <v>0</v>
      </c>
      <c r="AC279" s="3364">
        <v>0</v>
      </c>
      <c r="AD279" s="3364">
        <v>0</v>
      </c>
      <c r="AE279" s="3364">
        <v>0</v>
      </c>
      <c r="AF279" s="3364"/>
      <c r="AG279" s="3364"/>
      <c r="AH279" s="3364"/>
      <c r="AI279" s="3364">
        <v>90.833805931519564</v>
      </c>
      <c r="AJ279" s="3364">
        <v>0</v>
      </c>
      <c r="AK279" s="3364">
        <v>2950.7832752203658</v>
      </c>
      <c r="AL279" s="3364">
        <v>65318.504653908705</v>
      </c>
      <c r="AM279" s="3364"/>
      <c r="AN279" s="3364">
        <v>3241.5194706020998</v>
      </c>
      <c r="AO279" s="3364">
        <v>0</v>
      </c>
      <c r="AP279" s="3364">
        <v>0</v>
      </c>
      <c r="AQ279" s="3364">
        <v>0</v>
      </c>
      <c r="AR279" s="3364">
        <v>0</v>
      </c>
      <c r="AS279" s="3364"/>
      <c r="AT279" s="3364"/>
      <c r="AU279" s="3364">
        <v>0</v>
      </c>
      <c r="AV279" s="3364">
        <v>-15174.167690458033</v>
      </c>
      <c r="AW279" s="3364">
        <v>8457.5817293659256</v>
      </c>
      <c r="AX279" s="3364"/>
      <c r="AY279" s="3364"/>
      <c r="AZ279" s="3364">
        <v>0</v>
      </c>
      <c r="BA279" s="3364"/>
      <c r="BB279" s="3364">
        <v>20239.450450467699</v>
      </c>
      <c r="BC279" s="3364">
        <v>0</v>
      </c>
      <c r="BD279" s="3364">
        <v>49954.431493919801</v>
      </c>
      <c r="BE279" s="3364">
        <v>1204.24896688172</v>
      </c>
      <c r="BF279" s="3364"/>
      <c r="BG279" s="3364">
        <v>37400.22435117016</v>
      </c>
      <c r="BH279" s="3364">
        <v>0</v>
      </c>
      <c r="BI279" s="3364">
        <v>98616.17</v>
      </c>
      <c r="BJ279" s="3364">
        <v>0</v>
      </c>
      <c r="BK279" s="3364">
        <v>612085.55000000005</v>
      </c>
      <c r="BL279" s="3364">
        <v>3</v>
      </c>
      <c r="BM279" s="3364"/>
      <c r="BN279" s="3364"/>
      <c r="BO279" s="3364"/>
      <c r="BP279" s="3364"/>
      <c r="BQ279" s="3364"/>
      <c r="BR279" s="3364"/>
      <c r="BS279" s="3364"/>
      <c r="BT279" s="3364"/>
      <c r="BU279" s="3364"/>
      <c r="BV279" s="3364">
        <v>88558.904811971675</v>
      </c>
      <c r="BW279" s="3364"/>
      <c r="BX279" s="3364"/>
      <c r="BY279" s="3364"/>
      <c r="BZ279" s="3364"/>
      <c r="CA279" s="3364"/>
      <c r="CB279" s="3364"/>
      <c r="CC279" s="3364"/>
      <c r="CD279" s="3364"/>
      <c r="CE279" s="3364"/>
      <c r="CF279" s="3364"/>
      <c r="CG279" s="3364"/>
      <c r="CH279" s="3364"/>
      <c r="CI279" s="3364">
        <v>513695.66930000007</v>
      </c>
      <c r="CJ279" s="3364">
        <v>-30307.120119999978</v>
      </c>
      <c r="CK279" s="3364"/>
      <c r="CL279" s="3364"/>
      <c r="CM279" s="3364"/>
      <c r="CN279" s="3364"/>
      <c r="CO279" s="3364">
        <v>-30307.372159999977</v>
      </c>
      <c r="CP279" s="3364">
        <v>0</v>
      </c>
      <c r="CQ279" s="3364">
        <v>30</v>
      </c>
      <c r="CR279" s="3364">
        <v>-43841.247865501791</v>
      </c>
      <c r="CS279" s="3364">
        <v>0</v>
      </c>
      <c r="CT279" s="3364">
        <v>0</v>
      </c>
      <c r="CU279" s="3364">
        <v>0</v>
      </c>
      <c r="CV279" s="3364">
        <v>0</v>
      </c>
      <c r="CW279" s="3364"/>
      <c r="CX279" s="3364"/>
      <c r="CY279" s="3364"/>
      <c r="CZ279" s="3364">
        <v>0</v>
      </c>
      <c r="DA279" s="3364">
        <v>0</v>
      </c>
      <c r="DB279" s="3364">
        <v>0</v>
      </c>
      <c r="DC279" s="3364"/>
      <c r="DD279" s="3364"/>
      <c r="DE279" s="3364">
        <v>-97.03313031974335</v>
      </c>
      <c r="DF279" s="3364">
        <v>-4025.1102508723561</v>
      </c>
      <c r="DG279" s="3364">
        <v>-3013.5469850987283</v>
      </c>
      <c r="DH279" s="3364">
        <v>0</v>
      </c>
      <c r="DI279" s="3364">
        <v>-20324.271154585331</v>
      </c>
      <c r="DJ279" s="3364"/>
      <c r="DK279" s="3364">
        <v>0</v>
      </c>
      <c r="DL279" s="3364">
        <v>-6.0219262293002203</v>
      </c>
      <c r="DM279" s="3364"/>
      <c r="DN279" s="3364">
        <v>0</v>
      </c>
      <c r="DO279" s="3364">
        <v>-2519.1251509003687</v>
      </c>
      <c r="DP279" s="3364">
        <v>-113.43623093751648</v>
      </c>
      <c r="DQ279" s="3364">
        <v>0</v>
      </c>
      <c r="DR279" s="3364">
        <v>-13742.703036558371</v>
      </c>
      <c r="DS279" s="3364"/>
      <c r="DT279" s="3364"/>
      <c r="DU279" s="3364"/>
      <c r="DV279" s="3364">
        <v>0</v>
      </c>
      <c r="DW279" s="3364">
        <v>0</v>
      </c>
      <c r="DX279" s="3364">
        <v>0</v>
      </c>
      <c r="DY279" s="3364">
        <v>-43858.264519999968</v>
      </c>
      <c r="DZ279" s="3364"/>
      <c r="EA279" s="3364">
        <v>13550.892360000002</v>
      </c>
      <c r="EB279" s="3364"/>
      <c r="EC279" s="3364">
        <v>0</v>
      </c>
      <c r="ED279" s="3364"/>
      <c r="EE279" s="3364">
        <v>11416.697656199956</v>
      </c>
      <c r="EF279" s="3364">
        <v>275.22175603886404</v>
      </c>
      <c r="EG279" s="3364"/>
      <c r="EH279" s="3364">
        <v>8547.531038228879</v>
      </c>
      <c r="EI279" s="3364">
        <v>0</v>
      </c>
      <c r="EJ279" s="3364">
        <v>0</v>
      </c>
      <c r="EK279" s="3364">
        <v>0</v>
      </c>
      <c r="EL279" s="3364">
        <v>0</v>
      </c>
      <c r="EM279" s="3364"/>
      <c r="EN279" s="3364"/>
      <c r="EO279" s="3364">
        <v>0</v>
      </c>
      <c r="EP279" s="3364">
        <v>29642.645305559348</v>
      </c>
      <c r="EQ279" s="3364"/>
      <c r="ER279" s="3364">
        <v>0</v>
      </c>
      <c r="ES279" s="3364"/>
      <c r="ET279" s="3364">
        <v>0</v>
      </c>
      <c r="EU279" s="3364"/>
      <c r="EV279" s="3364">
        <v>104</v>
      </c>
      <c r="EW279" s="3364"/>
      <c r="EX279" s="3364"/>
      <c r="EY279" s="3364"/>
      <c r="EZ279" s="3364"/>
      <c r="FA279" s="3364">
        <v>0</v>
      </c>
      <c r="FB279" s="3364">
        <v>-28.018989585038302</v>
      </c>
      <c r="FC279" s="3364"/>
      <c r="FD279" s="3364">
        <v>-28.018989585038302</v>
      </c>
      <c r="FE279" s="3364"/>
      <c r="FF279" s="3364">
        <v>0</v>
      </c>
      <c r="FG279" s="3364">
        <v>0</v>
      </c>
      <c r="FH279" s="3364">
        <v>0</v>
      </c>
      <c r="FI279" s="3364">
        <v>0</v>
      </c>
      <c r="FJ279" s="2858"/>
    </row>
    <row r="280" spans="1:166" ht="14.45" customHeight="1">
      <c r="A280" s="3364">
        <v>2077</v>
      </c>
      <c r="B280" s="3364" t="s">
        <v>468</v>
      </c>
      <c r="C280" s="3364" t="s">
        <v>3290</v>
      </c>
      <c r="D280" s="3364" t="s">
        <v>339</v>
      </c>
      <c r="E280" s="3364" t="s">
        <v>227</v>
      </c>
      <c r="F280" s="3364" t="s">
        <v>2365</v>
      </c>
      <c r="G280" s="3364" t="s">
        <v>2365</v>
      </c>
      <c r="H280" s="3364" t="s">
        <v>2365</v>
      </c>
      <c r="I280" s="3364" t="s">
        <v>3296</v>
      </c>
      <c r="J280" s="3364" t="s">
        <v>3293</v>
      </c>
      <c r="K280" s="3366">
        <v>44501</v>
      </c>
      <c r="L280" s="3364">
        <v>14810</v>
      </c>
      <c r="M280" s="3364">
        <v>14810</v>
      </c>
      <c r="N280" s="3364">
        <v>0</v>
      </c>
      <c r="O280" s="3364">
        <v>0</v>
      </c>
      <c r="P280" s="3364">
        <v>0</v>
      </c>
      <c r="Q280" s="3364">
        <v>0</v>
      </c>
      <c r="R280" s="3364">
        <v>37.58</v>
      </c>
      <c r="S280" s="3364"/>
      <c r="T280" s="3364"/>
      <c r="U280" s="3364">
        <v>556559.79999999993</v>
      </c>
      <c r="V280" s="3364"/>
      <c r="W280" s="3364">
        <v>556559.79999999993</v>
      </c>
      <c r="X280" s="3364">
        <v>523237.3</v>
      </c>
      <c r="Y280" s="3364">
        <v>0</v>
      </c>
      <c r="Z280" s="3364">
        <v>0</v>
      </c>
      <c r="AA280" s="3364">
        <v>0</v>
      </c>
      <c r="AB280" s="3364">
        <v>0</v>
      </c>
      <c r="AC280" s="3364">
        <v>3608.3040630004571</v>
      </c>
      <c r="AD280" s="3364">
        <v>0</v>
      </c>
      <c r="AE280" s="3364">
        <v>466958.03260259953</v>
      </c>
      <c r="AF280" s="3364"/>
      <c r="AG280" s="3364"/>
      <c r="AH280" s="3364"/>
      <c r="AI280" s="3364">
        <v>0</v>
      </c>
      <c r="AJ280" s="3364">
        <v>0</v>
      </c>
      <c r="AK280" s="3364">
        <v>0</v>
      </c>
      <c r="AL280" s="3364">
        <v>0</v>
      </c>
      <c r="AM280" s="3364"/>
      <c r="AN280" s="3364">
        <v>0</v>
      </c>
      <c r="AO280" s="3364">
        <v>17699.242235538171</v>
      </c>
      <c r="AP280" s="3364">
        <v>68238.535036680478</v>
      </c>
      <c r="AQ280" s="3364">
        <v>0</v>
      </c>
      <c r="AR280" s="3364">
        <v>0</v>
      </c>
      <c r="AS280" s="3364"/>
      <c r="AT280" s="3364"/>
      <c r="AU280" s="3364">
        <v>0</v>
      </c>
      <c r="AV280" s="3364">
        <v>0</v>
      </c>
      <c r="AW280" s="3364">
        <v>0</v>
      </c>
      <c r="AX280" s="3364"/>
      <c r="AY280" s="3364"/>
      <c r="AZ280" s="3364">
        <v>0</v>
      </c>
      <c r="BA280" s="3364"/>
      <c r="BB280" s="3364">
        <v>0</v>
      </c>
      <c r="BC280" s="3364">
        <v>10012.467410540929</v>
      </c>
      <c r="BD280" s="3364">
        <v>0</v>
      </c>
      <c r="BE280" s="3364">
        <v>0</v>
      </c>
      <c r="BF280" s="3364"/>
      <c r="BG280" s="3364">
        <v>0</v>
      </c>
      <c r="BH280" s="3364">
        <v>0</v>
      </c>
      <c r="BI280" s="3364">
        <v>0</v>
      </c>
      <c r="BJ280" s="3364">
        <v>0</v>
      </c>
      <c r="BK280" s="3364">
        <v>0</v>
      </c>
      <c r="BL280" s="3364">
        <v>0</v>
      </c>
      <c r="BM280" s="3364"/>
      <c r="BN280" s="3364"/>
      <c r="BO280" s="3364"/>
      <c r="BP280" s="3364"/>
      <c r="BQ280" s="3364"/>
      <c r="BR280" s="3364"/>
      <c r="BS280" s="3364"/>
      <c r="BT280" s="3364"/>
      <c r="BU280" s="3364"/>
      <c r="BV280" s="3364">
        <v>0</v>
      </c>
      <c r="BW280" s="3364"/>
      <c r="BX280" s="3364"/>
      <c r="BY280" s="3364"/>
      <c r="BZ280" s="3364"/>
      <c r="CA280" s="3364"/>
      <c r="CB280" s="3364"/>
      <c r="CC280" s="3364"/>
      <c r="CD280" s="3364"/>
      <c r="CE280" s="3364"/>
      <c r="CF280" s="3364"/>
      <c r="CG280" s="3364"/>
      <c r="CH280" s="3364"/>
      <c r="CI280" s="3364">
        <v>523237.3</v>
      </c>
      <c r="CJ280" s="3364">
        <v>-33322.52999999997</v>
      </c>
      <c r="CK280" s="3364"/>
      <c r="CL280" s="3364"/>
      <c r="CM280" s="3364"/>
      <c r="CN280" s="3364"/>
      <c r="CO280" s="3364">
        <v>-33322.5</v>
      </c>
      <c r="CP280" s="3364">
        <v>0</v>
      </c>
      <c r="CQ280" s="3364">
        <v>30</v>
      </c>
      <c r="CR280" s="3364">
        <v>-14077.055563910006</v>
      </c>
      <c r="CS280" s="3364">
        <v>-4.3655745685100555E-11</v>
      </c>
      <c r="CT280" s="3364">
        <v>-18.873036249395227</v>
      </c>
      <c r="CU280" s="3364">
        <v>0</v>
      </c>
      <c r="CV280" s="3364">
        <v>0</v>
      </c>
      <c r="CW280" s="3364"/>
      <c r="CX280" s="3364"/>
      <c r="CY280" s="3364"/>
      <c r="CZ280" s="3364">
        <v>0</v>
      </c>
      <c r="DA280" s="3364">
        <v>0</v>
      </c>
      <c r="DB280" s="3364">
        <v>0</v>
      </c>
      <c r="DC280" s="3364"/>
      <c r="DD280" s="3364"/>
      <c r="DE280" s="3364">
        <v>0</v>
      </c>
      <c r="DF280" s="3364">
        <v>0</v>
      </c>
      <c r="DG280" s="3364">
        <v>0</v>
      </c>
      <c r="DH280" s="3364">
        <v>0</v>
      </c>
      <c r="DI280" s="3364">
        <v>0</v>
      </c>
      <c r="DJ280" s="3364"/>
      <c r="DK280" s="3364">
        <v>0</v>
      </c>
      <c r="DL280" s="3364">
        <v>0</v>
      </c>
      <c r="DM280" s="3364"/>
      <c r="DN280" s="3364">
        <v>0</v>
      </c>
      <c r="DO280" s="3364">
        <v>0</v>
      </c>
      <c r="DP280" s="3364">
        <v>0</v>
      </c>
      <c r="DQ280" s="3364">
        <v>0</v>
      </c>
      <c r="DR280" s="3364">
        <v>-14058.18252766056</v>
      </c>
      <c r="DS280" s="3364"/>
      <c r="DT280" s="3364"/>
      <c r="DU280" s="3364">
        <v>466958.03260259953</v>
      </c>
      <c r="DV280" s="3364"/>
      <c r="DW280" s="3364">
        <v>0</v>
      </c>
      <c r="DX280" s="3364">
        <v>0</v>
      </c>
      <c r="DY280" s="3364">
        <v>-43393.299999999945</v>
      </c>
      <c r="DZ280" s="3364"/>
      <c r="EA280" s="3364">
        <v>10070.800000000001</v>
      </c>
      <c r="EB280" s="3364"/>
      <c r="EC280" s="3364">
        <v>-29133.157354964293</v>
      </c>
      <c r="ED280" s="3364"/>
      <c r="EE280" s="3364">
        <v>0</v>
      </c>
      <c r="EF280" s="3364">
        <v>0</v>
      </c>
      <c r="EG280" s="3364"/>
      <c r="EH280" s="3364">
        <v>0</v>
      </c>
      <c r="EI280" s="3364">
        <v>7954.0993197910038</v>
      </c>
      <c r="EJ280" s="3364">
        <v>2058.3680907499238</v>
      </c>
      <c r="EK280" s="3364">
        <v>0</v>
      </c>
      <c r="EL280" s="3364">
        <v>0</v>
      </c>
      <c r="EM280" s="3364"/>
      <c r="EN280" s="3364"/>
      <c r="EO280" s="3364">
        <v>0</v>
      </c>
      <c r="EP280" s="3364">
        <v>0</v>
      </c>
      <c r="EQ280" s="3364"/>
      <c r="ER280" s="3364">
        <v>0</v>
      </c>
      <c r="ES280" s="3364"/>
      <c r="ET280" s="3364">
        <v>0</v>
      </c>
      <c r="EU280" s="3364"/>
      <c r="EV280" s="3364">
        <v>104</v>
      </c>
      <c r="EW280" s="3364"/>
      <c r="EX280" s="3364"/>
      <c r="EY280" s="3364"/>
      <c r="EZ280" s="3364"/>
      <c r="FA280" s="3364">
        <v>0</v>
      </c>
      <c r="FB280" s="3364">
        <v>-28.018989585038302</v>
      </c>
      <c r="FC280" s="3364"/>
      <c r="FD280" s="3364">
        <v>-28.018989585038302</v>
      </c>
      <c r="FE280" s="3364"/>
      <c r="FF280" s="3364">
        <v>0</v>
      </c>
      <c r="FG280" s="3364">
        <v>0</v>
      </c>
      <c r="FH280" s="3364">
        <v>0</v>
      </c>
      <c r="FI280" s="3364">
        <v>0</v>
      </c>
      <c r="FJ280" s="2858"/>
    </row>
    <row r="281" spans="1:166" ht="14.45" customHeight="1">
      <c r="A281" s="3364">
        <v>2133</v>
      </c>
      <c r="B281" s="3364" t="s">
        <v>468</v>
      </c>
      <c r="C281" s="3364" t="s">
        <v>460</v>
      </c>
      <c r="D281" s="3364" t="s">
        <v>339</v>
      </c>
      <c r="E281" s="3364" t="s">
        <v>2365</v>
      </c>
      <c r="F281" s="3364" t="s">
        <v>2365</v>
      </c>
      <c r="G281" s="3364" t="s">
        <v>2365</v>
      </c>
      <c r="H281" s="3364" t="s">
        <v>2337</v>
      </c>
      <c r="I281" s="3364" t="s">
        <v>3292</v>
      </c>
      <c r="J281" s="3364" t="s">
        <v>450</v>
      </c>
      <c r="K281" s="3366">
        <v>44501</v>
      </c>
      <c r="L281" s="3364">
        <v>7500</v>
      </c>
      <c r="M281" s="3364">
        <v>7500</v>
      </c>
      <c r="N281" s="3364">
        <v>0</v>
      </c>
      <c r="O281" s="3364">
        <v>0</v>
      </c>
      <c r="P281" s="3364">
        <v>0</v>
      </c>
      <c r="Q281" s="3364">
        <v>0</v>
      </c>
      <c r="R281" s="3364">
        <v>7.31</v>
      </c>
      <c r="S281" s="3364"/>
      <c r="T281" s="3364"/>
      <c r="U281" s="3364">
        <v>54825</v>
      </c>
      <c r="V281" s="3364"/>
      <c r="W281" s="3364">
        <v>54825</v>
      </c>
      <c r="X281" s="3364">
        <v>57075</v>
      </c>
      <c r="Y281" s="3364">
        <v>0</v>
      </c>
      <c r="Z281" s="3364">
        <v>0</v>
      </c>
      <c r="AA281" s="3364">
        <v>0</v>
      </c>
      <c r="AB281" s="3364">
        <v>0</v>
      </c>
      <c r="AC281" s="3364">
        <v>1130.2249921329449</v>
      </c>
      <c r="AD281" s="3364">
        <v>0</v>
      </c>
      <c r="AE281" s="3364">
        <v>22240.93307727225</v>
      </c>
      <c r="AF281" s="3364"/>
      <c r="AG281" s="3364"/>
      <c r="AH281" s="3364"/>
      <c r="AI281" s="3364">
        <v>0</v>
      </c>
      <c r="AJ281" s="3364">
        <v>0</v>
      </c>
      <c r="AK281" s="3364">
        <v>0</v>
      </c>
      <c r="AL281" s="3364">
        <v>0</v>
      </c>
      <c r="AM281" s="3364"/>
      <c r="AN281" s="3364">
        <v>0</v>
      </c>
      <c r="AO281" s="3364">
        <v>6501.3081217241179</v>
      </c>
      <c r="AP281" s="3364">
        <v>24958.937323767375</v>
      </c>
      <c r="AQ281" s="3364">
        <v>0</v>
      </c>
      <c r="AR281" s="3364">
        <v>0</v>
      </c>
      <c r="AS281" s="3364"/>
      <c r="AT281" s="3364"/>
      <c r="AU281" s="3364">
        <v>0</v>
      </c>
      <c r="AV281" s="3364">
        <v>0</v>
      </c>
      <c r="AW281" s="3364">
        <v>0</v>
      </c>
      <c r="AX281" s="3364"/>
      <c r="AY281" s="3364"/>
      <c r="AZ281" s="3364">
        <v>0</v>
      </c>
      <c r="BA281" s="3364"/>
      <c r="BB281" s="3364">
        <v>0</v>
      </c>
      <c r="BC281" s="3364">
        <v>3665.3749996771726</v>
      </c>
      <c r="BD281" s="3364">
        <v>0</v>
      </c>
      <c r="BE281" s="3364">
        <v>0</v>
      </c>
      <c r="BF281" s="3364"/>
      <c r="BG281" s="3364">
        <v>0</v>
      </c>
      <c r="BH281" s="3364">
        <v>0</v>
      </c>
      <c r="BI281" s="3364">
        <v>0</v>
      </c>
      <c r="BJ281" s="3364">
        <v>0</v>
      </c>
      <c r="BK281" s="3364">
        <v>0</v>
      </c>
      <c r="BL281" s="3364">
        <v>0</v>
      </c>
      <c r="BM281" s="3364"/>
      <c r="BN281" s="3364"/>
      <c r="BO281" s="3364"/>
      <c r="BP281" s="3364"/>
      <c r="BQ281" s="3364"/>
      <c r="BR281" s="3364"/>
      <c r="BS281" s="3364"/>
      <c r="BT281" s="3364"/>
      <c r="BU281" s="3364"/>
      <c r="BV281" s="3364">
        <v>0</v>
      </c>
      <c r="BW281" s="3364"/>
      <c r="BX281" s="3364"/>
      <c r="BY281" s="3364"/>
      <c r="BZ281" s="3364"/>
      <c r="CA281" s="3364"/>
      <c r="CB281" s="3364"/>
      <c r="CC281" s="3364"/>
      <c r="CD281" s="3364"/>
      <c r="CE281" s="3364"/>
      <c r="CF281" s="3364"/>
      <c r="CG281" s="3364"/>
      <c r="CH281" s="3364"/>
      <c r="CI281" s="3364">
        <v>57075</v>
      </c>
      <c r="CJ281" s="3364">
        <v>2249.9699999999939</v>
      </c>
      <c r="CK281" s="3364"/>
      <c r="CL281" s="3364"/>
      <c r="CM281" s="3364"/>
      <c r="CN281" s="3364"/>
      <c r="CO281" s="3364">
        <v>2250.0000000000055</v>
      </c>
      <c r="CP281" s="3364">
        <v>0</v>
      </c>
      <c r="CQ281" s="3364">
        <v>30</v>
      </c>
      <c r="CR281" s="3364">
        <v>-6.9030047114320041</v>
      </c>
      <c r="CS281" s="3364">
        <v>-9.0949470177292824E-13</v>
      </c>
      <c r="CT281" s="3364">
        <v>-6.9030047114320041</v>
      </c>
      <c r="CU281" s="3364">
        <v>0</v>
      </c>
      <c r="CV281" s="3364">
        <v>0</v>
      </c>
      <c r="CW281" s="3364"/>
      <c r="CX281" s="3364"/>
      <c r="CY281" s="3364"/>
      <c r="CZ281" s="3364">
        <v>0</v>
      </c>
      <c r="DA281" s="3364">
        <v>0</v>
      </c>
      <c r="DB281" s="3364">
        <v>0</v>
      </c>
      <c r="DC281" s="3364"/>
      <c r="DD281" s="3364"/>
      <c r="DE281" s="3364">
        <v>0</v>
      </c>
      <c r="DF281" s="3364">
        <v>0</v>
      </c>
      <c r="DG281" s="3364">
        <v>0</v>
      </c>
      <c r="DH281" s="3364">
        <v>0</v>
      </c>
      <c r="DI281" s="3364">
        <v>0</v>
      </c>
      <c r="DJ281" s="3364"/>
      <c r="DK281" s="3364">
        <v>0</v>
      </c>
      <c r="DL281" s="3364">
        <v>0</v>
      </c>
      <c r="DM281" s="3364"/>
      <c r="DN281" s="3364">
        <v>0</v>
      </c>
      <c r="DO281" s="3364">
        <v>0</v>
      </c>
      <c r="DP281" s="3364">
        <v>0</v>
      </c>
      <c r="DQ281" s="3364">
        <v>0</v>
      </c>
      <c r="DR281" s="3364">
        <v>0</v>
      </c>
      <c r="DS281" s="3364"/>
      <c r="DT281" s="3364" t="s">
        <v>3301</v>
      </c>
      <c r="DU281" s="3364">
        <v>22240.93307727225</v>
      </c>
      <c r="DV281" s="3364"/>
      <c r="DW281" s="3364">
        <v>0</v>
      </c>
      <c r="DX281" s="3364">
        <v>0</v>
      </c>
      <c r="DY281" s="3364">
        <v>-1425</v>
      </c>
      <c r="DZ281" s="3364"/>
      <c r="EA281" s="3364">
        <v>3675</v>
      </c>
      <c r="EB281" s="3364"/>
      <c r="EC281" s="3364">
        <v>-1387.5949396352262</v>
      </c>
      <c r="ED281" s="3364"/>
      <c r="EE281" s="3364">
        <v>0</v>
      </c>
      <c r="EF281" s="3364">
        <v>0</v>
      </c>
      <c r="EG281" s="3364"/>
      <c r="EH281" s="3364">
        <v>0</v>
      </c>
      <c r="EI281" s="3364">
        <v>2909.2926201151577</v>
      </c>
      <c r="EJ281" s="3364">
        <v>756.08237956201503</v>
      </c>
      <c r="EK281" s="3364">
        <v>0</v>
      </c>
      <c r="EL281" s="3364">
        <v>0</v>
      </c>
      <c r="EM281" s="3364"/>
      <c r="EN281" s="3364"/>
      <c r="EO281" s="3364">
        <v>0</v>
      </c>
      <c r="EP281" s="3364">
        <v>0</v>
      </c>
      <c r="EQ281" s="3364"/>
      <c r="ER281" s="3364">
        <v>0</v>
      </c>
      <c r="ES281" s="3364"/>
      <c r="ET281" s="3364">
        <v>0</v>
      </c>
      <c r="EU281" s="3364"/>
      <c r="EV281" s="3364">
        <v>104</v>
      </c>
      <c r="EW281" s="3364"/>
      <c r="EX281" s="3364"/>
      <c r="EY281" s="3364"/>
      <c r="EZ281" s="3364"/>
      <c r="FA281" s="3364">
        <v>0</v>
      </c>
      <c r="FB281" s="3364">
        <v>-28.018989585038302</v>
      </c>
      <c r="FC281" s="3364"/>
      <c r="FD281" s="3364">
        <v>-28.018989585038302</v>
      </c>
      <c r="FE281" s="3364"/>
      <c r="FF281" s="3364">
        <v>0</v>
      </c>
      <c r="FG281" s="3364">
        <v>0</v>
      </c>
      <c r="FH281" s="3364">
        <v>0</v>
      </c>
      <c r="FI281" s="3364">
        <v>0</v>
      </c>
      <c r="FJ281" s="2858"/>
    </row>
    <row r="282" spans="1:166" ht="14.45" customHeight="1">
      <c r="A282" s="3364">
        <v>2134</v>
      </c>
      <c r="B282" s="3364" t="s">
        <v>468</v>
      </c>
      <c r="C282" s="3364" t="s">
        <v>460</v>
      </c>
      <c r="D282" s="3364" t="s">
        <v>339</v>
      </c>
      <c r="E282" s="3364" t="s">
        <v>2365</v>
      </c>
      <c r="F282" s="3364" t="s">
        <v>2365</v>
      </c>
      <c r="G282" s="3364" t="s">
        <v>2365</v>
      </c>
      <c r="H282" s="3364" t="s">
        <v>2337</v>
      </c>
      <c r="I282" s="3364" t="s">
        <v>2365</v>
      </c>
      <c r="J282" s="3364" t="s">
        <v>450</v>
      </c>
      <c r="K282" s="3366">
        <v>44501</v>
      </c>
      <c r="L282" s="3364">
        <v>0</v>
      </c>
      <c r="M282" s="3364">
        <v>0</v>
      </c>
      <c r="N282" s="3364">
        <v>2424.453</v>
      </c>
      <c r="O282" s="3364">
        <v>2424.453</v>
      </c>
      <c r="P282" s="3364">
        <v>0</v>
      </c>
      <c r="Q282" s="3364">
        <v>0</v>
      </c>
      <c r="R282" s="3364"/>
      <c r="S282" s="3364">
        <v>5.3</v>
      </c>
      <c r="T282" s="3364"/>
      <c r="U282" s="3364"/>
      <c r="V282" s="3364">
        <v>12849.600899999999</v>
      </c>
      <c r="W282" s="3364">
        <v>12849.600899999999</v>
      </c>
      <c r="X282" s="3364">
        <v>14740.67424</v>
      </c>
      <c r="Y282" s="3364">
        <v>0</v>
      </c>
      <c r="Z282" s="3364">
        <v>0</v>
      </c>
      <c r="AA282" s="3364">
        <v>0</v>
      </c>
      <c r="AB282" s="3364">
        <v>0</v>
      </c>
      <c r="AC282" s="3364">
        <v>0</v>
      </c>
      <c r="AD282" s="3364">
        <v>0</v>
      </c>
      <c r="AE282" s="3364">
        <v>0</v>
      </c>
      <c r="AF282" s="3364"/>
      <c r="AG282" s="3364"/>
      <c r="AH282" s="3364"/>
      <c r="AI282" s="3364">
        <v>0</v>
      </c>
      <c r="AJ282" s="3364">
        <v>0</v>
      </c>
      <c r="AK282" s="3364">
        <v>0</v>
      </c>
      <c r="AL282" s="3364">
        <v>0</v>
      </c>
      <c r="AM282" s="3364"/>
      <c r="AN282" s="3364">
        <v>0</v>
      </c>
      <c r="AO282" s="3364">
        <v>0</v>
      </c>
      <c r="AP282" s="3364">
        <v>0</v>
      </c>
      <c r="AQ282" s="3364">
        <v>0</v>
      </c>
      <c r="AR282" s="3364">
        <v>0</v>
      </c>
      <c r="AS282" s="3364"/>
      <c r="AT282" s="3364"/>
      <c r="AU282" s="3364">
        <v>0</v>
      </c>
      <c r="AV282" s="3364">
        <v>0</v>
      </c>
      <c r="AW282" s="3364">
        <v>0</v>
      </c>
      <c r="AX282" s="3364"/>
      <c r="AY282" s="3364"/>
      <c r="AZ282" s="3364">
        <v>0</v>
      </c>
      <c r="BA282" s="3364"/>
      <c r="BB282" s="3364">
        <v>2936.046496158332</v>
      </c>
      <c r="BC282" s="3364">
        <v>0</v>
      </c>
      <c r="BD282" s="3364">
        <v>0</v>
      </c>
      <c r="BE282" s="3364">
        <v>400.7514482342263</v>
      </c>
      <c r="BF282" s="3364"/>
      <c r="BG282" s="3364">
        <v>12446.092531701996</v>
      </c>
      <c r="BH282" s="3364">
        <v>0</v>
      </c>
      <c r="BI282" s="3364">
        <v>0</v>
      </c>
      <c r="BJ282" s="3364">
        <v>0</v>
      </c>
      <c r="BK282" s="3364">
        <v>0</v>
      </c>
      <c r="BL282" s="3364">
        <v>0</v>
      </c>
      <c r="BM282" s="3364"/>
      <c r="BN282" s="3364"/>
      <c r="BO282" s="3364"/>
      <c r="BP282" s="3364"/>
      <c r="BQ282" s="3364"/>
      <c r="BR282" s="3364"/>
      <c r="BS282" s="3364"/>
      <c r="BT282" s="3364"/>
      <c r="BU282" s="3364"/>
      <c r="BV282" s="3364">
        <v>12846.843979936222</v>
      </c>
      <c r="BW282" s="3364"/>
      <c r="BX282" s="3364"/>
      <c r="BY282" s="3364"/>
      <c r="BZ282" s="3364"/>
      <c r="CA282" s="3364"/>
      <c r="CB282" s="3364"/>
      <c r="CC282" s="3364"/>
      <c r="CD282" s="3364"/>
      <c r="CE282" s="3364"/>
      <c r="CF282" s="3364"/>
      <c r="CG282" s="3364"/>
      <c r="CH282" s="3364"/>
      <c r="CI282" s="3364">
        <v>14740.655999999999</v>
      </c>
      <c r="CJ282" s="3364">
        <v>1891.0250999999989</v>
      </c>
      <c r="CK282" s="3364"/>
      <c r="CL282" s="3364"/>
      <c r="CM282" s="3364"/>
      <c r="CN282" s="3364"/>
      <c r="CO282" s="3364">
        <v>1891.0733400000006</v>
      </c>
      <c r="CP282" s="3364">
        <v>0</v>
      </c>
      <c r="CQ282" s="3364">
        <v>30</v>
      </c>
      <c r="CR282" s="3364">
        <v>-1035.1426659973858</v>
      </c>
      <c r="CS282" s="3364">
        <v>0</v>
      </c>
      <c r="CT282" s="3364">
        <v>0</v>
      </c>
      <c r="CU282" s="3364">
        <v>0</v>
      </c>
      <c r="CV282" s="3364">
        <v>0</v>
      </c>
      <c r="CW282" s="3364"/>
      <c r="CX282" s="3364"/>
      <c r="CY282" s="3364"/>
      <c r="CZ282" s="3364">
        <v>0</v>
      </c>
      <c r="DA282" s="3364">
        <v>0</v>
      </c>
      <c r="DB282" s="3364">
        <v>0</v>
      </c>
      <c r="DC282" s="3364"/>
      <c r="DD282" s="3364"/>
      <c r="DE282" s="3364">
        <v>-32.290804120869893</v>
      </c>
      <c r="DF282" s="3364">
        <v>0</v>
      </c>
      <c r="DG282" s="3364">
        <v>-1002.8518618765156</v>
      </c>
      <c r="DH282" s="3364">
        <v>0</v>
      </c>
      <c r="DI282" s="3364">
        <v>0</v>
      </c>
      <c r="DJ282" s="3364"/>
      <c r="DK282" s="3364">
        <v>0</v>
      </c>
      <c r="DL282" s="3364">
        <v>0</v>
      </c>
      <c r="DM282" s="3364"/>
      <c r="DN282" s="3364">
        <v>0</v>
      </c>
      <c r="DO282" s="3364">
        <v>0</v>
      </c>
      <c r="DP282" s="3364">
        <v>0</v>
      </c>
      <c r="DQ282" s="3364">
        <v>0</v>
      </c>
      <c r="DR282" s="3364">
        <v>0</v>
      </c>
      <c r="DS282" s="3364"/>
      <c r="DT282" s="3364" t="s">
        <v>3301</v>
      </c>
      <c r="DU282" s="3364"/>
      <c r="DV282" s="3364">
        <v>0</v>
      </c>
      <c r="DW282" s="3364">
        <v>0</v>
      </c>
      <c r="DX282" s="3364">
        <v>0</v>
      </c>
      <c r="DY282" s="3364">
        <v>-1042.5147899999993</v>
      </c>
      <c r="DZ282" s="3364"/>
      <c r="EA282" s="3364">
        <v>2933.5881300000001</v>
      </c>
      <c r="EB282" s="3364"/>
      <c r="EC282" s="3364">
        <v>0</v>
      </c>
      <c r="ED282" s="3364"/>
      <c r="EE282" s="3364">
        <v>0</v>
      </c>
      <c r="EF282" s="3364">
        <v>91.588633539575042</v>
      </c>
      <c r="EG282" s="3364"/>
      <c r="EH282" s="3364">
        <v>2844.4578626187572</v>
      </c>
      <c r="EI282" s="3364">
        <v>0</v>
      </c>
      <c r="EJ282" s="3364">
        <v>0</v>
      </c>
      <c r="EK282" s="3364">
        <v>0</v>
      </c>
      <c r="EL282" s="3364">
        <v>0</v>
      </c>
      <c r="EM282" s="3364"/>
      <c r="EN282" s="3364"/>
      <c r="EO282" s="3364">
        <v>0</v>
      </c>
      <c r="EP282" s="3364">
        <v>0</v>
      </c>
      <c r="EQ282" s="3364"/>
      <c r="ER282" s="3364">
        <v>0</v>
      </c>
      <c r="ES282" s="3364"/>
      <c r="ET282" s="3364">
        <v>0</v>
      </c>
      <c r="EU282" s="3364"/>
      <c r="EV282" s="3364">
        <v>104</v>
      </c>
      <c r="EW282" s="3364"/>
      <c r="EX282" s="3364"/>
      <c r="EY282" s="3364"/>
      <c r="EZ282" s="3364"/>
      <c r="FA282" s="3364">
        <v>0</v>
      </c>
      <c r="FB282" s="3364">
        <v>-28.018989585038302</v>
      </c>
      <c r="FC282" s="3364"/>
      <c r="FD282" s="3364">
        <v>-28.018989585038302</v>
      </c>
      <c r="FE282" s="3364"/>
      <c r="FF282" s="3364">
        <v>0</v>
      </c>
      <c r="FG282" s="3364">
        <v>0</v>
      </c>
      <c r="FH282" s="3364">
        <v>0</v>
      </c>
      <c r="FI282" s="3364">
        <v>0</v>
      </c>
      <c r="FJ282" s="2858"/>
    </row>
    <row r="283" spans="1:166" ht="14.45" customHeight="1">
      <c r="A283" s="3364">
        <v>2132</v>
      </c>
      <c r="B283" s="3364" t="s">
        <v>468</v>
      </c>
      <c r="C283" s="3364" t="s">
        <v>460</v>
      </c>
      <c r="D283" s="3364" t="s">
        <v>339</v>
      </c>
      <c r="E283" s="3364" t="s">
        <v>2365</v>
      </c>
      <c r="F283" s="3364" t="s">
        <v>2365</v>
      </c>
      <c r="G283" s="3364" t="s">
        <v>2365</v>
      </c>
      <c r="H283" s="3364" t="s">
        <v>2337</v>
      </c>
      <c r="I283" s="3364" t="s">
        <v>3296</v>
      </c>
      <c r="J283" s="3364" t="s">
        <v>450</v>
      </c>
      <c r="K283" s="3366">
        <v>44501</v>
      </c>
      <c r="L283" s="3364">
        <v>7500</v>
      </c>
      <c r="M283" s="3364">
        <v>7500</v>
      </c>
      <c r="N283" s="3364">
        <v>0</v>
      </c>
      <c r="O283" s="3364">
        <v>0</v>
      </c>
      <c r="P283" s="3364">
        <v>0</v>
      </c>
      <c r="Q283" s="3364">
        <v>0</v>
      </c>
      <c r="R283" s="3364">
        <v>24.37</v>
      </c>
      <c r="S283" s="3364"/>
      <c r="T283" s="3364"/>
      <c r="U283" s="3364">
        <v>182775</v>
      </c>
      <c r="V283" s="3364"/>
      <c r="W283" s="3364">
        <v>182775</v>
      </c>
      <c r="X283" s="3364">
        <v>179250</v>
      </c>
      <c r="Y283" s="3364">
        <v>0</v>
      </c>
      <c r="Z283" s="3364">
        <v>0</v>
      </c>
      <c r="AA283" s="3364">
        <v>0</v>
      </c>
      <c r="AB283" s="3364">
        <v>0</v>
      </c>
      <c r="AC283" s="3364">
        <v>1827.2978036801776</v>
      </c>
      <c r="AD283" s="3364">
        <v>0</v>
      </c>
      <c r="AE283" s="3364">
        <v>137393.44719745425</v>
      </c>
      <c r="AF283" s="3364"/>
      <c r="AG283" s="3364"/>
      <c r="AH283" s="3364"/>
      <c r="AI283" s="3364">
        <v>0</v>
      </c>
      <c r="AJ283" s="3364">
        <v>0</v>
      </c>
      <c r="AK283" s="3364">
        <v>0</v>
      </c>
      <c r="AL283" s="3364">
        <v>0</v>
      </c>
      <c r="AM283" s="3364"/>
      <c r="AN283" s="3364">
        <v>0</v>
      </c>
      <c r="AO283" s="3364">
        <v>8963.1544069234496</v>
      </c>
      <c r="AP283" s="3364">
        <v>34556.989383869251</v>
      </c>
      <c r="AQ283" s="3364">
        <v>0</v>
      </c>
      <c r="AR283" s="3364">
        <v>0</v>
      </c>
      <c r="AS283" s="3364"/>
      <c r="AT283" s="3364"/>
      <c r="AU283" s="3364">
        <v>0</v>
      </c>
      <c r="AV283" s="3364">
        <v>0</v>
      </c>
      <c r="AW283" s="3364">
        <v>0</v>
      </c>
      <c r="AX283" s="3364"/>
      <c r="AY283" s="3364"/>
      <c r="AZ283" s="3364">
        <v>0</v>
      </c>
      <c r="BA283" s="3364"/>
      <c r="BB283" s="3364">
        <v>0</v>
      </c>
      <c r="BC283" s="3364">
        <v>5070.4595259322723</v>
      </c>
      <c r="BD283" s="3364">
        <v>0</v>
      </c>
      <c r="BE283" s="3364">
        <v>0</v>
      </c>
      <c r="BF283" s="3364"/>
      <c r="BG283" s="3364">
        <v>0</v>
      </c>
      <c r="BH283" s="3364">
        <v>0</v>
      </c>
      <c r="BI283" s="3364">
        <v>0</v>
      </c>
      <c r="BJ283" s="3364">
        <v>0</v>
      </c>
      <c r="BK283" s="3364">
        <v>0</v>
      </c>
      <c r="BL283" s="3364">
        <v>0</v>
      </c>
      <c r="BM283" s="3364"/>
      <c r="BN283" s="3364"/>
      <c r="BO283" s="3364"/>
      <c r="BP283" s="3364"/>
      <c r="BQ283" s="3364"/>
      <c r="BR283" s="3364"/>
      <c r="BS283" s="3364"/>
      <c r="BT283" s="3364"/>
      <c r="BU283" s="3364"/>
      <c r="BV283" s="3364">
        <v>0</v>
      </c>
      <c r="BW283" s="3364"/>
      <c r="BX283" s="3364"/>
      <c r="BY283" s="3364"/>
      <c r="BZ283" s="3364"/>
      <c r="CA283" s="3364"/>
      <c r="CB283" s="3364"/>
      <c r="CC283" s="3364"/>
      <c r="CD283" s="3364"/>
      <c r="CE283" s="3364"/>
      <c r="CF283" s="3364"/>
      <c r="CG283" s="3364"/>
      <c r="CH283" s="3364"/>
      <c r="CI283" s="3364">
        <v>179250</v>
      </c>
      <c r="CJ283" s="3364">
        <v>-3525.0300000000279</v>
      </c>
      <c r="CK283" s="3364"/>
      <c r="CL283" s="3364"/>
      <c r="CM283" s="3364"/>
      <c r="CN283" s="3364"/>
      <c r="CO283" s="3364">
        <v>-3525.0000000000182</v>
      </c>
      <c r="CP283" s="3364">
        <v>0</v>
      </c>
      <c r="CQ283" s="3364">
        <v>30</v>
      </c>
      <c r="CR283" s="3364">
        <v>-9.5575808150533703</v>
      </c>
      <c r="CS283" s="3364">
        <v>-2.3646862246096134E-11</v>
      </c>
      <c r="CT283" s="3364">
        <v>-9.5575808150242665</v>
      </c>
      <c r="CU283" s="3364">
        <v>0</v>
      </c>
      <c r="CV283" s="3364">
        <v>0</v>
      </c>
      <c r="CW283" s="3364"/>
      <c r="CX283" s="3364"/>
      <c r="CY283" s="3364"/>
      <c r="CZ283" s="3364">
        <v>0</v>
      </c>
      <c r="DA283" s="3364">
        <v>0</v>
      </c>
      <c r="DB283" s="3364">
        <v>0</v>
      </c>
      <c r="DC283" s="3364"/>
      <c r="DD283" s="3364"/>
      <c r="DE283" s="3364">
        <v>0</v>
      </c>
      <c r="DF283" s="3364">
        <v>0</v>
      </c>
      <c r="DG283" s="3364">
        <v>0</v>
      </c>
      <c r="DH283" s="3364">
        <v>0</v>
      </c>
      <c r="DI283" s="3364">
        <v>0</v>
      </c>
      <c r="DJ283" s="3364"/>
      <c r="DK283" s="3364">
        <v>0</v>
      </c>
      <c r="DL283" s="3364">
        <v>0</v>
      </c>
      <c r="DM283" s="3364"/>
      <c r="DN283" s="3364">
        <v>0</v>
      </c>
      <c r="DO283" s="3364">
        <v>0</v>
      </c>
      <c r="DP283" s="3364">
        <v>0</v>
      </c>
      <c r="DQ283" s="3364">
        <v>0</v>
      </c>
      <c r="DR283" s="3364">
        <v>0</v>
      </c>
      <c r="DS283" s="3364"/>
      <c r="DT283" s="3364" t="s">
        <v>3301</v>
      </c>
      <c r="DU283" s="3364">
        <v>137393.44719745425</v>
      </c>
      <c r="DV283" s="3364"/>
      <c r="DW283" s="3364">
        <v>0</v>
      </c>
      <c r="DX283" s="3364">
        <v>0</v>
      </c>
      <c r="DY283" s="3364">
        <v>-8625</v>
      </c>
      <c r="DZ283" s="3364"/>
      <c r="EA283" s="3364">
        <v>5100</v>
      </c>
      <c r="EB283" s="3364"/>
      <c r="EC283" s="3364">
        <v>-8571.8729249287571</v>
      </c>
      <c r="ED283" s="3364"/>
      <c r="EE283" s="3364">
        <v>0</v>
      </c>
      <c r="EF283" s="3364">
        <v>0</v>
      </c>
      <c r="EG283" s="3364"/>
      <c r="EH283" s="3364">
        <v>0</v>
      </c>
      <c r="EI283" s="3364">
        <v>4028.0719040129998</v>
      </c>
      <c r="EJ283" s="3364">
        <v>1042.3876219192725</v>
      </c>
      <c r="EK283" s="3364">
        <v>0</v>
      </c>
      <c r="EL283" s="3364">
        <v>0</v>
      </c>
      <c r="EM283" s="3364"/>
      <c r="EN283" s="3364"/>
      <c r="EO283" s="3364">
        <v>0</v>
      </c>
      <c r="EP283" s="3364">
        <v>0</v>
      </c>
      <c r="EQ283" s="3364"/>
      <c r="ER283" s="3364">
        <v>0</v>
      </c>
      <c r="ES283" s="3364"/>
      <c r="ET283" s="3364">
        <v>0</v>
      </c>
      <c r="EU283" s="3364"/>
      <c r="EV283" s="3364">
        <v>104</v>
      </c>
      <c r="EW283" s="3364"/>
      <c r="EX283" s="3364"/>
      <c r="EY283" s="3364"/>
      <c r="EZ283" s="3364"/>
      <c r="FA283" s="3364">
        <v>0</v>
      </c>
      <c r="FB283" s="3364">
        <v>-28.018989585038302</v>
      </c>
      <c r="FC283" s="3364"/>
      <c r="FD283" s="3364">
        <v>-28.018989585038302</v>
      </c>
      <c r="FE283" s="3364"/>
      <c r="FF283" s="3364">
        <v>0</v>
      </c>
      <c r="FG283" s="3364">
        <v>0</v>
      </c>
      <c r="FH283" s="3364">
        <v>0</v>
      </c>
      <c r="FI283" s="3364">
        <v>0</v>
      </c>
      <c r="FJ283" s="2858"/>
    </row>
    <row r="284" spans="1:166" ht="14.45" customHeight="1">
      <c r="A284" s="3364">
        <v>219</v>
      </c>
      <c r="B284" s="3364" t="s">
        <v>468</v>
      </c>
      <c r="C284" s="3364" t="s">
        <v>3290</v>
      </c>
      <c r="D284" s="3364" t="s">
        <v>338</v>
      </c>
      <c r="E284" s="3364" t="s">
        <v>228</v>
      </c>
      <c r="F284" s="3364" t="s">
        <v>2365</v>
      </c>
      <c r="G284" s="3364" t="s">
        <v>2365</v>
      </c>
      <c r="H284" s="3364" t="s">
        <v>2365</v>
      </c>
      <c r="I284" s="3364" t="s">
        <v>3292</v>
      </c>
      <c r="J284" s="3364" t="s">
        <v>3297</v>
      </c>
      <c r="K284" s="3366">
        <v>44501</v>
      </c>
      <c r="L284" s="3364">
        <v>25633</v>
      </c>
      <c r="M284" s="3364">
        <v>25633</v>
      </c>
      <c r="N284" s="3364">
        <v>6574.335</v>
      </c>
      <c r="O284" s="3364">
        <v>6574.335</v>
      </c>
      <c r="P284" s="3364">
        <v>6574.335</v>
      </c>
      <c r="Q284" s="3364">
        <v>6574.335</v>
      </c>
      <c r="R284" s="3364">
        <v>9.4499999999999993</v>
      </c>
      <c r="S284" s="3364">
        <v>74.67</v>
      </c>
      <c r="T284" s="3364">
        <v>266.08</v>
      </c>
      <c r="U284" s="3364">
        <v>242231.84999999998</v>
      </c>
      <c r="V284" s="3364">
        <v>2240204.6512500001</v>
      </c>
      <c r="W284" s="3364">
        <v>2482436.5012499997</v>
      </c>
      <c r="X284" s="3364">
        <v>2672547.0299000004</v>
      </c>
      <c r="Y284" s="3364">
        <v>0</v>
      </c>
      <c r="Z284" s="3364">
        <v>319639.66377048608</v>
      </c>
      <c r="AA284" s="3364">
        <v>0</v>
      </c>
      <c r="AB284" s="3364">
        <v>0</v>
      </c>
      <c r="AC284" s="3364">
        <v>3862.8076297791704</v>
      </c>
      <c r="AD284" s="3364">
        <v>0</v>
      </c>
      <c r="AE284" s="3364">
        <v>130828.40944727564</v>
      </c>
      <c r="AF284" s="3364">
        <v>1498813.2772399194</v>
      </c>
      <c r="AG284" s="3364">
        <v>51814.878754760008</v>
      </c>
      <c r="AH284" s="3364">
        <v>40210.505299724835</v>
      </c>
      <c r="AI284" s="3364">
        <v>81.968009766182064</v>
      </c>
      <c r="AJ284" s="3364">
        <v>0</v>
      </c>
      <c r="AK284" s="3364">
        <v>22125.832861887102</v>
      </c>
      <c r="AL284" s="3364">
        <v>58943.118946490547</v>
      </c>
      <c r="AM284" s="3364"/>
      <c r="AN284" s="3364">
        <v>2925.1322995746377</v>
      </c>
      <c r="AO284" s="3364">
        <v>22219.73747788724</v>
      </c>
      <c r="AP284" s="3364">
        <v>85302.992056017218</v>
      </c>
      <c r="AQ284" s="3364">
        <v>0</v>
      </c>
      <c r="AR284" s="3364">
        <v>0</v>
      </c>
      <c r="AS284" s="3364">
        <v>8.7423606360815687E-10</v>
      </c>
      <c r="AT284" s="3364">
        <v>33380.18759521981</v>
      </c>
      <c r="AU284" s="3364">
        <v>0</v>
      </c>
      <c r="AV284" s="3364">
        <v>-13693.099311316511</v>
      </c>
      <c r="AW284" s="3364">
        <v>7632.0829528336335</v>
      </c>
      <c r="AX284" s="3364">
        <v>4916.5662828740515</v>
      </c>
      <c r="AY284" s="3364">
        <v>85395.514619736947</v>
      </c>
      <c r="AZ284" s="3364">
        <v>0</v>
      </c>
      <c r="BA284" s="3364"/>
      <c r="BB284" s="3364">
        <v>367960.99109905161</v>
      </c>
      <c r="BC284" s="3364">
        <v>16418.174483670893</v>
      </c>
      <c r="BD284" s="3364">
        <v>45078.649810673975</v>
      </c>
      <c r="BE284" s="3364">
        <v>1086.7087431379211</v>
      </c>
      <c r="BF284" s="3364">
        <v>31306.513012086758</v>
      </c>
      <c r="BG284" s="3364">
        <v>33749.790878357737</v>
      </c>
      <c r="BH284" s="3364">
        <v>0</v>
      </c>
      <c r="BI284" s="3364">
        <v>0</v>
      </c>
      <c r="BJ284" s="3364">
        <v>0</v>
      </c>
      <c r="BK284" s="3364">
        <v>0</v>
      </c>
      <c r="BL284" s="3364">
        <v>0</v>
      </c>
      <c r="BM284" s="3364"/>
      <c r="BN284" s="3364"/>
      <c r="BO284" s="3364"/>
      <c r="BP284" s="3364"/>
      <c r="BQ284" s="3364"/>
      <c r="BR284" s="3364"/>
      <c r="BS284" s="3364"/>
      <c r="BT284" s="3364"/>
      <c r="BU284" s="3364"/>
      <c r="BV284" s="3364">
        <v>1610034.9396841759</v>
      </c>
      <c r="BW284" s="3364"/>
      <c r="BX284" s="3364"/>
      <c r="BY284" s="3364"/>
      <c r="BZ284" s="3364"/>
      <c r="CA284" s="3364"/>
      <c r="CB284" s="3364"/>
      <c r="CC284" s="3364"/>
      <c r="CD284" s="3364"/>
      <c r="CE284" s="3364"/>
      <c r="CF284" s="3364"/>
      <c r="CG284" s="3364"/>
      <c r="CH284" s="3364"/>
      <c r="CI284" s="3364">
        <v>2672548.8796000001</v>
      </c>
      <c r="CJ284" s="3364">
        <v>190112.3483500001</v>
      </c>
      <c r="CK284" s="3364"/>
      <c r="CL284" s="3364"/>
      <c r="CM284" s="3364"/>
      <c r="CN284" s="3364"/>
      <c r="CO284" s="3364">
        <v>-29143.543599999939</v>
      </c>
      <c r="CP284" s="3364">
        <v>219254.07225000014</v>
      </c>
      <c r="CQ284" s="3364">
        <v>30</v>
      </c>
      <c r="CR284" s="3364">
        <v>-270351.76801424241</v>
      </c>
      <c r="CS284" s="3364">
        <v>0</v>
      </c>
      <c r="CT284" s="3364">
        <v>-23.592629302409478</v>
      </c>
      <c r="CU284" s="3364">
        <v>0</v>
      </c>
      <c r="CV284" s="3364">
        <v>0</v>
      </c>
      <c r="CW284" s="3364">
        <v>0</v>
      </c>
      <c r="CX284" s="3364">
        <v>-44.150570013182005</v>
      </c>
      <c r="CY284" s="3364">
        <v>14.774584023254647</v>
      </c>
      <c r="CZ284" s="3364">
        <v>0</v>
      </c>
      <c r="DA284" s="3364">
        <v>0</v>
      </c>
      <c r="DB284" s="3364">
        <v>0</v>
      </c>
      <c r="DC284" s="3364">
        <v>-120767.83792638057</v>
      </c>
      <c r="DD284" s="3364">
        <v>-2522.5422985618607</v>
      </c>
      <c r="DE284" s="3364">
        <v>-87.562251654282136</v>
      </c>
      <c r="DF284" s="3364">
        <v>-3632.2410249131499</v>
      </c>
      <c r="DG284" s="3364">
        <v>-2719.4109744960806</v>
      </c>
      <c r="DH284" s="3364">
        <v>0</v>
      </c>
      <c r="DI284" s="3364">
        <v>-18340.529050886042</v>
      </c>
      <c r="DJ284" s="3364"/>
      <c r="DK284" s="3364">
        <v>0</v>
      </c>
      <c r="DL284" s="3364">
        <v>-5.4341586033138611</v>
      </c>
      <c r="DM284" s="3364">
        <v>-57166.96535801694</v>
      </c>
      <c r="DN284" s="3364">
        <v>0</v>
      </c>
      <c r="DO284" s="3364">
        <v>-2273.2469795101215</v>
      </c>
      <c r="DP284" s="3364">
        <v>-102.36433440139263</v>
      </c>
      <c r="DQ284" s="3364">
        <v>0</v>
      </c>
      <c r="DR284" s="3364">
        <v>-62649.856803231291</v>
      </c>
      <c r="DS284" s="3364"/>
      <c r="DT284" s="3364"/>
      <c r="DU284" s="3364">
        <v>130828.40944727564</v>
      </c>
      <c r="DV284" s="3364">
        <v>0</v>
      </c>
      <c r="DW284" s="3364">
        <v>0</v>
      </c>
      <c r="DX284" s="3364">
        <v>0</v>
      </c>
      <c r="DY284" s="3364">
        <v>-53931.976699999977</v>
      </c>
      <c r="DZ284" s="3364">
        <v>-224645.0269499998</v>
      </c>
      <c r="EA284" s="3364">
        <v>24788.433100000002</v>
      </c>
      <c r="EB284" s="3364">
        <v>443899.0992</v>
      </c>
      <c r="EC284" s="3364">
        <v>-8162.2852008434129</v>
      </c>
      <c r="ED284" s="3364">
        <v>342542.14326168684</v>
      </c>
      <c r="EE284" s="3364">
        <v>10302.375590057924</v>
      </c>
      <c r="EF284" s="3364">
        <v>248.35885005046586</v>
      </c>
      <c r="EG284" s="3364">
        <v>7154.8606007534927</v>
      </c>
      <c r="EH284" s="3364">
        <v>7713.2527965028339</v>
      </c>
      <c r="EI284" s="3364">
        <v>9943.1863641882446</v>
      </c>
      <c r="EJ284" s="3364">
        <v>2584.0879513750842</v>
      </c>
      <c r="EK284" s="3364">
        <v>0</v>
      </c>
      <c r="EL284" s="3364">
        <v>0</v>
      </c>
      <c r="EM284" s="3364">
        <v>0</v>
      </c>
      <c r="EN284" s="3364">
        <v>3890.9001681075652</v>
      </c>
      <c r="EO284" s="3364">
        <v>0</v>
      </c>
      <c r="EP284" s="3364">
        <v>26749.387136033569</v>
      </c>
      <c r="EQ284" s="3364">
        <v>74280.852676293274</v>
      </c>
      <c r="ER284" s="3364">
        <v>0</v>
      </c>
      <c r="ES284" s="3364">
        <v>-7.3674698061247008E-9</v>
      </c>
      <c r="ET284" s="3364">
        <v>0</v>
      </c>
      <c r="EU284" s="3364">
        <v>-30.808238294383045</v>
      </c>
      <c r="EV284" s="3364">
        <v>104</v>
      </c>
      <c r="EW284" s="3364">
        <v>0</v>
      </c>
      <c r="EX284" s="3364">
        <v>0</v>
      </c>
      <c r="EY284" s="3364">
        <v>0</v>
      </c>
      <c r="EZ284" s="3364"/>
      <c r="FA284" s="3364">
        <v>0</v>
      </c>
      <c r="FB284" s="3364">
        <v>-28.018989585038302</v>
      </c>
      <c r="FC284" s="3364"/>
      <c r="FD284" s="3364">
        <v>-28.018989585038302</v>
      </c>
      <c r="FE284" s="3364"/>
      <c r="FF284" s="3364">
        <v>0</v>
      </c>
      <c r="FG284" s="3364">
        <v>0</v>
      </c>
      <c r="FH284" s="3364">
        <v>0</v>
      </c>
      <c r="FI284" s="3364">
        <v>0</v>
      </c>
      <c r="FJ284" s="2858"/>
    </row>
    <row r="285" spans="1:166" ht="14.45" customHeight="1">
      <c r="A285" s="3364">
        <v>220</v>
      </c>
      <c r="B285" s="3364" t="s">
        <v>3300</v>
      </c>
      <c r="C285" s="3364" t="s">
        <v>3290</v>
      </c>
      <c r="D285" s="3364" t="s">
        <v>338</v>
      </c>
      <c r="E285" s="3364" t="s">
        <v>228</v>
      </c>
      <c r="F285" s="3364" t="s">
        <v>2365</v>
      </c>
      <c r="G285" s="3364" t="s">
        <v>2365</v>
      </c>
      <c r="H285" s="3364" t="s">
        <v>2365</v>
      </c>
      <c r="I285" s="3364" t="s">
        <v>3292</v>
      </c>
      <c r="J285" s="3364" t="s">
        <v>3297</v>
      </c>
      <c r="K285" s="3366">
        <v>44501</v>
      </c>
      <c r="L285" s="3364">
        <v>-600</v>
      </c>
      <c r="M285" s="3364">
        <v>-600</v>
      </c>
      <c r="N285" s="3364">
        <v>0</v>
      </c>
      <c r="O285" s="3364">
        <v>0</v>
      </c>
      <c r="P285" s="3364">
        <v>0</v>
      </c>
      <c r="Q285" s="3364">
        <v>0</v>
      </c>
      <c r="R285" s="3364">
        <v>9.4499999999999993</v>
      </c>
      <c r="S285" s="3364"/>
      <c r="T285" s="3364"/>
      <c r="U285" s="3364">
        <v>-5670</v>
      </c>
      <c r="V285" s="3364"/>
      <c r="W285" s="3364">
        <v>-5670</v>
      </c>
      <c r="X285" s="3364">
        <v>-5628.0000000000009</v>
      </c>
      <c r="Y285" s="3364">
        <v>0</v>
      </c>
      <c r="Z285" s="3364">
        <v>0</v>
      </c>
      <c r="AA285" s="3364">
        <v>0</v>
      </c>
      <c r="AB285" s="3364">
        <v>0</v>
      </c>
      <c r="AC285" s="3364">
        <v>-90.417999370635599</v>
      </c>
      <c r="AD285" s="3364">
        <v>0</v>
      </c>
      <c r="AE285" s="3364">
        <v>-3062.3432945174341</v>
      </c>
      <c r="AF285" s="3364"/>
      <c r="AG285" s="3364"/>
      <c r="AH285" s="3364"/>
      <c r="AI285" s="3364">
        <v>0</v>
      </c>
      <c r="AJ285" s="3364">
        <v>0</v>
      </c>
      <c r="AK285" s="3364">
        <v>0</v>
      </c>
      <c r="AL285" s="3364">
        <v>0</v>
      </c>
      <c r="AM285" s="3364"/>
      <c r="AN285" s="3364">
        <v>0</v>
      </c>
      <c r="AO285" s="3364">
        <v>-520.10464973792944</v>
      </c>
      <c r="AP285" s="3364">
        <v>-1996.71498590139</v>
      </c>
      <c r="AQ285" s="3364">
        <v>0</v>
      </c>
      <c r="AR285" s="3364">
        <v>0</v>
      </c>
      <c r="AS285" s="3364"/>
      <c r="AT285" s="3364"/>
      <c r="AU285" s="3364">
        <v>0</v>
      </c>
      <c r="AV285" s="3364">
        <v>0</v>
      </c>
      <c r="AW285" s="3364">
        <v>0</v>
      </c>
      <c r="AX285" s="3364"/>
      <c r="AY285" s="3364"/>
      <c r="AZ285" s="3364">
        <v>0</v>
      </c>
      <c r="BA285" s="3364"/>
      <c r="BB285" s="3364">
        <v>0</v>
      </c>
      <c r="BC285" s="3364">
        <v>-293.22999997417384</v>
      </c>
      <c r="BD285" s="3364">
        <v>0</v>
      </c>
      <c r="BE285" s="3364">
        <v>0</v>
      </c>
      <c r="BF285" s="3364"/>
      <c r="BG285" s="3364">
        <v>0</v>
      </c>
      <c r="BH285" s="3364">
        <v>0</v>
      </c>
      <c r="BI285" s="3364">
        <v>0</v>
      </c>
      <c r="BJ285" s="3364">
        <v>0</v>
      </c>
      <c r="BK285" s="3364">
        <v>0</v>
      </c>
      <c r="BL285" s="3364">
        <v>0</v>
      </c>
      <c r="BM285" s="3364"/>
      <c r="BN285" s="3364"/>
      <c r="BO285" s="3364"/>
      <c r="BP285" s="3364"/>
      <c r="BQ285" s="3364"/>
      <c r="BR285" s="3364"/>
      <c r="BS285" s="3364"/>
      <c r="BT285" s="3364"/>
      <c r="BU285" s="3364"/>
      <c r="BV285" s="3364">
        <v>0</v>
      </c>
      <c r="BW285" s="3364"/>
      <c r="BX285" s="3364"/>
      <c r="BY285" s="3364"/>
      <c r="BZ285" s="3364"/>
      <c r="CA285" s="3364"/>
      <c r="CB285" s="3364"/>
      <c r="CC285" s="3364"/>
      <c r="CD285" s="3364"/>
      <c r="CE285" s="3364"/>
      <c r="CF285" s="3364"/>
      <c r="CG285" s="3364"/>
      <c r="CH285" s="3364"/>
      <c r="CI285" s="3364">
        <v>-5628.0000000000009</v>
      </c>
      <c r="CJ285" s="3364">
        <v>41.969999999998436</v>
      </c>
      <c r="CK285" s="3364"/>
      <c r="CL285" s="3364"/>
      <c r="CM285" s="3364"/>
      <c r="CN285" s="3364"/>
      <c r="CO285" s="3364">
        <v>41.999999999999105</v>
      </c>
      <c r="CP285" s="3364">
        <v>0</v>
      </c>
      <c r="CQ285" s="3364">
        <v>30</v>
      </c>
      <c r="CR285" s="3364">
        <v>143.77490767878726</v>
      </c>
      <c r="CS285" s="3364">
        <v>1.1368683772161603E-13</v>
      </c>
      <c r="CT285" s="3364">
        <v>0.55224037691459671</v>
      </c>
      <c r="CU285" s="3364">
        <v>0</v>
      </c>
      <c r="CV285" s="3364">
        <v>0</v>
      </c>
      <c r="CW285" s="3364"/>
      <c r="CX285" s="3364"/>
      <c r="CY285" s="3364"/>
      <c r="CZ285" s="3364">
        <v>0</v>
      </c>
      <c r="DA285" s="3364">
        <v>0</v>
      </c>
      <c r="DB285" s="3364">
        <v>0</v>
      </c>
      <c r="DC285" s="3364"/>
      <c r="DD285" s="3364"/>
      <c r="DE285" s="3364">
        <v>0</v>
      </c>
      <c r="DF285" s="3364">
        <v>0</v>
      </c>
      <c r="DG285" s="3364">
        <v>0</v>
      </c>
      <c r="DH285" s="3364">
        <v>0</v>
      </c>
      <c r="DI285" s="3364">
        <v>0</v>
      </c>
      <c r="DJ285" s="3364"/>
      <c r="DK285" s="3364">
        <v>0</v>
      </c>
      <c r="DL285" s="3364">
        <v>0</v>
      </c>
      <c r="DM285" s="3364"/>
      <c r="DN285" s="3364">
        <v>0</v>
      </c>
      <c r="DO285" s="3364">
        <v>0</v>
      </c>
      <c r="DP285" s="3364">
        <v>0</v>
      </c>
      <c r="DQ285" s="3364">
        <v>0</v>
      </c>
      <c r="DR285" s="3364">
        <v>143.2226673018726</v>
      </c>
      <c r="DS285" s="3364"/>
      <c r="DT285" s="3364"/>
      <c r="DU285" s="3364">
        <v>-3062.3432945174341</v>
      </c>
      <c r="DV285" s="3364"/>
      <c r="DW285" s="3364">
        <v>0</v>
      </c>
      <c r="DX285" s="3364">
        <v>0</v>
      </c>
      <c r="DY285" s="3364">
        <v>335.99999999999909</v>
      </c>
      <c r="DZ285" s="3364"/>
      <c r="EA285" s="3364">
        <v>-294</v>
      </c>
      <c r="EB285" s="3364"/>
      <c r="EC285" s="3364">
        <v>191.05727462669438</v>
      </c>
      <c r="ED285" s="3364"/>
      <c r="EE285" s="3364">
        <v>0</v>
      </c>
      <c r="EF285" s="3364">
        <v>0</v>
      </c>
      <c r="EG285" s="3364"/>
      <c r="EH285" s="3364">
        <v>0</v>
      </c>
      <c r="EI285" s="3364">
        <v>-232.74340960921262</v>
      </c>
      <c r="EJ285" s="3364">
        <v>-60.486590364961195</v>
      </c>
      <c r="EK285" s="3364">
        <v>0</v>
      </c>
      <c r="EL285" s="3364">
        <v>0</v>
      </c>
      <c r="EM285" s="3364"/>
      <c r="EN285" s="3364"/>
      <c r="EO285" s="3364">
        <v>0</v>
      </c>
      <c r="EP285" s="3364">
        <v>0</v>
      </c>
      <c r="EQ285" s="3364"/>
      <c r="ER285" s="3364">
        <v>0</v>
      </c>
      <c r="ES285" s="3364"/>
      <c r="ET285" s="3364">
        <v>0</v>
      </c>
      <c r="EU285" s="3364"/>
      <c r="EV285" s="3364">
        <v>104</v>
      </c>
      <c r="EW285" s="3364"/>
      <c r="EX285" s="3364"/>
      <c r="EY285" s="3364"/>
      <c r="EZ285" s="3364"/>
      <c r="FA285" s="3364">
        <v>0</v>
      </c>
      <c r="FB285" s="3364">
        <v>-28.018989585038302</v>
      </c>
      <c r="FC285" s="3364"/>
      <c r="FD285" s="3364">
        <v>-28.018989585038302</v>
      </c>
      <c r="FE285" s="3364"/>
      <c r="FF285" s="3364">
        <v>0</v>
      </c>
      <c r="FG285" s="3364">
        <v>0</v>
      </c>
      <c r="FH285" s="3364">
        <v>0</v>
      </c>
      <c r="FI285" s="3364">
        <v>0</v>
      </c>
      <c r="FJ285" s="2858"/>
    </row>
    <row r="286" spans="1:166" ht="14.45" customHeight="1">
      <c r="A286" s="3364">
        <v>221</v>
      </c>
      <c r="B286" s="3364" t="s">
        <v>3313</v>
      </c>
      <c r="C286" s="3364" t="s">
        <v>3290</v>
      </c>
      <c r="D286" s="3364" t="s">
        <v>338</v>
      </c>
      <c r="E286" s="3364" t="s">
        <v>228</v>
      </c>
      <c r="F286" s="3364" t="s">
        <v>2365</v>
      </c>
      <c r="G286" s="3364" t="s">
        <v>2365</v>
      </c>
      <c r="H286" s="3364" t="s">
        <v>2365</v>
      </c>
      <c r="I286" s="3364" t="s">
        <v>3292</v>
      </c>
      <c r="J286" s="3364" t="s">
        <v>3297</v>
      </c>
      <c r="K286" s="3366">
        <v>44501</v>
      </c>
      <c r="L286" s="3364">
        <v>370</v>
      </c>
      <c r="M286" s="3364">
        <v>370</v>
      </c>
      <c r="N286" s="3364">
        <v>64.097999999999999</v>
      </c>
      <c r="O286" s="3364">
        <v>64.097999999999999</v>
      </c>
      <c r="P286" s="3364">
        <v>64.097999999999999</v>
      </c>
      <c r="Q286" s="3364">
        <v>64.097999999999999</v>
      </c>
      <c r="R286" s="3364">
        <v>9.4499999999999993</v>
      </c>
      <c r="S286" s="3364">
        <v>74.67</v>
      </c>
      <c r="T286" s="3364">
        <v>266.08</v>
      </c>
      <c r="U286" s="3364">
        <v>3496.4999999999995</v>
      </c>
      <c r="V286" s="3364">
        <v>21841.393499999998</v>
      </c>
      <c r="W286" s="3364">
        <v>25337.893499999998</v>
      </c>
      <c r="X286" s="3364">
        <v>27183.014120000003</v>
      </c>
      <c r="Y286" s="3364">
        <v>0</v>
      </c>
      <c r="Z286" s="3364">
        <v>3116.4008478972578</v>
      </c>
      <c r="AA286" s="3364">
        <v>0</v>
      </c>
      <c r="AB286" s="3364">
        <v>0</v>
      </c>
      <c r="AC286" s="3364">
        <v>55.757766278558613</v>
      </c>
      <c r="AD286" s="3364">
        <v>0</v>
      </c>
      <c r="AE286" s="3364">
        <v>1888.4450316190844</v>
      </c>
      <c r="AF286" s="3364">
        <v>14613.026784385698</v>
      </c>
      <c r="AG286" s="3364">
        <v>505.18114735902674</v>
      </c>
      <c r="AH286" s="3364">
        <v>392.0416237842706</v>
      </c>
      <c r="AI286" s="3364">
        <v>0.79916607382993676</v>
      </c>
      <c r="AJ286" s="3364">
        <v>0</v>
      </c>
      <c r="AK286" s="3364">
        <v>215.72092611362811</v>
      </c>
      <c r="AL286" s="3364">
        <v>574.6795741671441</v>
      </c>
      <c r="AM286" s="3364"/>
      <c r="AN286" s="3364">
        <v>28.519254059632665</v>
      </c>
      <c r="AO286" s="3364">
        <v>320.73120067172317</v>
      </c>
      <c r="AP286" s="3364">
        <v>1231.3075746391905</v>
      </c>
      <c r="AQ286" s="3364">
        <v>0</v>
      </c>
      <c r="AR286" s="3364">
        <v>0</v>
      </c>
      <c r="AS286" s="3364">
        <v>8.5235667493602993E-12</v>
      </c>
      <c r="AT286" s="3364">
        <v>325.44786118723783</v>
      </c>
      <c r="AU286" s="3364">
        <v>0</v>
      </c>
      <c r="AV286" s="3364">
        <v>-133.50403951985496</v>
      </c>
      <c r="AW286" s="3364">
        <v>74.410758367307153</v>
      </c>
      <c r="AX286" s="3364">
        <v>47.935200381431883</v>
      </c>
      <c r="AY286" s="3364">
        <v>832.58332532429495</v>
      </c>
      <c r="AZ286" s="3364">
        <v>0</v>
      </c>
      <c r="BA286" s="3364"/>
      <c r="BB286" s="3364">
        <v>3587.5208074226525</v>
      </c>
      <c r="BC286" s="3364">
        <v>218.76039796696622</v>
      </c>
      <c r="BD286" s="3364">
        <v>439.50472489834794</v>
      </c>
      <c r="BE286" s="3364">
        <v>10.595118292215785</v>
      </c>
      <c r="BF286" s="3364">
        <v>305.2300911116846</v>
      </c>
      <c r="BG286" s="3364">
        <v>329.05139390082405</v>
      </c>
      <c r="BH286" s="3364">
        <v>0</v>
      </c>
      <c r="BI286" s="3364">
        <v>0</v>
      </c>
      <c r="BJ286" s="3364">
        <v>0</v>
      </c>
      <c r="BK286" s="3364">
        <v>0</v>
      </c>
      <c r="BL286" s="3364">
        <v>0</v>
      </c>
      <c r="BM286" s="3364"/>
      <c r="BN286" s="3364"/>
      <c r="BO286" s="3364"/>
      <c r="BP286" s="3364"/>
      <c r="BQ286" s="3364"/>
      <c r="BR286" s="3364"/>
      <c r="BS286" s="3364"/>
      <c r="BT286" s="3364"/>
      <c r="BU286" s="3364"/>
      <c r="BV286" s="3364">
        <v>15697.408112588771</v>
      </c>
      <c r="BW286" s="3364"/>
      <c r="BX286" s="3364"/>
      <c r="BY286" s="3364"/>
      <c r="BZ286" s="3364"/>
      <c r="CA286" s="3364"/>
      <c r="CB286" s="3364"/>
      <c r="CC286" s="3364"/>
      <c r="CD286" s="3364"/>
      <c r="CE286" s="3364"/>
      <c r="CF286" s="3364"/>
      <c r="CG286" s="3364"/>
      <c r="CH286" s="3364"/>
      <c r="CI286" s="3364">
        <v>27183.754000000001</v>
      </c>
      <c r="CJ286" s="3364">
        <v>1845.8305</v>
      </c>
      <c r="CK286" s="3364"/>
      <c r="CL286" s="3364"/>
      <c r="CM286" s="3364"/>
      <c r="CN286" s="3364"/>
      <c r="CO286" s="3364">
        <v>-292.54767999999922</v>
      </c>
      <c r="CP286" s="3364">
        <v>2137.6683000000016</v>
      </c>
      <c r="CQ286" s="3364">
        <v>30</v>
      </c>
      <c r="CR286" s="3364">
        <v>-2664.6324882398185</v>
      </c>
      <c r="CS286" s="3364">
        <v>-5.6843418860808015E-14</v>
      </c>
      <c r="CT286" s="3364">
        <v>-0.34054823243059218</v>
      </c>
      <c r="CU286" s="3364">
        <v>0</v>
      </c>
      <c r="CV286" s="3364">
        <v>0</v>
      </c>
      <c r="CW286" s="3364">
        <v>0</v>
      </c>
      <c r="CX286" s="3364">
        <v>-0.43045619620920661</v>
      </c>
      <c r="CY286" s="3364">
        <v>0.14404822491130176</v>
      </c>
      <c r="CZ286" s="3364">
        <v>0</v>
      </c>
      <c r="DA286" s="3364">
        <v>0</v>
      </c>
      <c r="DB286" s="3364">
        <v>0</v>
      </c>
      <c r="DC286" s="3364">
        <v>-1177.4539744940175</v>
      </c>
      <c r="DD286" s="3364">
        <v>-24.594109708923895</v>
      </c>
      <c r="DE286" s="3364">
        <v>-0.85370842929911284</v>
      </c>
      <c r="DF286" s="3364">
        <v>-35.413374161019078</v>
      </c>
      <c r="DG286" s="3364">
        <v>-26.513526408868699</v>
      </c>
      <c r="DH286" s="3364">
        <v>0</v>
      </c>
      <c r="DI286" s="3364">
        <v>-178.81523090984805</v>
      </c>
      <c r="DJ286" s="3364"/>
      <c r="DK286" s="3364">
        <v>0</v>
      </c>
      <c r="DL286" s="3364">
        <v>-5.2981586450220663E-2</v>
      </c>
      <c r="DM286" s="3364">
        <v>-557.36255385802065</v>
      </c>
      <c r="DN286" s="3364">
        <v>0</v>
      </c>
      <c r="DO286" s="3364">
        <v>-22.16354732343882</v>
      </c>
      <c r="DP286" s="3364">
        <v>-0.99802475938029289</v>
      </c>
      <c r="DQ286" s="3364">
        <v>0</v>
      </c>
      <c r="DR286" s="3364">
        <v>-639.48412835034264</v>
      </c>
      <c r="DS286" s="3364"/>
      <c r="DT286" s="3364"/>
      <c r="DU286" s="3364">
        <v>1888.4450316190844</v>
      </c>
      <c r="DV286" s="3364">
        <v>0</v>
      </c>
      <c r="DW286" s="3364">
        <v>0</v>
      </c>
      <c r="DX286" s="3364">
        <v>0</v>
      </c>
      <c r="DY286" s="3364">
        <v>-593.06995999999867</v>
      </c>
      <c r="DZ286" s="3364">
        <v>-2190.2286599999989</v>
      </c>
      <c r="EA286" s="3364">
        <v>300.52227999999997</v>
      </c>
      <c r="EB286" s="3364">
        <v>4327.89696</v>
      </c>
      <c r="EC286" s="3364">
        <v>-117.81865268646152</v>
      </c>
      <c r="ED286" s="3364">
        <v>3339.6938699940911</v>
      </c>
      <c r="EE286" s="3364">
        <v>100.44539418382737</v>
      </c>
      <c r="EF286" s="3364">
        <v>2.4214320643129321</v>
      </c>
      <c r="EG286" s="3364">
        <v>69.757968644295943</v>
      </c>
      <c r="EH286" s="3364">
        <v>75.202142536125507</v>
      </c>
      <c r="EI286" s="3364">
        <v>143.52510259234779</v>
      </c>
      <c r="EJ286" s="3364">
        <v>37.300064058392742</v>
      </c>
      <c r="EK286" s="3364">
        <v>0</v>
      </c>
      <c r="EL286" s="3364">
        <v>0</v>
      </c>
      <c r="EM286" s="3364">
        <v>0</v>
      </c>
      <c r="EN286" s="3364">
        <v>37.935231316225703</v>
      </c>
      <c r="EO286" s="3364">
        <v>0</v>
      </c>
      <c r="EP286" s="3364">
        <v>260.79933813008915</v>
      </c>
      <c r="EQ286" s="3364">
        <v>724.21835742246878</v>
      </c>
      <c r="ER286" s="3364">
        <v>0</v>
      </c>
      <c r="ES286" s="3364">
        <v>-7.1830851277426703E-11</v>
      </c>
      <c r="ET286" s="3364">
        <v>0</v>
      </c>
      <c r="EU286" s="3364">
        <v>-0.30037204647965154</v>
      </c>
      <c r="EV286" s="3364">
        <v>104</v>
      </c>
      <c r="EW286" s="3364">
        <v>0</v>
      </c>
      <c r="EX286" s="3364">
        <v>0</v>
      </c>
      <c r="EY286" s="3364">
        <v>0</v>
      </c>
      <c r="EZ286" s="3364"/>
      <c r="FA286" s="3364">
        <v>0</v>
      </c>
      <c r="FB286" s="3364">
        <v>-28.018989585038302</v>
      </c>
      <c r="FC286" s="3364"/>
      <c r="FD286" s="3364">
        <v>-28.018989585038302</v>
      </c>
      <c r="FE286" s="3364"/>
      <c r="FF286" s="3364">
        <v>0</v>
      </c>
      <c r="FG286" s="3364">
        <v>0</v>
      </c>
      <c r="FH286" s="3364">
        <v>0</v>
      </c>
      <c r="FI286" s="3364">
        <v>0</v>
      </c>
      <c r="FJ286" s="2858"/>
    </row>
    <row r="287" spans="1:166" ht="14.45" customHeight="1">
      <c r="A287" s="3364">
        <v>2090</v>
      </c>
      <c r="B287" s="3364" t="s">
        <v>468</v>
      </c>
      <c r="C287" s="3364" t="s">
        <v>3290</v>
      </c>
      <c r="D287" s="3364" t="s">
        <v>338</v>
      </c>
      <c r="E287" s="3364" t="s">
        <v>228</v>
      </c>
      <c r="F287" s="3364" t="s">
        <v>2365</v>
      </c>
      <c r="G287" s="3364" t="s">
        <v>2365</v>
      </c>
      <c r="H287" s="3364" t="s">
        <v>2365</v>
      </c>
      <c r="I287" s="3364" t="s">
        <v>3292</v>
      </c>
      <c r="J287" s="3364" t="s">
        <v>3293</v>
      </c>
      <c r="K287" s="3366">
        <v>44501</v>
      </c>
      <c r="L287" s="3364">
        <v>161</v>
      </c>
      <c r="M287" s="3364">
        <v>161</v>
      </c>
      <c r="N287" s="3364">
        <v>0</v>
      </c>
      <c r="O287" s="3364">
        <v>0</v>
      </c>
      <c r="P287" s="3364">
        <v>0</v>
      </c>
      <c r="Q287" s="3364">
        <v>0</v>
      </c>
      <c r="R287" s="3364">
        <v>9.4499999999999993</v>
      </c>
      <c r="S287" s="3364"/>
      <c r="T287" s="3364"/>
      <c r="U287" s="3364">
        <v>1521.4499999999998</v>
      </c>
      <c r="V287" s="3364"/>
      <c r="W287" s="3364">
        <v>1521.4499999999998</v>
      </c>
      <c r="X287" s="3364">
        <v>1510.18</v>
      </c>
      <c r="Y287" s="3364">
        <v>0</v>
      </c>
      <c r="Z287" s="3364">
        <v>0</v>
      </c>
      <c r="AA287" s="3364">
        <v>0</v>
      </c>
      <c r="AB287" s="3364">
        <v>0</v>
      </c>
      <c r="AC287" s="3364">
        <v>24.262163164453884</v>
      </c>
      <c r="AD287" s="3364">
        <v>0</v>
      </c>
      <c r="AE287" s="3364">
        <v>821.72878402884476</v>
      </c>
      <c r="AF287" s="3364"/>
      <c r="AG287" s="3364"/>
      <c r="AH287" s="3364"/>
      <c r="AI287" s="3364">
        <v>0</v>
      </c>
      <c r="AJ287" s="3364">
        <v>0</v>
      </c>
      <c r="AK287" s="3364">
        <v>0</v>
      </c>
      <c r="AL287" s="3364">
        <v>0</v>
      </c>
      <c r="AM287" s="3364"/>
      <c r="AN287" s="3364">
        <v>0</v>
      </c>
      <c r="AO287" s="3364">
        <v>139.56141434634441</v>
      </c>
      <c r="AP287" s="3364">
        <v>535.78518788353961</v>
      </c>
      <c r="AQ287" s="3364">
        <v>0</v>
      </c>
      <c r="AR287" s="3364">
        <v>0</v>
      </c>
      <c r="AS287" s="3364"/>
      <c r="AT287" s="3364"/>
      <c r="AU287" s="3364">
        <v>0</v>
      </c>
      <c r="AV287" s="3364">
        <v>0</v>
      </c>
      <c r="AW287" s="3364">
        <v>0</v>
      </c>
      <c r="AX287" s="3364"/>
      <c r="AY287" s="3364"/>
      <c r="AZ287" s="3364">
        <v>0</v>
      </c>
      <c r="BA287" s="3364"/>
      <c r="BB287" s="3364">
        <v>0</v>
      </c>
      <c r="BC287" s="3364">
        <v>78.683383326403302</v>
      </c>
      <c r="BD287" s="3364">
        <v>0</v>
      </c>
      <c r="BE287" s="3364">
        <v>0</v>
      </c>
      <c r="BF287" s="3364"/>
      <c r="BG287" s="3364">
        <v>0</v>
      </c>
      <c r="BH287" s="3364">
        <v>0</v>
      </c>
      <c r="BI287" s="3364">
        <v>0</v>
      </c>
      <c r="BJ287" s="3364">
        <v>0</v>
      </c>
      <c r="BK287" s="3364">
        <v>0</v>
      </c>
      <c r="BL287" s="3364">
        <v>0</v>
      </c>
      <c r="BM287" s="3364"/>
      <c r="BN287" s="3364"/>
      <c r="BO287" s="3364"/>
      <c r="BP287" s="3364"/>
      <c r="BQ287" s="3364"/>
      <c r="BR287" s="3364"/>
      <c r="BS287" s="3364"/>
      <c r="BT287" s="3364"/>
      <c r="BU287" s="3364"/>
      <c r="BV287" s="3364">
        <v>0</v>
      </c>
      <c r="BW287" s="3364"/>
      <c r="BX287" s="3364"/>
      <c r="BY287" s="3364"/>
      <c r="BZ287" s="3364"/>
      <c r="CA287" s="3364"/>
      <c r="CB287" s="3364"/>
      <c r="CC287" s="3364"/>
      <c r="CD287" s="3364"/>
      <c r="CE287" s="3364"/>
      <c r="CF287" s="3364"/>
      <c r="CG287" s="3364"/>
      <c r="CH287" s="3364"/>
      <c r="CI287" s="3364">
        <v>1510.18</v>
      </c>
      <c r="CJ287" s="3364">
        <v>-11.299999999999727</v>
      </c>
      <c r="CK287" s="3364"/>
      <c r="CL287" s="3364"/>
      <c r="CM287" s="3364"/>
      <c r="CN287" s="3364"/>
      <c r="CO287" s="3364">
        <v>-11.26999999999976</v>
      </c>
      <c r="CP287" s="3364">
        <v>0</v>
      </c>
      <c r="CQ287" s="3364">
        <v>30</v>
      </c>
      <c r="CR287" s="3364">
        <v>-38.579600227140986</v>
      </c>
      <c r="CS287" s="3364">
        <v>0</v>
      </c>
      <c r="CT287" s="3364">
        <v>-0.14818450113864401</v>
      </c>
      <c r="CU287" s="3364">
        <v>0</v>
      </c>
      <c r="CV287" s="3364">
        <v>0</v>
      </c>
      <c r="CW287" s="3364"/>
      <c r="CX287" s="3364"/>
      <c r="CY287" s="3364"/>
      <c r="CZ287" s="3364">
        <v>0</v>
      </c>
      <c r="DA287" s="3364">
        <v>0</v>
      </c>
      <c r="DB287" s="3364">
        <v>0</v>
      </c>
      <c r="DC287" s="3364"/>
      <c r="DD287" s="3364"/>
      <c r="DE287" s="3364">
        <v>0</v>
      </c>
      <c r="DF287" s="3364">
        <v>0</v>
      </c>
      <c r="DG287" s="3364">
        <v>0</v>
      </c>
      <c r="DH287" s="3364">
        <v>0</v>
      </c>
      <c r="DI287" s="3364">
        <v>0</v>
      </c>
      <c r="DJ287" s="3364"/>
      <c r="DK287" s="3364">
        <v>0</v>
      </c>
      <c r="DL287" s="3364">
        <v>0</v>
      </c>
      <c r="DM287" s="3364"/>
      <c r="DN287" s="3364">
        <v>0</v>
      </c>
      <c r="DO287" s="3364">
        <v>0</v>
      </c>
      <c r="DP287" s="3364">
        <v>0</v>
      </c>
      <c r="DQ287" s="3364">
        <v>0</v>
      </c>
      <c r="DR287" s="3364">
        <v>-38.431415726002484</v>
      </c>
      <c r="DS287" s="3364"/>
      <c r="DT287" s="3364"/>
      <c r="DU287" s="3364">
        <v>821.72878402884476</v>
      </c>
      <c r="DV287" s="3364"/>
      <c r="DW287" s="3364">
        <v>0</v>
      </c>
      <c r="DX287" s="3364">
        <v>0</v>
      </c>
      <c r="DY287" s="3364">
        <v>-90.159999999999755</v>
      </c>
      <c r="DZ287" s="3364"/>
      <c r="EA287" s="3364">
        <v>78.89</v>
      </c>
      <c r="EB287" s="3364"/>
      <c r="EC287" s="3364">
        <v>-51.267035358162957</v>
      </c>
      <c r="ED287" s="3364"/>
      <c r="EE287" s="3364">
        <v>0</v>
      </c>
      <c r="EF287" s="3364">
        <v>0</v>
      </c>
      <c r="EG287" s="3364"/>
      <c r="EH287" s="3364">
        <v>0</v>
      </c>
      <c r="EI287" s="3364">
        <v>62.452814911805383</v>
      </c>
      <c r="EJ287" s="3364">
        <v>16.230568414597922</v>
      </c>
      <c r="EK287" s="3364">
        <v>0</v>
      </c>
      <c r="EL287" s="3364">
        <v>0</v>
      </c>
      <c r="EM287" s="3364"/>
      <c r="EN287" s="3364"/>
      <c r="EO287" s="3364">
        <v>0</v>
      </c>
      <c r="EP287" s="3364">
        <v>0</v>
      </c>
      <c r="EQ287" s="3364"/>
      <c r="ER287" s="3364">
        <v>0</v>
      </c>
      <c r="ES287" s="3364"/>
      <c r="ET287" s="3364">
        <v>0</v>
      </c>
      <c r="EU287" s="3364"/>
      <c r="EV287" s="3364">
        <v>104</v>
      </c>
      <c r="EW287" s="3364"/>
      <c r="EX287" s="3364"/>
      <c r="EY287" s="3364"/>
      <c r="EZ287" s="3364"/>
      <c r="FA287" s="3364">
        <v>0</v>
      </c>
      <c r="FB287" s="3364">
        <v>-28.018989585038302</v>
      </c>
      <c r="FC287" s="3364"/>
      <c r="FD287" s="3364">
        <v>-28.018989585038302</v>
      </c>
      <c r="FE287" s="3364"/>
      <c r="FF287" s="3364">
        <v>0</v>
      </c>
      <c r="FG287" s="3364">
        <v>0</v>
      </c>
      <c r="FH287" s="3364">
        <v>0</v>
      </c>
      <c r="FI287" s="3364">
        <v>0</v>
      </c>
      <c r="FJ287" s="2858"/>
    </row>
    <row r="288" spans="1:166" ht="14.45" customHeight="1">
      <c r="A288" s="3364">
        <v>222</v>
      </c>
      <c r="B288" s="3364" t="s">
        <v>468</v>
      </c>
      <c r="C288" s="3364" t="s">
        <v>3290</v>
      </c>
      <c r="D288" s="3364" t="s">
        <v>338</v>
      </c>
      <c r="E288" s="3364" t="s">
        <v>228</v>
      </c>
      <c r="F288" s="3364" t="s">
        <v>2365</v>
      </c>
      <c r="G288" s="3364" t="s">
        <v>2365</v>
      </c>
      <c r="H288" s="3364" t="s">
        <v>2365</v>
      </c>
      <c r="I288" s="3364" t="s">
        <v>2365</v>
      </c>
      <c r="J288" s="3364" t="s">
        <v>3297</v>
      </c>
      <c r="K288" s="3366">
        <v>44501</v>
      </c>
      <c r="L288" s="3364">
        <v>0</v>
      </c>
      <c r="M288" s="3364">
        <v>0</v>
      </c>
      <c r="N288" s="3364">
        <v>0</v>
      </c>
      <c r="O288" s="3364">
        <v>0</v>
      </c>
      <c r="P288" s="3364">
        <v>0</v>
      </c>
      <c r="Q288" s="3364">
        <v>0</v>
      </c>
      <c r="R288" s="3364"/>
      <c r="S288" s="3364"/>
      <c r="T288" s="3364"/>
      <c r="U288" s="3364"/>
      <c r="V288" s="3364"/>
      <c r="W288" s="3364"/>
      <c r="X288" s="3364"/>
      <c r="Y288" s="3364"/>
      <c r="Z288" s="3364"/>
      <c r="AA288" s="3364">
        <v>0</v>
      </c>
      <c r="AB288" s="3364"/>
      <c r="AC288" s="3364"/>
      <c r="AD288" s="3364"/>
      <c r="AE288" s="3364"/>
      <c r="AF288" s="3364"/>
      <c r="AG288" s="3364"/>
      <c r="AH288" s="3364"/>
      <c r="AI288" s="3364"/>
      <c r="AJ288" s="3364"/>
      <c r="AK288" s="3364"/>
      <c r="AL288" s="3364"/>
      <c r="AM288" s="3364"/>
      <c r="AN288" s="3364"/>
      <c r="AO288" s="3364"/>
      <c r="AP288" s="3364"/>
      <c r="AQ288" s="3364"/>
      <c r="AR288" s="3364"/>
      <c r="AS288" s="3364"/>
      <c r="AT288" s="3364"/>
      <c r="AU288" s="3364"/>
      <c r="AV288" s="3364"/>
      <c r="AW288" s="3364"/>
      <c r="AX288" s="3364"/>
      <c r="AY288" s="3364"/>
      <c r="AZ288" s="3364">
        <v>0</v>
      </c>
      <c r="BA288" s="3364"/>
      <c r="BB288" s="3364"/>
      <c r="BC288" s="3364"/>
      <c r="BD288" s="3364"/>
      <c r="BE288" s="3364"/>
      <c r="BF288" s="3364"/>
      <c r="BG288" s="3364"/>
      <c r="BH288" s="3364"/>
      <c r="BI288" s="3364">
        <v>66584.850000000006</v>
      </c>
      <c r="BJ288" s="3364">
        <v>306090</v>
      </c>
      <c r="BK288" s="3364">
        <v>976092.78</v>
      </c>
      <c r="BL288" s="3364">
        <v>173</v>
      </c>
      <c r="BM288" s="3364"/>
      <c r="BN288" s="3364"/>
      <c r="BO288" s="3364"/>
      <c r="BP288" s="3364"/>
      <c r="BQ288" s="3364"/>
      <c r="BR288" s="3364"/>
      <c r="BS288" s="3364"/>
      <c r="BT288" s="3364"/>
      <c r="BU288" s="3364"/>
      <c r="BV288" s="3364"/>
      <c r="BW288" s="3364"/>
      <c r="BX288" s="3364"/>
      <c r="BY288" s="3364"/>
      <c r="BZ288" s="3364"/>
      <c r="CA288" s="3364"/>
      <c r="CB288" s="3364"/>
      <c r="CC288" s="3364"/>
      <c r="CD288" s="3364"/>
      <c r="CE288" s="3364"/>
      <c r="CF288" s="3364"/>
      <c r="CG288" s="3364"/>
      <c r="CH288" s="3364"/>
      <c r="CI288" s="3364"/>
      <c r="CJ288" s="3364">
        <v>-0.03</v>
      </c>
      <c r="CK288" s="3364"/>
      <c r="CL288" s="3364"/>
      <c r="CM288" s="3364"/>
      <c r="CN288" s="3364"/>
      <c r="CO288" s="3364">
        <v>0</v>
      </c>
      <c r="CP288" s="3364">
        <v>0</v>
      </c>
      <c r="CQ288" s="3364">
        <v>30</v>
      </c>
      <c r="CR288" s="3364"/>
      <c r="CS288" s="3364"/>
      <c r="CT288" s="3364"/>
      <c r="CU288" s="3364"/>
      <c r="CV288" s="3364"/>
      <c r="CW288" s="3364"/>
      <c r="CX288" s="3364"/>
      <c r="CY288" s="3364"/>
      <c r="CZ288" s="3364"/>
      <c r="DA288" s="3364"/>
      <c r="DB288" s="3364"/>
      <c r="DC288" s="3364"/>
      <c r="DD288" s="3364"/>
      <c r="DE288" s="3364"/>
      <c r="DF288" s="3364"/>
      <c r="DG288" s="3364"/>
      <c r="DH288" s="3364"/>
      <c r="DI288" s="3364"/>
      <c r="DJ288" s="3364"/>
      <c r="DK288" s="3364">
        <v>0</v>
      </c>
      <c r="DL288" s="3364"/>
      <c r="DM288" s="3364"/>
      <c r="DN288" s="3364"/>
      <c r="DO288" s="3364"/>
      <c r="DP288" s="3364"/>
      <c r="DQ288" s="3364"/>
      <c r="DR288" s="3364"/>
      <c r="DS288" s="3364"/>
      <c r="DT288" s="3364"/>
      <c r="DU288" s="3364"/>
      <c r="DV288" s="3364"/>
      <c r="DW288" s="3364"/>
      <c r="DX288" s="3364"/>
      <c r="DY288" s="3364"/>
      <c r="DZ288" s="3364"/>
      <c r="EA288" s="3364"/>
      <c r="EB288" s="3364"/>
      <c r="EC288" s="3364"/>
      <c r="ED288" s="3364"/>
      <c r="EE288" s="3364"/>
      <c r="EF288" s="3364"/>
      <c r="EG288" s="3364"/>
      <c r="EH288" s="3364"/>
      <c r="EI288" s="3364"/>
      <c r="EJ288" s="3364"/>
      <c r="EK288" s="3364"/>
      <c r="EL288" s="3364"/>
      <c r="EM288" s="3364"/>
      <c r="EN288" s="3364"/>
      <c r="EO288" s="3364"/>
      <c r="EP288" s="3364"/>
      <c r="EQ288" s="3364"/>
      <c r="ER288" s="3364"/>
      <c r="ES288" s="3364"/>
      <c r="ET288" s="3364"/>
      <c r="EU288" s="3364"/>
      <c r="EV288" s="3364">
        <v>104</v>
      </c>
      <c r="EW288" s="3364"/>
      <c r="EX288" s="3364"/>
      <c r="EY288" s="3364"/>
      <c r="EZ288" s="3364"/>
      <c r="FA288" s="3364">
        <v>0</v>
      </c>
      <c r="FB288" s="3364">
        <v>-28.018989585038302</v>
      </c>
      <c r="FC288" s="3364"/>
      <c r="FD288" s="3364">
        <v>-28.018989585038302</v>
      </c>
      <c r="FE288" s="3364"/>
      <c r="FF288" s="3364">
        <v>0</v>
      </c>
      <c r="FG288" s="3364">
        <v>0</v>
      </c>
      <c r="FH288" s="3364">
        <v>0</v>
      </c>
      <c r="FI288" s="3364">
        <v>0</v>
      </c>
      <c r="FJ288" s="2858"/>
    </row>
    <row r="289" spans="1:166" ht="14.45" customHeight="1">
      <c r="A289" s="3364">
        <v>223</v>
      </c>
      <c r="B289" s="3364" t="s">
        <v>3300</v>
      </c>
      <c r="C289" s="3364" t="s">
        <v>3290</v>
      </c>
      <c r="D289" s="3364" t="s">
        <v>338</v>
      </c>
      <c r="E289" s="3364" t="s">
        <v>228</v>
      </c>
      <c r="F289" s="3364" t="s">
        <v>2365</v>
      </c>
      <c r="G289" s="3364" t="s">
        <v>2365</v>
      </c>
      <c r="H289" s="3364" t="s">
        <v>2365</v>
      </c>
      <c r="I289" s="3364" t="s">
        <v>2365</v>
      </c>
      <c r="J289" s="3364" t="s">
        <v>3297</v>
      </c>
      <c r="K289" s="3366">
        <v>44501</v>
      </c>
      <c r="L289" s="3364">
        <v>0</v>
      </c>
      <c r="M289" s="3364">
        <v>0</v>
      </c>
      <c r="N289" s="3364">
        <v>0</v>
      </c>
      <c r="O289" s="3364">
        <v>0</v>
      </c>
      <c r="P289" s="3364">
        <v>0</v>
      </c>
      <c r="Q289" s="3364">
        <v>0</v>
      </c>
      <c r="R289" s="3364"/>
      <c r="S289" s="3364"/>
      <c r="T289" s="3364"/>
      <c r="U289" s="3364"/>
      <c r="V289" s="3364"/>
      <c r="W289" s="3364"/>
      <c r="X289" s="3364"/>
      <c r="Y289" s="3364"/>
      <c r="Z289" s="3364"/>
      <c r="AA289" s="3364">
        <v>0</v>
      </c>
      <c r="AB289" s="3364"/>
      <c r="AC289" s="3364"/>
      <c r="AD289" s="3364"/>
      <c r="AE289" s="3364"/>
      <c r="AF289" s="3364"/>
      <c r="AG289" s="3364"/>
      <c r="AH289" s="3364"/>
      <c r="AI289" s="3364"/>
      <c r="AJ289" s="3364"/>
      <c r="AK289" s="3364"/>
      <c r="AL289" s="3364"/>
      <c r="AM289" s="3364"/>
      <c r="AN289" s="3364"/>
      <c r="AO289" s="3364"/>
      <c r="AP289" s="3364"/>
      <c r="AQ289" s="3364"/>
      <c r="AR289" s="3364"/>
      <c r="AS289" s="3364"/>
      <c r="AT289" s="3364"/>
      <c r="AU289" s="3364"/>
      <c r="AV289" s="3364"/>
      <c r="AW289" s="3364"/>
      <c r="AX289" s="3364"/>
      <c r="AY289" s="3364"/>
      <c r="AZ289" s="3364">
        <v>0</v>
      </c>
      <c r="BA289" s="3364"/>
      <c r="BB289" s="3364"/>
      <c r="BC289" s="3364"/>
      <c r="BD289" s="3364"/>
      <c r="BE289" s="3364"/>
      <c r="BF289" s="3364"/>
      <c r="BG289" s="3364"/>
      <c r="BH289" s="3364"/>
      <c r="BI289" s="3364">
        <v>0</v>
      </c>
      <c r="BJ289" s="3364">
        <v>0</v>
      </c>
      <c r="BK289" s="3364">
        <v>0</v>
      </c>
      <c r="BL289" s="3364">
        <v>-4</v>
      </c>
      <c r="BM289" s="3364"/>
      <c r="BN289" s="3364"/>
      <c r="BO289" s="3364"/>
      <c r="BP289" s="3364"/>
      <c r="BQ289" s="3364"/>
      <c r="BR289" s="3364"/>
      <c r="BS289" s="3364"/>
      <c r="BT289" s="3364"/>
      <c r="BU289" s="3364"/>
      <c r="BV289" s="3364"/>
      <c r="BW289" s="3364"/>
      <c r="BX289" s="3364"/>
      <c r="BY289" s="3364"/>
      <c r="BZ289" s="3364"/>
      <c r="CA289" s="3364"/>
      <c r="CB289" s="3364"/>
      <c r="CC289" s="3364"/>
      <c r="CD289" s="3364"/>
      <c r="CE289" s="3364"/>
      <c r="CF289" s="3364"/>
      <c r="CG289" s="3364"/>
      <c r="CH289" s="3364"/>
      <c r="CI289" s="3364"/>
      <c r="CJ289" s="3364">
        <v>-0.03</v>
      </c>
      <c r="CK289" s="3364"/>
      <c r="CL289" s="3364"/>
      <c r="CM289" s="3364"/>
      <c r="CN289" s="3364"/>
      <c r="CO289" s="3364">
        <v>0</v>
      </c>
      <c r="CP289" s="3364">
        <v>0</v>
      </c>
      <c r="CQ289" s="3364">
        <v>30</v>
      </c>
      <c r="CR289" s="3364"/>
      <c r="CS289" s="3364"/>
      <c r="CT289" s="3364"/>
      <c r="CU289" s="3364"/>
      <c r="CV289" s="3364"/>
      <c r="CW289" s="3364"/>
      <c r="CX289" s="3364"/>
      <c r="CY289" s="3364"/>
      <c r="CZ289" s="3364"/>
      <c r="DA289" s="3364"/>
      <c r="DB289" s="3364"/>
      <c r="DC289" s="3364"/>
      <c r="DD289" s="3364"/>
      <c r="DE289" s="3364"/>
      <c r="DF289" s="3364"/>
      <c r="DG289" s="3364"/>
      <c r="DH289" s="3364"/>
      <c r="DI289" s="3364"/>
      <c r="DJ289" s="3364"/>
      <c r="DK289" s="3364">
        <v>0</v>
      </c>
      <c r="DL289" s="3364"/>
      <c r="DM289" s="3364"/>
      <c r="DN289" s="3364"/>
      <c r="DO289" s="3364"/>
      <c r="DP289" s="3364"/>
      <c r="DQ289" s="3364"/>
      <c r="DR289" s="3364"/>
      <c r="DS289" s="3364"/>
      <c r="DT289" s="3364"/>
      <c r="DU289" s="3364"/>
      <c r="DV289" s="3364"/>
      <c r="DW289" s="3364"/>
      <c r="DX289" s="3364"/>
      <c r="DY289" s="3364"/>
      <c r="DZ289" s="3364"/>
      <c r="EA289" s="3364"/>
      <c r="EB289" s="3364"/>
      <c r="EC289" s="3364"/>
      <c r="ED289" s="3364"/>
      <c r="EE289" s="3364"/>
      <c r="EF289" s="3364"/>
      <c r="EG289" s="3364"/>
      <c r="EH289" s="3364"/>
      <c r="EI289" s="3364"/>
      <c r="EJ289" s="3364"/>
      <c r="EK289" s="3364"/>
      <c r="EL289" s="3364"/>
      <c r="EM289" s="3364"/>
      <c r="EN289" s="3364"/>
      <c r="EO289" s="3364"/>
      <c r="EP289" s="3364"/>
      <c r="EQ289" s="3364"/>
      <c r="ER289" s="3364"/>
      <c r="ES289" s="3364"/>
      <c r="ET289" s="3364"/>
      <c r="EU289" s="3364"/>
      <c r="EV289" s="3364">
        <v>104</v>
      </c>
      <c r="EW289" s="3364"/>
      <c r="EX289" s="3364"/>
      <c r="EY289" s="3364"/>
      <c r="EZ289" s="3364"/>
      <c r="FA289" s="3364">
        <v>0</v>
      </c>
      <c r="FB289" s="3364">
        <v>-28.018989585038302</v>
      </c>
      <c r="FC289" s="3364"/>
      <c r="FD289" s="3364">
        <v>-28.018989585038302</v>
      </c>
      <c r="FE289" s="3364"/>
      <c r="FF289" s="3364">
        <v>0</v>
      </c>
      <c r="FG289" s="3364">
        <v>0</v>
      </c>
      <c r="FH289" s="3364">
        <v>0</v>
      </c>
      <c r="FI289" s="3364">
        <v>0</v>
      </c>
      <c r="FJ289" s="2858"/>
    </row>
    <row r="290" spans="1:166" ht="14.45" customHeight="1">
      <c r="A290" s="3364">
        <v>224</v>
      </c>
      <c r="B290" s="3364" t="s">
        <v>3313</v>
      </c>
      <c r="C290" s="3364" t="s">
        <v>3290</v>
      </c>
      <c r="D290" s="3364" t="s">
        <v>338</v>
      </c>
      <c r="E290" s="3364" t="s">
        <v>228</v>
      </c>
      <c r="F290" s="3364" t="s">
        <v>2365</v>
      </c>
      <c r="G290" s="3364" t="s">
        <v>2365</v>
      </c>
      <c r="H290" s="3364" t="s">
        <v>2365</v>
      </c>
      <c r="I290" s="3364" t="s">
        <v>2365</v>
      </c>
      <c r="J290" s="3364" t="s">
        <v>3297</v>
      </c>
      <c r="K290" s="3366">
        <v>44501</v>
      </c>
      <c r="L290" s="3364">
        <v>0</v>
      </c>
      <c r="M290" s="3364">
        <v>0</v>
      </c>
      <c r="N290" s="3364">
        <v>0</v>
      </c>
      <c r="O290" s="3364">
        <v>0</v>
      </c>
      <c r="P290" s="3364">
        <v>0</v>
      </c>
      <c r="Q290" s="3364">
        <v>0</v>
      </c>
      <c r="R290" s="3364"/>
      <c r="S290" s="3364"/>
      <c r="T290" s="3364"/>
      <c r="U290" s="3364"/>
      <c r="V290" s="3364"/>
      <c r="W290" s="3364"/>
      <c r="X290" s="3364"/>
      <c r="Y290" s="3364"/>
      <c r="Z290" s="3364"/>
      <c r="AA290" s="3364">
        <v>0</v>
      </c>
      <c r="AB290" s="3364"/>
      <c r="AC290" s="3364"/>
      <c r="AD290" s="3364"/>
      <c r="AE290" s="3364"/>
      <c r="AF290" s="3364"/>
      <c r="AG290" s="3364"/>
      <c r="AH290" s="3364"/>
      <c r="AI290" s="3364"/>
      <c r="AJ290" s="3364"/>
      <c r="AK290" s="3364"/>
      <c r="AL290" s="3364"/>
      <c r="AM290" s="3364"/>
      <c r="AN290" s="3364"/>
      <c r="AO290" s="3364"/>
      <c r="AP290" s="3364"/>
      <c r="AQ290" s="3364"/>
      <c r="AR290" s="3364"/>
      <c r="AS290" s="3364"/>
      <c r="AT290" s="3364"/>
      <c r="AU290" s="3364"/>
      <c r="AV290" s="3364"/>
      <c r="AW290" s="3364"/>
      <c r="AX290" s="3364"/>
      <c r="AY290" s="3364"/>
      <c r="AZ290" s="3364">
        <v>0</v>
      </c>
      <c r="BA290" s="3364"/>
      <c r="BB290" s="3364"/>
      <c r="BC290" s="3364"/>
      <c r="BD290" s="3364"/>
      <c r="BE290" s="3364"/>
      <c r="BF290" s="3364"/>
      <c r="BG290" s="3364"/>
      <c r="BH290" s="3364"/>
      <c r="BI290" s="3364">
        <v>666.62</v>
      </c>
      <c r="BJ290" s="3364">
        <v>3064.52</v>
      </c>
      <c r="BK290" s="3364">
        <v>10043.25</v>
      </c>
      <c r="BL290" s="3364">
        <v>2</v>
      </c>
      <c r="BM290" s="3364"/>
      <c r="BN290" s="3364"/>
      <c r="BO290" s="3364"/>
      <c r="BP290" s="3364"/>
      <c r="BQ290" s="3364"/>
      <c r="BR290" s="3364"/>
      <c r="BS290" s="3364"/>
      <c r="BT290" s="3364"/>
      <c r="BU290" s="3364"/>
      <c r="BV290" s="3364"/>
      <c r="BW290" s="3364"/>
      <c r="BX290" s="3364"/>
      <c r="BY290" s="3364"/>
      <c r="BZ290" s="3364"/>
      <c r="CA290" s="3364"/>
      <c r="CB290" s="3364"/>
      <c r="CC290" s="3364"/>
      <c r="CD290" s="3364"/>
      <c r="CE290" s="3364"/>
      <c r="CF290" s="3364"/>
      <c r="CG290" s="3364"/>
      <c r="CH290" s="3364"/>
      <c r="CI290" s="3364"/>
      <c r="CJ290" s="3364">
        <v>-0.03</v>
      </c>
      <c r="CK290" s="3364"/>
      <c r="CL290" s="3364"/>
      <c r="CM290" s="3364"/>
      <c r="CN290" s="3364"/>
      <c r="CO290" s="3364">
        <v>0</v>
      </c>
      <c r="CP290" s="3364">
        <v>0</v>
      </c>
      <c r="CQ290" s="3364">
        <v>30</v>
      </c>
      <c r="CR290" s="3364"/>
      <c r="CS290" s="3364"/>
      <c r="CT290" s="3364"/>
      <c r="CU290" s="3364"/>
      <c r="CV290" s="3364"/>
      <c r="CW290" s="3364"/>
      <c r="CX290" s="3364"/>
      <c r="CY290" s="3364"/>
      <c r="CZ290" s="3364"/>
      <c r="DA290" s="3364"/>
      <c r="DB290" s="3364"/>
      <c r="DC290" s="3364"/>
      <c r="DD290" s="3364"/>
      <c r="DE290" s="3364"/>
      <c r="DF290" s="3364"/>
      <c r="DG290" s="3364"/>
      <c r="DH290" s="3364"/>
      <c r="DI290" s="3364"/>
      <c r="DJ290" s="3364"/>
      <c r="DK290" s="3364">
        <v>0</v>
      </c>
      <c r="DL290" s="3364"/>
      <c r="DM290" s="3364"/>
      <c r="DN290" s="3364"/>
      <c r="DO290" s="3364"/>
      <c r="DP290" s="3364"/>
      <c r="DQ290" s="3364"/>
      <c r="DR290" s="3364"/>
      <c r="DS290" s="3364"/>
      <c r="DT290" s="3364"/>
      <c r="DU290" s="3364"/>
      <c r="DV290" s="3364"/>
      <c r="DW290" s="3364"/>
      <c r="DX290" s="3364"/>
      <c r="DY290" s="3364"/>
      <c r="DZ290" s="3364"/>
      <c r="EA290" s="3364"/>
      <c r="EB290" s="3364"/>
      <c r="EC290" s="3364"/>
      <c r="ED290" s="3364"/>
      <c r="EE290" s="3364"/>
      <c r="EF290" s="3364"/>
      <c r="EG290" s="3364"/>
      <c r="EH290" s="3364"/>
      <c r="EI290" s="3364"/>
      <c r="EJ290" s="3364"/>
      <c r="EK290" s="3364"/>
      <c r="EL290" s="3364"/>
      <c r="EM290" s="3364"/>
      <c r="EN290" s="3364"/>
      <c r="EO290" s="3364"/>
      <c r="EP290" s="3364"/>
      <c r="EQ290" s="3364"/>
      <c r="ER290" s="3364"/>
      <c r="ES290" s="3364"/>
      <c r="ET290" s="3364"/>
      <c r="EU290" s="3364"/>
      <c r="EV290" s="3364">
        <v>104</v>
      </c>
      <c r="EW290" s="3364"/>
      <c r="EX290" s="3364"/>
      <c r="EY290" s="3364"/>
      <c r="EZ290" s="3364"/>
      <c r="FA290" s="3364">
        <v>0</v>
      </c>
      <c r="FB290" s="3364">
        <v>-28.018989585038302</v>
      </c>
      <c r="FC290" s="3364"/>
      <c r="FD290" s="3364">
        <v>-28.018989585038302</v>
      </c>
      <c r="FE290" s="3364"/>
      <c r="FF290" s="3364">
        <v>0</v>
      </c>
      <c r="FG290" s="3364">
        <v>0</v>
      </c>
      <c r="FH290" s="3364">
        <v>0</v>
      </c>
      <c r="FI290" s="3364">
        <v>0</v>
      </c>
      <c r="FJ290" s="2858"/>
    </row>
    <row r="291" spans="1:166" ht="14.45" customHeight="1">
      <c r="A291" s="3364">
        <v>2091</v>
      </c>
      <c r="B291" s="3364" t="s">
        <v>468</v>
      </c>
      <c r="C291" s="3364" t="s">
        <v>3290</v>
      </c>
      <c r="D291" s="3364" t="s">
        <v>338</v>
      </c>
      <c r="E291" s="3364" t="s">
        <v>228</v>
      </c>
      <c r="F291" s="3364" t="s">
        <v>2365</v>
      </c>
      <c r="G291" s="3364" t="s">
        <v>2365</v>
      </c>
      <c r="H291" s="3364" t="s">
        <v>2365</v>
      </c>
      <c r="I291" s="3364" t="s">
        <v>2365</v>
      </c>
      <c r="J291" s="3364" t="s">
        <v>3293</v>
      </c>
      <c r="K291" s="3366">
        <v>44501</v>
      </c>
      <c r="L291" s="3364">
        <v>0</v>
      </c>
      <c r="M291" s="3364">
        <v>0</v>
      </c>
      <c r="N291" s="3364">
        <v>80.013999999999996</v>
      </c>
      <c r="O291" s="3364">
        <v>80.013999999999996</v>
      </c>
      <c r="P291" s="3364">
        <v>0</v>
      </c>
      <c r="Q291" s="3364">
        <v>0</v>
      </c>
      <c r="R291" s="3364"/>
      <c r="S291" s="3364">
        <v>74.67</v>
      </c>
      <c r="T291" s="3364"/>
      <c r="U291" s="3364"/>
      <c r="V291" s="3364">
        <v>5974.6453799999999</v>
      </c>
      <c r="W291" s="3364">
        <v>5974.6453799999999</v>
      </c>
      <c r="X291" s="3364">
        <v>5641.7871400000004</v>
      </c>
      <c r="Y291" s="3364">
        <v>0</v>
      </c>
      <c r="Z291" s="3364">
        <v>3890.2258642024894</v>
      </c>
      <c r="AA291" s="3364">
        <v>0</v>
      </c>
      <c r="AB291" s="3364">
        <v>0</v>
      </c>
      <c r="AC291" s="3364">
        <v>0</v>
      </c>
      <c r="AD291" s="3364">
        <v>0</v>
      </c>
      <c r="AE291" s="3364">
        <v>0</v>
      </c>
      <c r="AF291" s="3364"/>
      <c r="AG291" s="3364"/>
      <c r="AH291" s="3364"/>
      <c r="AI291" s="3364">
        <v>0.9976048274740017</v>
      </c>
      <c r="AJ291" s="3364">
        <v>0</v>
      </c>
      <c r="AK291" s="3364">
        <v>32.40770999300279</v>
      </c>
      <c r="AL291" s="3364">
        <v>717.37669580033491</v>
      </c>
      <c r="AM291" s="3364"/>
      <c r="AN291" s="3364">
        <v>35.60079244793048</v>
      </c>
      <c r="AO291" s="3364">
        <v>0</v>
      </c>
      <c r="AP291" s="3364">
        <v>0</v>
      </c>
      <c r="AQ291" s="3364">
        <v>0</v>
      </c>
      <c r="AR291" s="3364">
        <v>0</v>
      </c>
      <c r="AS291" s="3364"/>
      <c r="AT291" s="3364"/>
      <c r="AU291" s="3364">
        <v>0</v>
      </c>
      <c r="AV291" s="3364">
        <v>-166.65406437239344</v>
      </c>
      <c r="AW291" s="3364">
        <v>92.887491341410239</v>
      </c>
      <c r="AX291" s="3364"/>
      <c r="AY291" s="3364"/>
      <c r="AZ291" s="3364">
        <v>0</v>
      </c>
      <c r="BA291" s="3364"/>
      <c r="BB291" s="3364">
        <v>222.28478998259294</v>
      </c>
      <c r="BC291" s="3364">
        <v>0</v>
      </c>
      <c r="BD291" s="3364">
        <v>548.6369474557149</v>
      </c>
      <c r="BE291" s="3364">
        <v>13.225963291106646</v>
      </c>
      <c r="BF291" s="3364"/>
      <c r="BG291" s="3364">
        <v>410.75725032887976</v>
      </c>
      <c r="BH291" s="3364">
        <v>0</v>
      </c>
      <c r="BI291" s="3364">
        <v>1064.01</v>
      </c>
      <c r="BJ291" s="3364">
        <v>0</v>
      </c>
      <c r="BK291" s="3364">
        <v>2035.57</v>
      </c>
      <c r="BL291" s="3364">
        <v>1</v>
      </c>
      <c r="BM291" s="3364"/>
      <c r="BN291" s="3364"/>
      <c r="BO291" s="3364"/>
      <c r="BP291" s="3364"/>
      <c r="BQ291" s="3364"/>
      <c r="BR291" s="3364"/>
      <c r="BS291" s="3364"/>
      <c r="BT291" s="3364"/>
      <c r="BU291" s="3364"/>
      <c r="BV291" s="3364">
        <v>972.62016107570128</v>
      </c>
      <c r="BW291" s="3364"/>
      <c r="BX291" s="3364"/>
      <c r="BY291" s="3364"/>
      <c r="BZ291" s="3364"/>
      <c r="CA291" s="3364"/>
      <c r="CB291" s="3364"/>
      <c r="CC291" s="3364"/>
      <c r="CD291" s="3364"/>
      <c r="CE291" s="3364"/>
      <c r="CF291" s="3364"/>
      <c r="CG291" s="3364"/>
      <c r="CH291" s="3364"/>
      <c r="CI291" s="3364">
        <v>5641.5051000000012</v>
      </c>
      <c r="CJ291" s="3364">
        <v>-333.17027999999937</v>
      </c>
      <c r="CK291" s="3364"/>
      <c r="CL291" s="3364"/>
      <c r="CM291" s="3364"/>
      <c r="CN291" s="3364"/>
      <c r="CO291" s="3364">
        <v>-332.85823999999968</v>
      </c>
      <c r="CP291" s="3364">
        <v>0</v>
      </c>
      <c r="CQ291" s="3364">
        <v>30</v>
      </c>
      <c r="CR291" s="3364">
        <v>-481.4973903667742</v>
      </c>
      <c r="CS291" s="3364">
        <v>0</v>
      </c>
      <c r="CT291" s="3364">
        <v>0</v>
      </c>
      <c r="CU291" s="3364">
        <v>0</v>
      </c>
      <c r="CV291" s="3364">
        <v>0</v>
      </c>
      <c r="CW291" s="3364"/>
      <c r="CX291" s="3364"/>
      <c r="CY291" s="3364"/>
      <c r="CZ291" s="3364">
        <v>0</v>
      </c>
      <c r="DA291" s="3364">
        <v>0</v>
      </c>
      <c r="DB291" s="3364">
        <v>0</v>
      </c>
      <c r="DC291" s="3364"/>
      <c r="DD291" s="3364"/>
      <c r="DE291" s="3364">
        <v>-1.0656904468460677</v>
      </c>
      <c r="DF291" s="3364">
        <v>-44.206772756088867</v>
      </c>
      <c r="DG291" s="3364">
        <v>-33.097028020830919</v>
      </c>
      <c r="DH291" s="3364">
        <v>0</v>
      </c>
      <c r="DI291" s="3364">
        <v>-223.21635442635571</v>
      </c>
      <c r="DJ291" s="3364"/>
      <c r="DK291" s="3364">
        <v>0</v>
      </c>
      <c r="DL291" s="3364">
        <v>-6.6137300044119329E-2</v>
      </c>
      <c r="DM291" s="3364"/>
      <c r="DN291" s="3364">
        <v>0</v>
      </c>
      <c r="DO291" s="3364">
        <v>-27.66691746291049</v>
      </c>
      <c r="DP291" s="3364">
        <v>-1.2458415722339993</v>
      </c>
      <c r="DQ291" s="3364">
        <v>0</v>
      </c>
      <c r="DR291" s="3364">
        <v>-150.93264838146476</v>
      </c>
      <c r="DS291" s="3364"/>
      <c r="DT291" s="3364"/>
      <c r="DU291" s="3364"/>
      <c r="DV291" s="3364">
        <v>0</v>
      </c>
      <c r="DW291" s="3364">
        <v>0</v>
      </c>
      <c r="DX291" s="3364">
        <v>0</v>
      </c>
      <c r="DY291" s="3364">
        <v>-481.6842799999996</v>
      </c>
      <c r="DZ291" s="3364"/>
      <c r="EA291" s="3364">
        <v>148.82604000000001</v>
      </c>
      <c r="EB291" s="3364"/>
      <c r="EC291" s="3364">
        <v>0</v>
      </c>
      <c r="ED291" s="3364"/>
      <c r="EE291" s="3364">
        <v>125.38671674973888</v>
      </c>
      <c r="EF291" s="3364">
        <v>3.0226912726439972</v>
      </c>
      <c r="EG291" s="3364"/>
      <c r="EH291" s="3364">
        <v>93.875381960210078</v>
      </c>
      <c r="EI291" s="3364">
        <v>0</v>
      </c>
      <c r="EJ291" s="3364">
        <v>0</v>
      </c>
      <c r="EK291" s="3364">
        <v>0</v>
      </c>
      <c r="EL291" s="3364">
        <v>0</v>
      </c>
      <c r="EM291" s="3364"/>
      <c r="EN291" s="3364"/>
      <c r="EO291" s="3364">
        <v>0</v>
      </c>
      <c r="EP291" s="3364">
        <v>325.55771227091259</v>
      </c>
      <c r="EQ291" s="3364"/>
      <c r="ER291" s="3364">
        <v>0</v>
      </c>
      <c r="ES291" s="3364"/>
      <c r="ET291" s="3364">
        <v>0</v>
      </c>
      <c r="EU291" s="3364"/>
      <c r="EV291" s="3364">
        <v>104</v>
      </c>
      <c r="EW291" s="3364"/>
      <c r="EX291" s="3364"/>
      <c r="EY291" s="3364"/>
      <c r="EZ291" s="3364"/>
      <c r="FA291" s="3364">
        <v>0</v>
      </c>
      <c r="FB291" s="3364">
        <v>-28.018989585038302</v>
      </c>
      <c r="FC291" s="3364"/>
      <c r="FD291" s="3364">
        <v>-28.018989585038302</v>
      </c>
      <c r="FE291" s="3364"/>
      <c r="FF291" s="3364">
        <v>0</v>
      </c>
      <c r="FG291" s="3364">
        <v>0</v>
      </c>
      <c r="FH291" s="3364">
        <v>0</v>
      </c>
      <c r="FI291" s="3364">
        <v>0</v>
      </c>
      <c r="FJ291" s="2858"/>
    </row>
    <row r="292" spans="1:166" ht="14.45" customHeight="1">
      <c r="A292" s="3364">
        <v>216</v>
      </c>
      <c r="B292" s="3364" t="s">
        <v>468</v>
      </c>
      <c r="C292" s="3364" t="s">
        <v>3290</v>
      </c>
      <c r="D292" s="3364" t="s">
        <v>338</v>
      </c>
      <c r="E292" s="3364" t="s">
        <v>228</v>
      </c>
      <c r="F292" s="3364" t="s">
        <v>2365</v>
      </c>
      <c r="G292" s="3364" t="s">
        <v>2365</v>
      </c>
      <c r="H292" s="3364" t="s">
        <v>2365</v>
      </c>
      <c r="I292" s="3364" t="s">
        <v>3296</v>
      </c>
      <c r="J292" s="3364" t="s">
        <v>3297</v>
      </c>
      <c r="K292" s="3366">
        <v>44501</v>
      </c>
      <c r="L292" s="3364">
        <v>24481</v>
      </c>
      <c r="M292" s="3364">
        <v>24481</v>
      </c>
      <c r="N292" s="3364">
        <v>684.64800000000002</v>
      </c>
      <c r="O292" s="3364">
        <v>684.64800000000002</v>
      </c>
      <c r="P292" s="3364">
        <v>684.64800000000002</v>
      </c>
      <c r="Q292" s="3364">
        <v>684.64800000000002</v>
      </c>
      <c r="R292" s="3364">
        <v>37.58</v>
      </c>
      <c r="S292" s="3364">
        <v>74.67</v>
      </c>
      <c r="T292" s="3364">
        <v>430.22</v>
      </c>
      <c r="U292" s="3364">
        <v>919995.98</v>
      </c>
      <c r="V292" s="3364">
        <v>345671.92872000003</v>
      </c>
      <c r="W292" s="3364">
        <v>1265667.9087199999</v>
      </c>
      <c r="X292" s="3364">
        <v>1244366.1910399999</v>
      </c>
      <c r="Y292" s="3364">
        <v>0</v>
      </c>
      <c r="Z292" s="3364">
        <v>33287.116723004801</v>
      </c>
      <c r="AA292" s="3364">
        <v>0</v>
      </c>
      <c r="AB292" s="3364">
        <v>0</v>
      </c>
      <c r="AC292" s="3364">
        <v>5964.5436709192563</v>
      </c>
      <c r="AD292" s="3364">
        <v>0</v>
      </c>
      <c r="AE292" s="3364">
        <v>771883.83498610661</v>
      </c>
      <c r="AF292" s="3364">
        <v>268467.36008029681</v>
      </c>
      <c r="AG292" s="3364">
        <v>5395.9758834450831</v>
      </c>
      <c r="AH292" s="3364">
        <v>4187.5021629481935</v>
      </c>
      <c r="AI292" s="3364">
        <v>8.5361080550956121</v>
      </c>
      <c r="AJ292" s="3364">
        <v>0</v>
      </c>
      <c r="AK292" s="3364">
        <v>2304.1733068402018</v>
      </c>
      <c r="AL292" s="3364">
        <v>6138.3072965519495</v>
      </c>
      <c r="AM292" s="3364"/>
      <c r="AN292" s="3364">
        <v>304.621833027854</v>
      </c>
      <c r="AO292" s="3364">
        <v>29256.931071452396</v>
      </c>
      <c r="AP292" s="3364">
        <v>112798.62094753375</v>
      </c>
      <c r="AQ292" s="3364">
        <v>0</v>
      </c>
      <c r="AR292" s="3364">
        <v>0</v>
      </c>
      <c r="AS292" s="3364">
        <v>9.1042511900777403E-11</v>
      </c>
      <c r="AT292" s="3364">
        <v>3476.1962505245097</v>
      </c>
      <c r="AU292" s="3364">
        <v>0</v>
      </c>
      <c r="AV292" s="3364">
        <v>-1425.9925996004504</v>
      </c>
      <c r="AW292" s="3364">
        <v>794.80134941277583</v>
      </c>
      <c r="AX292" s="3364">
        <v>512.00878452910501</v>
      </c>
      <c r="AY292" s="3364">
        <v>8893.0467177857008</v>
      </c>
      <c r="AZ292" s="3364">
        <v>0</v>
      </c>
      <c r="BA292" s="3364"/>
      <c r="BB292" s="3364">
        <v>64003.23801720771</v>
      </c>
      <c r="BC292" s="3364">
        <v>16955.852375801285</v>
      </c>
      <c r="BD292" s="3364">
        <v>4694.4683280633426</v>
      </c>
      <c r="BE292" s="3364">
        <v>113.1693118120527</v>
      </c>
      <c r="BF292" s="3364">
        <v>3260.2448035731636</v>
      </c>
      <c r="BG292" s="3364">
        <v>3514.686553892655</v>
      </c>
      <c r="BH292" s="3364">
        <v>0</v>
      </c>
      <c r="BI292" s="3364">
        <v>0</v>
      </c>
      <c r="BJ292" s="3364">
        <v>0</v>
      </c>
      <c r="BK292" s="3364">
        <v>0</v>
      </c>
      <c r="BL292" s="3364">
        <v>0</v>
      </c>
      <c r="BM292" s="3364"/>
      <c r="BN292" s="3364"/>
      <c r="BO292" s="3364"/>
      <c r="BP292" s="3364"/>
      <c r="BQ292" s="3364"/>
      <c r="BR292" s="3364"/>
      <c r="BS292" s="3364"/>
      <c r="BT292" s="3364"/>
      <c r="BU292" s="3364"/>
      <c r="BV292" s="3364">
        <v>280049.92907763802</v>
      </c>
      <c r="BW292" s="3364"/>
      <c r="BX292" s="3364"/>
      <c r="BY292" s="3364"/>
      <c r="BZ292" s="3364"/>
      <c r="CA292" s="3364"/>
      <c r="CB292" s="3364"/>
      <c r="CC292" s="3364"/>
      <c r="CD292" s="3364"/>
      <c r="CE292" s="3364"/>
      <c r="CF292" s="3364"/>
      <c r="CG292" s="3364"/>
      <c r="CH292" s="3364"/>
      <c r="CI292" s="3364">
        <v>1244367.2995</v>
      </c>
      <c r="CJ292" s="3364">
        <v>-21300.639220000012</v>
      </c>
      <c r="CK292" s="3364"/>
      <c r="CL292" s="3364"/>
      <c r="CM292" s="3364"/>
      <c r="CN292" s="3364"/>
      <c r="CO292" s="3364">
        <v>-57930.385679999999</v>
      </c>
      <c r="CP292" s="3364">
        <v>36628.667999999998</v>
      </c>
      <c r="CQ292" s="3364">
        <v>30</v>
      </c>
      <c r="CR292" s="3364">
        <v>-62674.424258953077</v>
      </c>
      <c r="CS292" s="3364">
        <v>-7.2759576141834259E-11</v>
      </c>
      <c r="CT292" s="3364">
        <v>-31.197218124361825</v>
      </c>
      <c r="CU292" s="3364">
        <v>0</v>
      </c>
      <c r="CV292" s="3364">
        <v>0</v>
      </c>
      <c r="CW292" s="3364">
        <v>0</v>
      </c>
      <c r="CX292" s="3364">
        <v>-4.5978185563076295</v>
      </c>
      <c r="CY292" s="3364">
        <v>1.5386178833828126</v>
      </c>
      <c r="CZ292" s="3364">
        <v>0</v>
      </c>
      <c r="DA292" s="3364">
        <v>0</v>
      </c>
      <c r="DB292" s="3364">
        <v>0</v>
      </c>
      <c r="DC292" s="3364">
        <v>-21631.92915558198</v>
      </c>
      <c r="DD292" s="3364">
        <v>-262.69630915153857</v>
      </c>
      <c r="DE292" s="3364">
        <v>-9.1186896424659096</v>
      </c>
      <c r="DF292" s="3364">
        <v>-378.25978646125259</v>
      </c>
      <c r="DG292" s="3364">
        <v>-283.19811583480168</v>
      </c>
      <c r="DH292" s="3364">
        <v>0</v>
      </c>
      <c r="DI292" s="3364">
        <v>-1909.9736374296472</v>
      </c>
      <c r="DJ292" s="3364"/>
      <c r="DK292" s="3364">
        <v>0</v>
      </c>
      <c r="DL292" s="3364">
        <v>-0.56591059315377468</v>
      </c>
      <c r="DM292" s="3364">
        <v>-5953.339539046242</v>
      </c>
      <c r="DN292" s="3364">
        <v>0</v>
      </c>
      <c r="DO292" s="3364">
        <v>-236.73481774622769</v>
      </c>
      <c r="DP292" s="3364">
        <v>-10.660171229370633</v>
      </c>
      <c r="DQ292" s="3364">
        <v>0</v>
      </c>
      <c r="DR292" s="3364">
        <v>-31960.483352718664</v>
      </c>
      <c r="DS292" s="3364"/>
      <c r="DT292" s="3364"/>
      <c r="DU292" s="3364">
        <v>771883.83498610661</v>
      </c>
      <c r="DV292" s="3364">
        <v>0</v>
      </c>
      <c r="DW292" s="3364">
        <v>0</v>
      </c>
      <c r="DX292" s="3364">
        <v>0</v>
      </c>
      <c r="DY292" s="3364">
        <v>-75850.910960000067</v>
      </c>
      <c r="DZ292" s="3364">
        <v>-35279.911439999996</v>
      </c>
      <c r="EA292" s="3364">
        <v>17920.525280000002</v>
      </c>
      <c r="EB292" s="3364">
        <v>71908.579440000001</v>
      </c>
      <c r="EC292" s="3364">
        <v>-48157.246806676616</v>
      </c>
      <c r="ED292" s="3364">
        <v>61356.131757159194</v>
      </c>
      <c r="EE292" s="3364">
        <v>1072.8843058624145</v>
      </c>
      <c r="EF292" s="3364">
        <v>25.863967986017041</v>
      </c>
      <c r="EG292" s="3364">
        <v>745.10364935536097</v>
      </c>
      <c r="EH292" s="3364">
        <v>803.25433684472614</v>
      </c>
      <c r="EI292" s="3364">
        <v>13148.1637709523</v>
      </c>
      <c r="EJ292" s="3364">
        <v>3402.4921829607615</v>
      </c>
      <c r="EK292" s="3364">
        <v>0</v>
      </c>
      <c r="EL292" s="3364">
        <v>0</v>
      </c>
      <c r="EM292" s="3364">
        <v>0</v>
      </c>
      <c r="EN292" s="3364">
        <v>405.19642188822263</v>
      </c>
      <c r="EO292" s="3364">
        <v>0</v>
      </c>
      <c r="EP292" s="3364">
        <v>2785.6679654917361</v>
      </c>
      <c r="EQ292" s="3364">
        <v>7735.5713122496563</v>
      </c>
      <c r="ER292" s="3364">
        <v>0</v>
      </c>
      <c r="ES292" s="3364">
        <v>-7.6724466700033761E-10</v>
      </c>
      <c r="ET292" s="3364">
        <v>0</v>
      </c>
      <c r="EU292" s="3364">
        <v>-3.2083547205565992</v>
      </c>
      <c r="EV292" s="3364">
        <v>104</v>
      </c>
      <c r="EW292" s="3364">
        <v>0</v>
      </c>
      <c r="EX292" s="3364">
        <v>0</v>
      </c>
      <c r="EY292" s="3364">
        <v>0</v>
      </c>
      <c r="EZ292" s="3364"/>
      <c r="FA292" s="3364">
        <v>0</v>
      </c>
      <c r="FB292" s="3364">
        <v>-28.018989585038302</v>
      </c>
      <c r="FC292" s="3364"/>
      <c r="FD292" s="3364">
        <v>-28.018989585038302</v>
      </c>
      <c r="FE292" s="3364"/>
      <c r="FF292" s="3364">
        <v>0</v>
      </c>
      <c r="FG292" s="3364">
        <v>0</v>
      </c>
      <c r="FH292" s="3364">
        <v>0</v>
      </c>
      <c r="FI292" s="3364">
        <v>0</v>
      </c>
      <c r="FJ292" s="2858"/>
    </row>
    <row r="293" spans="1:166" ht="14.45" customHeight="1">
      <c r="A293" s="3364">
        <v>217</v>
      </c>
      <c r="B293" s="3364" t="s">
        <v>3300</v>
      </c>
      <c r="C293" s="3364" t="s">
        <v>3290</v>
      </c>
      <c r="D293" s="3364" t="s">
        <v>338</v>
      </c>
      <c r="E293" s="3364" t="s">
        <v>228</v>
      </c>
      <c r="F293" s="3364" t="s">
        <v>2365</v>
      </c>
      <c r="G293" s="3364" t="s">
        <v>2365</v>
      </c>
      <c r="H293" s="3364" t="s">
        <v>2365</v>
      </c>
      <c r="I293" s="3364" t="s">
        <v>3296</v>
      </c>
      <c r="J293" s="3364" t="s">
        <v>3297</v>
      </c>
      <c r="K293" s="3366">
        <v>44501</v>
      </c>
      <c r="L293" s="3364">
        <v>-600</v>
      </c>
      <c r="M293" s="3364">
        <v>-600</v>
      </c>
      <c r="N293" s="3364">
        <v>0</v>
      </c>
      <c r="O293" s="3364">
        <v>0</v>
      </c>
      <c r="P293" s="3364">
        <v>0</v>
      </c>
      <c r="Q293" s="3364">
        <v>0</v>
      </c>
      <c r="R293" s="3364">
        <v>37.58</v>
      </c>
      <c r="S293" s="3364"/>
      <c r="T293" s="3364"/>
      <c r="U293" s="3364">
        <v>-22548</v>
      </c>
      <c r="V293" s="3364"/>
      <c r="W293" s="3364">
        <v>-22548</v>
      </c>
      <c r="X293" s="3364">
        <v>-21198</v>
      </c>
      <c r="Y293" s="3364">
        <v>0</v>
      </c>
      <c r="Z293" s="3364">
        <v>0</v>
      </c>
      <c r="AA293" s="3364">
        <v>0</v>
      </c>
      <c r="AB293" s="3364">
        <v>0</v>
      </c>
      <c r="AC293" s="3364">
        <v>-146.18382429441419</v>
      </c>
      <c r="AD293" s="3364">
        <v>0</v>
      </c>
      <c r="AE293" s="3364">
        <v>-18917.94865371774</v>
      </c>
      <c r="AF293" s="3364"/>
      <c r="AG293" s="3364"/>
      <c r="AH293" s="3364"/>
      <c r="AI293" s="3364">
        <v>0</v>
      </c>
      <c r="AJ293" s="3364">
        <v>0</v>
      </c>
      <c r="AK293" s="3364">
        <v>0</v>
      </c>
      <c r="AL293" s="3364">
        <v>0</v>
      </c>
      <c r="AM293" s="3364"/>
      <c r="AN293" s="3364">
        <v>0</v>
      </c>
      <c r="AO293" s="3364">
        <v>-717.05235255387595</v>
      </c>
      <c r="AP293" s="3364">
        <v>-2764.5591507095401</v>
      </c>
      <c r="AQ293" s="3364">
        <v>0</v>
      </c>
      <c r="AR293" s="3364">
        <v>0</v>
      </c>
      <c r="AS293" s="3364"/>
      <c r="AT293" s="3364"/>
      <c r="AU293" s="3364">
        <v>0</v>
      </c>
      <c r="AV293" s="3364">
        <v>0</v>
      </c>
      <c r="AW293" s="3364">
        <v>0</v>
      </c>
      <c r="AX293" s="3364"/>
      <c r="AY293" s="3364"/>
      <c r="AZ293" s="3364">
        <v>0</v>
      </c>
      <c r="BA293" s="3364"/>
      <c r="BB293" s="3364">
        <v>0</v>
      </c>
      <c r="BC293" s="3364">
        <v>-405.63676207458178</v>
      </c>
      <c r="BD293" s="3364">
        <v>0</v>
      </c>
      <c r="BE293" s="3364">
        <v>0</v>
      </c>
      <c r="BF293" s="3364"/>
      <c r="BG293" s="3364">
        <v>0</v>
      </c>
      <c r="BH293" s="3364">
        <v>0</v>
      </c>
      <c r="BI293" s="3364">
        <v>0</v>
      </c>
      <c r="BJ293" s="3364">
        <v>0</v>
      </c>
      <c r="BK293" s="3364">
        <v>0</v>
      </c>
      <c r="BL293" s="3364">
        <v>0</v>
      </c>
      <c r="BM293" s="3364"/>
      <c r="BN293" s="3364"/>
      <c r="BO293" s="3364"/>
      <c r="BP293" s="3364"/>
      <c r="BQ293" s="3364"/>
      <c r="BR293" s="3364"/>
      <c r="BS293" s="3364"/>
      <c r="BT293" s="3364"/>
      <c r="BU293" s="3364"/>
      <c r="BV293" s="3364">
        <v>0</v>
      </c>
      <c r="BW293" s="3364"/>
      <c r="BX293" s="3364"/>
      <c r="BY293" s="3364"/>
      <c r="BZ293" s="3364"/>
      <c r="CA293" s="3364"/>
      <c r="CB293" s="3364"/>
      <c r="CC293" s="3364"/>
      <c r="CD293" s="3364"/>
      <c r="CE293" s="3364"/>
      <c r="CF293" s="3364"/>
      <c r="CG293" s="3364"/>
      <c r="CH293" s="3364"/>
      <c r="CI293" s="3364">
        <v>-21198</v>
      </c>
      <c r="CJ293" s="3364">
        <v>1349.9700000000048</v>
      </c>
      <c r="CK293" s="3364"/>
      <c r="CL293" s="3364"/>
      <c r="CM293" s="3364"/>
      <c r="CN293" s="3364"/>
      <c r="CO293" s="3364">
        <v>1350</v>
      </c>
      <c r="CP293" s="3364">
        <v>0</v>
      </c>
      <c r="CQ293" s="3364">
        <v>30</v>
      </c>
      <c r="CR293" s="3364">
        <v>570.30609982079704</v>
      </c>
      <c r="CS293" s="3364">
        <v>1.7053025658242404E-12</v>
      </c>
      <c r="CT293" s="3364">
        <v>0.76460646520217779</v>
      </c>
      <c r="CU293" s="3364">
        <v>0</v>
      </c>
      <c r="CV293" s="3364">
        <v>0</v>
      </c>
      <c r="CW293" s="3364"/>
      <c r="CX293" s="3364"/>
      <c r="CY293" s="3364"/>
      <c r="CZ293" s="3364">
        <v>0</v>
      </c>
      <c r="DA293" s="3364">
        <v>0</v>
      </c>
      <c r="DB293" s="3364">
        <v>0</v>
      </c>
      <c r="DC293" s="3364"/>
      <c r="DD293" s="3364"/>
      <c r="DE293" s="3364">
        <v>0</v>
      </c>
      <c r="DF293" s="3364">
        <v>0</v>
      </c>
      <c r="DG293" s="3364">
        <v>0</v>
      </c>
      <c r="DH293" s="3364">
        <v>0</v>
      </c>
      <c r="DI293" s="3364">
        <v>0</v>
      </c>
      <c r="DJ293" s="3364"/>
      <c r="DK293" s="3364">
        <v>0</v>
      </c>
      <c r="DL293" s="3364">
        <v>0</v>
      </c>
      <c r="DM293" s="3364"/>
      <c r="DN293" s="3364">
        <v>0</v>
      </c>
      <c r="DO293" s="3364">
        <v>0</v>
      </c>
      <c r="DP293" s="3364">
        <v>0</v>
      </c>
      <c r="DQ293" s="3364">
        <v>0</v>
      </c>
      <c r="DR293" s="3364">
        <v>569.54149335559316</v>
      </c>
      <c r="DS293" s="3364"/>
      <c r="DT293" s="3364"/>
      <c r="DU293" s="3364">
        <v>-18917.94865371774</v>
      </c>
      <c r="DV293" s="3364"/>
      <c r="DW293" s="3364">
        <v>0</v>
      </c>
      <c r="DX293" s="3364">
        <v>0</v>
      </c>
      <c r="DY293" s="3364">
        <v>1758</v>
      </c>
      <c r="DZ293" s="3364"/>
      <c r="EA293" s="3364">
        <v>-408.00000000000006</v>
      </c>
      <c r="EB293" s="3364"/>
      <c r="EC293" s="3364">
        <v>1180.2764627264405</v>
      </c>
      <c r="ED293" s="3364"/>
      <c r="EE293" s="3364">
        <v>0</v>
      </c>
      <c r="EF293" s="3364">
        <v>0</v>
      </c>
      <c r="EG293" s="3364"/>
      <c r="EH293" s="3364">
        <v>0</v>
      </c>
      <c r="EI293" s="3364">
        <v>-322.24575232103996</v>
      </c>
      <c r="EJ293" s="3364">
        <v>-83.391009753541809</v>
      </c>
      <c r="EK293" s="3364">
        <v>0</v>
      </c>
      <c r="EL293" s="3364">
        <v>0</v>
      </c>
      <c r="EM293" s="3364"/>
      <c r="EN293" s="3364"/>
      <c r="EO293" s="3364">
        <v>0</v>
      </c>
      <c r="EP293" s="3364">
        <v>0</v>
      </c>
      <c r="EQ293" s="3364"/>
      <c r="ER293" s="3364">
        <v>0</v>
      </c>
      <c r="ES293" s="3364"/>
      <c r="ET293" s="3364">
        <v>0</v>
      </c>
      <c r="EU293" s="3364"/>
      <c r="EV293" s="3364">
        <v>104</v>
      </c>
      <c r="EW293" s="3364"/>
      <c r="EX293" s="3364"/>
      <c r="EY293" s="3364"/>
      <c r="EZ293" s="3364"/>
      <c r="FA293" s="3364">
        <v>0</v>
      </c>
      <c r="FB293" s="3364">
        <v>-28.018989585038302</v>
      </c>
      <c r="FC293" s="3364"/>
      <c r="FD293" s="3364">
        <v>-28.018989585038302</v>
      </c>
      <c r="FE293" s="3364"/>
      <c r="FF293" s="3364">
        <v>0</v>
      </c>
      <c r="FG293" s="3364">
        <v>0</v>
      </c>
      <c r="FH293" s="3364">
        <v>0</v>
      </c>
      <c r="FI293" s="3364">
        <v>0</v>
      </c>
      <c r="FJ293" s="2858"/>
    </row>
    <row r="294" spans="1:166" ht="14.45" customHeight="1">
      <c r="A294" s="3364">
        <v>218</v>
      </c>
      <c r="B294" s="3364" t="s">
        <v>3313</v>
      </c>
      <c r="C294" s="3364" t="s">
        <v>3290</v>
      </c>
      <c r="D294" s="3364" t="s">
        <v>338</v>
      </c>
      <c r="E294" s="3364" t="s">
        <v>228</v>
      </c>
      <c r="F294" s="3364" t="s">
        <v>2365</v>
      </c>
      <c r="G294" s="3364" t="s">
        <v>2365</v>
      </c>
      <c r="H294" s="3364" t="s">
        <v>2365</v>
      </c>
      <c r="I294" s="3364" t="s">
        <v>3296</v>
      </c>
      <c r="J294" s="3364" t="s">
        <v>3297</v>
      </c>
      <c r="K294" s="3366">
        <v>44501</v>
      </c>
      <c r="L294" s="3364">
        <v>260</v>
      </c>
      <c r="M294" s="3364">
        <v>260</v>
      </c>
      <c r="N294" s="3364">
        <v>6.2060000000000004</v>
      </c>
      <c r="O294" s="3364">
        <v>6.2060000000000004</v>
      </c>
      <c r="P294" s="3364">
        <v>6.2060000000000004</v>
      </c>
      <c r="Q294" s="3364">
        <v>6.2060000000000004</v>
      </c>
      <c r="R294" s="3364">
        <v>37.58</v>
      </c>
      <c r="S294" s="3364">
        <v>74.67</v>
      </c>
      <c r="T294" s="3364">
        <v>430.22</v>
      </c>
      <c r="U294" s="3364">
        <v>9770.7999999999993</v>
      </c>
      <c r="V294" s="3364">
        <v>3133.3473400000003</v>
      </c>
      <c r="W294" s="3364">
        <v>12904.14734</v>
      </c>
      <c r="X294" s="3364">
        <v>12625.35138</v>
      </c>
      <c r="Y294" s="3364">
        <v>0</v>
      </c>
      <c r="Z294" s="3364">
        <v>301.73146840853667</v>
      </c>
      <c r="AA294" s="3364">
        <v>0</v>
      </c>
      <c r="AB294" s="3364">
        <v>0</v>
      </c>
      <c r="AC294" s="3364">
        <v>63.346323860912818</v>
      </c>
      <c r="AD294" s="3364">
        <v>0</v>
      </c>
      <c r="AE294" s="3364">
        <v>8197.7777499443528</v>
      </c>
      <c r="AF294" s="3364">
        <v>2433.5256024385117</v>
      </c>
      <c r="AG294" s="3364">
        <v>48.911888054387347</v>
      </c>
      <c r="AH294" s="3364">
        <v>37.957663534044485</v>
      </c>
      <c r="AI294" s="3364">
        <v>7.7375653751889109E-2</v>
      </c>
      <c r="AJ294" s="3364">
        <v>0</v>
      </c>
      <c r="AK294" s="3364">
        <v>20.886206550300731</v>
      </c>
      <c r="AL294" s="3364">
        <v>55.640760043703338</v>
      </c>
      <c r="AM294" s="3364"/>
      <c r="AN294" s="3364">
        <v>2.7612482557034594</v>
      </c>
      <c r="AO294" s="3364">
        <v>310.72268610667959</v>
      </c>
      <c r="AP294" s="3364">
        <v>1197.9756319741341</v>
      </c>
      <c r="AQ294" s="3364">
        <v>0</v>
      </c>
      <c r="AR294" s="3364">
        <v>0</v>
      </c>
      <c r="AS294" s="3364">
        <v>8.2525594006880115E-13</v>
      </c>
      <c r="AT294" s="3364">
        <v>31.510022567443574</v>
      </c>
      <c r="AU294" s="3364">
        <v>0</v>
      </c>
      <c r="AV294" s="3364">
        <v>-12.925927006462292</v>
      </c>
      <c r="AW294" s="3364">
        <v>7.2044863556976537</v>
      </c>
      <c r="AX294" s="3364">
        <v>4.6411097626628957</v>
      </c>
      <c r="AY294" s="3364">
        <v>80.611128536967996</v>
      </c>
      <c r="AZ294" s="3364">
        <v>0</v>
      </c>
      <c r="BA294" s="3364"/>
      <c r="BB294" s="3364">
        <v>580.15811794497472</v>
      </c>
      <c r="BC294" s="3364">
        <v>179.44883805391223</v>
      </c>
      <c r="BD294" s="3364">
        <v>42.553064412604876</v>
      </c>
      <c r="BE294" s="3364">
        <v>1.0258245830055723</v>
      </c>
      <c r="BF294" s="3364">
        <v>29.552528088850114</v>
      </c>
      <c r="BG294" s="3364">
        <v>31.858918383545728</v>
      </c>
      <c r="BH294" s="3364">
        <v>0</v>
      </c>
      <c r="BI294" s="3364">
        <v>0</v>
      </c>
      <c r="BJ294" s="3364">
        <v>0</v>
      </c>
      <c r="BK294" s="3364">
        <v>0</v>
      </c>
      <c r="BL294" s="3364">
        <v>0</v>
      </c>
      <c r="BM294" s="3364"/>
      <c r="BN294" s="3364"/>
      <c r="BO294" s="3364"/>
      <c r="BP294" s="3364"/>
      <c r="BQ294" s="3364"/>
      <c r="BR294" s="3364"/>
      <c r="BS294" s="3364"/>
      <c r="BT294" s="3364"/>
      <c r="BU294" s="3364"/>
      <c r="BV294" s="3364">
        <v>2538.5159379065176</v>
      </c>
      <c r="BW294" s="3364"/>
      <c r="BX294" s="3364"/>
      <c r="BY294" s="3364"/>
      <c r="BZ294" s="3364"/>
      <c r="CA294" s="3364"/>
      <c r="CB294" s="3364"/>
      <c r="CC294" s="3364"/>
      <c r="CD294" s="3364"/>
      <c r="CE294" s="3364"/>
      <c r="CF294" s="3364"/>
      <c r="CG294" s="3364"/>
      <c r="CH294" s="3364"/>
      <c r="CI294" s="3364">
        <v>12627.568299999999</v>
      </c>
      <c r="CJ294" s="3364">
        <v>-276.60904000000119</v>
      </c>
      <c r="CK294" s="3364"/>
      <c r="CL294" s="3364"/>
      <c r="CM294" s="3364"/>
      <c r="CN294" s="3364"/>
      <c r="CO294" s="3364">
        <v>-610.81695999999999</v>
      </c>
      <c r="CP294" s="3364">
        <v>332.02100000000002</v>
      </c>
      <c r="CQ294" s="3364">
        <v>30</v>
      </c>
      <c r="CR294" s="3364">
        <v>-604.31960084712227</v>
      </c>
      <c r="CS294" s="3364">
        <v>-7.3896444519050419E-13</v>
      </c>
      <c r="CT294" s="3364">
        <v>-0.33132946825435283</v>
      </c>
      <c r="CU294" s="3364">
        <v>0</v>
      </c>
      <c r="CV294" s="3364">
        <v>0</v>
      </c>
      <c r="CW294" s="3364">
        <v>0</v>
      </c>
      <c r="CX294" s="3364">
        <v>-4.1676981398392599E-2</v>
      </c>
      <c r="CY294" s="3364">
        <v>1.3946820240872349E-2</v>
      </c>
      <c r="CZ294" s="3364">
        <v>0</v>
      </c>
      <c r="DA294" s="3364">
        <v>0</v>
      </c>
      <c r="DB294" s="3364">
        <v>0</v>
      </c>
      <c r="DC294" s="3364">
        <v>-196.08288104185203</v>
      </c>
      <c r="DD294" s="3364">
        <v>-2.3812138421414311</v>
      </c>
      <c r="DE294" s="3364">
        <v>-8.2656471531565634E-2</v>
      </c>
      <c r="DF294" s="3364">
        <v>-3.4287403669893664</v>
      </c>
      <c r="DG294" s="3364">
        <v>-2.5670527144909165</v>
      </c>
      <c r="DH294" s="3364">
        <v>0</v>
      </c>
      <c r="DI294" s="3364">
        <v>-17.312978923312993</v>
      </c>
      <c r="DJ294" s="3364"/>
      <c r="DK294" s="3364">
        <v>0</v>
      </c>
      <c r="DL294" s="3364">
        <v>-5.1297033528358155E-3</v>
      </c>
      <c r="DM294" s="3364">
        <v>-53.964117589361223</v>
      </c>
      <c r="DN294" s="3364">
        <v>0</v>
      </c>
      <c r="DO294" s="3364">
        <v>-2.1458855922066391</v>
      </c>
      <c r="DP294" s="3364">
        <v>-9.6629249847329124E-2</v>
      </c>
      <c r="DQ294" s="3364">
        <v>0</v>
      </c>
      <c r="DR294" s="3364">
        <v>-325.86417355281378</v>
      </c>
      <c r="DS294" s="3364"/>
      <c r="DT294" s="3364"/>
      <c r="DU294" s="3364">
        <v>8197.7777499443528</v>
      </c>
      <c r="DV294" s="3364">
        <v>0</v>
      </c>
      <c r="DW294" s="3364">
        <v>0</v>
      </c>
      <c r="DX294" s="3364">
        <v>0</v>
      </c>
      <c r="DY294" s="3364">
        <v>-799.16012000000012</v>
      </c>
      <c r="DZ294" s="3364">
        <v>-319.79517999999985</v>
      </c>
      <c r="EA294" s="3364">
        <v>188.34316000000001</v>
      </c>
      <c r="EB294" s="3364">
        <v>651.81618000000003</v>
      </c>
      <c r="EC294" s="3364">
        <v>-511.45313384812289</v>
      </c>
      <c r="ED294" s="3364">
        <v>556.16339153102024</v>
      </c>
      <c r="EE294" s="3364">
        <v>9.725172646647831</v>
      </c>
      <c r="EF294" s="3364">
        <v>0.23444424773200501</v>
      </c>
      <c r="EG294" s="3364">
        <v>6.7540009580096205</v>
      </c>
      <c r="EH294" s="3364">
        <v>7.2811085615650244</v>
      </c>
      <c r="EI294" s="3364">
        <v>139.63982600578399</v>
      </c>
      <c r="EJ294" s="3364">
        <v>36.136104226534783</v>
      </c>
      <c r="EK294" s="3364">
        <v>0</v>
      </c>
      <c r="EL294" s="3364">
        <v>0</v>
      </c>
      <c r="EM294" s="3364">
        <v>0</v>
      </c>
      <c r="EN294" s="3364">
        <v>3.6729078215934465</v>
      </c>
      <c r="EO294" s="3364">
        <v>0</v>
      </c>
      <c r="EP294" s="3364">
        <v>25.250720653301716</v>
      </c>
      <c r="EQ294" s="3364">
        <v>70.119178853690315</v>
      </c>
      <c r="ER294" s="3364">
        <v>0</v>
      </c>
      <c r="ES294" s="3364">
        <v>-6.9546984777638953E-12</v>
      </c>
      <c r="ET294" s="3364">
        <v>0</v>
      </c>
      <c r="EU294" s="3364">
        <v>-2.908216980955558E-2</v>
      </c>
      <c r="EV294" s="3364">
        <v>104</v>
      </c>
      <c r="EW294" s="3364">
        <v>0</v>
      </c>
      <c r="EX294" s="3364">
        <v>0</v>
      </c>
      <c r="EY294" s="3364">
        <v>0</v>
      </c>
      <c r="EZ294" s="3364"/>
      <c r="FA294" s="3364">
        <v>0</v>
      </c>
      <c r="FB294" s="3364">
        <v>-28.018989585038302</v>
      </c>
      <c r="FC294" s="3364"/>
      <c r="FD294" s="3364">
        <v>-28.018989585038302</v>
      </c>
      <c r="FE294" s="3364"/>
      <c r="FF294" s="3364">
        <v>0</v>
      </c>
      <c r="FG294" s="3364">
        <v>0</v>
      </c>
      <c r="FH294" s="3364">
        <v>0</v>
      </c>
      <c r="FI294" s="3364">
        <v>0</v>
      </c>
      <c r="FJ294" s="2858"/>
    </row>
    <row r="295" spans="1:166" ht="14.45" customHeight="1">
      <c r="A295" s="3364">
        <v>2089</v>
      </c>
      <c r="B295" s="3364" t="s">
        <v>468</v>
      </c>
      <c r="C295" s="3364" t="s">
        <v>3290</v>
      </c>
      <c r="D295" s="3364" t="s">
        <v>338</v>
      </c>
      <c r="E295" s="3364" t="s">
        <v>228</v>
      </c>
      <c r="F295" s="3364" t="s">
        <v>2365</v>
      </c>
      <c r="G295" s="3364" t="s">
        <v>2365</v>
      </c>
      <c r="H295" s="3364" t="s">
        <v>2365</v>
      </c>
      <c r="I295" s="3364" t="s">
        <v>3296</v>
      </c>
      <c r="J295" s="3364" t="s">
        <v>3293</v>
      </c>
      <c r="K295" s="3366">
        <v>44501</v>
      </c>
      <c r="L295" s="3364">
        <v>160</v>
      </c>
      <c r="M295" s="3364">
        <v>160</v>
      </c>
      <c r="N295" s="3364">
        <v>0</v>
      </c>
      <c r="O295" s="3364">
        <v>0</v>
      </c>
      <c r="P295" s="3364">
        <v>0</v>
      </c>
      <c r="Q295" s="3364">
        <v>0</v>
      </c>
      <c r="R295" s="3364">
        <v>37.58</v>
      </c>
      <c r="S295" s="3364"/>
      <c r="T295" s="3364"/>
      <c r="U295" s="3364">
        <v>6012.7999999999993</v>
      </c>
      <c r="V295" s="3364"/>
      <c r="W295" s="3364">
        <v>6012.7999999999993</v>
      </c>
      <c r="X295" s="3364">
        <v>5652.7999999999993</v>
      </c>
      <c r="Y295" s="3364">
        <v>0</v>
      </c>
      <c r="Z295" s="3364">
        <v>0</v>
      </c>
      <c r="AA295" s="3364">
        <v>0</v>
      </c>
      <c r="AB295" s="3364">
        <v>0</v>
      </c>
      <c r="AC295" s="3364">
        <v>38.982353145177122</v>
      </c>
      <c r="AD295" s="3364">
        <v>0</v>
      </c>
      <c r="AE295" s="3364">
        <v>5044.7863076580634</v>
      </c>
      <c r="AF295" s="3364"/>
      <c r="AG295" s="3364"/>
      <c r="AH295" s="3364"/>
      <c r="AI295" s="3364">
        <v>0</v>
      </c>
      <c r="AJ295" s="3364">
        <v>0</v>
      </c>
      <c r="AK295" s="3364">
        <v>0</v>
      </c>
      <c r="AL295" s="3364">
        <v>0</v>
      </c>
      <c r="AM295" s="3364"/>
      <c r="AN295" s="3364">
        <v>0</v>
      </c>
      <c r="AO295" s="3364">
        <v>191.2139606810336</v>
      </c>
      <c r="AP295" s="3364">
        <v>737.21577352254394</v>
      </c>
      <c r="AQ295" s="3364">
        <v>0</v>
      </c>
      <c r="AR295" s="3364">
        <v>0</v>
      </c>
      <c r="AS295" s="3364"/>
      <c r="AT295" s="3364"/>
      <c r="AU295" s="3364">
        <v>0</v>
      </c>
      <c r="AV295" s="3364">
        <v>0</v>
      </c>
      <c r="AW295" s="3364">
        <v>0</v>
      </c>
      <c r="AX295" s="3364"/>
      <c r="AY295" s="3364"/>
      <c r="AZ295" s="3364">
        <v>0</v>
      </c>
      <c r="BA295" s="3364"/>
      <c r="BB295" s="3364">
        <v>0</v>
      </c>
      <c r="BC295" s="3364">
        <v>108.16980321988848</v>
      </c>
      <c r="BD295" s="3364">
        <v>0</v>
      </c>
      <c r="BE295" s="3364">
        <v>0</v>
      </c>
      <c r="BF295" s="3364"/>
      <c r="BG295" s="3364">
        <v>0</v>
      </c>
      <c r="BH295" s="3364">
        <v>0</v>
      </c>
      <c r="BI295" s="3364">
        <v>0</v>
      </c>
      <c r="BJ295" s="3364">
        <v>0</v>
      </c>
      <c r="BK295" s="3364">
        <v>0</v>
      </c>
      <c r="BL295" s="3364">
        <v>0</v>
      </c>
      <c r="BM295" s="3364"/>
      <c r="BN295" s="3364"/>
      <c r="BO295" s="3364"/>
      <c r="BP295" s="3364"/>
      <c r="BQ295" s="3364"/>
      <c r="BR295" s="3364"/>
      <c r="BS295" s="3364"/>
      <c r="BT295" s="3364"/>
      <c r="BU295" s="3364"/>
      <c r="BV295" s="3364">
        <v>0</v>
      </c>
      <c r="BW295" s="3364"/>
      <c r="BX295" s="3364"/>
      <c r="BY295" s="3364"/>
      <c r="BZ295" s="3364"/>
      <c r="CA295" s="3364"/>
      <c r="CB295" s="3364"/>
      <c r="CC295" s="3364"/>
      <c r="CD295" s="3364"/>
      <c r="CE295" s="3364"/>
      <c r="CF295" s="3364"/>
      <c r="CG295" s="3364"/>
      <c r="CH295" s="3364"/>
      <c r="CI295" s="3364">
        <v>5652.7999999999993</v>
      </c>
      <c r="CJ295" s="3364">
        <v>-360.03000000000065</v>
      </c>
      <c r="CK295" s="3364"/>
      <c r="CL295" s="3364"/>
      <c r="CM295" s="3364"/>
      <c r="CN295" s="3364"/>
      <c r="CO295" s="3364">
        <v>-360</v>
      </c>
      <c r="CP295" s="3364">
        <v>0</v>
      </c>
      <c r="CQ295" s="3364">
        <v>30</v>
      </c>
      <c r="CR295" s="3364">
        <v>-152.08162661887911</v>
      </c>
      <c r="CS295" s="3364">
        <v>-4.8316906031686813E-13</v>
      </c>
      <c r="CT295" s="3364">
        <v>-0.20389505738705793</v>
      </c>
      <c r="CU295" s="3364">
        <v>0</v>
      </c>
      <c r="CV295" s="3364">
        <v>0</v>
      </c>
      <c r="CW295" s="3364"/>
      <c r="CX295" s="3364"/>
      <c r="CY295" s="3364"/>
      <c r="CZ295" s="3364">
        <v>0</v>
      </c>
      <c r="DA295" s="3364">
        <v>0</v>
      </c>
      <c r="DB295" s="3364">
        <v>0</v>
      </c>
      <c r="DC295" s="3364"/>
      <c r="DD295" s="3364"/>
      <c r="DE295" s="3364">
        <v>0</v>
      </c>
      <c r="DF295" s="3364">
        <v>0</v>
      </c>
      <c r="DG295" s="3364">
        <v>0</v>
      </c>
      <c r="DH295" s="3364">
        <v>0</v>
      </c>
      <c r="DI295" s="3364">
        <v>0</v>
      </c>
      <c r="DJ295" s="3364"/>
      <c r="DK295" s="3364">
        <v>0</v>
      </c>
      <c r="DL295" s="3364">
        <v>0</v>
      </c>
      <c r="DM295" s="3364"/>
      <c r="DN295" s="3364">
        <v>0</v>
      </c>
      <c r="DO295" s="3364">
        <v>0</v>
      </c>
      <c r="DP295" s="3364">
        <v>0</v>
      </c>
      <c r="DQ295" s="3364">
        <v>0</v>
      </c>
      <c r="DR295" s="3364">
        <v>-151.87773156149152</v>
      </c>
      <c r="DS295" s="3364"/>
      <c r="DT295" s="3364"/>
      <c r="DU295" s="3364">
        <v>5044.7863076580634</v>
      </c>
      <c r="DV295" s="3364"/>
      <c r="DW295" s="3364">
        <v>0</v>
      </c>
      <c r="DX295" s="3364">
        <v>0</v>
      </c>
      <c r="DY295" s="3364">
        <v>-468.8</v>
      </c>
      <c r="DZ295" s="3364"/>
      <c r="EA295" s="3364">
        <v>108.80000000000001</v>
      </c>
      <c r="EB295" s="3364"/>
      <c r="EC295" s="3364">
        <v>-314.74039006038311</v>
      </c>
      <c r="ED295" s="3364"/>
      <c r="EE295" s="3364">
        <v>0</v>
      </c>
      <c r="EF295" s="3364">
        <v>0</v>
      </c>
      <c r="EG295" s="3364"/>
      <c r="EH295" s="3364">
        <v>0</v>
      </c>
      <c r="EI295" s="3364">
        <v>85.932200618943995</v>
      </c>
      <c r="EJ295" s="3364">
        <v>22.237602600944481</v>
      </c>
      <c r="EK295" s="3364">
        <v>0</v>
      </c>
      <c r="EL295" s="3364">
        <v>0</v>
      </c>
      <c r="EM295" s="3364"/>
      <c r="EN295" s="3364"/>
      <c r="EO295" s="3364">
        <v>0</v>
      </c>
      <c r="EP295" s="3364">
        <v>0</v>
      </c>
      <c r="EQ295" s="3364"/>
      <c r="ER295" s="3364">
        <v>0</v>
      </c>
      <c r="ES295" s="3364"/>
      <c r="ET295" s="3364">
        <v>0</v>
      </c>
      <c r="EU295" s="3364"/>
      <c r="EV295" s="3364">
        <v>104</v>
      </c>
      <c r="EW295" s="3364"/>
      <c r="EX295" s="3364"/>
      <c r="EY295" s="3364"/>
      <c r="EZ295" s="3364"/>
      <c r="FA295" s="3364">
        <v>0</v>
      </c>
      <c r="FB295" s="3364">
        <v>-28.018989585038302</v>
      </c>
      <c r="FC295" s="3364"/>
      <c r="FD295" s="3364">
        <v>-28.018989585038302</v>
      </c>
      <c r="FE295" s="3364"/>
      <c r="FF295" s="3364">
        <v>0</v>
      </c>
      <c r="FG295" s="3364">
        <v>0</v>
      </c>
      <c r="FH295" s="3364">
        <v>0</v>
      </c>
      <c r="FI295" s="3364">
        <v>0</v>
      </c>
      <c r="FJ295" s="2858"/>
    </row>
    <row r="296" spans="1:166" ht="14.45" customHeight="1">
      <c r="A296" s="3364">
        <v>228</v>
      </c>
      <c r="B296" s="3364" t="s">
        <v>468</v>
      </c>
      <c r="C296" s="3364" t="s">
        <v>1973</v>
      </c>
      <c r="D296" s="3364" t="s">
        <v>338</v>
      </c>
      <c r="E296" s="3364" t="s">
        <v>228</v>
      </c>
      <c r="F296" s="3364" t="s">
        <v>2365</v>
      </c>
      <c r="G296" s="3364" t="s">
        <v>2365</v>
      </c>
      <c r="H296" s="3364" t="s">
        <v>2365</v>
      </c>
      <c r="I296" s="3364" t="s">
        <v>3292</v>
      </c>
      <c r="J296" s="3364" t="s">
        <v>3297</v>
      </c>
      <c r="K296" s="3366">
        <v>44501</v>
      </c>
      <c r="L296" s="3364">
        <v>0</v>
      </c>
      <c r="M296" s="3364">
        <v>0</v>
      </c>
      <c r="N296" s="3364">
        <v>32728.347000000002</v>
      </c>
      <c r="O296" s="3364">
        <v>32728.347000000002</v>
      </c>
      <c r="P296" s="3364">
        <v>32728.347000000002</v>
      </c>
      <c r="Q296" s="3364">
        <v>32728.347000000002</v>
      </c>
      <c r="R296" s="3364"/>
      <c r="S296" s="3364">
        <v>74.67</v>
      </c>
      <c r="T296" s="3364">
        <v>266.08</v>
      </c>
      <c r="U296" s="3364"/>
      <c r="V296" s="3364">
        <v>11152184.240250001</v>
      </c>
      <c r="W296" s="3364">
        <v>11152184.240250001</v>
      </c>
      <c r="X296" s="3364">
        <v>12107524.68918</v>
      </c>
      <c r="Y296" s="3364">
        <v>0</v>
      </c>
      <c r="Z296" s="3364">
        <v>1591229.80968323</v>
      </c>
      <c r="AA296" s="3364">
        <v>0</v>
      </c>
      <c r="AB296" s="3364">
        <v>0</v>
      </c>
      <c r="AC296" s="3364">
        <v>0</v>
      </c>
      <c r="AD296" s="3364">
        <v>0</v>
      </c>
      <c r="AE296" s="3364">
        <v>0</v>
      </c>
      <c r="AF296" s="3364">
        <v>7461390.5475938302</v>
      </c>
      <c r="AG296" s="3364">
        <v>257944.77033018754</v>
      </c>
      <c r="AH296" s="3364">
        <v>200175.89162930296</v>
      </c>
      <c r="AI296" s="3364">
        <v>408.05305274632269</v>
      </c>
      <c r="AJ296" s="3364">
        <v>0</v>
      </c>
      <c r="AK296" s="3364">
        <v>110146.7959219973</v>
      </c>
      <c r="AL296" s="3364">
        <v>293430.56752401835</v>
      </c>
      <c r="AM296" s="3364"/>
      <c r="AN296" s="3364">
        <v>14561.890278086939</v>
      </c>
      <c r="AO296" s="3364">
        <v>0</v>
      </c>
      <c r="AP296" s="3364">
        <v>0</v>
      </c>
      <c r="AQ296" s="3364">
        <v>0</v>
      </c>
      <c r="AR296" s="3364">
        <v>0</v>
      </c>
      <c r="AS296" s="3364">
        <v>4.3521209749247389E-9</v>
      </c>
      <c r="AT296" s="3364">
        <v>166173.21182164425</v>
      </c>
      <c r="AU296" s="3364">
        <v>0</v>
      </c>
      <c r="AV296" s="3364">
        <v>-68166.971376759451</v>
      </c>
      <c r="AW296" s="3364">
        <v>37994.02665260042</v>
      </c>
      <c r="AX296" s="3364">
        <v>24475.644662829342</v>
      </c>
      <c r="AY296" s="3364">
        <v>425115.85349975683</v>
      </c>
      <c r="AZ296" s="3364">
        <v>0</v>
      </c>
      <c r="BA296" s="3364"/>
      <c r="BB296" s="3364">
        <v>1831782.9862873845</v>
      </c>
      <c r="BC296" s="3364">
        <v>19369.674779910474</v>
      </c>
      <c r="BD296" s="3364">
        <v>224410.48308235314</v>
      </c>
      <c r="BE296" s="3364">
        <v>5409.8522258679777</v>
      </c>
      <c r="BF296" s="3364">
        <v>155850.04737659256</v>
      </c>
      <c r="BG296" s="3364">
        <v>168013.17046428676</v>
      </c>
      <c r="BH296" s="3364">
        <v>0</v>
      </c>
      <c r="BI296" s="3364">
        <v>0</v>
      </c>
      <c r="BJ296" s="3364">
        <v>0</v>
      </c>
      <c r="BK296" s="3364">
        <v>0</v>
      </c>
      <c r="BL296" s="3364">
        <v>0</v>
      </c>
      <c r="BM296" s="3364"/>
      <c r="BN296" s="3364"/>
      <c r="BO296" s="3364"/>
      <c r="BP296" s="3364"/>
      <c r="BQ296" s="3364"/>
      <c r="BR296" s="3364"/>
      <c r="BS296" s="3364"/>
      <c r="BT296" s="3364"/>
      <c r="BU296" s="3364"/>
      <c r="BV296" s="3364">
        <v>8015074.1007429305</v>
      </c>
      <c r="BW296" s="3364"/>
      <c r="BX296" s="3364"/>
      <c r="BY296" s="3364"/>
      <c r="BZ296" s="3364"/>
      <c r="CA296" s="3364"/>
      <c r="CB296" s="3364"/>
      <c r="CC296" s="3364"/>
      <c r="CD296" s="3364"/>
      <c r="CE296" s="3364"/>
      <c r="CF296" s="3364"/>
      <c r="CG296" s="3364"/>
      <c r="CH296" s="3364"/>
      <c r="CI296" s="3364">
        <v>12107525.798999999</v>
      </c>
      <c r="CJ296" s="3364">
        <v>955341.52874999866</v>
      </c>
      <c r="CK296" s="3364"/>
      <c r="CL296" s="3364"/>
      <c r="CM296" s="3364"/>
      <c r="CN296" s="3364"/>
      <c r="CO296" s="3364">
        <v>-136149.92351999989</v>
      </c>
      <c r="CP296" s="3364">
        <v>1091490.3724500008</v>
      </c>
      <c r="CQ296" s="3364">
        <v>30</v>
      </c>
      <c r="CR296" s="3364">
        <v>-1315287.2540547792</v>
      </c>
      <c r="CS296" s="3364">
        <v>0</v>
      </c>
      <c r="CT296" s="3364">
        <v>0</v>
      </c>
      <c r="CU296" s="3364">
        <v>0</v>
      </c>
      <c r="CV296" s="3364">
        <v>0</v>
      </c>
      <c r="CW296" s="3364">
        <v>0</v>
      </c>
      <c r="CX296" s="3364">
        <v>-219.79031729281996</v>
      </c>
      <c r="CY296" s="3364">
        <v>73.550817336428736</v>
      </c>
      <c r="CZ296" s="3364">
        <v>0</v>
      </c>
      <c r="DA296" s="3364">
        <v>0</v>
      </c>
      <c r="DB296" s="3364">
        <v>0</v>
      </c>
      <c r="DC296" s="3364">
        <v>-601206.31304829195</v>
      </c>
      <c r="DD296" s="3364">
        <v>-12557.717194136028</v>
      </c>
      <c r="DE296" s="3364">
        <v>-435.90230133430578</v>
      </c>
      <c r="DF296" s="3364">
        <v>-18082.018128220283</v>
      </c>
      <c r="DG296" s="3364">
        <v>-13537.768612173822</v>
      </c>
      <c r="DH296" s="3364">
        <v>0</v>
      </c>
      <c r="DI296" s="3364">
        <v>-91302.80080661831</v>
      </c>
      <c r="DJ296" s="3364"/>
      <c r="DK296" s="3364">
        <v>0</v>
      </c>
      <c r="DL296" s="3364">
        <v>-27.052322162209748</v>
      </c>
      <c r="DM296" s="3364">
        <v>-284588.52175530419</v>
      </c>
      <c r="DN296" s="3364">
        <v>0</v>
      </c>
      <c r="DO296" s="3364">
        <v>-11316.675521114936</v>
      </c>
      <c r="DP296" s="3364">
        <v>-509.59001278651158</v>
      </c>
      <c r="DQ296" s="3364">
        <v>0</v>
      </c>
      <c r="DR296" s="3364">
        <v>-281423.28531593998</v>
      </c>
      <c r="DS296" s="3364"/>
      <c r="DT296" s="3364"/>
      <c r="DU296" s="3364"/>
      <c r="DV296" s="3364">
        <v>0</v>
      </c>
      <c r="DW296" s="3364">
        <v>0</v>
      </c>
      <c r="DX296" s="3364">
        <v>0</v>
      </c>
      <c r="DY296" s="3364">
        <v>-197024.64894000019</v>
      </c>
      <c r="DZ296" s="3364">
        <v>-1118327.6169900005</v>
      </c>
      <c r="EA296" s="3364">
        <v>60874.725420000002</v>
      </c>
      <c r="EB296" s="3364">
        <v>2209817.9894400002</v>
      </c>
      <c r="EC296" s="3364">
        <v>0</v>
      </c>
      <c r="ED296" s="3364">
        <v>1705242.9069696327</v>
      </c>
      <c r="EE296" s="3364">
        <v>51287.274414179599</v>
      </c>
      <c r="EF296" s="3364">
        <v>1236.3797441068359</v>
      </c>
      <c r="EG296" s="3364">
        <v>35618.318883672458</v>
      </c>
      <c r="EH296" s="3364">
        <v>38398.106275792939</v>
      </c>
      <c r="EI296" s="3364">
        <v>0</v>
      </c>
      <c r="EJ296" s="3364">
        <v>0</v>
      </c>
      <c r="EK296" s="3364">
        <v>0</v>
      </c>
      <c r="EL296" s="3364">
        <v>0</v>
      </c>
      <c r="EM296" s="3364">
        <v>0</v>
      </c>
      <c r="EN296" s="3364">
        <v>19369.674779910474</v>
      </c>
      <c r="EO296" s="3364">
        <v>0</v>
      </c>
      <c r="EP296" s="3364">
        <v>133163.76853711333</v>
      </c>
      <c r="EQ296" s="3364">
        <v>369784.85608743777</v>
      </c>
      <c r="ER296" s="3364">
        <v>0</v>
      </c>
      <c r="ES296" s="3364">
        <v>-3.6676729787403887E-8</v>
      </c>
      <c r="ET296" s="3364">
        <v>0</v>
      </c>
      <c r="EU296" s="3364">
        <v>-153.36953674507095</v>
      </c>
      <c r="EV296" s="3364">
        <v>104</v>
      </c>
      <c r="EW296" s="3364">
        <v>0</v>
      </c>
      <c r="EX296" s="3364">
        <v>0</v>
      </c>
      <c r="EY296" s="3364">
        <v>0</v>
      </c>
      <c r="EZ296" s="3364"/>
      <c r="FA296" s="3364">
        <v>0</v>
      </c>
      <c r="FB296" s="3364">
        <v>-28.018989585038302</v>
      </c>
      <c r="FC296" s="3364"/>
      <c r="FD296" s="3364">
        <v>-28.018989585038302</v>
      </c>
      <c r="FE296" s="3364"/>
      <c r="FF296" s="3364">
        <v>0</v>
      </c>
      <c r="FG296" s="3364">
        <v>0</v>
      </c>
      <c r="FH296" s="3364">
        <v>0</v>
      </c>
      <c r="FI296" s="3364">
        <v>0</v>
      </c>
      <c r="FJ296" s="2858"/>
    </row>
    <row r="297" spans="1:166" ht="14.45" customHeight="1">
      <c r="A297" s="3364">
        <v>229</v>
      </c>
      <c r="B297" s="3364" t="s">
        <v>3300</v>
      </c>
      <c r="C297" s="3364" t="s">
        <v>1973</v>
      </c>
      <c r="D297" s="3364" t="s">
        <v>338</v>
      </c>
      <c r="E297" s="3364" t="s">
        <v>228</v>
      </c>
      <c r="F297" s="3364" t="s">
        <v>2365</v>
      </c>
      <c r="G297" s="3364" t="s">
        <v>2365</v>
      </c>
      <c r="H297" s="3364" t="s">
        <v>2365</v>
      </c>
      <c r="I297" s="3364" t="s">
        <v>3292</v>
      </c>
      <c r="J297" s="3364" t="s">
        <v>3297</v>
      </c>
      <c r="K297" s="3366">
        <v>44501</v>
      </c>
      <c r="L297" s="3364">
        <v>0</v>
      </c>
      <c r="M297" s="3364">
        <v>0</v>
      </c>
      <c r="N297" s="3364">
        <v>-0.13300000000000001</v>
      </c>
      <c r="O297" s="3364">
        <v>-0.13300000000000001</v>
      </c>
      <c r="P297" s="3364">
        <v>-0.13300000000000001</v>
      </c>
      <c r="Q297" s="3364">
        <v>-0.13300000000000001</v>
      </c>
      <c r="R297" s="3364"/>
      <c r="S297" s="3364">
        <v>74.67</v>
      </c>
      <c r="T297" s="3364">
        <v>266.08</v>
      </c>
      <c r="U297" s="3364"/>
      <c r="V297" s="3364">
        <v>-45.319749999999999</v>
      </c>
      <c r="W297" s="3364">
        <v>-45.319749999999999</v>
      </c>
      <c r="X297" s="3364">
        <v>-49.202020000000005</v>
      </c>
      <c r="Y297" s="3364">
        <v>0</v>
      </c>
      <c r="Z297" s="3364">
        <v>-6.4663688846818204</v>
      </c>
      <c r="AA297" s="3364">
        <v>0</v>
      </c>
      <c r="AB297" s="3364">
        <v>0</v>
      </c>
      <c r="AC297" s="3364">
        <v>0</v>
      </c>
      <c r="AD297" s="3364">
        <v>0</v>
      </c>
      <c r="AE297" s="3364">
        <v>0</v>
      </c>
      <c r="AF297" s="3364">
        <v>-30.321266846442914</v>
      </c>
      <c r="AG297" s="3364">
        <v>-1.0482244781233512</v>
      </c>
      <c r="AH297" s="3364">
        <v>-0.81346587979824625</v>
      </c>
      <c r="AI297" s="3364">
        <v>-1.6582278358042621E-3</v>
      </c>
      <c r="AJ297" s="3364">
        <v>0</v>
      </c>
      <c r="AK297" s="3364">
        <v>-0.4476096473074439</v>
      </c>
      <c r="AL297" s="3364">
        <v>-1.1924300815037936</v>
      </c>
      <c r="AM297" s="3364"/>
      <c r="AN297" s="3364">
        <v>-5.9175961651395437E-2</v>
      </c>
      <c r="AO297" s="3364">
        <v>0</v>
      </c>
      <c r="AP297" s="3364">
        <v>0</v>
      </c>
      <c r="AQ297" s="3364">
        <v>0</v>
      </c>
      <c r="AR297" s="3364">
        <v>0</v>
      </c>
      <c r="AS297" s="3364">
        <v>-1.76859555316066E-14</v>
      </c>
      <c r="AT297" s="3364">
        <v>-0.67528730284724381</v>
      </c>
      <c r="AU297" s="3364">
        <v>0</v>
      </c>
      <c r="AV297" s="3364">
        <v>0.27701390458580161</v>
      </c>
      <c r="AW297" s="3364">
        <v>-0.15439843462903446</v>
      </c>
      <c r="AX297" s="3364">
        <v>-9.946303551952386E-2</v>
      </c>
      <c r="AY297" s="3364">
        <v>-1.7275668861451408</v>
      </c>
      <c r="AZ297" s="3364">
        <v>0</v>
      </c>
      <c r="BA297" s="3364"/>
      <c r="BB297" s="3364">
        <v>-7.4439181782148101</v>
      </c>
      <c r="BC297" s="3364">
        <v>-7.8713622344816048E-2</v>
      </c>
      <c r="BD297" s="3364">
        <v>-0.911949334011674</v>
      </c>
      <c r="BE297" s="3364">
        <v>-2.1984316716039495E-2</v>
      </c>
      <c r="BF297" s="3364">
        <v>-0.63333648659636888</v>
      </c>
      <c r="BG297" s="3364">
        <v>-0.6827644448939062</v>
      </c>
      <c r="BH297" s="3364">
        <v>0</v>
      </c>
      <c r="BI297" s="3364">
        <v>0</v>
      </c>
      <c r="BJ297" s="3364">
        <v>0</v>
      </c>
      <c r="BK297" s="3364">
        <v>0</v>
      </c>
      <c r="BL297" s="3364">
        <v>0</v>
      </c>
      <c r="BM297" s="3364"/>
      <c r="BN297" s="3364"/>
      <c r="BO297" s="3364"/>
      <c r="BP297" s="3364"/>
      <c r="BQ297" s="3364"/>
      <c r="BR297" s="3364"/>
      <c r="BS297" s="3364"/>
      <c r="BT297" s="3364"/>
      <c r="BU297" s="3364"/>
      <c r="BV297" s="3364">
        <v>-32.571301428660902</v>
      </c>
      <c r="BW297" s="3364"/>
      <c r="BX297" s="3364"/>
      <c r="BY297" s="3364"/>
      <c r="BZ297" s="3364"/>
      <c r="CA297" s="3364"/>
      <c r="CB297" s="3364"/>
      <c r="CC297" s="3364"/>
      <c r="CD297" s="3364"/>
      <c r="CE297" s="3364"/>
      <c r="CF297" s="3364"/>
      <c r="CG297" s="3364"/>
      <c r="CH297" s="3364"/>
      <c r="CI297" s="3364">
        <v>-48.092200000000005</v>
      </c>
      <c r="CJ297" s="3364">
        <v>-2.8024500000000003</v>
      </c>
      <c r="CK297" s="3364"/>
      <c r="CL297" s="3364"/>
      <c r="CM297" s="3364"/>
      <c r="CN297" s="3364"/>
      <c r="CO297" s="3364">
        <v>0.55327999999999955</v>
      </c>
      <c r="CP297" s="3364">
        <v>-4.4355500000000037</v>
      </c>
      <c r="CQ297" s="3364">
        <v>30</v>
      </c>
      <c r="CR297" s="3364">
        <v>5.345005807634756</v>
      </c>
      <c r="CS297" s="3364">
        <v>0</v>
      </c>
      <c r="CT297" s="3364">
        <v>0</v>
      </c>
      <c r="CU297" s="3364">
        <v>0</v>
      </c>
      <c r="CV297" s="3364">
        <v>0</v>
      </c>
      <c r="CW297" s="3364">
        <v>0</v>
      </c>
      <c r="CX297" s="3364">
        <v>8.9317410989142587E-4</v>
      </c>
      <c r="CY297" s="3364">
        <v>-2.9889253819469219E-4</v>
      </c>
      <c r="CZ297" s="3364">
        <v>0</v>
      </c>
      <c r="DA297" s="3364">
        <v>0</v>
      </c>
      <c r="DB297" s="3364">
        <v>0</v>
      </c>
      <c r="DC297" s="3364">
        <v>2.443155458948862</v>
      </c>
      <c r="DD297" s="3364">
        <v>5.1031492266324641E-2</v>
      </c>
      <c r="DE297" s="3364">
        <v>1.7714003728163397E-3</v>
      </c>
      <c r="DF297" s="3364">
        <v>7.3480900549401373E-2</v>
      </c>
      <c r="DG297" s="3364">
        <v>5.5014181602850876E-2</v>
      </c>
      <c r="DH297" s="3364">
        <v>0</v>
      </c>
      <c r="DI297" s="3364">
        <v>0.37103225858856387</v>
      </c>
      <c r="DJ297" s="3364"/>
      <c r="DK297" s="3364">
        <v>0</v>
      </c>
      <c r="DL297" s="3364">
        <v>1.0993402286934607E-4</v>
      </c>
      <c r="DM297" s="3364">
        <v>1.1564981694142835</v>
      </c>
      <c r="DN297" s="3364">
        <v>0</v>
      </c>
      <c r="DO297" s="3364">
        <v>4.5988202346677665E-2</v>
      </c>
      <c r="DP297" s="3364">
        <v>2.0708492152263572E-3</v>
      </c>
      <c r="DQ297" s="3364">
        <v>0</v>
      </c>
      <c r="DR297" s="3364">
        <v>1.1436354224373144</v>
      </c>
      <c r="DS297" s="3364"/>
      <c r="DT297" s="3364"/>
      <c r="DU297" s="3364"/>
      <c r="DV297" s="3364">
        <v>0</v>
      </c>
      <c r="DW297" s="3364">
        <v>0</v>
      </c>
      <c r="DX297" s="3364">
        <v>0</v>
      </c>
      <c r="DY297" s="3364">
        <v>0.80065999999999915</v>
      </c>
      <c r="DZ297" s="3364">
        <v>4.5446100000000005</v>
      </c>
      <c r="EA297" s="3364">
        <v>-0.24738000000000002</v>
      </c>
      <c r="EB297" s="3364">
        <v>-8.9801599999999997</v>
      </c>
      <c r="EC297" s="3364">
        <v>0</v>
      </c>
      <c r="ED297" s="3364">
        <v>-6.9296902354085024</v>
      </c>
      <c r="EE297" s="3364">
        <v>-0.20841894328136668</v>
      </c>
      <c r="EF297" s="3364">
        <v>-5.0243449803990762E-3</v>
      </c>
      <c r="EG297" s="3364">
        <v>-0.14474413912589099</v>
      </c>
      <c r="EH297" s="3364">
        <v>-0.15604051541865102</v>
      </c>
      <c r="EI297" s="3364">
        <v>0</v>
      </c>
      <c r="EJ297" s="3364">
        <v>0</v>
      </c>
      <c r="EK297" s="3364">
        <v>0</v>
      </c>
      <c r="EL297" s="3364">
        <v>0</v>
      </c>
      <c r="EM297" s="3364">
        <v>0</v>
      </c>
      <c r="EN297" s="3364">
        <v>-7.8713622344816048E-2</v>
      </c>
      <c r="EO297" s="3364">
        <v>0</v>
      </c>
      <c r="EP297" s="3364">
        <v>-0.54114499627604384</v>
      </c>
      <c r="EQ297" s="3364">
        <v>-1.5027152413053193</v>
      </c>
      <c r="ER297" s="3364">
        <v>0</v>
      </c>
      <c r="ES297" s="3364">
        <v>1.4904526225307735E-13</v>
      </c>
      <c r="ET297" s="3364">
        <v>0</v>
      </c>
      <c r="EU297" s="3364">
        <v>6.2325629788451131E-4</v>
      </c>
      <c r="EV297" s="3364">
        <v>104</v>
      </c>
      <c r="EW297" s="3364">
        <v>0</v>
      </c>
      <c r="EX297" s="3364">
        <v>0</v>
      </c>
      <c r="EY297" s="3364">
        <v>0</v>
      </c>
      <c r="EZ297" s="3364"/>
      <c r="FA297" s="3364">
        <v>0</v>
      </c>
      <c r="FB297" s="3364">
        <v>-28.018989585038302</v>
      </c>
      <c r="FC297" s="3364"/>
      <c r="FD297" s="3364">
        <v>-28.018989585038302</v>
      </c>
      <c r="FE297" s="3364"/>
      <c r="FF297" s="3364">
        <v>0</v>
      </c>
      <c r="FG297" s="3364">
        <v>0</v>
      </c>
      <c r="FH297" s="3364">
        <v>0</v>
      </c>
      <c r="FI297" s="3364">
        <v>0</v>
      </c>
      <c r="FJ297" s="2858"/>
    </row>
    <row r="298" spans="1:166" ht="14.45" customHeight="1">
      <c r="A298" s="3364">
        <v>230</v>
      </c>
      <c r="B298" s="3364" t="s">
        <v>3313</v>
      </c>
      <c r="C298" s="3364" t="s">
        <v>1973</v>
      </c>
      <c r="D298" s="3364" t="s">
        <v>338</v>
      </c>
      <c r="E298" s="3364" t="s">
        <v>228</v>
      </c>
      <c r="F298" s="3364" t="s">
        <v>2365</v>
      </c>
      <c r="G298" s="3364" t="s">
        <v>2365</v>
      </c>
      <c r="H298" s="3364" t="s">
        <v>2365</v>
      </c>
      <c r="I298" s="3364" t="s">
        <v>3292</v>
      </c>
      <c r="J298" s="3364" t="s">
        <v>3297</v>
      </c>
      <c r="K298" s="3366">
        <v>44501</v>
      </c>
      <c r="L298" s="3364">
        <v>0</v>
      </c>
      <c r="M298" s="3364">
        <v>0</v>
      </c>
      <c r="N298" s="3364">
        <v>948.36099999999999</v>
      </c>
      <c r="O298" s="3364">
        <v>948.36099999999999</v>
      </c>
      <c r="P298" s="3364">
        <v>948.36099999999999</v>
      </c>
      <c r="Q298" s="3364">
        <v>948.36099999999999</v>
      </c>
      <c r="R298" s="3364"/>
      <c r="S298" s="3364">
        <v>74.67</v>
      </c>
      <c r="T298" s="3364">
        <v>266.08</v>
      </c>
      <c r="U298" s="3364"/>
      <c r="V298" s="3364">
        <v>323154.01074999996</v>
      </c>
      <c r="W298" s="3364">
        <v>323154.01074999996</v>
      </c>
      <c r="X298" s="3364">
        <v>350836.66833999997</v>
      </c>
      <c r="Y298" s="3364">
        <v>0</v>
      </c>
      <c r="Z298" s="3364">
        <v>46108.662119140863</v>
      </c>
      <c r="AA298" s="3364">
        <v>0</v>
      </c>
      <c r="AB298" s="3364">
        <v>0</v>
      </c>
      <c r="AC298" s="3364">
        <v>0</v>
      </c>
      <c r="AD298" s="3364">
        <v>0</v>
      </c>
      <c r="AE298" s="3364">
        <v>0</v>
      </c>
      <c r="AF298" s="3364">
        <v>216206.81915608607</v>
      </c>
      <c r="AG298" s="3364">
        <v>7474.4001075002952</v>
      </c>
      <c r="AH298" s="3364">
        <v>5800.4459791830423</v>
      </c>
      <c r="AI298" s="3364">
        <v>11.824049688655382</v>
      </c>
      <c r="AJ298" s="3364">
        <v>0</v>
      </c>
      <c r="AK298" s="3364">
        <v>3191.6957348130436</v>
      </c>
      <c r="AL298" s="3364">
        <v>8502.6630415414984</v>
      </c>
      <c r="AM298" s="3364"/>
      <c r="AN298" s="3364">
        <v>421.95619674946636</v>
      </c>
      <c r="AO298" s="3364">
        <v>0</v>
      </c>
      <c r="AP298" s="3364">
        <v>0</v>
      </c>
      <c r="AQ298" s="3364">
        <v>0</v>
      </c>
      <c r="AR298" s="3364">
        <v>0</v>
      </c>
      <c r="AS298" s="3364">
        <v>1.2611030431511253E-10</v>
      </c>
      <c r="AT298" s="3364">
        <v>4815.1589610189094</v>
      </c>
      <c r="AU298" s="3364">
        <v>0</v>
      </c>
      <c r="AV298" s="3364">
        <v>-1975.2570192999654</v>
      </c>
      <c r="AW298" s="3364">
        <v>1100.9432621295168</v>
      </c>
      <c r="AX298" s="3364">
        <v>709.22454006264036</v>
      </c>
      <c r="AY298" s="3364">
        <v>12318.474133169111</v>
      </c>
      <c r="AZ298" s="3364">
        <v>0</v>
      </c>
      <c r="BA298" s="3364"/>
      <c r="BB298" s="3364">
        <v>53079.110431653935</v>
      </c>
      <c r="BC298" s="3364">
        <v>561.27014737257207</v>
      </c>
      <c r="BD298" s="3364">
        <v>6502.6855815988356</v>
      </c>
      <c r="BE298" s="3364">
        <v>156.75991417398444</v>
      </c>
      <c r="BF298" s="3364">
        <v>4516.0272463535257</v>
      </c>
      <c r="BG298" s="3364">
        <v>4868.4749753686447</v>
      </c>
      <c r="BH298" s="3364">
        <v>0</v>
      </c>
      <c r="BI298" s="3364">
        <v>0</v>
      </c>
      <c r="BJ298" s="3364">
        <v>0</v>
      </c>
      <c r="BK298" s="3364">
        <v>0</v>
      </c>
      <c r="BL298" s="3364">
        <v>0</v>
      </c>
      <c r="BM298" s="3364"/>
      <c r="BN298" s="3364"/>
      <c r="BO298" s="3364"/>
      <c r="BP298" s="3364"/>
      <c r="BQ298" s="3364"/>
      <c r="BR298" s="3364"/>
      <c r="BS298" s="3364"/>
      <c r="BT298" s="3364"/>
      <c r="BU298" s="3364"/>
      <c r="BV298" s="3364">
        <v>232250.76687358107</v>
      </c>
      <c r="BW298" s="3364"/>
      <c r="BX298" s="3364"/>
      <c r="BY298" s="3364"/>
      <c r="BZ298" s="3364"/>
      <c r="CA298" s="3364"/>
      <c r="CB298" s="3364"/>
      <c r="CC298" s="3364"/>
      <c r="CD298" s="3364"/>
      <c r="CE298" s="3364"/>
      <c r="CF298" s="3364"/>
      <c r="CG298" s="3364"/>
      <c r="CH298" s="3364"/>
      <c r="CI298" s="3364">
        <v>350836.29839999997</v>
      </c>
      <c r="CJ298" s="3364">
        <v>27682.257649999985</v>
      </c>
      <c r="CK298" s="3364"/>
      <c r="CL298" s="3364"/>
      <c r="CM298" s="3364"/>
      <c r="CN298" s="3364"/>
      <c r="CO298" s="3364">
        <v>-3945.1817599999968</v>
      </c>
      <c r="CP298" s="3364">
        <v>31627.83935000002</v>
      </c>
      <c r="CQ298" s="3364">
        <v>30</v>
      </c>
      <c r="CR298" s="3364">
        <v>-38112.744757400767</v>
      </c>
      <c r="CS298" s="3364">
        <v>0</v>
      </c>
      <c r="CT298" s="3364">
        <v>0</v>
      </c>
      <c r="CU298" s="3364">
        <v>0</v>
      </c>
      <c r="CV298" s="3364">
        <v>0</v>
      </c>
      <c r="CW298" s="3364">
        <v>0</v>
      </c>
      <c r="CX298" s="3364">
        <v>-6.3688082107573791</v>
      </c>
      <c r="CY298" s="3364">
        <v>2.1312633565024726</v>
      </c>
      <c r="CZ298" s="3364">
        <v>0</v>
      </c>
      <c r="DA298" s="3364">
        <v>0</v>
      </c>
      <c r="DB298" s="3364">
        <v>0</v>
      </c>
      <c r="DC298" s="3364">
        <v>-17421.002663189516</v>
      </c>
      <c r="DD298" s="3364">
        <v>-363.88178223446539</v>
      </c>
      <c r="DE298" s="3364">
        <v>-12.631030292966017</v>
      </c>
      <c r="DF298" s="3364">
        <v>-523.95804756339021</v>
      </c>
      <c r="DG298" s="3364">
        <v>-392.28048330121237</v>
      </c>
      <c r="DH298" s="3364">
        <v>0</v>
      </c>
      <c r="DI298" s="3364">
        <v>-2645.6580735887883</v>
      </c>
      <c r="DJ298" s="3364"/>
      <c r="DK298" s="3364">
        <v>0</v>
      </c>
      <c r="DL298" s="3364">
        <v>-0.78388826964207503</v>
      </c>
      <c r="DM298" s="3364">
        <v>-8246.4493266458594</v>
      </c>
      <c r="DN298" s="3364">
        <v>0</v>
      </c>
      <c r="DO298" s="3364">
        <v>-327.92043282479653</v>
      </c>
      <c r="DP298" s="3364">
        <v>-14.766260395498364</v>
      </c>
      <c r="DQ298" s="3364">
        <v>0</v>
      </c>
      <c r="DR298" s="3364">
        <v>-8154.7310741208566</v>
      </c>
      <c r="DS298" s="3364"/>
      <c r="DT298" s="3364"/>
      <c r="DU298" s="3364"/>
      <c r="DV298" s="3364">
        <v>0</v>
      </c>
      <c r="DW298" s="3364">
        <v>0</v>
      </c>
      <c r="DX298" s="3364">
        <v>0</v>
      </c>
      <c r="DY298" s="3364">
        <v>-5709.1332199999924</v>
      </c>
      <c r="DZ298" s="3364">
        <v>-32405.495369999975</v>
      </c>
      <c r="EA298" s="3364">
        <v>1763.95146</v>
      </c>
      <c r="EB298" s="3364">
        <v>64033.334719999999</v>
      </c>
      <c r="EC298" s="3364">
        <v>0</v>
      </c>
      <c r="ED298" s="3364">
        <v>49412.390686783772</v>
      </c>
      <c r="EE298" s="3364">
        <v>1486.1383268365425</v>
      </c>
      <c r="EF298" s="3364">
        <v>35.826261879370286</v>
      </c>
      <c r="EG298" s="3364">
        <v>1032.1029813952564</v>
      </c>
      <c r="EH298" s="3364">
        <v>1112.652174759002</v>
      </c>
      <c r="EI298" s="3364">
        <v>0</v>
      </c>
      <c r="EJ298" s="3364">
        <v>0</v>
      </c>
      <c r="EK298" s="3364">
        <v>0</v>
      </c>
      <c r="EL298" s="3364">
        <v>0</v>
      </c>
      <c r="EM298" s="3364">
        <v>0</v>
      </c>
      <c r="EN298" s="3364">
        <v>561.27014737257207</v>
      </c>
      <c r="EO298" s="3364">
        <v>0</v>
      </c>
      <c r="EP298" s="3364">
        <v>3858.6527053634977</v>
      </c>
      <c r="EQ298" s="3364">
        <v>10715.161871876346</v>
      </c>
      <c r="ER298" s="3364">
        <v>0</v>
      </c>
      <c r="ES298" s="3364">
        <v>-1.0627722853803811E-9</v>
      </c>
      <c r="ET298" s="3364">
        <v>0</v>
      </c>
      <c r="EU298" s="3364">
        <v>-4.4441501196852187</v>
      </c>
      <c r="EV298" s="3364">
        <v>104</v>
      </c>
      <c r="EW298" s="3364">
        <v>0</v>
      </c>
      <c r="EX298" s="3364">
        <v>0</v>
      </c>
      <c r="EY298" s="3364">
        <v>0</v>
      </c>
      <c r="EZ298" s="3364"/>
      <c r="FA298" s="3364">
        <v>0</v>
      </c>
      <c r="FB298" s="3364">
        <v>-28.018989585038302</v>
      </c>
      <c r="FC298" s="3364"/>
      <c r="FD298" s="3364">
        <v>-28.018989585038302</v>
      </c>
      <c r="FE298" s="3364"/>
      <c r="FF298" s="3364">
        <v>0</v>
      </c>
      <c r="FG298" s="3364">
        <v>0</v>
      </c>
      <c r="FH298" s="3364">
        <v>0</v>
      </c>
      <c r="FI298" s="3364">
        <v>0</v>
      </c>
      <c r="FJ298" s="2858"/>
    </row>
    <row r="299" spans="1:166" ht="14.45" customHeight="1">
      <c r="A299" s="3364">
        <v>2093</v>
      </c>
      <c r="B299" s="3364" t="s">
        <v>468</v>
      </c>
      <c r="C299" s="3364" t="s">
        <v>1973</v>
      </c>
      <c r="D299" s="3364" t="s">
        <v>338</v>
      </c>
      <c r="E299" s="3364" t="s">
        <v>228</v>
      </c>
      <c r="F299" s="3364" t="s">
        <v>2365</v>
      </c>
      <c r="G299" s="3364" t="s">
        <v>2365</v>
      </c>
      <c r="H299" s="3364" t="s">
        <v>2365</v>
      </c>
      <c r="I299" s="3364" t="s">
        <v>3292</v>
      </c>
      <c r="J299" s="3364" t="s">
        <v>3293</v>
      </c>
      <c r="K299" s="3366">
        <v>44501</v>
      </c>
      <c r="L299" s="3364">
        <v>0</v>
      </c>
      <c r="M299" s="3364">
        <v>0</v>
      </c>
      <c r="N299" s="3364">
        <v>2055.9270000000001</v>
      </c>
      <c r="O299" s="3364">
        <v>2055.9270000000001</v>
      </c>
      <c r="P299" s="3364">
        <v>0</v>
      </c>
      <c r="Q299" s="3364">
        <v>0</v>
      </c>
      <c r="R299" s="3364"/>
      <c r="S299" s="3364">
        <v>74.67</v>
      </c>
      <c r="T299" s="3364"/>
      <c r="U299" s="3364"/>
      <c r="V299" s="3364">
        <v>153516.06909</v>
      </c>
      <c r="W299" s="3364">
        <v>153516.06909</v>
      </c>
      <c r="X299" s="3364">
        <v>144963.41277000002</v>
      </c>
      <c r="Y299" s="3364">
        <v>0</v>
      </c>
      <c r="Z299" s="3364">
        <v>99957.762270505569</v>
      </c>
      <c r="AA299" s="3364">
        <v>0</v>
      </c>
      <c r="AB299" s="3364">
        <v>0</v>
      </c>
      <c r="AC299" s="3364">
        <v>0</v>
      </c>
      <c r="AD299" s="3364">
        <v>0</v>
      </c>
      <c r="AE299" s="3364">
        <v>0</v>
      </c>
      <c r="AF299" s="3364"/>
      <c r="AG299" s="3364"/>
      <c r="AH299" s="3364"/>
      <c r="AI299" s="3364">
        <v>25.633047968282327</v>
      </c>
      <c r="AJ299" s="3364">
        <v>0</v>
      </c>
      <c r="AK299" s="3364">
        <v>832.70285178574068</v>
      </c>
      <c r="AL299" s="3364">
        <v>18432.70075320188</v>
      </c>
      <c r="AM299" s="3364"/>
      <c r="AN299" s="3364">
        <v>914.74779932382307</v>
      </c>
      <c r="AO299" s="3364">
        <v>0</v>
      </c>
      <c r="AP299" s="3364">
        <v>0</v>
      </c>
      <c r="AQ299" s="3364">
        <v>0</v>
      </c>
      <c r="AR299" s="3364">
        <v>0</v>
      </c>
      <c r="AS299" s="3364"/>
      <c r="AT299" s="3364"/>
      <c r="AU299" s="3364">
        <v>0</v>
      </c>
      <c r="AV299" s="3364">
        <v>-4282.1080136343862</v>
      </c>
      <c r="AW299" s="3364">
        <v>2386.7060940719321</v>
      </c>
      <c r="AX299" s="3364"/>
      <c r="AY299" s="3364"/>
      <c r="AZ299" s="3364">
        <v>0</v>
      </c>
      <c r="BA299" s="3364"/>
      <c r="BB299" s="3364">
        <v>5711.516752250137</v>
      </c>
      <c r="BC299" s="3364">
        <v>0</v>
      </c>
      <c r="BD299" s="3364">
        <v>14097.001943057285</v>
      </c>
      <c r="BE299" s="3364">
        <v>339.8357166395258</v>
      </c>
      <c r="BF299" s="3364"/>
      <c r="BG299" s="3364">
        <v>10554.239525544315</v>
      </c>
      <c r="BH299" s="3364">
        <v>0</v>
      </c>
      <c r="BI299" s="3364">
        <v>0</v>
      </c>
      <c r="BJ299" s="3364">
        <v>0</v>
      </c>
      <c r="BK299" s="3364">
        <v>0</v>
      </c>
      <c r="BL299" s="3364">
        <v>0</v>
      </c>
      <c r="BM299" s="3364"/>
      <c r="BN299" s="3364"/>
      <c r="BO299" s="3364"/>
      <c r="BP299" s="3364"/>
      <c r="BQ299" s="3364"/>
      <c r="BR299" s="3364"/>
      <c r="BS299" s="3364"/>
      <c r="BT299" s="3364"/>
      <c r="BU299" s="3364"/>
      <c r="BV299" s="3364">
        <v>24991.077185241127</v>
      </c>
      <c r="BW299" s="3364"/>
      <c r="BX299" s="3364"/>
      <c r="BY299" s="3364"/>
      <c r="BZ299" s="3364"/>
      <c r="CA299" s="3364"/>
      <c r="CB299" s="3364"/>
      <c r="CC299" s="3364"/>
      <c r="CD299" s="3364"/>
      <c r="CE299" s="3364"/>
      <c r="CF299" s="3364"/>
      <c r="CG299" s="3364"/>
      <c r="CH299" s="3364"/>
      <c r="CI299" s="3364">
        <v>144963.6243</v>
      </c>
      <c r="CJ299" s="3364">
        <v>-8552.4747900000366</v>
      </c>
      <c r="CK299" s="3364"/>
      <c r="CL299" s="3364"/>
      <c r="CM299" s="3364"/>
      <c r="CN299" s="3364"/>
      <c r="CO299" s="3364">
        <v>-8552.6563199999928</v>
      </c>
      <c r="CP299" s="3364">
        <v>0</v>
      </c>
      <c r="CQ299" s="3364">
        <v>30</v>
      </c>
      <c r="CR299" s="3364">
        <v>-12371.87848732213</v>
      </c>
      <c r="CS299" s="3364">
        <v>0</v>
      </c>
      <c r="CT299" s="3364">
        <v>0</v>
      </c>
      <c r="CU299" s="3364">
        <v>0</v>
      </c>
      <c r="CV299" s="3364">
        <v>0</v>
      </c>
      <c r="CW299" s="3364"/>
      <c r="CX299" s="3364"/>
      <c r="CY299" s="3364"/>
      <c r="CZ299" s="3364">
        <v>0</v>
      </c>
      <c r="DA299" s="3364">
        <v>0</v>
      </c>
      <c r="DB299" s="3364">
        <v>0</v>
      </c>
      <c r="DC299" s="3364"/>
      <c r="DD299" s="3364"/>
      <c r="DE299" s="3364">
        <v>-27.382480107392382</v>
      </c>
      <c r="DF299" s="3364">
        <v>-1135.8749430363114</v>
      </c>
      <c r="DG299" s="3364">
        <v>-850.41459654289065</v>
      </c>
      <c r="DH299" s="3364">
        <v>0</v>
      </c>
      <c r="DI299" s="3364">
        <v>-5735.4529195730083</v>
      </c>
      <c r="DJ299" s="3364"/>
      <c r="DK299" s="3364">
        <v>0</v>
      </c>
      <c r="DL299" s="3364">
        <v>-1.6993708709451596</v>
      </c>
      <c r="DM299" s="3364"/>
      <c r="DN299" s="3364">
        <v>0</v>
      </c>
      <c r="DO299" s="3364">
        <v>-710.89012696239388</v>
      </c>
      <c r="DP299" s="3364">
        <v>-32.011389582802053</v>
      </c>
      <c r="DQ299" s="3364">
        <v>0</v>
      </c>
      <c r="DR299" s="3364">
        <v>-3878.1526606463835</v>
      </c>
      <c r="DS299" s="3364"/>
      <c r="DT299" s="3364"/>
      <c r="DU299" s="3364"/>
      <c r="DV299" s="3364">
        <v>0</v>
      </c>
      <c r="DW299" s="3364">
        <v>0</v>
      </c>
      <c r="DX299" s="3364">
        <v>0</v>
      </c>
      <c r="DY299" s="3364">
        <v>-12376.680539999979</v>
      </c>
      <c r="DZ299" s="3364"/>
      <c r="EA299" s="3364">
        <v>3824.0242200000002</v>
      </c>
      <c r="EB299" s="3364"/>
      <c r="EC299" s="3364">
        <v>0</v>
      </c>
      <c r="ED299" s="3364"/>
      <c r="EE299" s="3364">
        <v>3221.760397019777</v>
      </c>
      <c r="EF299" s="3364">
        <v>77.666815808397985</v>
      </c>
      <c r="EG299" s="3364"/>
      <c r="EH299" s="3364">
        <v>2412.0895394219619</v>
      </c>
      <c r="EI299" s="3364">
        <v>0</v>
      </c>
      <c r="EJ299" s="3364">
        <v>0</v>
      </c>
      <c r="EK299" s="3364">
        <v>0</v>
      </c>
      <c r="EL299" s="3364">
        <v>0</v>
      </c>
      <c r="EM299" s="3364"/>
      <c r="EN299" s="3364"/>
      <c r="EO299" s="3364">
        <v>0</v>
      </c>
      <c r="EP299" s="3364">
        <v>8365.0722463069033</v>
      </c>
      <c r="EQ299" s="3364"/>
      <c r="ER299" s="3364">
        <v>0</v>
      </c>
      <c r="ES299" s="3364"/>
      <c r="ET299" s="3364">
        <v>0</v>
      </c>
      <c r="EU299" s="3364"/>
      <c r="EV299" s="3364">
        <v>104</v>
      </c>
      <c r="EW299" s="3364"/>
      <c r="EX299" s="3364"/>
      <c r="EY299" s="3364"/>
      <c r="EZ299" s="3364"/>
      <c r="FA299" s="3364">
        <v>0</v>
      </c>
      <c r="FB299" s="3364">
        <v>-28.018989585038302</v>
      </c>
      <c r="FC299" s="3364"/>
      <c r="FD299" s="3364">
        <v>-28.018989585038302</v>
      </c>
      <c r="FE299" s="3364"/>
      <c r="FF299" s="3364">
        <v>0</v>
      </c>
      <c r="FG299" s="3364">
        <v>0</v>
      </c>
      <c r="FH299" s="3364">
        <v>0</v>
      </c>
      <c r="FI299" s="3364">
        <v>0</v>
      </c>
      <c r="FJ299" s="2858"/>
    </row>
    <row r="300" spans="1:166" ht="14.45" customHeight="1">
      <c r="A300" s="3364">
        <v>231</v>
      </c>
      <c r="B300" s="3364" t="s">
        <v>468</v>
      </c>
      <c r="C300" s="3364" t="s">
        <v>1973</v>
      </c>
      <c r="D300" s="3364" t="s">
        <v>338</v>
      </c>
      <c r="E300" s="3364" t="s">
        <v>228</v>
      </c>
      <c r="F300" s="3364" t="s">
        <v>2365</v>
      </c>
      <c r="G300" s="3364" t="s">
        <v>2365</v>
      </c>
      <c r="H300" s="3364" t="s">
        <v>2365</v>
      </c>
      <c r="I300" s="3364" t="s">
        <v>2365</v>
      </c>
      <c r="J300" s="3364" t="s">
        <v>3297</v>
      </c>
      <c r="K300" s="3366">
        <v>44501</v>
      </c>
      <c r="L300" s="3364">
        <v>204203</v>
      </c>
      <c r="M300" s="3364">
        <v>204203</v>
      </c>
      <c r="N300" s="3364">
        <v>0</v>
      </c>
      <c r="O300" s="3364">
        <v>0</v>
      </c>
      <c r="P300" s="3364">
        <v>0</v>
      </c>
      <c r="Q300" s="3364">
        <v>0</v>
      </c>
      <c r="R300" s="3364">
        <v>9.4499999999999993</v>
      </c>
      <c r="S300" s="3364"/>
      <c r="T300" s="3364"/>
      <c r="U300" s="3364">
        <v>1929718.3499999999</v>
      </c>
      <c r="V300" s="3364"/>
      <c r="W300" s="3364">
        <v>1929718.3499999999</v>
      </c>
      <c r="X300" s="3364">
        <v>1915424.1400000001</v>
      </c>
      <c r="Y300" s="3364">
        <v>0</v>
      </c>
      <c r="Z300" s="3364">
        <v>0</v>
      </c>
      <c r="AA300" s="3364">
        <v>0</v>
      </c>
      <c r="AB300" s="3364">
        <v>0</v>
      </c>
      <c r="AC300" s="3364">
        <v>30772.711209136502</v>
      </c>
      <c r="AD300" s="3364">
        <v>0</v>
      </c>
      <c r="AE300" s="3364">
        <v>1042232.8129505726</v>
      </c>
      <c r="AF300" s="3364"/>
      <c r="AG300" s="3364"/>
      <c r="AH300" s="3364"/>
      <c r="AI300" s="3364">
        <v>0</v>
      </c>
      <c r="AJ300" s="3364">
        <v>0</v>
      </c>
      <c r="AK300" s="3364">
        <v>0</v>
      </c>
      <c r="AL300" s="3364">
        <v>0</v>
      </c>
      <c r="AM300" s="3364"/>
      <c r="AN300" s="3364">
        <v>0</v>
      </c>
      <c r="AO300" s="3364">
        <v>177011.54965072402</v>
      </c>
      <c r="AP300" s="3364">
        <v>679558.65044336929</v>
      </c>
      <c r="AQ300" s="3364">
        <v>0</v>
      </c>
      <c r="AR300" s="3364">
        <v>0</v>
      </c>
      <c r="AS300" s="3364"/>
      <c r="AT300" s="3364"/>
      <c r="AU300" s="3364">
        <v>0</v>
      </c>
      <c r="AV300" s="3364">
        <v>0</v>
      </c>
      <c r="AW300" s="3364">
        <v>0</v>
      </c>
      <c r="AX300" s="3364"/>
      <c r="AY300" s="3364"/>
      <c r="AZ300" s="3364">
        <v>0</v>
      </c>
      <c r="BA300" s="3364"/>
      <c r="BB300" s="3364">
        <v>0</v>
      </c>
      <c r="BC300" s="3364">
        <v>99797.409474543689</v>
      </c>
      <c r="BD300" s="3364">
        <v>0</v>
      </c>
      <c r="BE300" s="3364">
        <v>0</v>
      </c>
      <c r="BF300" s="3364"/>
      <c r="BG300" s="3364">
        <v>0</v>
      </c>
      <c r="BH300" s="3364">
        <v>0</v>
      </c>
      <c r="BI300" s="3364">
        <v>320939.67</v>
      </c>
      <c r="BJ300" s="3364">
        <v>1475364.41</v>
      </c>
      <c r="BK300" s="3364">
        <v>4922934.07</v>
      </c>
      <c r="BL300" s="3364">
        <v>1473</v>
      </c>
      <c r="BM300" s="3364"/>
      <c r="BN300" s="3364"/>
      <c r="BO300" s="3364"/>
      <c r="BP300" s="3364"/>
      <c r="BQ300" s="3364"/>
      <c r="BR300" s="3364"/>
      <c r="BS300" s="3364"/>
      <c r="BT300" s="3364"/>
      <c r="BU300" s="3364"/>
      <c r="BV300" s="3364">
        <v>0</v>
      </c>
      <c r="BW300" s="3364"/>
      <c r="BX300" s="3364"/>
      <c r="BY300" s="3364"/>
      <c r="BZ300" s="3364"/>
      <c r="CA300" s="3364"/>
      <c r="CB300" s="3364"/>
      <c r="CC300" s="3364"/>
      <c r="CD300" s="3364"/>
      <c r="CE300" s="3364"/>
      <c r="CF300" s="3364"/>
      <c r="CG300" s="3364"/>
      <c r="CH300" s="3364"/>
      <c r="CI300" s="3364">
        <v>1915424.1400000001</v>
      </c>
      <c r="CJ300" s="3364">
        <v>-14294.239999999758</v>
      </c>
      <c r="CK300" s="3364"/>
      <c r="CL300" s="3364"/>
      <c r="CM300" s="3364"/>
      <c r="CN300" s="3364"/>
      <c r="CO300" s="3364">
        <v>-14294.209999999695</v>
      </c>
      <c r="CP300" s="3364">
        <v>0</v>
      </c>
      <c r="CQ300" s="3364">
        <v>30</v>
      </c>
      <c r="CR300" s="3364">
        <v>-48932.112454552436</v>
      </c>
      <c r="CS300" s="3364">
        <v>-2.9103830456733704E-11</v>
      </c>
      <c r="CT300" s="3364">
        <v>-187.94856947846711</v>
      </c>
      <c r="CU300" s="3364">
        <v>0</v>
      </c>
      <c r="CV300" s="3364">
        <v>0</v>
      </c>
      <c r="CW300" s="3364"/>
      <c r="CX300" s="3364"/>
      <c r="CY300" s="3364"/>
      <c r="CZ300" s="3364">
        <v>0</v>
      </c>
      <c r="DA300" s="3364">
        <v>0</v>
      </c>
      <c r="DB300" s="3364">
        <v>0</v>
      </c>
      <c r="DC300" s="3364"/>
      <c r="DD300" s="3364"/>
      <c r="DE300" s="3364">
        <v>0</v>
      </c>
      <c r="DF300" s="3364">
        <v>0</v>
      </c>
      <c r="DG300" s="3364">
        <v>0</v>
      </c>
      <c r="DH300" s="3364">
        <v>0</v>
      </c>
      <c r="DI300" s="3364">
        <v>0</v>
      </c>
      <c r="DJ300" s="3364"/>
      <c r="DK300" s="3364">
        <v>0</v>
      </c>
      <c r="DL300" s="3364">
        <v>0</v>
      </c>
      <c r="DM300" s="3364"/>
      <c r="DN300" s="3364">
        <v>0</v>
      </c>
      <c r="DO300" s="3364">
        <v>0</v>
      </c>
      <c r="DP300" s="3364">
        <v>0</v>
      </c>
      <c r="DQ300" s="3364">
        <v>0</v>
      </c>
      <c r="DR300" s="3364">
        <v>-48744.163885073816</v>
      </c>
      <c r="DS300" s="3364"/>
      <c r="DT300" s="3364"/>
      <c r="DU300" s="3364">
        <v>1042232.8129505726</v>
      </c>
      <c r="DV300" s="3364"/>
      <c r="DW300" s="3364">
        <v>0</v>
      </c>
      <c r="DX300" s="3364">
        <v>0</v>
      </c>
      <c r="DY300" s="3364">
        <v>-114353.67999999973</v>
      </c>
      <c r="DZ300" s="3364"/>
      <c r="EA300" s="3364">
        <v>100059.47</v>
      </c>
      <c r="EB300" s="3364"/>
      <c r="EC300" s="3364">
        <v>-65024.114417657955</v>
      </c>
      <c r="ED300" s="3364"/>
      <c r="EE300" s="3364">
        <v>0</v>
      </c>
      <c r="EF300" s="3364">
        <v>0</v>
      </c>
      <c r="EG300" s="3364"/>
      <c r="EH300" s="3364">
        <v>0</v>
      </c>
      <c r="EI300" s="3364">
        <v>79211.504120716738</v>
      </c>
      <c r="EJ300" s="3364">
        <v>20585.905353826955</v>
      </c>
      <c r="EK300" s="3364">
        <v>0</v>
      </c>
      <c r="EL300" s="3364">
        <v>0</v>
      </c>
      <c r="EM300" s="3364"/>
      <c r="EN300" s="3364"/>
      <c r="EO300" s="3364">
        <v>0</v>
      </c>
      <c r="EP300" s="3364">
        <v>0</v>
      </c>
      <c r="EQ300" s="3364"/>
      <c r="ER300" s="3364">
        <v>0</v>
      </c>
      <c r="ES300" s="3364"/>
      <c r="ET300" s="3364">
        <v>0</v>
      </c>
      <c r="EU300" s="3364"/>
      <c r="EV300" s="3364">
        <v>104</v>
      </c>
      <c r="EW300" s="3364"/>
      <c r="EX300" s="3364"/>
      <c r="EY300" s="3364"/>
      <c r="EZ300" s="3364"/>
      <c r="FA300" s="3364">
        <v>0</v>
      </c>
      <c r="FB300" s="3364">
        <v>-28.018989585038302</v>
      </c>
      <c r="FC300" s="3364"/>
      <c r="FD300" s="3364">
        <v>-28.018989585038302</v>
      </c>
      <c r="FE300" s="3364"/>
      <c r="FF300" s="3364">
        <v>0</v>
      </c>
      <c r="FG300" s="3364">
        <v>0</v>
      </c>
      <c r="FH300" s="3364">
        <v>0</v>
      </c>
      <c r="FI300" s="3364">
        <v>0</v>
      </c>
      <c r="FJ300" s="2858"/>
    </row>
    <row r="301" spans="1:166" ht="14.45" customHeight="1">
      <c r="A301" s="3364">
        <v>232</v>
      </c>
      <c r="B301" s="3364" t="s">
        <v>3300</v>
      </c>
      <c r="C301" s="3364" t="s">
        <v>1973</v>
      </c>
      <c r="D301" s="3364" t="s">
        <v>338</v>
      </c>
      <c r="E301" s="3364" t="s">
        <v>228</v>
      </c>
      <c r="F301" s="3364" t="s">
        <v>2365</v>
      </c>
      <c r="G301" s="3364" t="s">
        <v>2365</v>
      </c>
      <c r="H301" s="3364" t="s">
        <v>2365</v>
      </c>
      <c r="I301" s="3364" t="s">
        <v>2365</v>
      </c>
      <c r="J301" s="3364" t="s">
        <v>3297</v>
      </c>
      <c r="K301" s="3366">
        <v>44501</v>
      </c>
      <c r="L301" s="3364">
        <v>-29</v>
      </c>
      <c r="M301" s="3364">
        <v>-29</v>
      </c>
      <c r="N301" s="3364">
        <v>0</v>
      </c>
      <c r="O301" s="3364">
        <v>0</v>
      </c>
      <c r="P301" s="3364">
        <v>0</v>
      </c>
      <c r="Q301" s="3364">
        <v>0</v>
      </c>
      <c r="R301" s="3364">
        <v>9.4499999999999993</v>
      </c>
      <c r="S301" s="3364"/>
      <c r="T301" s="3364"/>
      <c r="U301" s="3364">
        <v>-274.04999999999995</v>
      </c>
      <c r="V301" s="3364"/>
      <c r="W301" s="3364">
        <v>-274.04999999999995</v>
      </c>
      <c r="X301" s="3364">
        <v>-272.02000000000004</v>
      </c>
      <c r="Y301" s="3364">
        <v>0</v>
      </c>
      <c r="Z301" s="3364">
        <v>0</v>
      </c>
      <c r="AA301" s="3364">
        <v>0</v>
      </c>
      <c r="AB301" s="3364">
        <v>0</v>
      </c>
      <c r="AC301" s="3364">
        <v>-4.3702033029140539</v>
      </c>
      <c r="AD301" s="3364">
        <v>0</v>
      </c>
      <c r="AE301" s="3364">
        <v>-148.01325923500931</v>
      </c>
      <c r="AF301" s="3364"/>
      <c r="AG301" s="3364"/>
      <c r="AH301" s="3364"/>
      <c r="AI301" s="3364">
        <v>0</v>
      </c>
      <c r="AJ301" s="3364">
        <v>0</v>
      </c>
      <c r="AK301" s="3364">
        <v>0</v>
      </c>
      <c r="AL301" s="3364">
        <v>0</v>
      </c>
      <c r="AM301" s="3364"/>
      <c r="AN301" s="3364">
        <v>0</v>
      </c>
      <c r="AO301" s="3364">
        <v>-25.138391403999922</v>
      </c>
      <c r="AP301" s="3364">
        <v>-96.507890985233857</v>
      </c>
      <c r="AQ301" s="3364">
        <v>0</v>
      </c>
      <c r="AR301" s="3364">
        <v>0</v>
      </c>
      <c r="AS301" s="3364"/>
      <c r="AT301" s="3364"/>
      <c r="AU301" s="3364">
        <v>0</v>
      </c>
      <c r="AV301" s="3364">
        <v>0</v>
      </c>
      <c r="AW301" s="3364">
        <v>0</v>
      </c>
      <c r="AX301" s="3364"/>
      <c r="AY301" s="3364"/>
      <c r="AZ301" s="3364">
        <v>0</v>
      </c>
      <c r="BA301" s="3364"/>
      <c r="BB301" s="3364">
        <v>0</v>
      </c>
      <c r="BC301" s="3364">
        <v>-14.172783332085068</v>
      </c>
      <c r="BD301" s="3364">
        <v>0</v>
      </c>
      <c r="BE301" s="3364">
        <v>0</v>
      </c>
      <c r="BF301" s="3364"/>
      <c r="BG301" s="3364">
        <v>0</v>
      </c>
      <c r="BH301" s="3364">
        <v>0</v>
      </c>
      <c r="BI301" s="3364">
        <v>-5.7</v>
      </c>
      <c r="BJ301" s="3364">
        <v>-26.22</v>
      </c>
      <c r="BK301" s="3364">
        <v>-93.45</v>
      </c>
      <c r="BL301" s="3364">
        <v>-1</v>
      </c>
      <c r="BM301" s="3364"/>
      <c r="BN301" s="3364"/>
      <c r="BO301" s="3364"/>
      <c r="BP301" s="3364"/>
      <c r="BQ301" s="3364"/>
      <c r="BR301" s="3364"/>
      <c r="BS301" s="3364"/>
      <c r="BT301" s="3364"/>
      <c r="BU301" s="3364"/>
      <c r="BV301" s="3364">
        <v>0</v>
      </c>
      <c r="BW301" s="3364"/>
      <c r="BX301" s="3364"/>
      <c r="BY301" s="3364"/>
      <c r="BZ301" s="3364"/>
      <c r="CA301" s="3364"/>
      <c r="CB301" s="3364"/>
      <c r="CC301" s="3364"/>
      <c r="CD301" s="3364"/>
      <c r="CE301" s="3364"/>
      <c r="CF301" s="3364"/>
      <c r="CG301" s="3364"/>
      <c r="CH301" s="3364"/>
      <c r="CI301" s="3364">
        <v>-272.02000000000004</v>
      </c>
      <c r="CJ301" s="3364">
        <v>1.9999999999999432</v>
      </c>
      <c r="CK301" s="3364"/>
      <c r="CL301" s="3364"/>
      <c r="CM301" s="3364"/>
      <c r="CN301" s="3364"/>
      <c r="CO301" s="3364">
        <v>2.0299999999999567</v>
      </c>
      <c r="CP301" s="3364">
        <v>0</v>
      </c>
      <c r="CQ301" s="3364">
        <v>30</v>
      </c>
      <c r="CR301" s="3364">
        <v>6.9491205378080281</v>
      </c>
      <c r="CS301" s="3364">
        <v>0</v>
      </c>
      <c r="CT301" s="3364">
        <v>2.6691618217540736E-2</v>
      </c>
      <c r="CU301" s="3364">
        <v>0</v>
      </c>
      <c r="CV301" s="3364">
        <v>0</v>
      </c>
      <c r="CW301" s="3364"/>
      <c r="CX301" s="3364"/>
      <c r="CY301" s="3364"/>
      <c r="CZ301" s="3364">
        <v>0</v>
      </c>
      <c r="DA301" s="3364">
        <v>0</v>
      </c>
      <c r="DB301" s="3364">
        <v>0</v>
      </c>
      <c r="DC301" s="3364"/>
      <c r="DD301" s="3364"/>
      <c r="DE301" s="3364">
        <v>0</v>
      </c>
      <c r="DF301" s="3364">
        <v>0</v>
      </c>
      <c r="DG301" s="3364">
        <v>0</v>
      </c>
      <c r="DH301" s="3364">
        <v>0</v>
      </c>
      <c r="DI301" s="3364">
        <v>0</v>
      </c>
      <c r="DJ301" s="3364"/>
      <c r="DK301" s="3364">
        <v>0</v>
      </c>
      <c r="DL301" s="3364">
        <v>0</v>
      </c>
      <c r="DM301" s="3364"/>
      <c r="DN301" s="3364">
        <v>0</v>
      </c>
      <c r="DO301" s="3364">
        <v>0</v>
      </c>
      <c r="DP301" s="3364">
        <v>0</v>
      </c>
      <c r="DQ301" s="3364">
        <v>0</v>
      </c>
      <c r="DR301" s="3364">
        <v>6.9224289195905095</v>
      </c>
      <c r="DS301" s="3364"/>
      <c r="DT301" s="3364"/>
      <c r="DU301" s="3364">
        <v>-148.01325923500931</v>
      </c>
      <c r="DV301" s="3364"/>
      <c r="DW301" s="3364">
        <v>0</v>
      </c>
      <c r="DX301" s="3364">
        <v>0</v>
      </c>
      <c r="DY301" s="3364">
        <v>16.239999999999917</v>
      </c>
      <c r="DZ301" s="3364"/>
      <c r="EA301" s="3364">
        <v>-14.209999999999999</v>
      </c>
      <c r="EB301" s="3364"/>
      <c r="EC301" s="3364">
        <v>9.2344349402902139</v>
      </c>
      <c r="ED301" s="3364"/>
      <c r="EE301" s="3364">
        <v>0</v>
      </c>
      <c r="EF301" s="3364">
        <v>0</v>
      </c>
      <c r="EG301" s="3364"/>
      <c r="EH301" s="3364">
        <v>0</v>
      </c>
      <c r="EI301" s="3364">
        <v>-11.24926479777861</v>
      </c>
      <c r="EJ301" s="3364">
        <v>-2.9235185343064578</v>
      </c>
      <c r="EK301" s="3364">
        <v>0</v>
      </c>
      <c r="EL301" s="3364">
        <v>0</v>
      </c>
      <c r="EM301" s="3364"/>
      <c r="EN301" s="3364"/>
      <c r="EO301" s="3364">
        <v>0</v>
      </c>
      <c r="EP301" s="3364">
        <v>0</v>
      </c>
      <c r="EQ301" s="3364"/>
      <c r="ER301" s="3364">
        <v>0</v>
      </c>
      <c r="ES301" s="3364"/>
      <c r="ET301" s="3364">
        <v>0</v>
      </c>
      <c r="EU301" s="3364"/>
      <c r="EV301" s="3364">
        <v>104</v>
      </c>
      <c r="EW301" s="3364"/>
      <c r="EX301" s="3364"/>
      <c r="EY301" s="3364"/>
      <c r="EZ301" s="3364"/>
      <c r="FA301" s="3364">
        <v>0</v>
      </c>
      <c r="FB301" s="3364">
        <v>-28.018989585038302</v>
      </c>
      <c r="FC301" s="3364"/>
      <c r="FD301" s="3364">
        <v>-28.018989585038302</v>
      </c>
      <c r="FE301" s="3364"/>
      <c r="FF301" s="3364">
        <v>0</v>
      </c>
      <c r="FG301" s="3364">
        <v>0</v>
      </c>
      <c r="FH301" s="3364">
        <v>0</v>
      </c>
      <c r="FI301" s="3364">
        <v>0</v>
      </c>
      <c r="FJ301" s="2858"/>
    </row>
    <row r="302" spans="1:166" ht="14.45" customHeight="1">
      <c r="A302" s="3364">
        <v>233</v>
      </c>
      <c r="B302" s="3364" t="s">
        <v>3313</v>
      </c>
      <c r="C302" s="3364" t="s">
        <v>1973</v>
      </c>
      <c r="D302" s="3364" t="s">
        <v>338</v>
      </c>
      <c r="E302" s="3364" t="s">
        <v>228</v>
      </c>
      <c r="F302" s="3364" t="s">
        <v>2365</v>
      </c>
      <c r="G302" s="3364" t="s">
        <v>2365</v>
      </c>
      <c r="H302" s="3364" t="s">
        <v>2365</v>
      </c>
      <c r="I302" s="3364" t="s">
        <v>2365</v>
      </c>
      <c r="J302" s="3364" t="s">
        <v>3297</v>
      </c>
      <c r="K302" s="3366">
        <v>44501</v>
      </c>
      <c r="L302" s="3364">
        <v>21249</v>
      </c>
      <c r="M302" s="3364">
        <v>21249</v>
      </c>
      <c r="N302" s="3364">
        <v>0</v>
      </c>
      <c r="O302" s="3364">
        <v>0</v>
      </c>
      <c r="P302" s="3364">
        <v>0</v>
      </c>
      <c r="Q302" s="3364">
        <v>0</v>
      </c>
      <c r="R302" s="3364">
        <v>9.4499999999999993</v>
      </c>
      <c r="S302" s="3364"/>
      <c r="T302" s="3364"/>
      <c r="U302" s="3364">
        <v>200803.05</v>
      </c>
      <c r="V302" s="3364"/>
      <c r="W302" s="3364">
        <v>200803.05</v>
      </c>
      <c r="X302" s="3364">
        <v>199315.62000000002</v>
      </c>
      <c r="Y302" s="3364">
        <v>0</v>
      </c>
      <c r="Z302" s="3364">
        <v>0</v>
      </c>
      <c r="AA302" s="3364">
        <v>0</v>
      </c>
      <c r="AB302" s="3364">
        <v>0</v>
      </c>
      <c r="AC302" s="3364">
        <v>3202.1534477110595</v>
      </c>
      <c r="AD302" s="3364">
        <v>0</v>
      </c>
      <c r="AE302" s="3364">
        <v>108452.88777533492</v>
      </c>
      <c r="AF302" s="3364"/>
      <c r="AG302" s="3364"/>
      <c r="AH302" s="3364"/>
      <c r="AI302" s="3364">
        <v>0</v>
      </c>
      <c r="AJ302" s="3364">
        <v>0</v>
      </c>
      <c r="AK302" s="3364">
        <v>0</v>
      </c>
      <c r="AL302" s="3364">
        <v>0</v>
      </c>
      <c r="AM302" s="3364"/>
      <c r="AN302" s="3364">
        <v>0</v>
      </c>
      <c r="AO302" s="3364">
        <v>18419.506170468772</v>
      </c>
      <c r="AP302" s="3364">
        <v>70713.661225697724</v>
      </c>
      <c r="AQ302" s="3364">
        <v>0</v>
      </c>
      <c r="AR302" s="3364">
        <v>0</v>
      </c>
      <c r="AS302" s="3364"/>
      <c r="AT302" s="3364"/>
      <c r="AU302" s="3364">
        <v>0</v>
      </c>
      <c r="AV302" s="3364">
        <v>0</v>
      </c>
      <c r="AW302" s="3364">
        <v>0</v>
      </c>
      <c r="AX302" s="3364"/>
      <c r="AY302" s="3364"/>
      <c r="AZ302" s="3364">
        <v>0</v>
      </c>
      <c r="BA302" s="3364"/>
      <c r="BB302" s="3364">
        <v>0</v>
      </c>
      <c r="BC302" s="3364">
        <v>10384.740449085364</v>
      </c>
      <c r="BD302" s="3364">
        <v>0</v>
      </c>
      <c r="BE302" s="3364">
        <v>0</v>
      </c>
      <c r="BF302" s="3364"/>
      <c r="BG302" s="3364">
        <v>0</v>
      </c>
      <c r="BH302" s="3364">
        <v>0</v>
      </c>
      <c r="BI302" s="3364">
        <v>11750.61</v>
      </c>
      <c r="BJ302" s="3364">
        <v>54017.62</v>
      </c>
      <c r="BK302" s="3364">
        <v>167172.17000000001</v>
      </c>
      <c r="BL302" s="3364">
        <v>51</v>
      </c>
      <c r="BM302" s="3364"/>
      <c r="BN302" s="3364"/>
      <c r="BO302" s="3364"/>
      <c r="BP302" s="3364"/>
      <c r="BQ302" s="3364"/>
      <c r="BR302" s="3364"/>
      <c r="BS302" s="3364"/>
      <c r="BT302" s="3364"/>
      <c r="BU302" s="3364"/>
      <c r="BV302" s="3364">
        <v>0</v>
      </c>
      <c r="BW302" s="3364"/>
      <c r="BX302" s="3364"/>
      <c r="BY302" s="3364"/>
      <c r="BZ302" s="3364"/>
      <c r="CA302" s="3364"/>
      <c r="CB302" s="3364"/>
      <c r="CC302" s="3364"/>
      <c r="CD302" s="3364"/>
      <c r="CE302" s="3364"/>
      <c r="CF302" s="3364"/>
      <c r="CG302" s="3364"/>
      <c r="CH302" s="3364"/>
      <c r="CI302" s="3364">
        <v>199315.62000000002</v>
      </c>
      <c r="CJ302" s="3364">
        <v>-1487.4599999999919</v>
      </c>
      <c r="CK302" s="3364"/>
      <c r="CL302" s="3364"/>
      <c r="CM302" s="3364"/>
      <c r="CN302" s="3364"/>
      <c r="CO302" s="3364">
        <v>-1487.4299999999682</v>
      </c>
      <c r="CP302" s="3364">
        <v>0</v>
      </c>
      <c r="CQ302" s="3364">
        <v>30</v>
      </c>
      <c r="CR302" s="3364">
        <v>-5091.7883554442524</v>
      </c>
      <c r="CS302" s="3364">
        <v>-3.637978807091713E-12</v>
      </c>
      <c r="CT302" s="3364">
        <v>-19.557592948433012</v>
      </c>
      <c r="CU302" s="3364">
        <v>0</v>
      </c>
      <c r="CV302" s="3364">
        <v>0</v>
      </c>
      <c r="CW302" s="3364"/>
      <c r="CX302" s="3364"/>
      <c r="CY302" s="3364"/>
      <c r="CZ302" s="3364">
        <v>0</v>
      </c>
      <c r="DA302" s="3364">
        <v>0</v>
      </c>
      <c r="DB302" s="3364">
        <v>0</v>
      </c>
      <c r="DC302" s="3364"/>
      <c r="DD302" s="3364"/>
      <c r="DE302" s="3364">
        <v>0</v>
      </c>
      <c r="DF302" s="3364">
        <v>0</v>
      </c>
      <c r="DG302" s="3364">
        <v>0</v>
      </c>
      <c r="DH302" s="3364">
        <v>0</v>
      </c>
      <c r="DI302" s="3364">
        <v>0</v>
      </c>
      <c r="DJ302" s="3364"/>
      <c r="DK302" s="3364">
        <v>0</v>
      </c>
      <c r="DL302" s="3364">
        <v>0</v>
      </c>
      <c r="DM302" s="3364"/>
      <c r="DN302" s="3364">
        <v>0</v>
      </c>
      <c r="DO302" s="3364">
        <v>0</v>
      </c>
      <c r="DP302" s="3364">
        <v>0</v>
      </c>
      <c r="DQ302" s="3364">
        <v>0</v>
      </c>
      <c r="DR302" s="3364">
        <v>-5072.2307624958185</v>
      </c>
      <c r="DS302" s="3364"/>
      <c r="DT302" s="3364"/>
      <c r="DU302" s="3364">
        <v>108452.88777533492</v>
      </c>
      <c r="DV302" s="3364"/>
      <c r="DW302" s="3364">
        <v>0</v>
      </c>
      <c r="DX302" s="3364">
        <v>0</v>
      </c>
      <c r="DY302" s="3364">
        <v>-11899.439999999964</v>
      </c>
      <c r="DZ302" s="3364"/>
      <c r="EA302" s="3364">
        <v>10412.01</v>
      </c>
      <c r="EB302" s="3364"/>
      <c r="EC302" s="3364">
        <v>-6766.2933809043752</v>
      </c>
      <c r="ED302" s="3364"/>
      <c r="EE302" s="3364">
        <v>0</v>
      </c>
      <c r="EF302" s="3364">
        <v>0</v>
      </c>
      <c r="EG302" s="3364"/>
      <c r="EH302" s="3364">
        <v>0</v>
      </c>
      <c r="EI302" s="3364">
        <v>8242.6078513102639</v>
      </c>
      <c r="EJ302" s="3364">
        <v>2142.1325977751007</v>
      </c>
      <c r="EK302" s="3364">
        <v>0</v>
      </c>
      <c r="EL302" s="3364">
        <v>0</v>
      </c>
      <c r="EM302" s="3364"/>
      <c r="EN302" s="3364"/>
      <c r="EO302" s="3364">
        <v>0</v>
      </c>
      <c r="EP302" s="3364">
        <v>0</v>
      </c>
      <c r="EQ302" s="3364"/>
      <c r="ER302" s="3364">
        <v>0</v>
      </c>
      <c r="ES302" s="3364"/>
      <c r="ET302" s="3364">
        <v>0</v>
      </c>
      <c r="EU302" s="3364"/>
      <c r="EV302" s="3364">
        <v>104</v>
      </c>
      <c r="EW302" s="3364"/>
      <c r="EX302" s="3364"/>
      <c r="EY302" s="3364"/>
      <c r="EZ302" s="3364"/>
      <c r="FA302" s="3364">
        <v>0</v>
      </c>
      <c r="FB302" s="3364">
        <v>-28.018989585038302</v>
      </c>
      <c r="FC302" s="3364"/>
      <c r="FD302" s="3364">
        <v>-28.018989585038302</v>
      </c>
      <c r="FE302" s="3364"/>
      <c r="FF302" s="3364">
        <v>0</v>
      </c>
      <c r="FG302" s="3364">
        <v>0</v>
      </c>
      <c r="FH302" s="3364">
        <v>0</v>
      </c>
      <c r="FI302" s="3364">
        <v>0</v>
      </c>
      <c r="FJ302" s="2858"/>
    </row>
    <row r="303" spans="1:166" ht="14.45" customHeight="1">
      <c r="A303" s="3364">
        <v>2094</v>
      </c>
      <c r="B303" s="3364" t="s">
        <v>468</v>
      </c>
      <c r="C303" s="3364" t="s">
        <v>1973</v>
      </c>
      <c r="D303" s="3364" t="s">
        <v>338</v>
      </c>
      <c r="E303" s="3364" t="s">
        <v>228</v>
      </c>
      <c r="F303" s="3364" t="s">
        <v>2365</v>
      </c>
      <c r="G303" s="3364" t="s">
        <v>2365</v>
      </c>
      <c r="H303" s="3364" t="s">
        <v>2365</v>
      </c>
      <c r="I303" s="3364" t="s">
        <v>2365</v>
      </c>
      <c r="J303" s="3364" t="s">
        <v>3293</v>
      </c>
      <c r="K303" s="3366">
        <v>44501</v>
      </c>
      <c r="L303" s="3364">
        <v>8303</v>
      </c>
      <c r="M303" s="3364">
        <v>8303</v>
      </c>
      <c r="N303" s="3364">
        <v>0</v>
      </c>
      <c r="O303" s="3364">
        <v>0</v>
      </c>
      <c r="P303" s="3364">
        <v>0</v>
      </c>
      <c r="Q303" s="3364">
        <v>0</v>
      </c>
      <c r="R303" s="3364">
        <v>9.4499999999999993</v>
      </c>
      <c r="S303" s="3364"/>
      <c r="T303" s="3364"/>
      <c r="U303" s="3364">
        <v>78463.349999999991</v>
      </c>
      <c r="V303" s="3364"/>
      <c r="W303" s="3364">
        <v>78463.349999999991</v>
      </c>
      <c r="X303" s="3364">
        <v>77882.14</v>
      </c>
      <c r="Y303" s="3364">
        <v>0</v>
      </c>
      <c r="Z303" s="3364">
        <v>0</v>
      </c>
      <c r="AA303" s="3364">
        <v>0</v>
      </c>
      <c r="AB303" s="3364">
        <v>0</v>
      </c>
      <c r="AC303" s="3364">
        <v>1251.2344146239789</v>
      </c>
      <c r="AD303" s="3364">
        <v>0</v>
      </c>
      <c r="AE303" s="3364">
        <v>42377.727290630421</v>
      </c>
      <c r="AF303" s="3364"/>
      <c r="AG303" s="3364"/>
      <c r="AH303" s="3364"/>
      <c r="AI303" s="3364">
        <v>0</v>
      </c>
      <c r="AJ303" s="3364">
        <v>0</v>
      </c>
      <c r="AK303" s="3364">
        <v>0</v>
      </c>
      <c r="AL303" s="3364">
        <v>0</v>
      </c>
      <c r="AM303" s="3364"/>
      <c r="AN303" s="3364">
        <v>0</v>
      </c>
      <c r="AO303" s="3364">
        <v>7197.3815112900465</v>
      </c>
      <c r="AP303" s="3364">
        <v>27631.207546565402</v>
      </c>
      <c r="AQ303" s="3364">
        <v>0</v>
      </c>
      <c r="AR303" s="3364">
        <v>0</v>
      </c>
      <c r="AS303" s="3364"/>
      <c r="AT303" s="3364"/>
      <c r="AU303" s="3364">
        <v>0</v>
      </c>
      <c r="AV303" s="3364">
        <v>0</v>
      </c>
      <c r="AW303" s="3364">
        <v>0</v>
      </c>
      <c r="AX303" s="3364"/>
      <c r="AY303" s="3364"/>
      <c r="AZ303" s="3364">
        <v>0</v>
      </c>
      <c r="BA303" s="3364"/>
      <c r="BB303" s="3364">
        <v>0</v>
      </c>
      <c r="BC303" s="3364">
        <v>4057.8144829759422</v>
      </c>
      <c r="BD303" s="3364">
        <v>0</v>
      </c>
      <c r="BE303" s="3364">
        <v>0</v>
      </c>
      <c r="BF303" s="3364"/>
      <c r="BG303" s="3364">
        <v>0</v>
      </c>
      <c r="BH303" s="3364">
        <v>0</v>
      </c>
      <c r="BI303" s="3364">
        <v>19865.91</v>
      </c>
      <c r="BJ303" s="3364">
        <v>0</v>
      </c>
      <c r="BK303" s="3364">
        <v>101971.4</v>
      </c>
      <c r="BL303" s="3364">
        <v>8</v>
      </c>
      <c r="BM303" s="3364"/>
      <c r="BN303" s="3364"/>
      <c r="BO303" s="3364"/>
      <c r="BP303" s="3364"/>
      <c r="BQ303" s="3364"/>
      <c r="BR303" s="3364"/>
      <c r="BS303" s="3364"/>
      <c r="BT303" s="3364"/>
      <c r="BU303" s="3364"/>
      <c r="BV303" s="3364">
        <v>0</v>
      </c>
      <c r="BW303" s="3364"/>
      <c r="BX303" s="3364"/>
      <c r="BY303" s="3364"/>
      <c r="BZ303" s="3364"/>
      <c r="CA303" s="3364"/>
      <c r="CB303" s="3364"/>
      <c r="CC303" s="3364"/>
      <c r="CD303" s="3364"/>
      <c r="CE303" s="3364"/>
      <c r="CF303" s="3364"/>
      <c r="CG303" s="3364"/>
      <c r="CH303" s="3364"/>
      <c r="CI303" s="3364">
        <v>77882.14</v>
      </c>
      <c r="CJ303" s="3364">
        <v>-581.23999999997613</v>
      </c>
      <c r="CK303" s="3364"/>
      <c r="CL303" s="3364"/>
      <c r="CM303" s="3364"/>
      <c r="CN303" s="3364"/>
      <c r="CO303" s="3364">
        <v>-581.20999999998764</v>
      </c>
      <c r="CP303" s="3364">
        <v>0</v>
      </c>
      <c r="CQ303" s="3364">
        <v>30</v>
      </c>
      <c r="CR303" s="3364">
        <v>-1989.6050974282844</v>
      </c>
      <c r="CS303" s="3364">
        <v>0</v>
      </c>
      <c r="CT303" s="3364">
        <v>-7.642086415868107</v>
      </c>
      <c r="CU303" s="3364">
        <v>0</v>
      </c>
      <c r="CV303" s="3364">
        <v>0</v>
      </c>
      <c r="CW303" s="3364"/>
      <c r="CX303" s="3364"/>
      <c r="CY303" s="3364"/>
      <c r="CZ303" s="3364">
        <v>0</v>
      </c>
      <c r="DA303" s="3364">
        <v>0</v>
      </c>
      <c r="DB303" s="3364">
        <v>0</v>
      </c>
      <c r="DC303" s="3364"/>
      <c r="DD303" s="3364"/>
      <c r="DE303" s="3364">
        <v>0</v>
      </c>
      <c r="DF303" s="3364">
        <v>0</v>
      </c>
      <c r="DG303" s="3364">
        <v>0</v>
      </c>
      <c r="DH303" s="3364">
        <v>0</v>
      </c>
      <c r="DI303" s="3364">
        <v>0</v>
      </c>
      <c r="DJ303" s="3364"/>
      <c r="DK303" s="3364">
        <v>0</v>
      </c>
      <c r="DL303" s="3364">
        <v>0</v>
      </c>
      <c r="DM303" s="3364"/>
      <c r="DN303" s="3364">
        <v>0</v>
      </c>
      <c r="DO303" s="3364">
        <v>0</v>
      </c>
      <c r="DP303" s="3364">
        <v>0</v>
      </c>
      <c r="DQ303" s="3364">
        <v>0</v>
      </c>
      <c r="DR303" s="3364">
        <v>-1981.9630110124137</v>
      </c>
      <c r="DS303" s="3364"/>
      <c r="DT303" s="3364"/>
      <c r="DU303" s="3364">
        <v>42377.727290630421</v>
      </c>
      <c r="DV303" s="3364"/>
      <c r="DW303" s="3364">
        <v>0</v>
      </c>
      <c r="DX303" s="3364">
        <v>0</v>
      </c>
      <c r="DY303" s="3364">
        <v>-4649.6799999999912</v>
      </c>
      <c r="DZ303" s="3364"/>
      <c r="EA303" s="3364">
        <v>4068.47</v>
      </c>
      <c r="EB303" s="3364"/>
      <c r="EC303" s="3364">
        <v>-2643.9142520423993</v>
      </c>
      <c r="ED303" s="3364"/>
      <c r="EE303" s="3364">
        <v>0</v>
      </c>
      <c r="EF303" s="3364">
        <v>0</v>
      </c>
      <c r="EG303" s="3364"/>
      <c r="EH303" s="3364">
        <v>0</v>
      </c>
      <c r="EI303" s="3364">
        <v>3220.7808833088206</v>
      </c>
      <c r="EJ303" s="3364">
        <v>837.03359966712139</v>
      </c>
      <c r="EK303" s="3364">
        <v>0</v>
      </c>
      <c r="EL303" s="3364">
        <v>0</v>
      </c>
      <c r="EM303" s="3364"/>
      <c r="EN303" s="3364"/>
      <c r="EO303" s="3364">
        <v>0</v>
      </c>
      <c r="EP303" s="3364">
        <v>0</v>
      </c>
      <c r="EQ303" s="3364"/>
      <c r="ER303" s="3364">
        <v>0</v>
      </c>
      <c r="ES303" s="3364"/>
      <c r="ET303" s="3364">
        <v>0</v>
      </c>
      <c r="EU303" s="3364"/>
      <c r="EV303" s="3364">
        <v>104</v>
      </c>
      <c r="EW303" s="3364"/>
      <c r="EX303" s="3364"/>
      <c r="EY303" s="3364"/>
      <c r="EZ303" s="3364"/>
      <c r="FA303" s="3364">
        <v>0</v>
      </c>
      <c r="FB303" s="3364">
        <v>-28.018989585038302</v>
      </c>
      <c r="FC303" s="3364"/>
      <c r="FD303" s="3364">
        <v>-28.018989585038302</v>
      </c>
      <c r="FE303" s="3364"/>
      <c r="FF303" s="3364">
        <v>0</v>
      </c>
      <c r="FG303" s="3364">
        <v>0</v>
      </c>
      <c r="FH303" s="3364">
        <v>0</v>
      </c>
      <c r="FI303" s="3364">
        <v>0</v>
      </c>
      <c r="FJ303" s="2858"/>
    </row>
    <row r="304" spans="1:166" ht="14.45" customHeight="1">
      <c r="A304" s="3364">
        <v>225</v>
      </c>
      <c r="B304" s="3364" t="s">
        <v>468</v>
      </c>
      <c r="C304" s="3364" t="s">
        <v>1973</v>
      </c>
      <c r="D304" s="3364" t="s">
        <v>338</v>
      </c>
      <c r="E304" s="3364" t="s">
        <v>228</v>
      </c>
      <c r="F304" s="3364" t="s">
        <v>2365</v>
      </c>
      <c r="G304" s="3364" t="s">
        <v>2365</v>
      </c>
      <c r="H304" s="3364" t="s">
        <v>2365</v>
      </c>
      <c r="I304" s="3364" t="s">
        <v>3296</v>
      </c>
      <c r="J304" s="3364" t="s">
        <v>3297</v>
      </c>
      <c r="K304" s="3366">
        <v>44501</v>
      </c>
      <c r="L304" s="3364">
        <v>0</v>
      </c>
      <c r="M304" s="3364">
        <v>0</v>
      </c>
      <c r="N304" s="3364">
        <v>3078.473</v>
      </c>
      <c r="O304" s="3364">
        <v>3078.473</v>
      </c>
      <c r="P304" s="3364">
        <v>3078.473</v>
      </c>
      <c r="Q304" s="3364">
        <v>3078.473</v>
      </c>
      <c r="R304" s="3364"/>
      <c r="S304" s="3364">
        <v>987.25</v>
      </c>
      <c r="T304" s="3364">
        <v>430.22</v>
      </c>
      <c r="U304" s="3364"/>
      <c r="V304" s="3364">
        <v>4363643.1233099997</v>
      </c>
      <c r="W304" s="3364">
        <v>4363643.1233099997</v>
      </c>
      <c r="X304" s="3364">
        <v>4348866.4529100005</v>
      </c>
      <c r="Y304" s="3364">
        <v>0</v>
      </c>
      <c r="Z304" s="3364">
        <v>149673.24826716614</v>
      </c>
      <c r="AA304" s="3364">
        <v>0</v>
      </c>
      <c r="AB304" s="3364">
        <v>0</v>
      </c>
      <c r="AC304" s="3364">
        <v>18037.303783616815</v>
      </c>
      <c r="AD304" s="3364">
        <v>0</v>
      </c>
      <c r="AE304" s="3364">
        <v>2334389.7938451651</v>
      </c>
      <c r="AF304" s="3364">
        <v>1207145.159831726</v>
      </c>
      <c r="AG304" s="3364">
        <v>24262.63724693103</v>
      </c>
      <c r="AH304" s="3364">
        <v>18828.817649474786</v>
      </c>
      <c r="AI304" s="3364">
        <v>38.38202722084101</v>
      </c>
      <c r="AJ304" s="3364">
        <v>0</v>
      </c>
      <c r="AK304" s="3364">
        <v>37656.700994624232</v>
      </c>
      <c r="AL304" s="3364">
        <v>27600.479776670887</v>
      </c>
      <c r="AM304" s="3364"/>
      <c r="AN304" s="3364">
        <v>1369.7112796455358</v>
      </c>
      <c r="AO304" s="3364">
        <v>88483.267787252713</v>
      </c>
      <c r="AP304" s="3364">
        <v>341131.51405241195</v>
      </c>
      <c r="AQ304" s="3364">
        <v>0</v>
      </c>
      <c r="AR304" s="3364">
        <v>0</v>
      </c>
      <c r="AS304" s="3364">
        <v>4.0936644047557562E-10</v>
      </c>
      <c r="AT304" s="3364">
        <v>15630.4791658501</v>
      </c>
      <c r="AU304" s="3364">
        <v>0</v>
      </c>
      <c r="AV304" s="3364">
        <v>-6411.8783901651605</v>
      </c>
      <c r="AW304" s="3364">
        <v>3573.7700169003579</v>
      </c>
      <c r="AX304" s="3364">
        <v>2302.2125514653771</v>
      </c>
      <c r="AY304" s="3364">
        <v>39986.977554074358</v>
      </c>
      <c r="AZ304" s="3364">
        <v>0</v>
      </c>
      <c r="BA304" s="3364"/>
      <c r="BB304" s="3364">
        <v>287786.19107708993</v>
      </c>
      <c r="BC304" s="3364">
        <v>51875.640694530761</v>
      </c>
      <c r="BD304" s="3364">
        <v>21108.356406939249</v>
      </c>
      <c r="BE304" s="3364">
        <v>508.85808596824251</v>
      </c>
      <c r="BF304" s="3364">
        <v>14659.468224825439</v>
      </c>
      <c r="BG304" s="3364">
        <v>15803.548187713368</v>
      </c>
      <c r="BH304" s="3364">
        <v>0</v>
      </c>
      <c r="BI304" s="3364">
        <v>0</v>
      </c>
      <c r="BJ304" s="3364">
        <v>0</v>
      </c>
      <c r="BK304" s="3364">
        <v>0</v>
      </c>
      <c r="BL304" s="3364">
        <v>0</v>
      </c>
      <c r="BM304" s="3364"/>
      <c r="BN304" s="3364"/>
      <c r="BO304" s="3364"/>
      <c r="BP304" s="3364"/>
      <c r="BQ304" s="3364"/>
      <c r="BR304" s="3364"/>
      <c r="BS304" s="3364"/>
      <c r="BT304" s="3364"/>
      <c r="BU304" s="3364"/>
      <c r="BV304" s="3364">
        <v>1259225.3907371722</v>
      </c>
      <c r="BW304" s="3364"/>
      <c r="BX304" s="3364"/>
      <c r="BY304" s="3364"/>
      <c r="BZ304" s="3364"/>
      <c r="CA304" s="3364"/>
      <c r="CB304" s="3364"/>
      <c r="CC304" s="3364"/>
      <c r="CD304" s="3364"/>
      <c r="CE304" s="3364"/>
      <c r="CF304" s="3364"/>
      <c r="CG304" s="3364"/>
      <c r="CH304" s="3364"/>
      <c r="CI304" s="3364">
        <v>4348862.2149</v>
      </c>
      <c r="CJ304" s="3364">
        <v>-14780.938409999013</v>
      </c>
      <c r="CK304" s="3364"/>
      <c r="CL304" s="3364"/>
      <c r="CM304" s="3364"/>
      <c r="CN304" s="3364"/>
      <c r="CO304" s="3364">
        <v>-179474.97589999984</v>
      </c>
      <c r="CP304" s="3364">
        <v>164698.30549999999</v>
      </c>
      <c r="CQ304" s="3364">
        <v>30</v>
      </c>
      <c r="CR304" s="3364">
        <v>-248244.53741277661</v>
      </c>
      <c r="CS304" s="3364">
        <v>1.4551915228366852E-11</v>
      </c>
      <c r="CT304" s="3364">
        <v>-94.348265640961472</v>
      </c>
      <c r="CU304" s="3364">
        <v>0</v>
      </c>
      <c r="CV304" s="3364">
        <v>0</v>
      </c>
      <c r="CW304" s="3364">
        <v>0</v>
      </c>
      <c r="CX304" s="3364">
        <v>-20.673777305260955</v>
      </c>
      <c r="CY304" s="3364">
        <v>6.9182902912298232</v>
      </c>
      <c r="CZ304" s="3364">
        <v>0</v>
      </c>
      <c r="DA304" s="3364">
        <v>0</v>
      </c>
      <c r="DB304" s="3364">
        <v>0</v>
      </c>
      <c r="DC304" s="3364">
        <v>-97266.492918071803</v>
      </c>
      <c r="DD304" s="3364">
        <v>-1181.1960232450328</v>
      </c>
      <c r="DE304" s="3364">
        <v>-41.001565563195868</v>
      </c>
      <c r="DF304" s="3364">
        <v>-1700.8193109550193</v>
      </c>
      <c r="DG304" s="3364">
        <v>-1273.3809976050616</v>
      </c>
      <c r="DH304" s="3364">
        <v>0</v>
      </c>
      <c r="DI304" s="3364">
        <v>-8588.0660916835495</v>
      </c>
      <c r="DJ304" s="3364"/>
      <c r="DK304" s="3364">
        <v>0</v>
      </c>
      <c r="DL304" s="3364">
        <v>-2.5445783547719145</v>
      </c>
      <c r="DM304" s="3364">
        <v>-26768.784880385698</v>
      </c>
      <c r="DN304" s="3364">
        <v>0</v>
      </c>
      <c r="DO304" s="3364">
        <v>-1064.4619491938679</v>
      </c>
      <c r="DP304" s="3364">
        <v>-47.932732301846045</v>
      </c>
      <c r="DQ304" s="3364">
        <v>0</v>
      </c>
      <c r="DR304" s="3364">
        <v>-110187.32646475342</v>
      </c>
      <c r="DS304" s="3364"/>
      <c r="DT304" s="3364"/>
      <c r="DU304" s="3364"/>
      <c r="DV304" s="3364">
        <v>2334389.7938451651</v>
      </c>
      <c r="DW304" s="3364">
        <v>0</v>
      </c>
      <c r="DX304" s="3364">
        <v>0</v>
      </c>
      <c r="DY304" s="3364">
        <v>-235256.90665999998</v>
      </c>
      <c r="DZ304" s="3364">
        <v>-158633.71369</v>
      </c>
      <c r="EA304" s="3364">
        <v>55781.930760000003</v>
      </c>
      <c r="EB304" s="3364">
        <v>323332.01919000002</v>
      </c>
      <c r="EC304" s="3364">
        <v>-145640.80804621475</v>
      </c>
      <c r="ED304" s="3364">
        <v>275883.65846224211</v>
      </c>
      <c r="EE304" s="3364">
        <v>4824.1510494753284</v>
      </c>
      <c r="EF304" s="3364">
        <v>116.29556665296305</v>
      </c>
      <c r="EG304" s="3364">
        <v>3350.3077008067594</v>
      </c>
      <c r="EH304" s="3364">
        <v>3611.7782979127883</v>
      </c>
      <c r="EI304" s="3364">
        <v>39763.367464219853</v>
      </c>
      <c r="EJ304" s="3364">
        <v>10290.335176771712</v>
      </c>
      <c r="EK304" s="3364">
        <v>0</v>
      </c>
      <c r="EL304" s="3364">
        <v>0</v>
      </c>
      <c r="EM304" s="3364">
        <v>0</v>
      </c>
      <c r="EN304" s="3364">
        <v>1821.9380535391945</v>
      </c>
      <c r="EO304" s="3364">
        <v>0</v>
      </c>
      <c r="EP304" s="3364">
        <v>12525.565865570688</v>
      </c>
      <c r="EQ304" s="3364">
        <v>34782.468398848949</v>
      </c>
      <c r="ER304" s="3364">
        <v>0</v>
      </c>
      <c r="ES304" s="3364">
        <v>-3.4498632753685546E-9</v>
      </c>
      <c r="ET304" s="3364">
        <v>0</v>
      </c>
      <c r="EU304" s="3364">
        <v>-14.426148008402379</v>
      </c>
      <c r="EV304" s="3364">
        <v>104</v>
      </c>
      <c r="EW304" s="3364">
        <v>0</v>
      </c>
      <c r="EX304" s="3364">
        <v>0</v>
      </c>
      <c r="EY304" s="3364">
        <v>0</v>
      </c>
      <c r="EZ304" s="3364"/>
      <c r="FA304" s="3364">
        <v>0</v>
      </c>
      <c r="FB304" s="3364">
        <v>-28.018989585038302</v>
      </c>
      <c r="FC304" s="3364"/>
      <c r="FD304" s="3364">
        <v>-28.018989585038302</v>
      </c>
      <c r="FE304" s="3364"/>
      <c r="FF304" s="3364">
        <v>0</v>
      </c>
      <c r="FG304" s="3364">
        <v>0</v>
      </c>
      <c r="FH304" s="3364">
        <v>0</v>
      </c>
      <c r="FI304" s="3364">
        <v>0</v>
      </c>
      <c r="FJ304" s="2858"/>
    </row>
    <row r="305" spans="1:166" ht="14.45" customHeight="1">
      <c r="A305" s="3364">
        <v>226</v>
      </c>
      <c r="B305" s="3364" t="s">
        <v>3300</v>
      </c>
      <c r="C305" s="3364" t="s">
        <v>1973</v>
      </c>
      <c r="D305" s="3364" t="s">
        <v>338</v>
      </c>
      <c r="E305" s="3364" t="s">
        <v>228</v>
      </c>
      <c r="F305" s="3364" t="s">
        <v>2365</v>
      </c>
      <c r="G305" s="3364" t="s">
        <v>2365</v>
      </c>
      <c r="H305" s="3364" t="s">
        <v>2365</v>
      </c>
      <c r="I305" s="3364" t="s">
        <v>3296</v>
      </c>
      <c r="J305" s="3364" t="s">
        <v>3297</v>
      </c>
      <c r="K305" s="3366">
        <v>44501</v>
      </c>
      <c r="L305" s="3364">
        <v>0</v>
      </c>
      <c r="M305" s="3364">
        <v>0</v>
      </c>
      <c r="N305" s="3364">
        <v>-3.5999999999999997E-2</v>
      </c>
      <c r="O305" s="3364">
        <v>-3.5999999999999997E-2</v>
      </c>
      <c r="P305" s="3364">
        <v>-3.5999999999999997E-2</v>
      </c>
      <c r="Q305" s="3364">
        <v>-3.5999999999999997E-2</v>
      </c>
      <c r="R305" s="3364"/>
      <c r="S305" s="3364">
        <v>987.25</v>
      </c>
      <c r="T305" s="3364">
        <v>430.22</v>
      </c>
      <c r="U305" s="3364"/>
      <c r="V305" s="3364">
        <v>-51.028919999999999</v>
      </c>
      <c r="W305" s="3364">
        <v>-51.028919999999999</v>
      </c>
      <c r="X305" s="3364">
        <v>-50.856120000000004</v>
      </c>
      <c r="Y305" s="3364">
        <v>0</v>
      </c>
      <c r="Z305" s="3364">
        <v>-1.7502953372071091</v>
      </c>
      <c r="AA305" s="3364">
        <v>0</v>
      </c>
      <c r="AB305" s="3364">
        <v>0</v>
      </c>
      <c r="AC305" s="3364">
        <v>-0.21093020345158306</v>
      </c>
      <c r="AD305" s="3364">
        <v>0</v>
      </c>
      <c r="AE305" s="3364">
        <v>-27.298609595869753</v>
      </c>
      <c r="AF305" s="3364">
        <v>-14.116487542343927</v>
      </c>
      <c r="AG305" s="3364">
        <v>-0.28372993392812507</v>
      </c>
      <c r="AH305" s="3364">
        <v>-0.22018625317847265</v>
      </c>
      <c r="AI305" s="3364">
        <v>-4.4884362472897318E-4</v>
      </c>
      <c r="AJ305" s="3364">
        <v>0</v>
      </c>
      <c r="AK305" s="3364">
        <v>-0.44036158049996615</v>
      </c>
      <c r="AL305" s="3364">
        <v>-0.32276302957997421</v>
      </c>
      <c r="AM305" s="3364"/>
      <c r="AN305" s="3364">
        <v>-1.601755352970102E-2</v>
      </c>
      <c r="AO305" s="3364">
        <v>-1.0347330122242739</v>
      </c>
      <c r="AP305" s="3364">
        <v>-3.9892292399143439</v>
      </c>
      <c r="AQ305" s="3364">
        <v>0</v>
      </c>
      <c r="AR305" s="3364">
        <v>0</v>
      </c>
      <c r="AS305" s="3364">
        <v>-4.7871759333671997E-15</v>
      </c>
      <c r="AT305" s="3364">
        <v>-0.18278453310150961</v>
      </c>
      <c r="AU305" s="3364">
        <v>0</v>
      </c>
      <c r="AV305" s="3364">
        <v>7.4981207256307192E-2</v>
      </c>
      <c r="AW305" s="3364">
        <v>-4.1792057493573231E-2</v>
      </c>
      <c r="AX305" s="3364">
        <v>-2.6922325403780891E-2</v>
      </c>
      <c r="AY305" s="3364">
        <v>-0.46761208948289518</v>
      </c>
      <c r="AZ305" s="3364">
        <v>0</v>
      </c>
      <c r="BA305" s="3364"/>
      <c r="BB305" s="3364">
        <v>-3.3654031978761019</v>
      </c>
      <c r="BC305" s="3364">
        <v>-0.60663941668583976</v>
      </c>
      <c r="BD305" s="3364">
        <v>-0.24684342875503953</v>
      </c>
      <c r="BE305" s="3364">
        <v>-5.9506421186272312E-3</v>
      </c>
      <c r="BF305" s="3364">
        <v>-0.17142942494337801</v>
      </c>
      <c r="BG305" s="3364">
        <v>-0.18480842117429039</v>
      </c>
      <c r="BH305" s="3364">
        <v>0</v>
      </c>
      <c r="BI305" s="3364">
        <v>0</v>
      </c>
      <c r="BJ305" s="3364">
        <v>0</v>
      </c>
      <c r="BK305" s="3364">
        <v>0</v>
      </c>
      <c r="BL305" s="3364">
        <v>0</v>
      </c>
      <c r="BM305" s="3364"/>
      <c r="BN305" s="3364"/>
      <c r="BO305" s="3364"/>
      <c r="BP305" s="3364"/>
      <c r="BQ305" s="3364"/>
      <c r="BR305" s="3364"/>
      <c r="BS305" s="3364"/>
      <c r="BT305" s="3364"/>
      <c r="BU305" s="3364"/>
      <c r="BV305" s="3364">
        <v>-14.725519459335262</v>
      </c>
      <c r="BW305" s="3364"/>
      <c r="BX305" s="3364"/>
      <c r="BY305" s="3364"/>
      <c r="BZ305" s="3364"/>
      <c r="CA305" s="3364"/>
      <c r="CB305" s="3364"/>
      <c r="CC305" s="3364"/>
      <c r="CD305" s="3364"/>
      <c r="CE305" s="3364"/>
      <c r="CF305" s="3364"/>
      <c r="CG305" s="3364"/>
      <c r="CH305" s="3364"/>
      <c r="CI305" s="3364">
        <v>-56.506799999999998</v>
      </c>
      <c r="CJ305" s="3364">
        <v>-5.507879999999993</v>
      </c>
      <c r="CK305" s="3364"/>
      <c r="CL305" s="3364"/>
      <c r="CM305" s="3364"/>
      <c r="CN305" s="3364"/>
      <c r="CO305" s="3364">
        <v>2.098799999999998</v>
      </c>
      <c r="CP305" s="3364">
        <v>-1.9259999999999999</v>
      </c>
      <c r="CQ305" s="3364">
        <v>30</v>
      </c>
      <c r="CR305" s="3364">
        <v>2.9029987746717083</v>
      </c>
      <c r="CS305" s="3364">
        <v>-2.2204460492503131E-16</v>
      </c>
      <c r="CT305" s="3364">
        <v>1.1033189386671083E-3</v>
      </c>
      <c r="CU305" s="3364">
        <v>0</v>
      </c>
      <c r="CV305" s="3364">
        <v>0</v>
      </c>
      <c r="CW305" s="3364">
        <v>0</v>
      </c>
      <c r="CX305" s="3364">
        <v>2.4176141320370048E-4</v>
      </c>
      <c r="CY305" s="3364">
        <v>-8.0903243421113352E-5</v>
      </c>
      <c r="CZ305" s="3364">
        <v>0</v>
      </c>
      <c r="DA305" s="3364">
        <v>0</v>
      </c>
      <c r="DB305" s="3364">
        <v>0</v>
      </c>
      <c r="DC305" s="3364">
        <v>1.1374450076549572</v>
      </c>
      <c r="DD305" s="3364">
        <v>1.3813035500659293E-2</v>
      </c>
      <c r="DE305" s="3364">
        <v>4.7947679264201751E-4</v>
      </c>
      <c r="DF305" s="3364">
        <v>1.9889567066003366E-2</v>
      </c>
      <c r="DG305" s="3364">
        <v>1.4891056674455866E-2</v>
      </c>
      <c r="DH305" s="3364">
        <v>0</v>
      </c>
      <c r="DI305" s="3364">
        <v>0.10042978427961136</v>
      </c>
      <c r="DJ305" s="3364"/>
      <c r="DK305" s="3364">
        <v>0</v>
      </c>
      <c r="DL305" s="3364">
        <v>2.9756577618770391E-5</v>
      </c>
      <c r="DM305" s="3364">
        <v>0.3130370984880767</v>
      </c>
      <c r="DN305" s="3364">
        <v>0</v>
      </c>
      <c r="DO305" s="3364">
        <v>1.2447934469777489E-2</v>
      </c>
      <c r="DP305" s="3364">
        <v>5.6053061464773728E-4</v>
      </c>
      <c r="DQ305" s="3364">
        <v>0</v>
      </c>
      <c r="DR305" s="3364">
        <v>1.2885426484920035</v>
      </c>
      <c r="DS305" s="3364"/>
      <c r="DT305" s="3364"/>
      <c r="DU305" s="3364"/>
      <c r="DV305" s="3364">
        <v>-27.298609595869753</v>
      </c>
      <c r="DW305" s="3364">
        <v>0</v>
      </c>
      <c r="DX305" s="3364">
        <v>0</v>
      </c>
      <c r="DY305" s="3364">
        <v>2.7511199999999971</v>
      </c>
      <c r="DZ305" s="3364">
        <v>1.8550799999999978</v>
      </c>
      <c r="EA305" s="3364">
        <v>-0.65232000000000001</v>
      </c>
      <c r="EB305" s="3364">
        <v>-3.7810799999999998</v>
      </c>
      <c r="EC305" s="3364">
        <v>1.7031395401758367</v>
      </c>
      <c r="ED305" s="3364">
        <v>-3.2262136795225147</v>
      </c>
      <c r="EE305" s="3364">
        <v>-5.6414150061121798E-2</v>
      </c>
      <c r="EF305" s="3364">
        <v>-1.3599730774012536E-3</v>
      </c>
      <c r="EG305" s="3364">
        <v>-3.9178864725805077E-2</v>
      </c>
      <c r="EH305" s="3364">
        <v>-4.2236530489258912E-2</v>
      </c>
      <c r="EI305" s="3364">
        <v>-0.46499716863260276</v>
      </c>
      <c r="EJ305" s="3364">
        <v>-0.12033630516291084</v>
      </c>
      <c r="EK305" s="3364">
        <v>0</v>
      </c>
      <c r="EL305" s="3364">
        <v>0</v>
      </c>
      <c r="EM305" s="3364">
        <v>0</v>
      </c>
      <c r="EN305" s="3364">
        <v>-2.1305942890326144E-2</v>
      </c>
      <c r="EO305" s="3364">
        <v>0</v>
      </c>
      <c r="EP305" s="3364">
        <v>-0.14647533733787652</v>
      </c>
      <c r="EQ305" s="3364">
        <v>-0.40674999012775553</v>
      </c>
      <c r="ER305" s="3364">
        <v>0</v>
      </c>
      <c r="ES305" s="3364">
        <v>4.0343078504592363E-14</v>
      </c>
      <c r="ET305" s="3364">
        <v>0</v>
      </c>
      <c r="EU305" s="3364">
        <v>1.6870095281079633E-4</v>
      </c>
      <c r="EV305" s="3364">
        <v>104</v>
      </c>
      <c r="EW305" s="3364">
        <v>0</v>
      </c>
      <c r="EX305" s="3364">
        <v>0</v>
      </c>
      <c r="EY305" s="3364">
        <v>0</v>
      </c>
      <c r="EZ305" s="3364"/>
      <c r="FA305" s="3364">
        <v>0</v>
      </c>
      <c r="FB305" s="3364">
        <v>-28.018989585038302</v>
      </c>
      <c r="FC305" s="3364"/>
      <c r="FD305" s="3364">
        <v>-28.018989585038302</v>
      </c>
      <c r="FE305" s="3364"/>
      <c r="FF305" s="3364">
        <v>0</v>
      </c>
      <c r="FG305" s="3364">
        <v>0</v>
      </c>
      <c r="FH305" s="3364">
        <v>0</v>
      </c>
      <c r="FI305" s="3364">
        <v>0</v>
      </c>
      <c r="FJ305" s="2858"/>
    </row>
    <row r="306" spans="1:166" ht="14.45" customHeight="1">
      <c r="A306" s="3364">
        <v>227</v>
      </c>
      <c r="B306" s="3364" t="s">
        <v>3313</v>
      </c>
      <c r="C306" s="3364" t="s">
        <v>1973</v>
      </c>
      <c r="D306" s="3364" t="s">
        <v>338</v>
      </c>
      <c r="E306" s="3364" t="s">
        <v>228</v>
      </c>
      <c r="F306" s="3364" t="s">
        <v>2365</v>
      </c>
      <c r="G306" s="3364" t="s">
        <v>2365</v>
      </c>
      <c r="H306" s="3364" t="s">
        <v>2365</v>
      </c>
      <c r="I306" s="3364" t="s">
        <v>3296</v>
      </c>
      <c r="J306" s="3364" t="s">
        <v>3297</v>
      </c>
      <c r="K306" s="3366">
        <v>44501</v>
      </c>
      <c r="L306" s="3364">
        <v>0</v>
      </c>
      <c r="M306" s="3364">
        <v>0</v>
      </c>
      <c r="N306" s="3364">
        <v>119.46299999999999</v>
      </c>
      <c r="O306" s="3364">
        <v>119.46299999999999</v>
      </c>
      <c r="P306" s="3364">
        <v>119.46299999999999</v>
      </c>
      <c r="Q306" s="3364">
        <v>119.46299999999999</v>
      </c>
      <c r="R306" s="3364"/>
      <c r="S306" s="3364">
        <v>987.25</v>
      </c>
      <c r="T306" s="3364">
        <v>430.22</v>
      </c>
      <c r="U306" s="3364"/>
      <c r="V306" s="3364">
        <v>169335.21860999998</v>
      </c>
      <c r="W306" s="3364">
        <v>169335.21860999998</v>
      </c>
      <c r="X306" s="3364">
        <v>168761.79621</v>
      </c>
      <c r="Y306" s="3364">
        <v>0</v>
      </c>
      <c r="Z306" s="3364">
        <v>5808.2092185770243</v>
      </c>
      <c r="AA306" s="3364">
        <v>0</v>
      </c>
      <c r="AB306" s="3364">
        <v>0</v>
      </c>
      <c r="AC306" s="3364">
        <v>699.9543026371241</v>
      </c>
      <c r="AD306" s="3364">
        <v>0</v>
      </c>
      <c r="AE306" s="3364">
        <v>90588.16105976078</v>
      </c>
      <c r="AF306" s="3364">
        <v>46844.387535306465</v>
      </c>
      <c r="AG306" s="3364">
        <v>941.53414157932241</v>
      </c>
      <c r="AH306" s="3364">
        <v>730.66973231833003</v>
      </c>
      <c r="AI306" s="3364">
        <v>1.4894501650277034</v>
      </c>
      <c r="AJ306" s="3364">
        <v>0</v>
      </c>
      <c r="AK306" s="3364">
        <v>1461.3032080907628</v>
      </c>
      <c r="AL306" s="3364">
        <v>1071.0622167420127</v>
      </c>
      <c r="AM306" s="3364"/>
      <c r="AN306" s="3364">
        <v>53.152916592185356</v>
      </c>
      <c r="AO306" s="3364">
        <v>3433.6752733152343</v>
      </c>
      <c r="AP306" s="3364">
        <v>13237.924796885758</v>
      </c>
      <c r="AQ306" s="3364">
        <v>0</v>
      </c>
      <c r="AR306" s="3364">
        <v>0</v>
      </c>
      <c r="AS306" s="3364">
        <v>1.5885844403551272E-11</v>
      </c>
      <c r="AT306" s="3364">
        <v>606.55524105293443</v>
      </c>
      <c r="AU306" s="3364">
        <v>0</v>
      </c>
      <c r="AV306" s="3364">
        <v>-248.81888784611741</v>
      </c>
      <c r="AW306" s="3364">
        <v>138.68346012096498</v>
      </c>
      <c r="AX306" s="3364">
        <v>89.339493325329911</v>
      </c>
      <c r="AY306" s="3364">
        <v>1551.7317512748641</v>
      </c>
      <c r="AZ306" s="3364">
        <v>0</v>
      </c>
      <c r="BA306" s="3364"/>
      <c r="BB306" s="3364">
        <v>11167.810061885353</v>
      </c>
      <c r="BC306" s="3364">
        <v>2013.0823509872353</v>
      </c>
      <c r="BD306" s="3364">
        <v>819.12934803786914</v>
      </c>
      <c r="BE306" s="3364">
        <v>19.746709983821248</v>
      </c>
      <c r="BF306" s="3364">
        <v>568.87426088918801</v>
      </c>
      <c r="BG306" s="3364">
        <v>613.27134496511815</v>
      </c>
      <c r="BH306" s="3364">
        <v>0</v>
      </c>
      <c r="BI306" s="3364">
        <v>0</v>
      </c>
      <c r="BJ306" s="3364">
        <v>0</v>
      </c>
      <c r="BK306" s="3364">
        <v>0</v>
      </c>
      <c r="BL306" s="3364">
        <v>0</v>
      </c>
      <c r="BM306" s="3364"/>
      <c r="BN306" s="3364"/>
      <c r="BO306" s="3364"/>
      <c r="BP306" s="3364"/>
      <c r="BQ306" s="3364"/>
      <c r="BR306" s="3364"/>
      <c r="BS306" s="3364"/>
      <c r="BT306" s="3364"/>
      <c r="BU306" s="3364"/>
      <c r="BV306" s="3364">
        <v>48865.409199182453</v>
      </c>
      <c r="BW306" s="3364"/>
      <c r="BX306" s="3364"/>
      <c r="BY306" s="3364"/>
      <c r="BZ306" s="3364"/>
      <c r="CA306" s="3364"/>
      <c r="CB306" s="3364"/>
      <c r="CC306" s="3364"/>
      <c r="CD306" s="3364"/>
      <c r="CE306" s="3364"/>
      <c r="CF306" s="3364"/>
      <c r="CG306" s="3364"/>
      <c r="CH306" s="3364"/>
      <c r="CI306" s="3364">
        <v>168757.5582</v>
      </c>
      <c r="CJ306" s="3364">
        <v>-577.69041000001016</v>
      </c>
      <c r="CK306" s="3364"/>
      <c r="CL306" s="3364"/>
      <c r="CM306" s="3364"/>
      <c r="CN306" s="3364"/>
      <c r="CO306" s="3364">
        <v>-6964.6928999999946</v>
      </c>
      <c r="CP306" s="3364">
        <v>6391.2704999999996</v>
      </c>
      <c r="CQ306" s="3364">
        <v>30</v>
      </c>
      <c r="CR306" s="3364">
        <v>-9633.3595171835332</v>
      </c>
      <c r="CS306" s="3364">
        <v>1.3642420526593924E-12</v>
      </c>
      <c r="CT306" s="3364">
        <v>-3.6612719547229062</v>
      </c>
      <c r="CU306" s="3364">
        <v>0</v>
      </c>
      <c r="CV306" s="3364">
        <v>0</v>
      </c>
      <c r="CW306" s="3364">
        <v>0</v>
      </c>
      <c r="CX306" s="3364">
        <v>-0.80226510293198317</v>
      </c>
      <c r="CY306" s="3364">
        <v>0.26847067135592795</v>
      </c>
      <c r="CZ306" s="3364">
        <v>0</v>
      </c>
      <c r="DA306" s="3364">
        <v>0</v>
      </c>
      <c r="DB306" s="3364">
        <v>0</v>
      </c>
      <c r="DC306" s="3364">
        <v>-3774.5164708190132</v>
      </c>
      <c r="DD306" s="3364">
        <v>-45.837407222646107</v>
      </c>
      <c r="DE306" s="3364">
        <v>-1.5911037799831504</v>
      </c>
      <c r="DF306" s="3364">
        <v>-66.001870844610039</v>
      </c>
      <c r="DG306" s="3364">
        <v>-49.414730652792286</v>
      </c>
      <c r="DH306" s="3364">
        <v>0</v>
      </c>
      <c r="DI306" s="3364">
        <v>-333.26786998319994</v>
      </c>
      <c r="DJ306" s="3364"/>
      <c r="DK306" s="3364">
        <v>0</v>
      </c>
      <c r="DL306" s="3364">
        <v>-9.8744723113088018E-2</v>
      </c>
      <c r="DM306" s="3364">
        <v>-1038.7875249078083</v>
      </c>
      <c r="DN306" s="3364">
        <v>0</v>
      </c>
      <c r="DO306" s="3364">
        <v>-41.307433210084071</v>
      </c>
      <c r="DP306" s="3364">
        <v>-1.8600741338239573</v>
      </c>
      <c r="DQ306" s="3364">
        <v>0</v>
      </c>
      <c r="DR306" s="3364">
        <v>-4275.9214004666728</v>
      </c>
      <c r="DS306" s="3364"/>
      <c r="DT306" s="3364"/>
      <c r="DU306" s="3364"/>
      <c r="DV306" s="3364">
        <v>90588.16105976078</v>
      </c>
      <c r="DW306" s="3364">
        <v>0</v>
      </c>
      <c r="DX306" s="3364">
        <v>0</v>
      </c>
      <c r="DY306" s="3364">
        <v>-9129.3624599999948</v>
      </c>
      <c r="DZ306" s="3364">
        <v>-6155.9283900000009</v>
      </c>
      <c r="EA306" s="3364">
        <v>2164.6695599999998</v>
      </c>
      <c r="EB306" s="3364">
        <v>12547.19889</v>
      </c>
      <c r="EC306" s="3364">
        <v>-5651.7266357784974</v>
      </c>
      <c r="ED306" s="3364">
        <v>10705.921244355504</v>
      </c>
      <c r="EE306" s="3364">
        <v>187.20565579866093</v>
      </c>
      <c r="EF306" s="3364">
        <v>4.5129573262662763</v>
      </c>
      <c r="EG306" s="3364">
        <v>130.01179768719032</v>
      </c>
      <c r="EH306" s="3364">
        <v>140.15840671773162</v>
      </c>
      <c r="EI306" s="3364">
        <v>1543.0543543432395</v>
      </c>
      <c r="EJ306" s="3364">
        <v>399.32600065768935</v>
      </c>
      <c r="EK306" s="3364">
        <v>0</v>
      </c>
      <c r="EL306" s="3364">
        <v>0</v>
      </c>
      <c r="EM306" s="3364">
        <v>0</v>
      </c>
      <c r="EN306" s="3364">
        <v>70.701995986306457</v>
      </c>
      <c r="EO306" s="3364">
        <v>0</v>
      </c>
      <c r="EP306" s="3364">
        <v>486.06620067763174</v>
      </c>
      <c r="EQ306" s="3364">
        <v>1349.7659464064461</v>
      </c>
      <c r="ER306" s="3364">
        <v>0</v>
      </c>
      <c r="ES306" s="3364">
        <v>-1.3387514409428103E-10</v>
      </c>
      <c r="ET306" s="3364">
        <v>0</v>
      </c>
      <c r="EU306" s="3364">
        <v>-0.55982005348982966</v>
      </c>
      <c r="EV306" s="3364">
        <v>104</v>
      </c>
      <c r="EW306" s="3364">
        <v>0</v>
      </c>
      <c r="EX306" s="3364">
        <v>0</v>
      </c>
      <c r="EY306" s="3364">
        <v>0</v>
      </c>
      <c r="EZ306" s="3364"/>
      <c r="FA306" s="3364">
        <v>0</v>
      </c>
      <c r="FB306" s="3364">
        <v>-28.018989585038302</v>
      </c>
      <c r="FC306" s="3364"/>
      <c r="FD306" s="3364">
        <v>-28.018989585038302</v>
      </c>
      <c r="FE306" s="3364"/>
      <c r="FF306" s="3364">
        <v>0</v>
      </c>
      <c r="FG306" s="3364">
        <v>0</v>
      </c>
      <c r="FH306" s="3364">
        <v>0</v>
      </c>
      <c r="FI306" s="3364">
        <v>0</v>
      </c>
      <c r="FJ306" s="2858"/>
    </row>
    <row r="307" spans="1:166" ht="14.45" customHeight="1">
      <c r="A307" s="3364">
        <v>2092</v>
      </c>
      <c r="B307" s="3364" t="s">
        <v>468</v>
      </c>
      <c r="C307" s="3364" t="s">
        <v>1973</v>
      </c>
      <c r="D307" s="3364" t="s">
        <v>338</v>
      </c>
      <c r="E307" s="3364" t="s">
        <v>228</v>
      </c>
      <c r="F307" s="3364" t="s">
        <v>2365</v>
      </c>
      <c r="G307" s="3364" t="s">
        <v>2365</v>
      </c>
      <c r="H307" s="3364" t="s">
        <v>2365</v>
      </c>
      <c r="I307" s="3364" t="s">
        <v>3296</v>
      </c>
      <c r="J307" s="3364" t="s">
        <v>3293</v>
      </c>
      <c r="K307" s="3366">
        <v>44501</v>
      </c>
      <c r="L307" s="3364">
        <v>0</v>
      </c>
      <c r="M307" s="3364">
        <v>0</v>
      </c>
      <c r="N307" s="3364">
        <v>103.051</v>
      </c>
      <c r="O307" s="3364">
        <v>103.051</v>
      </c>
      <c r="P307" s="3364">
        <v>0</v>
      </c>
      <c r="Q307" s="3364">
        <v>0</v>
      </c>
      <c r="R307" s="3364"/>
      <c r="S307" s="3364">
        <v>987.25</v>
      </c>
      <c r="T307" s="3364"/>
      <c r="U307" s="3364"/>
      <c r="V307" s="3364">
        <v>101737.09975000001</v>
      </c>
      <c r="W307" s="3364">
        <v>101737.09975000001</v>
      </c>
      <c r="X307" s="3364">
        <v>95729.226450000002</v>
      </c>
      <c r="Y307" s="3364">
        <v>0</v>
      </c>
      <c r="Z307" s="3364">
        <v>5010.2690220702725</v>
      </c>
      <c r="AA307" s="3364">
        <v>0</v>
      </c>
      <c r="AB307" s="3364">
        <v>0</v>
      </c>
      <c r="AC307" s="3364">
        <v>603.79356655247466</v>
      </c>
      <c r="AD307" s="3364">
        <v>0</v>
      </c>
      <c r="AE307" s="3364">
        <v>78143.028262888169</v>
      </c>
      <c r="AF307" s="3364"/>
      <c r="AG307" s="3364"/>
      <c r="AH307" s="3364"/>
      <c r="AI307" s="3364">
        <v>1.2848273436651505</v>
      </c>
      <c r="AJ307" s="3364">
        <v>0</v>
      </c>
      <c r="AK307" s="3364">
        <v>955.46883378139239</v>
      </c>
      <c r="AL307" s="3364">
        <v>923.91813781238682</v>
      </c>
      <c r="AM307" s="3364"/>
      <c r="AN307" s="3364">
        <v>45.850691910811662</v>
      </c>
      <c r="AO307" s="3364">
        <v>2961.9519900756572</v>
      </c>
      <c r="AP307" s="3364">
        <v>11419.279511178142</v>
      </c>
      <c r="AQ307" s="3364">
        <v>0</v>
      </c>
      <c r="AR307" s="3364">
        <v>0</v>
      </c>
      <c r="AS307" s="3364"/>
      <c r="AT307" s="3364"/>
      <c r="AU307" s="3364">
        <v>0</v>
      </c>
      <c r="AV307" s="3364">
        <v>-214.63578858249204</v>
      </c>
      <c r="AW307" s="3364">
        <v>119.63092546583933</v>
      </c>
      <c r="AX307" s="3364"/>
      <c r="AY307" s="3364"/>
      <c r="AZ307" s="3364">
        <v>0</v>
      </c>
      <c r="BA307" s="3364"/>
      <c r="BB307" s="3364">
        <v>286.28327408323776</v>
      </c>
      <c r="BC307" s="3364">
        <v>1675.5333280028187</v>
      </c>
      <c r="BD307" s="3364">
        <v>706.59617157321065</v>
      </c>
      <c r="BE307" s="3364">
        <v>17.033878360184858</v>
      </c>
      <c r="BF307" s="3364"/>
      <c r="BG307" s="3364">
        <v>529.01923917866111</v>
      </c>
      <c r="BH307" s="3364">
        <v>0</v>
      </c>
      <c r="BI307" s="3364">
        <v>0</v>
      </c>
      <c r="BJ307" s="3364">
        <v>0</v>
      </c>
      <c r="BK307" s="3364">
        <v>0</v>
      </c>
      <c r="BL307" s="3364">
        <v>0</v>
      </c>
      <c r="BM307" s="3364"/>
      <c r="BN307" s="3364"/>
      <c r="BO307" s="3364"/>
      <c r="BP307" s="3364"/>
      <c r="BQ307" s="3364"/>
      <c r="BR307" s="3364"/>
      <c r="BS307" s="3364"/>
      <c r="BT307" s="3364"/>
      <c r="BU307" s="3364"/>
      <c r="BV307" s="3364">
        <v>1252.6492891120565</v>
      </c>
      <c r="BW307" s="3364"/>
      <c r="BX307" s="3364"/>
      <c r="BY307" s="3364"/>
      <c r="BZ307" s="3364"/>
      <c r="CA307" s="3364"/>
      <c r="CB307" s="3364"/>
      <c r="CC307" s="3364"/>
      <c r="CD307" s="3364"/>
      <c r="CE307" s="3364"/>
      <c r="CF307" s="3364"/>
      <c r="CG307" s="3364"/>
      <c r="CH307" s="3364"/>
      <c r="CI307" s="3364">
        <v>95728.297500000001</v>
      </c>
      <c r="CJ307" s="3364">
        <v>-6008.8322499999922</v>
      </c>
      <c r="CK307" s="3364"/>
      <c r="CL307" s="3364"/>
      <c r="CM307" s="3364"/>
      <c r="CN307" s="3364"/>
      <c r="CO307" s="3364">
        <v>-6007.8732999999957</v>
      </c>
      <c r="CP307" s="3364">
        <v>0</v>
      </c>
      <c r="CQ307" s="3364">
        <v>30</v>
      </c>
      <c r="CR307" s="3364">
        <v>-2998.9302277364332</v>
      </c>
      <c r="CS307" s="3364">
        <v>9.0949470177292824E-13</v>
      </c>
      <c r="CT307" s="3364">
        <v>-3.1582811096832302</v>
      </c>
      <c r="CU307" s="3364">
        <v>0</v>
      </c>
      <c r="CV307" s="3364">
        <v>0</v>
      </c>
      <c r="CW307" s="3364"/>
      <c r="CX307" s="3364"/>
      <c r="CY307" s="3364"/>
      <c r="CZ307" s="3364">
        <v>0</v>
      </c>
      <c r="DA307" s="3364">
        <v>0</v>
      </c>
      <c r="DB307" s="3364">
        <v>0</v>
      </c>
      <c r="DC307" s="3364"/>
      <c r="DD307" s="3364"/>
      <c r="DE307" s="3364">
        <v>-1.3725156377375693</v>
      </c>
      <c r="DF307" s="3364">
        <v>-56.934438214408715</v>
      </c>
      <c r="DG307" s="3364">
        <v>-42.626063371093096</v>
      </c>
      <c r="DH307" s="3364">
        <v>0</v>
      </c>
      <c r="DI307" s="3364">
        <v>-287.48304721661748</v>
      </c>
      <c r="DJ307" s="3364"/>
      <c r="DK307" s="3364">
        <v>0</v>
      </c>
      <c r="DL307" s="3364">
        <v>-8.517903000533078E-2</v>
      </c>
      <c r="DM307" s="3364"/>
      <c r="DN307" s="3364">
        <v>0</v>
      </c>
      <c r="DO307" s="3364">
        <v>-35.632558195695609</v>
      </c>
      <c r="DP307" s="3364">
        <v>-1.6045344547239964</v>
      </c>
      <c r="DQ307" s="3364">
        <v>0</v>
      </c>
      <c r="DR307" s="3364">
        <v>-2570.0336105064675</v>
      </c>
      <c r="DS307" s="3364"/>
      <c r="DT307" s="3364"/>
      <c r="DU307" s="3364"/>
      <c r="DV307" s="3364">
        <v>78143.028262888169</v>
      </c>
      <c r="DW307" s="3364">
        <v>0</v>
      </c>
      <c r="DX307" s="3364">
        <v>0</v>
      </c>
      <c r="DY307" s="3364">
        <v>-7875.1574200000068</v>
      </c>
      <c r="DZ307" s="3364"/>
      <c r="EA307" s="3364">
        <v>1867.28412</v>
      </c>
      <c r="EB307" s="3364"/>
      <c r="EC307" s="3364">
        <v>-4875.2842431850004</v>
      </c>
      <c r="ED307" s="3364"/>
      <c r="EE307" s="3364">
        <v>161.48707160968507</v>
      </c>
      <c r="EF307" s="3364">
        <v>3.8929607110910163</v>
      </c>
      <c r="EG307" s="3364"/>
      <c r="EH307" s="3364">
        <v>120.90324176246169</v>
      </c>
      <c r="EI307" s="3364">
        <v>1331.0673117988431</v>
      </c>
      <c r="EJ307" s="3364">
        <v>344.4660162039757</v>
      </c>
      <c r="EK307" s="3364">
        <v>0</v>
      </c>
      <c r="EL307" s="3364">
        <v>0</v>
      </c>
      <c r="EM307" s="3364"/>
      <c r="EN307" s="3364"/>
      <c r="EO307" s="3364">
        <v>0</v>
      </c>
      <c r="EP307" s="3364">
        <v>419.28972188904208</v>
      </c>
      <c r="EQ307" s="3364"/>
      <c r="ER307" s="3364">
        <v>0</v>
      </c>
      <c r="ES307" s="3364"/>
      <c r="ET307" s="3364">
        <v>0</v>
      </c>
      <c r="EU307" s="3364"/>
      <c r="EV307" s="3364">
        <v>104</v>
      </c>
      <c r="EW307" s="3364"/>
      <c r="EX307" s="3364"/>
      <c r="EY307" s="3364"/>
      <c r="EZ307" s="3364"/>
      <c r="FA307" s="3364">
        <v>0</v>
      </c>
      <c r="FB307" s="3364">
        <v>-28.018989585038302</v>
      </c>
      <c r="FC307" s="3364"/>
      <c r="FD307" s="3364">
        <v>-28.018989585038302</v>
      </c>
      <c r="FE307" s="3364"/>
      <c r="FF307" s="3364">
        <v>0</v>
      </c>
      <c r="FG307" s="3364">
        <v>0</v>
      </c>
      <c r="FH307" s="3364">
        <v>0</v>
      </c>
      <c r="FI307" s="3364">
        <v>0</v>
      </c>
      <c r="FJ307" s="2858"/>
    </row>
    <row r="308" spans="1:166" ht="14.45" customHeight="1">
      <c r="A308" s="3364">
        <v>289</v>
      </c>
      <c r="B308" s="3364" t="s">
        <v>468</v>
      </c>
      <c r="C308" s="3364" t="s">
        <v>1973</v>
      </c>
      <c r="D308" s="3364" t="s">
        <v>338</v>
      </c>
      <c r="E308" s="3364" t="s">
        <v>3314</v>
      </c>
      <c r="F308" s="3364" t="s">
        <v>2365</v>
      </c>
      <c r="G308" s="3364" t="s">
        <v>2365</v>
      </c>
      <c r="H308" s="3364" t="s">
        <v>2365</v>
      </c>
      <c r="I308" s="3364" t="s">
        <v>3292</v>
      </c>
      <c r="J308" s="3364" t="s">
        <v>3297</v>
      </c>
      <c r="K308" s="3366">
        <v>44501</v>
      </c>
      <c r="L308" s="3364">
        <v>0</v>
      </c>
      <c r="M308" s="3364">
        <v>0</v>
      </c>
      <c r="N308" s="3364">
        <v>214.20099999999999</v>
      </c>
      <c r="O308" s="3364">
        <v>214.20099999999999</v>
      </c>
      <c r="P308" s="3364">
        <v>214.20099999999999</v>
      </c>
      <c r="Q308" s="3364">
        <v>214.20099999999999</v>
      </c>
      <c r="R308" s="3364"/>
      <c r="S308" s="3364">
        <v>74.67</v>
      </c>
      <c r="T308" s="3364">
        <v>266.08</v>
      </c>
      <c r="U308" s="3364"/>
      <c r="V308" s="3364">
        <v>72988.990749999997</v>
      </c>
      <c r="W308" s="3364">
        <v>72988.990749999997</v>
      </c>
      <c r="X308" s="3364">
        <v>79241.517940000005</v>
      </c>
      <c r="Y308" s="3364">
        <v>0</v>
      </c>
      <c r="Z308" s="3364">
        <v>10414.30587569722</v>
      </c>
      <c r="AA308" s="3364">
        <v>0</v>
      </c>
      <c r="AB308" s="3364">
        <v>0</v>
      </c>
      <c r="AC308" s="3364">
        <v>0</v>
      </c>
      <c r="AD308" s="3364">
        <v>0</v>
      </c>
      <c r="AE308" s="3364">
        <v>0</v>
      </c>
      <c r="AF308" s="3364">
        <v>48833.426163721189</v>
      </c>
      <c r="AG308" s="3364">
        <v>1688.2009882593977</v>
      </c>
      <c r="AH308" s="3364">
        <v>1310.1143226967229</v>
      </c>
      <c r="AI308" s="3364">
        <v>2.670632035015855</v>
      </c>
      <c r="AJ308" s="3364">
        <v>0</v>
      </c>
      <c r="AK308" s="3364">
        <v>720.89048167595331</v>
      </c>
      <c r="AL308" s="3364">
        <v>1920.4489916405571</v>
      </c>
      <c r="AM308" s="3364"/>
      <c r="AN308" s="3364">
        <v>95.304888433763551</v>
      </c>
      <c r="AO308" s="3364">
        <v>0</v>
      </c>
      <c r="AP308" s="3364">
        <v>0</v>
      </c>
      <c r="AQ308" s="3364">
        <v>0</v>
      </c>
      <c r="AR308" s="3364">
        <v>0</v>
      </c>
      <c r="AS308" s="3364">
        <v>2.8483829780644099E-11</v>
      </c>
      <c r="AT308" s="3364">
        <v>1087.5730493021238</v>
      </c>
      <c r="AU308" s="3364">
        <v>0</v>
      </c>
      <c r="AV308" s="3364">
        <v>-446.14026598634047</v>
      </c>
      <c r="AW308" s="3364">
        <v>248.66390297724669</v>
      </c>
      <c r="AX308" s="3364">
        <v>160.18858399486865</v>
      </c>
      <c r="AY308" s="3364">
        <v>2782.3049216479344</v>
      </c>
      <c r="AZ308" s="3364">
        <v>0</v>
      </c>
      <c r="BA308" s="3364"/>
      <c r="BB308" s="3364">
        <v>11988.682087908197</v>
      </c>
      <c r="BC308" s="3364">
        <v>126.77095202918751</v>
      </c>
      <c r="BD308" s="3364">
        <v>1468.7252578543953</v>
      </c>
      <c r="BE308" s="3364">
        <v>35.40648590144643</v>
      </c>
      <c r="BF308" s="3364">
        <v>1020.0098403415699</v>
      </c>
      <c r="BG308" s="3364">
        <v>1099.6152395542827</v>
      </c>
      <c r="BH308" s="3364">
        <v>0</v>
      </c>
      <c r="BI308" s="3364">
        <v>0</v>
      </c>
      <c r="BJ308" s="3364">
        <v>0</v>
      </c>
      <c r="BK308" s="3364">
        <v>0</v>
      </c>
      <c r="BL308" s="3364">
        <v>0</v>
      </c>
      <c r="BM308" s="3364"/>
      <c r="BN308" s="3364"/>
      <c r="BO308" s="3364"/>
      <c r="BP308" s="3364"/>
      <c r="BQ308" s="3364"/>
      <c r="BR308" s="3364"/>
      <c r="BS308" s="3364"/>
      <c r="BT308" s="3364"/>
      <c r="BU308" s="3364"/>
      <c r="BV308" s="3364">
        <v>52457.182987372878</v>
      </c>
      <c r="BW308" s="3364"/>
      <c r="BX308" s="3364"/>
      <c r="BY308" s="3364"/>
      <c r="BZ308" s="3364"/>
      <c r="CA308" s="3364"/>
      <c r="CB308" s="3364"/>
      <c r="CC308" s="3364"/>
      <c r="CD308" s="3364"/>
      <c r="CE308" s="3364"/>
      <c r="CF308" s="3364"/>
      <c r="CG308" s="3364"/>
      <c r="CH308" s="3364"/>
      <c r="CI308" s="3364">
        <v>79241.148000000001</v>
      </c>
      <c r="CJ308" s="3364">
        <v>6252.127250000005</v>
      </c>
      <c r="CK308" s="3364"/>
      <c r="CL308" s="3364"/>
      <c r="CM308" s="3364"/>
      <c r="CN308" s="3364"/>
      <c r="CO308" s="3364">
        <v>-891.07615999999928</v>
      </c>
      <c r="CP308" s="3364">
        <v>7143.6033500000049</v>
      </c>
      <c r="CQ308" s="3364">
        <v>30</v>
      </c>
      <c r="CR308" s="3364">
        <v>-8608.3126992569232</v>
      </c>
      <c r="CS308" s="3364">
        <v>0</v>
      </c>
      <c r="CT308" s="3364">
        <v>0</v>
      </c>
      <c r="CU308" s="3364">
        <v>0</v>
      </c>
      <c r="CV308" s="3364">
        <v>0</v>
      </c>
      <c r="CW308" s="3364">
        <v>0</v>
      </c>
      <c r="CX308" s="3364">
        <v>-1.4384871241568362</v>
      </c>
      <c r="CY308" s="3364">
        <v>0.48137654566787091</v>
      </c>
      <c r="CZ308" s="3364">
        <v>0</v>
      </c>
      <c r="DA308" s="3364">
        <v>0</v>
      </c>
      <c r="DB308" s="3364">
        <v>0</v>
      </c>
      <c r="DC308" s="3364">
        <v>-3934.7845297917738</v>
      </c>
      <c r="DD308" s="3364">
        <v>-82.187944924353474</v>
      </c>
      <c r="DE308" s="3364">
        <v>-2.8529002350198027</v>
      </c>
      <c r="DF308" s="3364">
        <v>-118.34347653069426</v>
      </c>
      <c r="DG308" s="3364">
        <v>-88.602200853475551</v>
      </c>
      <c r="DH308" s="3364">
        <v>0</v>
      </c>
      <c r="DI308" s="3364">
        <v>-597.56000617991526</v>
      </c>
      <c r="DJ308" s="3364"/>
      <c r="DK308" s="3364">
        <v>0</v>
      </c>
      <c r="DL308" s="3364">
        <v>-0.1770524634032844</v>
      </c>
      <c r="DM308" s="3364">
        <v>-1862.5794314790144</v>
      </c>
      <c r="DN308" s="3364">
        <v>0</v>
      </c>
      <c r="DO308" s="3364">
        <v>-74.065555871133341</v>
      </c>
      <c r="DP308" s="3364">
        <v>-3.335172727448878</v>
      </c>
      <c r="DQ308" s="3364">
        <v>0</v>
      </c>
      <c r="DR308" s="3364">
        <v>-1841.863542266881</v>
      </c>
      <c r="DS308" s="3364"/>
      <c r="DT308" s="3364"/>
      <c r="DU308" s="3364"/>
      <c r="DV308" s="3364">
        <v>0</v>
      </c>
      <c r="DW308" s="3364">
        <v>0</v>
      </c>
      <c r="DX308" s="3364">
        <v>0</v>
      </c>
      <c r="DY308" s="3364">
        <v>-1289.4900200000006</v>
      </c>
      <c r="DZ308" s="3364">
        <v>-7319.2481699999935</v>
      </c>
      <c r="EA308" s="3364">
        <v>398.41386</v>
      </c>
      <c r="EB308" s="3364">
        <v>14462.851519999998</v>
      </c>
      <c r="EC308" s="3364">
        <v>0</v>
      </c>
      <c r="ED308" s="3364">
        <v>11160.500587328845</v>
      </c>
      <c r="EE308" s="3364">
        <v>335.66575992339864</v>
      </c>
      <c r="EF308" s="3364">
        <v>8.091877587567387</v>
      </c>
      <c r="EG308" s="3364">
        <v>233.11533342033815</v>
      </c>
      <c r="EH308" s="3364">
        <v>251.30852964804859</v>
      </c>
      <c r="EI308" s="3364">
        <v>0</v>
      </c>
      <c r="EJ308" s="3364">
        <v>0</v>
      </c>
      <c r="EK308" s="3364">
        <v>0</v>
      </c>
      <c r="EL308" s="3364">
        <v>0</v>
      </c>
      <c r="EM308" s="3364">
        <v>0</v>
      </c>
      <c r="EN308" s="3364">
        <v>126.77095202918751</v>
      </c>
      <c r="EO308" s="3364">
        <v>0</v>
      </c>
      <c r="EP308" s="3364">
        <v>871.53232591973585</v>
      </c>
      <c r="EQ308" s="3364">
        <v>2420.1737398709824</v>
      </c>
      <c r="ER308" s="3364">
        <v>0</v>
      </c>
      <c r="ES308" s="3364">
        <v>-2.400424377433941E-10</v>
      </c>
      <c r="ET308" s="3364">
        <v>0</v>
      </c>
      <c r="EU308" s="3364">
        <v>-1.003775355361995</v>
      </c>
      <c r="EV308" s="3364">
        <v>104</v>
      </c>
      <c r="EW308" s="3364">
        <v>0</v>
      </c>
      <c r="EX308" s="3364">
        <v>0</v>
      </c>
      <c r="EY308" s="3364">
        <v>0</v>
      </c>
      <c r="EZ308" s="3364"/>
      <c r="FA308" s="3364">
        <v>0</v>
      </c>
      <c r="FB308" s="3364">
        <v>-28.018989585038302</v>
      </c>
      <c r="FC308" s="3364"/>
      <c r="FD308" s="3364">
        <v>-28.018989585038302</v>
      </c>
      <c r="FE308" s="3364"/>
      <c r="FF308" s="3364">
        <v>0</v>
      </c>
      <c r="FG308" s="3364">
        <v>0</v>
      </c>
      <c r="FH308" s="3364">
        <v>0</v>
      </c>
      <c r="FI308" s="3364">
        <v>0</v>
      </c>
      <c r="FJ308" s="2858"/>
    </row>
    <row r="309" spans="1:166" ht="14.45" customHeight="1">
      <c r="A309" s="3364">
        <v>290</v>
      </c>
      <c r="B309" s="3364" t="s">
        <v>468</v>
      </c>
      <c r="C309" s="3364" t="s">
        <v>1973</v>
      </c>
      <c r="D309" s="3364" t="s">
        <v>338</v>
      </c>
      <c r="E309" s="3364" t="s">
        <v>3314</v>
      </c>
      <c r="F309" s="3364" t="s">
        <v>2365</v>
      </c>
      <c r="G309" s="3364" t="s">
        <v>2365</v>
      </c>
      <c r="H309" s="3364" t="s">
        <v>2365</v>
      </c>
      <c r="I309" s="3364" t="s">
        <v>2365</v>
      </c>
      <c r="J309" s="3364" t="s">
        <v>3297</v>
      </c>
      <c r="K309" s="3366">
        <v>44501</v>
      </c>
      <c r="L309" s="3364">
        <v>1381</v>
      </c>
      <c r="M309" s="3364">
        <v>1381</v>
      </c>
      <c r="N309" s="3364">
        <v>0</v>
      </c>
      <c r="O309" s="3364">
        <v>0</v>
      </c>
      <c r="P309" s="3364">
        <v>0</v>
      </c>
      <c r="Q309" s="3364">
        <v>0</v>
      </c>
      <c r="R309" s="3364">
        <v>9.4499999999999993</v>
      </c>
      <c r="S309" s="3364"/>
      <c r="T309" s="3364"/>
      <c r="U309" s="3364">
        <v>13050.449999999999</v>
      </c>
      <c r="V309" s="3364"/>
      <c r="W309" s="3364">
        <v>13050.449999999999</v>
      </c>
      <c r="X309" s="3364">
        <v>12953.78</v>
      </c>
      <c r="Y309" s="3364">
        <v>0</v>
      </c>
      <c r="Z309" s="3364">
        <v>0</v>
      </c>
      <c r="AA309" s="3364">
        <v>0</v>
      </c>
      <c r="AB309" s="3364">
        <v>0</v>
      </c>
      <c r="AC309" s="3364">
        <v>208.11209521807959</v>
      </c>
      <c r="AD309" s="3364">
        <v>0</v>
      </c>
      <c r="AE309" s="3364">
        <v>7048.493482880961</v>
      </c>
      <c r="AF309" s="3364"/>
      <c r="AG309" s="3364"/>
      <c r="AH309" s="3364"/>
      <c r="AI309" s="3364">
        <v>0</v>
      </c>
      <c r="AJ309" s="3364">
        <v>0</v>
      </c>
      <c r="AK309" s="3364">
        <v>0</v>
      </c>
      <c r="AL309" s="3364">
        <v>0</v>
      </c>
      <c r="AM309" s="3364"/>
      <c r="AN309" s="3364">
        <v>0</v>
      </c>
      <c r="AO309" s="3364">
        <v>1197.1075354801342</v>
      </c>
      <c r="AP309" s="3364">
        <v>4595.7723258830329</v>
      </c>
      <c r="AQ309" s="3364">
        <v>0</v>
      </c>
      <c r="AR309" s="3364">
        <v>0</v>
      </c>
      <c r="AS309" s="3364"/>
      <c r="AT309" s="3364"/>
      <c r="AU309" s="3364">
        <v>0</v>
      </c>
      <c r="AV309" s="3364">
        <v>0</v>
      </c>
      <c r="AW309" s="3364">
        <v>0</v>
      </c>
      <c r="AX309" s="3364"/>
      <c r="AY309" s="3364"/>
      <c r="AZ309" s="3364">
        <v>0</v>
      </c>
      <c r="BA309" s="3364"/>
      <c r="BB309" s="3364">
        <v>0</v>
      </c>
      <c r="BC309" s="3364">
        <v>674.91771660722338</v>
      </c>
      <c r="BD309" s="3364">
        <v>0</v>
      </c>
      <c r="BE309" s="3364">
        <v>0</v>
      </c>
      <c r="BF309" s="3364"/>
      <c r="BG309" s="3364">
        <v>0</v>
      </c>
      <c r="BH309" s="3364">
        <v>0</v>
      </c>
      <c r="BI309" s="3364">
        <v>2058.7399999999998</v>
      </c>
      <c r="BJ309" s="3364">
        <v>9464.09</v>
      </c>
      <c r="BK309" s="3364">
        <v>31962.21</v>
      </c>
      <c r="BL309" s="3364">
        <v>3</v>
      </c>
      <c r="BM309" s="3364"/>
      <c r="BN309" s="3364"/>
      <c r="BO309" s="3364"/>
      <c r="BP309" s="3364"/>
      <c r="BQ309" s="3364"/>
      <c r="BR309" s="3364"/>
      <c r="BS309" s="3364"/>
      <c r="BT309" s="3364"/>
      <c r="BU309" s="3364"/>
      <c r="BV309" s="3364">
        <v>0</v>
      </c>
      <c r="BW309" s="3364"/>
      <c r="BX309" s="3364"/>
      <c r="BY309" s="3364"/>
      <c r="BZ309" s="3364"/>
      <c r="CA309" s="3364"/>
      <c r="CB309" s="3364"/>
      <c r="CC309" s="3364"/>
      <c r="CD309" s="3364"/>
      <c r="CE309" s="3364"/>
      <c r="CF309" s="3364"/>
      <c r="CG309" s="3364"/>
      <c r="CH309" s="3364"/>
      <c r="CI309" s="3364">
        <v>12953.78</v>
      </c>
      <c r="CJ309" s="3364">
        <v>-96.699999999998909</v>
      </c>
      <c r="CK309" s="3364"/>
      <c r="CL309" s="3364"/>
      <c r="CM309" s="3364"/>
      <c r="CN309" s="3364"/>
      <c r="CO309" s="3364">
        <v>-96.669999999997941</v>
      </c>
      <c r="CP309" s="3364">
        <v>0</v>
      </c>
      <c r="CQ309" s="3364">
        <v>30</v>
      </c>
      <c r="CR309" s="3364">
        <v>-330.92191250734231</v>
      </c>
      <c r="CS309" s="3364">
        <v>0</v>
      </c>
      <c r="CT309" s="3364">
        <v>-1.271073267531392</v>
      </c>
      <c r="CU309" s="3364">
        <v>0</v>
      </c>
      <c r="CV309" s="3364">
        <v>0</v>
      </c>
      <c r="CW309" s="3364"/>
      <c r="CX309" s="3364"/>
      <c r="CY309" s="3364"/>
      <c r="CZ309" s="3364">
        <v>0</v>
      </c>
      <c r="DA309" s="3364">
        <v>0</v>
      </c>
      <c r="DB309" s="3364">
        <v>0</v>
      </c>
      <c r="DC309" s="3364"/>
      <c r="DD309" s="3364"/>
      <c r="DE309" s="3364">
        <v>0</v>
      </c>
      <c r="DF309" s="3364">
        <v>0</v>
      </c>
      <c r="DG309" s="3364">
        <v>0</v>
      </c>
      <c r="DH309" s="3364">
        <v>0</v>
      </c>
      <c r="DI309" s="3364">
        <v>0</v>
      </c>
      <c r="DJ309" s="3364"/>
      <c r="DK309" s="3364">
        <v>0</v>
      </c>
      <c r="DL309" s="3364">
        <v>0</v>
      </c>
      <c r="DM309" s="3364"/>
      <c r="DN309" s="3364">
        <v>0</v>
      </c>
      <c r="DO309" s="3364">
        <v>0</v>
      </c>
      <c r="DP309" s="3364">
        <v>0</v>
      </c>
      <c r="DQ309" s="3364">
        <v>0</v>
      </c>
      <c r="DR309" s="3364">
        <v>-329.65083923981013</v>
      </c>
      <c r="DS309" s="3364"/>
      <c r="DT309" s="3364"/>
      <c r="DU309" s="3364">
        <v>7048.493482880961</v>
      </c>
      <c r="DV309" s="3364"/>
      <c r="DW309" s="3364">
        <v>0</v>
      </c>
      <c r="DX309" s="3364">
        <v>0</v>
      </c>
      <c r="DY309" s="3364">
        <v>-773.35999999999819</v>
      </c>
      <c r="DZ309" s="3364"/>
      <c r="EA309" s="3364">
        <v>676.68999999999994</v>
      </c>
      <c r="EB309" s="3364"/>
      <c r="EC309" s="3364">
        <v>-439.75016043244159</v>
      </c>
      <c r="ED309" s="3364"/>
      <c r="EE309" s="3364">
        <v>0</v>
      </c>
      <c r="EF309" s="3364">
        <v>0</v>
      </c>
      <c r="EG309" s="3364"/>
      <c r="EH309" s="3364">
        <v>0</v>
      </c>
      <c r="EI309" s="3364">
        <v>535.69774778387102</v>
      </c>
      <c r="EJ309" s="3364">
        <v>139.21996882335236</v>
      </c>
      <c r="EK309" s="3364">
        <v>0</v>
      </c>
      <c r="EL309" s="3364">
        <v>0</v>
      </c>
      <c r="EM309" s="3364"/>
      <c r="EN309" s="3364"/>
      <c r="EO309" s="3364">
        <v>0</v>
      </c>
      <c r="EP309" s="3364">
        <v>0</v>
      </c>
      <c r="EQ309" s="3364"/>
      <c r="ER309" s="3364">
        <v>0</v>
      </c>
      <c r="ES309" s="3364"/>
      <c r="ET309" s="3364">
        <v>0</v>
      </c>
      <c r="EU309" s="3364"/>
      <c r="EV309" s="3364">
        <v>104</v>
      </c>
      <c r="EW309" s="3364"/>
      <c r="EX309" s="3364"/>
      <c r="EY309" s="3364"/>
      <c r="EZ309" s="3364"/>
      <c r="FA309" s="3364">
        <v>0</v>
      </c>
      <c r="FB309" s="3364">
        <v>-28.018989585038302</v>
      </c>
      <c r="FC309" s="3364"/>
      <c r="FD309" s="3364">
        <v>-28.018989585038302</v>
      </c>
      <c r="FE309" s="3364"/>
      <c r="FF309" s="3364">
        <v>0</v>
      </c>
      <c r="FG309" s="3364">
        <v>0</v>
      </c>
      <c r="FH309" s="3364">
        <v>0</v>
      </c>
      <c r="FI309" s="3364">
        <v>0</v>
      </c>
      <c r="FJ309" s="2858"/>
    </row>
    <row r="310" spans="1:166" ht="14.45" customHeight="1">
      <c r="A310" s="3364">
        <v>288</v>
      </c>
      <c r="B310" s="3364" t="s">
        <v>468</v>
      </c>
      <c r="C310" s="3364" t="s">
        <v>1973</v>
      </c>
      <c r="D310" s="3364" t="s">
        <v>338</v>
      </c>
      <c r="E310" s="3364" t="s">
        <v>3314</v>
      </c>
      <c r="F310" s="3364" t="s">
        <v>2365</v>
      </c>
      <c r="G310" s="3364" t="s">
        <v>2365</v>
      </c>
      <c r="H310" s="3364" t="s">
        <v>2365</v>
      </c>
      <c r="I310" s="3364" t="s">
        <v>3296</v>
      </c>
      <c r="J310" s="3364" t="s">
        <v>3297</v>
      </c>
      <c r="K310" s="3366">
        <v>44501</v>
      </c>
      <c r="L310" s="3364">
        <v>0</v>
      </c>
      <c r="M310" s="3364">
        <v>0</v>
      </c>
      <c r="N310" s="3364">
        <v>19.513000000000002</v>
      </c>
      <c r="O310" s="3364">
        <v>19.513000000000002</v>
      </c>
      <c r="P310" s="3364">
        <v>19.513000000000002</v>
      </c>
      <c r="Q310" s="3364">
        <v>19.513000000000002</v>
      </c>
      <c r="R310" s="3364"/>
      <c r="S310" s="3364">
        <v>987.25</v>
      </c>
      <c r="T310" s="3364">
        <v>430.22</v>
      </c>
      <c r="U310" s="3364"/>
      <c r="V310" s="3364">
        <v>27659.092110000001</v>
      </c>
      <c r="W310" s="3364">
        <v>27659.092110000001</v>
      </c>
      <c r="X310" s="3364">
        <v>27565.429710000004</v>
      </c>
      <c r="Y310" s="3364">
        <v>0</v>
      </c>
      <c r="Z310" s="3364">
        <v>948.70869208117563</v>
      </c>
      <c r="AA310" s="3364">
        <v>0</v>
      </c>
      <c r="AB310" s="3364">
        <v>0</v>
      </c>
      <c r="AC310" s="3364">
        <v>114.33002944307614</v>
      </c>
      <c r="AD310" s="3364">
        <v>0</v>
      </c>
      <c r="AE310" s="3364">
        <v>14796.604695672404</v>
      </c>
      <c r="AF310" s="3364">
        <v>7651.5283726043635</v>
      </c>
      <c r="AG310" s="3364">
        <v>153.78950557609738</v>
      </c>
      <c r="AH310" s="3364">
        <v>119.34706550754271</v>
      </c>
      <c r="AI310" s="3364">
        <v>0.24328571248156819</v>
      </c>
      <c r="AJ310" s="3364">
        <v>0</v>
      </c>
      <c r="AK310" s="3364">
        <v>238.6882088971067</v>
      </c>
      <c r="AL310" s="3364">
        <v>174.94652767205659</v>
      </c>
      <c r="AM310" s="3364"/>
      <c r="AN310" s="3364">
        <v>8.6819589451404457</v>
      </c>
      <c r="AO310" s="3364">
        <v>560.85403520922944</v>
      </c>
      <c r="AP310" s="3364">
        <v>2162.2730599569059</v>
      </c>
      <c r="AQ310" s="3364">
        <v>0</v>
      </c>
      <c r="AR310" s="3364">
        <v>0</v>
      </c>
      <c r="AS310" s="3364">
        <v>2.5947823329942827E-12</v>
      </c>
      <c r="AT310" s="3364">
        <v>99.074294289159923</v>
      </c>
      <c r="AU310" s="3364">
        <v>0</v>
      </c>
      <c r="AV310" s="3364">
        <v>-40.64189714423118</v>
      </c>
      <c r="AW310" s="3364">
        <v>22.652456052002631</v>
      </c>
      <c r="AX310" s="3364">
        <v>14.592648211221572</v>
      </c>
      <c r="AY310" s="3364">
        <v>253.45874172443709</v>
      </c>
      <c r="AZ310" s="3364">
        <v>0</v>
      </c>
      <c r="BA310" s="3364"/>
      <c r="BB310" s="3364">
        <v>1824.1420166710109</v>
      </c>
      <c r="BC310" s="3364">
        <v>328.81541493863318</v>
      </c>
      <c r="BD310" s="3364">
        <v>133.79599514714133</v>
      </c>
      <c r="BE310" s="3364">
        <v>3.2254133239103662</v>
      </c>
      <c r="BF310" s="3364">
        <v>92.919510247781545</v>
      </c>
      <c r="BG310" s="3364">
        <v>100.17129784372024</v>
      </c>
      <c r="BH310" s="3364">
        <v>0</v>
      </c>
      <c r="BI310" s="3364">
        <v>0</v>
      </c>
      <c r="BJ310" s="3364">
        <v>0</v>
      </c>
      <c r="BK310" s="3364">
        <v>0</v>
      </c>
      <c r="BL310" s="3364">
        <v>0</v>
      </c>
      <c r="BM310" s="3364"/>
      <c r="BN310" s="3364"/>
      <c r="BO310" s="3364"/>
      <c r="BP310" s="3364"/>
      <c r="BQ310" s="3364"/>
      <c r="BR310" s="3364"/>
      <c r="BS310" s="3364"/>
      <c r="BT310" s="3364"/>
      <c r="BU310" s="3364"/>
      <c r="BV310" s="3364">
        <v>7981.6405891669165</v>
      </c>
      <c r="BW310" s="3364"/>
      <c r="BX310" s="3364"/>
      <c r="BY310" s="3364"/>
      <c r="BZ310" s="3364"/>
      <c r="CA310" s="3364"/>
      <c r="CB310" s="3364"/>
      <c r="CC310" s="3364"/>
      <c r="CD310" s="3364"/>
      <c r="CE310" s="3364"/>
      <c r="CF310" s="3364"/>
      <c r="CG310" s="3364"/>
      <c r="CH310" s="3364"/>
      <c r="CI310" s="3364">
        <v>27561.191700000003</v>
      </c>
      <c r="CJ310" s="3364">
        <v>-97.930409999993572</v>
      </c>
      <c r="CK310" s="3364"/>
      <c r="CL310" s="3364"/>
      <c r="CM310" s="3364"/>
      <c r="CN310" s="3364"/>
      <c r="CO310" s="3364">
        <v>-1137.6078999999993</v>
      </c>
      <c r="CP310" s="3364">
        <v>1043.9455</v>
      </c>
      <c r="CQ310" s="3364">
        <v>30</v>
      </c>
      <c r="CR310" s="3364">
        <v>-1573.5059747269279</v>
      </c>
      <c r="CS310" s="3364">
        <v>2.2737367544323206E-13</v>
      </c>
      <c r="CT310" s="3364">
        <v>-0.5980295125059456</v>
      </c>
      <c r="CU310" s="3364">
        <v>0</v>
      </c>
      <c r="CV310" s="3364">
        <v>0</v>
      </c>
      <c r="CW310" s="3364">
        <v>0</v>
      </c>
      <c r="CX310" s="3364">
        <v>-0.13104140155121513</v>
      </c>
      <c r="CY310" s="3364">
        <v>4.3851805246575282E-2</v>
      </c>
      <c r="CZ310" s="3364">
        <v>0</v>
      </c>
      <c r="DA310" s="3364">
        <v>0</v>
      </c>
      <c r="DB310" s="3364">
        <v>0</v>
      </c>
      <c r="DC310" s="3364">
        <v>-616.52678984364502</v>
      </c>
      <c r="DD310" s="3364">
        <v>-7.4870489367879003</v>
      </c>
      <c r="DE310" s="3364">
        <v>-0.25988974041176904</v>
      </c>
      <c r="DF310" s="3364">
        <v>-10.780697837747908</v>
      </c>
      <c r="DG310" s="3364">
        <v>-8.0713663580182526</v>
      </c>
      <c r="DH310" s="3364">
        <v>0</v>
      </c>
      <c r="DI310" s="3364">
        <v>-54.435732795779231</v>
      </c>
      <c r="DJ310" s="3364"/>
      <c r="DK310" s="3364">
        <v>0</v>
      </c>
      <c r="DL310" s="3364">
        <v>-1.6128891640974086E-2</v>
      </c>
      <c r="DM310" s="3364">
        <v>-169.67480285549561</v>
      </c>
      <c r="DN310" s="3364">
        <v>0</v>
      </c>
      <c r="DO310" s="3364">
        <v>-6.7471262585768805</v>
      </c>
      <c r="DP310" s="3364">
        <v>-0.30382316343392546</v>
      </c>
      <c r="DQ310" s="3364">
        <v>0</v>
      </c>
      <c r="DR310" s="3364">
        <v>-698.425908334013</v>
      </c>
      <c r="DS310" s="3364"/>
      <c r="DT310" s="3364"/>
      <c r="DU310" s="3364"/>
      <c r="DV310" s="3364">
        <v>14796.604695672404</v>
      </c>
      <c r="DW310" s="3364">
        <v>0</v>
      </c>
      <c r="DX310" s="3364">
        <v>0</v>
      </c>
      <c r="DY310" s="3364">
        <v>-1491.1834599999991</v>
      </c>
      <c r="DZ310" s="3364">
        <v>-1005.5048900000006</v>
      </c>
      <c r="EA310" s="3364">
        <v>353.57556000000005</v>
      </c>
      <c r="EB310" s="3364">
        <v>2049.4503900000004</v>
      </c>
      <c r="EC310" s="3364">
        <v>-923.14894020697466</v>
      </c>
      <c r="ED310" s="3364">
        <v>1748.6974313478568</v>
      </c>
      <c r="EE310" s="3364">
        <v>30.578036392851942</v>
      </c>
      <c r="EF310" s="3364">
        <v>0.7371431849814073</v>
      </c>
      <c r="EG310" s="3364">
        <v>21.236032983184291</v>
      </c>
      <c r="EH310" s="3364">
        <v>22.893372762136369</v>
      </c>
      <c r="EI310" s="3364">
        <v>252.04138198688833</v>
      </c>
      <c r="EJ310" s="3364">
        <v>65.225620073441092</v>
      </c>
      <c r="EK310" s="3364">
        <v>0</v>
      </c>
      <c r="EL310" s="3364">
        <v>0</v>
      </c>
      <c r="EM310" s="3364">
        <v>0</v>
      </c>
      <c r="EN310" s="3364">
        <v>11.548412878303726</v>
      </c>
      <c r="EO310" s="3364">
        <v>0</v>
      </c>
      <c r="EP310" s="3364">
        <v>79.393701596499582</v>
      </c>
      <c r="EQ310" s="3364">
        <v>220.46979326008042</v>
      </c>
      <c r="ER310" s="3364">
        <v>0</v>
      </c>
      <c r="ES310" s="3364">
        <v>-2.1867069190558634E-11</v>
      </c>
      <c r="ET310" s="3364">
        <v>0</v>
      </c>
      <c r="EU310" s="3364">
        <v>-9.1440602561050355E-2</v>
      </c>
      <c r="EV310" s="3364">
        <v>104</v>
      </c>
      <c r="EW310" s="3364">
        <v>0</v>
      </c>
      <c r="EX310" s="3364">
        <v>0</v>
      </c>
      <c r="EY310" s="3364">
        <v>0</v>
      </c>
      <c r="EZ310" s="3364"/>
      <c r="FA310" s="3364">
        <v>0</v>
      </c>
      <c r="FB310" s="3364">
        <v>-28.018989585038302</v>
      </c>
      <c r="FC310" s="3364"/>
      <c r="FD310" s="3364">
        <v>-28.018989585038302</v>
      </c>
      <c r="FE310" s="3364"/>
      <c r="FF310" s="3364">
        <v>0</v>
      </c>
      <c r="FG310" s="3364">
        <v>0</v>
      </c>
      <c r="FH310" s="3364">
        <v>0</v>
      </c>
      <c r="FI310" s="3364">
        <v>0</v>
      </c>
      <c r="FJ310" s="2858"/>
    </row>
    <row r="311" spans="1:166" ht="14.45" customHeight="1">
      <c r="A311" s="3364">
        <v>192</v>
      </c>
      <c r="B311" s="3364" t="s">
        <v>468</v>
      </c>
      <c r="C311" s="3364" t="s">
        <v>3290</v>
      </c>
      <c r="D311" s="3364" t="s">
        <v>338</v>
      </c>
      <c r="E311" s="3364" t="s">
        <v>227</v>
      </c>
      <c r="F311" s="3364" t="s">
        <v>2365</v>
      </c>
      <c r="G311" s="3364" t="s">
        <v>2365</v>
      </c>
      <c r="H311" s="3364" t="s">
        <v>2365</v>
      </c>
      <c r="I311" s="3364" t="s">
        <v>3292</v>
      </c>
      <c r="J311" s="3364" t="s">
        <v>3297</v>
      </c>
      <c r="K311" s="3366">
        <v>44501</v>
      </c>
      <c r="L311" s="3364">
        <v>29795</v>
      </c>
      <c r="M311" s="3364">
        <v>29795</v>
      </c>
      <c r="N311" s="3364">
        <v>9028.8410000000003</v>
      </c>
      <c r="O311" s="3364">
        <v>9028.8410000000003</v>
      </c>
      <c r="P311" s="3364">
        <v>9028.8410000000003</v>
      </c>
      <c r="Q311" s="3364">
        <v>9028.8410000000003</v>
      </c>
      <c r="R311" s="3364">
        <v>9.4499999999999993</v>
      </c>
      <c r="S311" s="3364">
        <v>74.67</v>
      </c>
      <c r="T311" s="3364">
        <v>266.08</v>
      </c>
      <c r="U311" s="3364">
        <v>281562.75</v>
      </c>
      <c r="V311" s="3364">
        <v>3076577.57075</v>
      </c>
      <c r="W311" s="3364">
        <v>3358140.32075</v>
      </c>
      <c r="X311" s="3364">
        <v>3619606.5395400003</v>
      </c>
      <c r="Y311" s="3364">
        <v>0</v>
      </c>
      <c r="Z311" s="3364">
        <v>438976.0639634548</v>
      </c>
      <c r="AA311" s="3364">
        <v>0</v>
      </c>
      <c r="AB311" s="3364">
        <v>0</v>
      </c>
      <c r="AC311" s="3364">
        <v>4490.0071520801457</v>
      </c>
      <c r="AD311" s="3364">
        <v>0</v>
      </c>
      <c r="AE311" s="3364">
        <v>152070.86410024491</v>
      </c>
      <c r="AF311" s="3364">
        <v>2058390.2050759736</v>
      </c>
      <c r="AG311" s="3364">
        <v>71159.790566042968</v>
      </c>
      <c r="AH311" s="3364">
        <v>55222.963064838179</v>
      </c>
      <c r="AI311" s="3364">
        <v>112.57049226504354</v>
      </c>
      <c r="AJ311" s="3364">
        <v>0</v>
      </c>
      <c r="AK311" s="3364">
        <v>30386.438613571347</v>
      </c>
      <c r="AL311" s="3364">
        <v>80949.335409885665</v>
      </c>
      <c r="AM311" s="3364"/>
      <c r="AN311" s="3364">
        <v>4017.2206674627582</v>
      </c>
      <c r="AO311" s="3364">
        <v>25827.530064902679</v>
      </c>
      <c r="AP311" s="3364">
        <v>99153.538341553198</v>
      </c>
      <c r="AQ311" s="3364">
        <v>0</v>
      </c>
      <c r="AR311" s="3364">
        <v>0</v>
      </c>
      <c r="AS311" s="3364">
        <v>1.2006291761499733E-9</v>
      </c>
      <c r="AT311" s="3364">
        <v>45842.569073132421</v>
      </c>
      <c r="AU311" s="3364">
        <v>0</v>
      </c>
      <c r="AV311" s="3364">
        <v>-18805.372175145665</v>
      </c>
      <c r="AW311" s="3364">
        <v>10481.495615898091</v>
      </c>
      <c r="AX311" s="3364">
        <v>6752.149872805514</v>
      </c>
      <c r="AY311" s="3364">
        <v>117277.64460052316</v>
      </c>
      <c r="AZ311" s="3364">
        <v>0</v>
      </c>
      <c r="BA311" s="3364"/>
      <c r="BB311" s="3364">
        <v>505337.99735421938</v>
      </c>
      <c r="BC311" s="3364">
        <v>19904.867824046272</v>
      </c>
      <c r="BD311" s="3364">
        <v>61908.613059002229</v>
      </c>
      <c r="BE311" s="3364">
        <v>1492.4278204719005</v>
      </c>
      <c r="BF311" s="3364">
        <v>42994.695014866513</v>
      </c>
      <c r="BG311" s="3364">
        <v>46350.162506769477</v>
      </c>
      <c r="BH311" s="3364">
        <v>0</v>
      </c>
      <c r="BI311" s="3364">
        <v>0</v>
      </c>
      <c r="BJ311" s="3364">
        <v>0</v>
      </c>
      <c r="BK311" s="3364">
        <v>0</v>
      </c>
      <c r="BL311" s="3364">
        <v>0</v>
      </c>
      <c r="BM311" s="3364"/>
      <c r="BN311" s="3364"/>
      <c r="BO311" s="3364"/>
      <c r="BP311" s="3364"/>
      <c r="BQ311" s="3364"/>
      <c r="BR311" s="3364"/>
      <c r="BS311" s="3364"/>
      <c r="BT311" s="3364"/>
      <c r="BU311" s="3364"/>
      <c r="BV311" s="3364">
        <v>2211136.1034770841</v>
      </c>
      <c r="BW311" s="3364"/>
      <c r="BX311" s="3364"/>
      <c r="BY311" s="3364"/>
      <c r="BZ311" s="3364"/>
      <c r="CA311" s="3364"/>
      <c r="CB311" s="3364"/>
      <c r="CC311" s="3364"/>
      <c r="CD311" s="3364"/>
      <c r="CE311" s="3364"/>
      <c r="CF311" s="3364"/>
      <c r="CG311" s="3364"/>
      <c r="CH311" s="3364"/>
      <c r="CI311" s="3364">
        <v>3619606.1695999997</v>
      </c>
      <c r="CJ311" s="3364">
        <v>261465.81884999992</v>
      </c>
      <c r="CK311" s="3364"/>
      <c r="CL311" s="3364"/>
      <c r="CM311" s="3364"/>
      <c r="CN311" s="3364"/>
      <c r="CO311" s="3364">
        <v>-39645.628559999932</v>
      </c>
      <c r="CP311" s="3364">
        <v>301111.84735000023</v>
      </c>
      <c r="CQ311" s="3364">
        <v>30</v>
      </c>
      <c r="CR311" s="3364">
        <v>-369990.80711161764</v>
      </c>
      <c r="CS311" s="3364">
        <v>-3.637978807091713E-12</v>
      </c>
      <c r="CT311" s="3364">
        <v>-27.423336716950871</v>
      </c>
      <c r="CU311" s="3364">
        <v>0</v>
      </c>
      <c r="CV311" s="3364">
        <v>0</v>
      </c>
      <c r="CW311" s="3364">
        <v>0</v>
      </c>
      <c r="CX311" s="3364">
        <v>-60.634037770876603</v>
      </c>
      <c r="CY311" s="3364">
        <v>20.290625589821502</v>
      </c>
      <c r="CZ311" s="3364">
        <v>0</v>
      </c>
      <c r="DA311" s="3364">
        <v>0</v>
      </c>
      <c r="DB311" s="3364">
        <v>0</v>
      </c>
      <c r="DC311" s="3364">
        <v>-165856.10659497231</v>
      </c>
      <c r="DD311" s="3364">
        <v>-3464.3250350780072</v>
      </c>
      <c r="DE311" s="3364">
        <v>-120.25332566540965</v>
      </c>
      <c r="DF311" s="3364">
        <v>-4988.3260721605911</v>
      </c>
      <c r="DG311" s="3364">
        <v>-3734.6939732125174</v>
      </c>
      <c r="DH311" s="3364">
        <v>0</v>
      </c>
      <c r="DI311" s="3364">
        <v>-25187.904275691948</v>
      </c>
      <c r="DJ311" s="3364"/>
      <c r="DK311" s="3364">
        <v>0</v>
      </c>
      <c r="DL311" s="3364">
        <v>-7.4629835562232358</v>
      </c>
      <c r="DM311" s="3364">
        <v>-78510.060815282923</v>
      </c>
      <c r="DN311" s="3364">
        <v>0</v>
      </c>
      <c r="DO311" s="3364">
        <v>-3121.9561418344365</v>
      </c>
      <c r="DP311" s="3364">
        <v>-140.58171653574118</v>
      </c>
      <c r="DQ311" s="3364">
        <v>0</v>
      </c>
      <c r="DR311" s="3364">
        <v>-84749.059037632745</v>
      </c>
      <c r="DS311" s="3364"/>
      <c r="DT311" s="3364"/>
      <c r="DU311" s="3364">
        <v>152070.86410024491</v>
      </c>
      <c r="DV311" s="3364">
        <v>0</v>
      </c>
      <c r="DW311" s="3364">
        <v>0</v>
      </c>
      <c r="DX311" s="3364">
        <v>0</v>
      </c>
      <c r="DY311" s="3364">
        <v>-71038.822819999987</v>
      </c>
      <c r="DZ311" s="3364">
        <v>-308515.49697000009</v>
      </c>
      <c r="EA311" s="3364">
        <v>31393.19426</v>
      </c>
      <c r="EB311" s="3364">
        <v>609627.34432000003</v>
      </c>
      <c r="EC311" s="3364">
        <v>-9487.5858291705954</v>
      </c>
      <c r="ED311" s="3364">
        <v>470429.10762974387</v>
      </c>
      <c r="EE311" s="3364">
        <v>14148.73308477803</v>
      </c>
      <c r="EF311" s="3364">
        <v>341.08279667046145</v>
      </c>
      <c r="EG311" s="3364">
        <v>9826.1038936056284</v>
      </c>
      <c r="EH311" s="3364">
        <v>10592.969949421416</v>
      </c>
      <c r="EI311" s="3364">
        <v>11557.649815510817</v>
      </c>
      <c r="EJ311" s="3364">
        <v>3003.6632665400316</v>
      </c>
      <c r="EK311" s="3364">
        <v>0</v>
      </c>
      <c r="EL311" s="3364">
        <v>0</v>
      </c>
      <c r="EM311" s="3364">
        <v>0</v>
      </c>
      <c r="EN311" s="3364">
        <v>5343.5547419954228</v>
      </c>
      <c r="EO311" s="3364">
        <v>0</v>
      </c>
      <c r="EP311" s="3364">
        <v>36736.181423473623</v>
      </c>
      <c r="EQ311" s="3364">
        <v>102013.36076708541</v>
      </c>
      <c r="ER311" s="3364">
        <v>0</v>
      </c>
      <c r="ES311" s="3364">
        <v>-1.0118090035235618E-8</v>
      </c>
      <c r="ET311" s="3364">
        <v>0</v>
      </c>
      <c r="EU311" s="3364">
        <v>-42.310391096587409</v>
      </c>
      <c r="EV311" s="3364">
        <v>104</v>
      </c>
      <c r="EW311" s="3364">
        <v>0</v>
      </c>
      <c r="EX311" s="3364">
        <v>0</v>
      </c>
      <c r="EY311" s="3364">
        <v>0</v>
      </c>
      <c r="EZ311" s="3364"/>
      <c r="FA311" s="3364">
        <v>0</v>
      </c>
      <c r="FB311" s="3364">
        <v>-28.018989585038302</v>
      </c>
      <c r="FC311" s="3364"/>
      <c r="FD311" s="3364">
        <v>-28.018989585038302</v>
      </c>
      <c r="FE311" s="3364"/>
      <c r="FF311" s="3364">
        <v>0</v>
      </c>
      <c r="FG311" s="3364">
        <v>0</v>
      </c>
      <c r="FH311" s="3364">
        <v>0</v>
      </c>
      <c r="FI311" s="3364">
        <v>0</v>
      </c>
      <c r="FJ311" s="2858"/>
    </row>
    <row r="312" spans="1:166" ht="14.45" customHeight="1">
      <c r="A312" s="3364">
        <v>193</v>
      </c>
      <c r="B312" s="3364" t="s">
        <v>3313</v>
      </c>
      <c r="C312" s="3364" t="s">
        <v>3290</v>
      </c>
      <c r="D312" s="3364" t="s">
        <v>338</v>
      </c>
      <c r="E312" s="3364" t="s">
        <v>227</v>
      </c>
      <c r="F312" s="3364" t="s">
        <v>2365</v>
      </c>
      <c r="G312" s="3364" t="s">
        <v>2365</v>
      </c>
      <c r="H312" s="3364" t="s">
        <v>2365</v>
      </c>
      <c r="I312" s="3364" t="s">
        <v>3292</v>
      </c>
      <c r="J312" s="3364" t="s">
        <v>3297</v>
      </c>
      <c r="K312" s="3366">
        <v>44501</v>
      </c>
      <c r="L312" s="3364">
        <v>517</v>
      </c>
      <c r="M312" s="3364">
        <v>517</v>
      </c>
      <c r="N312" s="3364">
        <v>170.60499999999999</v>
      </c>
      <c r="O312" s="3364">
        <v>170.60499999999999</v>
      </c>
      <c r="P312" s="3364">
        <v>170.60499999999999</v>
      </c>
      <c r="Q312" s="3364">
        <v>170.60499999999999</v>
      </c>
      <c r="R312" s="3364">
        <v>9.4499999999999993</v>
      </c>
      <c r="S312" s="3364">
        <v>74.67</v>
      </c>
      <c r="T312" s="3364">
        <v>266.08</v>
      </c>
      <c r="U312" s="3364">
        <v>4885.6499999999996</v>
      </c>
      <c r="V312" s="3364">
        <v>58133.65374999999</v>
      </c>
      <c r="W312" s="3364">
        <v>63019.303749999992</v>
      </c>
      <c r="X312" s="3364">
        <v>67963.073699999994</v>
      </c>
      <c r="Y312" s="3364">
        <v>0</v>
      </c>
      <c r="Z312" s="3364">
        <v>8294.6982223394116</v>
      </c>
      <c r="AA312" s="3364">
        <v>0</v>
      </c>
      <c r="AB312" s="3364">
        <v>0</v>
      </c>
      <c r="AC312" s="3364">
        <v>77.910176124364341</v>
      </c>
      <c r="AD312" s="3364">
        <v>0</v>
      </c>
      <c r="AE312" s="3364">
        <v>2638.7191387758558</v>
      </c>
      <c r="AF312" s="3364">
        <v>38894.434062687164</v>
      </c>
      <c r="AG312" s="3364">
        <v>1344.6040382724382</v>
      </c>
      <c r="AH312" s="3364">
        <v>1043.4687700975924</v>
      </c>
      <c r="AI312" s="3364">
        <v>2.1270824054690687</v>
      </c>
      <c r="AJ312" s="3364">
        <v>0</v>
      </c>
      <c r="AK312" s="3364">
        <v>574.16875096907108</v>
      </c>
      <c r="AL312" s="3364">
        <v>1529.5829628192082</v>
      </c>
      <c r="AM312" s="3364"/>
      <c r="AN312" s="3364">
        <v>75.907631109295622</v>
      </c>
      <c r="AO312" s="3364">
        <v>448.15683985751588</v>
      </c>
      <c r="AP312" s="3364">
        <v>1720.5027461850311</v>
      </c>
      <c r="AQ312" s="3364">
        <v>0</v>
      </c>
      <c r="AR312" s="3364">
        <v>0</v>
      </c>
      <c r="AS312" s="3364">
        <v>2.2686559725336419E-11</v>
      </c>
      <c r="AT312" s="3364">
        <v>866.22097971619564</v>
      </c>
      <c r="AU312" s="3364">
        <v>0</v>
      </c>
      <c r="AV312" s="3364">
        <v>-355.33802399895245</v>
      </c>
      <c r="AW312" s="3364">
        <v>198.05372135252949</v>
      </c>
      <c r="AX312" s="3364">
        <v>127.58564793088998</v>
      </c>
      <c r="AY312" s="3364">
        <v>2216.0266812841483</v>
      </c>
      <c r="AZ312" s="3364">
        <v>0</v>
      </c>
      <c r="BA312" s="3364"/>
      <c r="BB312" s="3364">
        <v>9548.6440661228389</v>
      </c>
      <c r="BC312" s="3364">
        <v>353.63597183341562</v>
      </c>
      <c r="BD312" s="3364">
        <v>1169.7978656320422</v>
      </c>
      <c r="BE312" s="3364">
        <v>28.200258295788856</v>
      </c>
      <c r="BF312" s="3364">
        <v>812.40880673513914</v>
      </c>
      <c r="BG312" s="3364">
        <v>875.81224151221693</v>
      </c>
      <c r="BH312" s="3364">
        <v>0</v>
      </c>
      <c r="BI312" s="3364">
        <v>0</v>
      </c>
      <c r="BJ312" s="3364">
        <v>0</v>
      </c>
      <c r="BK312" s="3364">
        <v>0</v>
      </c>
      <c r="BL312" s="3364">
        <v>0</v>
      </c>
      <c r="BM312" s="3364"/>
      <c r="BN312" s="3364"/>
      <c r="BO312" s="3364"/>
      <c r="BP312" s="3364"/>
      <c r="BQ312" s="3364"/>
      <c r="BR312" s="3364"/>
      <c r="BS312" s="3364"/>
      <c r="BT312" s="3364"/>
      <c r="BU312" s="3364"/>
      <c r="BV312" s="3364">
        <v>41780.653234862351</v>
      </c>
      <c r="BW312" s="3364"/>
      <c r="BX312" s="3364"/>
      <c r="BY312" s="3364"/>
      <c r="BZ312" s="3364"/>
      <c r="CA312" s="3364"/>
      <c r="CB312" s="3364"/>
      <c r="CC312" s="3364"/>
      <c r="CD312" s="3364"/>
      <c r="CE312" s="3364"/>
      <c r="CF312" s="3364"/>
      <c r="CG312" s="3364"/>
      <c r="CH312" s="3364"/>
      <c r="CI312" s="3364">
        <v>67964.923400000014</v>
      </c>
      <c r="CJ312" s="3364">
        <v>4945.5896500000235</v>
      </c>
      <c r="CK312" s="3364"/>
      <c r="CL312" s="3364"/>
      <c r="CM312" s="3364"/>
      <c r="CN312" s="3364"/>
      <c r="CO312" s="3364">
        <v>-745.90679999999861</v>
      </c>
      <c r="CP312" s="3364">
        <v>5689.6767500000033</v>
      </c>
      <c r="CQ312" s="3364">
        <v>30</v>
      </c>
      <c r="CR312" s="3364">
        <v>-6980.162104183175</v>
      </c>
      <c r="CS312" s="3364">
        <v>-5.6843418860808015E-14</v>
      </c>
      <c r="CT312" s="3364">
        <v>-0.47584712477464564</v>
      </c>
      <c r="CU312" s="3364">
        <v>0</v>
      </c>
      <c r="CV312" s="3364">
        <v>0</v>
      </c>
      <c r="CW312" s="3364">
        <v>0</v>
      </c>
      <c r="CX312" s="3364">
        <v>-1.1457140527671754</v>
      </c>
      <c r="CY312" s="3364">
        <v>0.38340271788503344</v>
      </c>
      <c r="CZ312" s="3364">
        <v>0</v>
      </c>
      <c r="DA312" s="3364">
        <v>0</v>
      </c>
      <c r="DB312" s="3364">
        <v>0</v>
      </c>
      <c r="DC312" s="3364">
        <v>-3133.9438877742214</v>
      </c>
      <c r="DD312" s="3364">
        <v>-65.460358933054977</v>
      </c>
      <c r="DE312" s="3364">
        <v>-2.2722538391303218</v>
      </c>
      <c r="DF312" s="3364">
        <v>-94.257210813764232</v>
      </c>
      <c r="DG312" s="3364">
        <v>-70.569131220709551</v>
      </c>
      <c r="DH312" s="3364">
        <v>0</v>
      </c>
      <c r="DI312" s="3364">
        <v>-475.93953741730678</v>
      </c>
      <c r="DJ312" s="3364"/>
      <c r="DK312" s="3364">
        <v>0</v>
      </c>
      <c r="DL312" s="3364">
        <v>-0.14101724790695358</v>
      </c>
      <c r="DM312" s="3364">
        <v>-1483.4915052099536</v>
      </c>
      <c r="DN312" s="3364">
        <v>0</v>
      </c>
      <c r="DO312" s="3364">
        <v>-58.991107228232778</v>
      </c>
      <c r="DP312" s="3364">
        <v>-2.6563701531104726</v>
      </c>
      <c r="DQ312" s="3364">
        <v>0</v>
      </c>
      <c r="DR312" s="3364">
        <v>-1590.4020873846475</v>
      </c>
      <c r="DS312" s="3364"/>
      <c r="DT312" s="3364"/>
      <c r="DU312" s="3364">
        <v>2638.7191387758558</v>
      </c>
      <c r="DV312" s="3364">
        <v>0</v>
      </c>
      <c r="DW312" s="3364">
        <v>0</v>
      </c>
      <c r="DX312" s="3364">
        <v>0</v>
      </c>
      <c r="DY312" s="3364">
        <v>-1316.5621000000006</v>
      </c>
      <c r="DZ312" s="3364">
        <v>-5829.5728499999932</v>
      </c>
      <c r="EA312" s="3364">
        <v>570.6552999999999</v>
      </c>
      <c r="EB312" s="3364">
        <v>11519.249599999999</v>
      </c>
      <c r="EC312" s="3364">
        <v>-164.62768497000161</v>
      </c>
      <c r="ED312" s="3364">
        <v>8889.0210722696793</v>
      </c>
      <c r="EE312" s="3364">
        <v>267.34822419938013</v>
      </c>
      <c r="EF312" s="3364">
        <v>6.4449501908344686</v>
      </c>
      <c r="EG312" s="3364">
        <v>185.6697282373882</v>
      </c>
      <c r="EH312" s="3364">
        <v>200.16009122555604</v>
      </c>
      <c r="EI312" s="3364">
        <v>200.54723794660487</v>
      </c>
      <c r="EJ312" s="3364">
        <v>52.119278697808234</v>
      </c>
      <c r="EK312" s="3364">
        <v>0</v>
      </c>
      <c r="EL312" s="3364">
        <v>0</v>
      </c>
      <c r="EM312" s="3364">
        <v>0</v>
      </c>
      <c r="EN312" s="3364">
        <v>100.96945518900255</v>
      </c>
      <c r="EO312" s="3364">
        <v>0</v>
      </c>
      <c r="EP312" s="3364">
        <v>694.15069240356729</v>
      </c>
      <c r="EQ312" s="3364">
        <v>1927.5995018262704</v>
      </c>
      <c r="ER312" s="3364">
        <v>0</v>
      </c>
      <c r="ES312" s="3364">
        <v>-1.9118696967433277E-10</v>
      </c>
      <c r="ET312" s="3364">
        <v>0</v>
      </c>
      <c r="EU312" s="3364">
        <v>-0.79947850150801969</v>
      </c>
      <c r="EV312" s="3364">
        <v>104</v>
      </c>
      <c r="EW312" s="3364">
        <v>0</v>
      </c>
      <c r="EX312" s="3364">
        <v>0</v>
      </c>
      <c r="EY312" s="3364">
        <v>0</v>
      </c>
      <c r="EZ312" s="3364"/>
      <c r="FA312" s="3364">
        <v>0</v>
      </c>
      <c r="FB312" s="3364">
        <v>-28.018989585038302</v>
      </c>
      <c r="FC312" s="3364"/>
      <c r="FD312" s="3364">
        <v>-28.018989585038302</v>
      </c>
      <c r="FE312" s="3364"/>
      <c r="FF312" s="3364">
        <v>0</v>
      </c>
      <c r="FG312" s="3364">
        <v>0</v>
      </c>
      <c r="FH312" s="3364">
        <v>0</v>
      </c>
      <c r="FI312" s="3364">
        <v>0</v>
      </c>
      <c r="FJ312" s="2858"/>
    </row>
    <row r="313" spans="1:166" ht="14.45" customHeight="1">
      <c r="A313" s="3364">
        <v>2081</v>
      </c>
      <c r="B313" s="3364" t="s">
        <v>468</v>
      </c>
      <c r="C313" s="3364" t="s">
        <v>3290</v>
      </c>
      <c r="D313" s="3364" t="s">
        <v>338</v>
      </c>
      <c r="E313" s="3364" t="s">
        <v>227</v>
      </c>
      <c r="F313" s="3364" t="s">
        <v>2365</v>
      </c>
      <c r="G313" s="3364" t="s">
        <v>2365</v>
      </c>
      <c r="H313" s="3364" t="s">
        <v>2365</v>
      </c>
      <c r="I313" s="3364" t="s">
        <v>3292</v>
      </c>
      <c r="J313" s="3364" t="s">
        <v>3293</v>
      </c>
      <c r="K313" s="3366">
        <v>44501</v>
      </c>
      <c r="L313" s="3364">
        <v>40926</v>
      </c>
      <c r="M313" s="3364">
        <v>40926</v>
      </c>
      <c r="N313" s="3364">
        <v>0</v>
      </c>
      <c r="O313" s="3364">
        <v>0</v>
      </c>
      <c r="P313" s="3364">
        <v>0</v>
      </c>
      <c r="Q313" s="3364">
        <v>0</v>
      </c>
      <c r="R313" s="3364">
        <v>9.4499999999999993</v>
      </c>
      <c r="S313" s="3364"/>
      <c r="T313" s="3364"/>
      <c r="U313" s="3364">
        <v>386750.69999999995</v>
      </c>
      <c r="V313" s="3364"/>
      <c r="W313" s="3364">
        <v>386750.69999999995</v>
      </c>
      <c r="X313" s="3364">
        <v>383885.88</v>
      </c>
      <c r="Y313" s="3364">
        <v>0</v>
      </c>
      <c r="Z313" s="3364">
        <v>0</v>
      </c>
      <c r="AA313" s="3364">
        <v>0</v>
      </c>
      <c r="AB313" s="3364">
        <v>0</v>
      </c>
      <c r="AC313" s="3364">
        <v>6167.4117370710537</v>
      </c>
      <c r="AD313" s="3364">
        <v>0</v>
      </c>
      <c r="AE313" s="3364">
        <v>208882.43611903416</v>
      </c>
      <c r="AF313" s="3364"/>
      <c r="AG313" s="3364"/>
      <c r="AH313" s="3364"/>
      <c r="AI313" s="3364">
        <v>0</v>
      </c>
      <c r="AJ313" s="3364">
        <v>0</v>
      </c>
      <c r="AK313" s="3364">
        <v>0</v>
      </c>
      <c r="AL313" s="3364">
        <v>0</v>
      </c>
      <c r="AM313" s="3364"/>
      <c r="AN313" s="3364">
        <v>0</v>
      </c>
      <c r="AO313" s="3364">
        <v>35476.338158624167</v>
      </c>
      <c r="AP313" s="3364">
        <v>136195.9291883338</v>
      </c>
      <c r="AQ313" s="3364">
        <v>0</v>
      </c>
      <c r="AR313" s="3364">
        <v>0</v>
      </c>
      <c r="AS313" s="3364"/>
      <c r="AT313" s="3364"/>
      <c r="AU313" s="3364">
        <v>0</v>
      </c>
      <c r="AV313" s="3364">
        <v>0</v>
      </c>
      <c r="AW313" s="3364">
        <v>0</v>
      </c>
      <c r="AX313" s="3364"/>
      <c r="AY313" s="3364"/>
      <c r="AZ313" s="3364">
        <v>0</v>
      </c>
      <c r="BA313" s="3364"/>
      <c r="BB313" s="3364">
        <v>0</v>
      </c>
      <c r="BC313" s="3364">
        <v>20001.218298238397</v>
      </c>
      <c r="BD313" s="3364">
        <v>0</v>
      </c>
      <c r="BE313" s="3364">
        <v>0</v>
      </c>
      <c r="BF313" s="3364"/>
      <c r="BG313" s="3364">
        <v>0</v>
      </c>
      <c r="BH313" s="3364">
        <v>0</v>
      </c>
      <c r="BI313" s="3364">
        <v>0</v>
      </c>
      <c r="BJ313" s="3364">
        <v>0</v>
      </c>
      <c r="BK313" s="3364">
        <v>0</v>
      </c>
      <c r="BL313" s="3364">
        <v>0</v>
      </c>
      <c r="BM313" s="3364"/>
      <c r="BN313" s="3364"/>
      <c r="BO313" s="3364"/>
      <c r="BP313" s="3364"/>
      <c r="BQ313" s="3364"/>
      <c r="BR313" s="3364"/>
      <c r="BS313" s="3364"/>
      <c r="BT313" s="3364"/>
      <c r="BU313" s="3364"/>
      <c r="BV313" s="3364">
        <v>0</v>
      </c>
      <c r="BW313" s="3364"/>
      <c r="BX313" s="3364"/>
      <c r="BY313" s="3364"/>
      <c r="BZ313" s="3364"/>
      <c r="CA313" s="3364"/>
      <c r="CB313" s="3364"/>
      <c r="CC313" s="3364"/>
      <c r="CD313" s="3364"/>
      <c r="CE313" s="3364"/>
      <c r="CF313" s="3364"/>
      <c r="CG313" s="3364"/>
      <c r="CH313" s="3364"/>
      <c r="CI313" s="3364">
        <v>383885.88</v>
      </c>
      <c r="CJ313" s="3364">
        <v>-2864.8499999999767</v>
      </c>
      <c r="CK313" s="3364"/>
      <c r="CL313" s="3364"/>
      <c r="CM313" s="3364"/>
      <c r="CN313" s="3364"/>
      <c r="CO313" s="3364">
        <v>-2864.8199999999388</v>
      </c>
      <c r="CP313" s="3364">
        <v>0</v>
      </c>
      <c r="CQ313" s="3364">
        <v>30</v>
      </c>
      <c r="CR313" s="3364">
        <v>-9806.8864527700644</v>
      </c>
      <c r="CS313" s="3364">
        <v>-7.2759576141834259E-12</v>
      </c>
      <c r="CT313" s="3364">
        <v>-37.668316109338775</v>
      </c>
      <c r="CU313" s="3364">
        <v>0</v>
      </c>
      <c r="CV313" s="3364">
        <v>0</v>
      </c>
      <c r="CW313" s="3364"/>
      <c r="CX313" s="3364"/>
      <c r="CY313" s="3364"/>
      <c r="CZ313" s="3364">
        <v>0</v>
      </c>
      <c r="DA313" s="3364">
        <v>0</v>
      </c>
      <c r="DB313" s="3364">
        <v>0</v>
      </c>
      <c r="DC313" s="3364"/>
      <c r="DD313" s="3364"/>
      <c r="DE313" s="3364">
        <v>0</v>
      </c>
      <c r="DF313" s="3364">
        <v>0</v>
      </c>
      <c r="DG313" s="3364">
        <v>0</v>
      </c>
      <c r="DH313" s="3364">
        <v>0</v>
      </c>
      <c r="DI313" s="3364">
        <v>0</v>
      </c>
      <c r="DJ313" s="3364"/>
      <c r="DK313" s="3364">
        <v>0</v>
      </c>
      <c r="DL313" s="3364">
        <v>0</v>
      </c>
      <c r="DM313" s="3364"/>
      <c r="DN313" s="3364">
        <v>0</v>
      </c>
      <c r="DO313" s="3364">
        <v>0</v>
      </c>
      <c r="DP313" s="3364">
        <v>0</v>
      </c>
      <c r="DQ313" s="3364">
        <v>0</v>
      </c>
      <c r="DR313" s="3364">
        <v>-9769.218136660731</v>
      </c>
      <c r="DS313" s="3364"/>
      <c r="DT313" s="3364"/>
      <c r="DU313" s="3364">
        <v>208882.43611903416</v>
      </c>
      <c r="DV313" s="3364"/>
      <c r="DW313" s="3364">
        <v>0</v>
      </c>
      <c r="DX313" s="3364">
        <v>0</v>
      </c>
      <c r="DY313" s="3364">
        <v>-22918.559999999947</v>
      </c>
      <c r="DZ313" s="3364"/>
      <c r="EA313" s="3364">
        <v>20053.739999999998</v>
      </c>
      <c r="EB313" s="3364"/>
      <c r="EC313" s="3364">
        <v>-13032.016702286783</v>
      </c>
      <c r="ED313" s="3364"/>
      <c r="EE313" s="3364">
        <v>0</v>
      </c>
      <c r="EF313" s="3364">
        <v>0</v>
      </c>
      <c r="EG313" s="3364"/>
      <c r="EH313" s="3364">
        <v>0</v>
      </c>
      <c r="EI313" s="3364">
        <v>15875.427969444392</v>
      </c>
      <c r="EJ313" s="3364">
        <v>4125.7903287940035</v>
      </c>
      <c r="EK313" s="3364">
        <v>0</v>
      </c>
      <c r="EL313" s="3364">
        <v>0</v>
      </c>
      <c r="EM313" s="3364"/>
      <c r="EN313" s="3364"/>
      <c r="EO313" s="3364">
        <v>0</v>
      </c>
      <c r="EP313" s="3364">
        <v>0</v>
      </c>
      <c r="EQ313" s="3364"/>
      <c r="ER313" s="3364">
        <v>0</v>
      </c>
      <c r="ES313" s="3364"/>
      <c r="ET313" s="3364">
        <v>0</v>
      </c>
      <c r="EU313" s="3364"/>
      <c r="EV313" s="3364">
        <v>104</v>
      </c>
      <c r="EW313" s="3364"/>
      <c r="EX313" s="3364"/>
      <c r="EY313" s="3364"/>
      <c r="EZ313" s="3364"/>
      <c r="FA313" s="3364">
        <v>0</v>
      </c>
      <c r="FB313" s="3364">
        <v>-28.018989585038302</v>
      </c>
      <c r="FC313" s="3364"/>
      <c r="FD313" s="3364">
        <v>-28.018989585038302</v>
      </c>
      <c r="FE313" s="3364"/>
      <c r="FF313" s="3364">
        <v>0</v>
      </c>
      <c r="FG313" s="3364">
        <v>0</v>
      </c>
      <c r="FH313" s="3364">
        <v>0</v>
      </c>
      <c r="FI313" s="3364">
        <v>0</v>
      </c>
      <c r="FJ313" s="2858"/>
    </row>
    <row r="314" spans="1:166" ht="14.45" customHeight="1">
      <c r="A314" s="3364">
        <v>2113</v>
      </c>
      <c r="B314" s="3364" t="s">
        <v>468</v>
      </c>
      <c r="C314" s="3364" t="s">
        <v>3290</v>
      </c>
      <c r="D314" s="3364" t="s">
        <v>338</v>
      </c>
      <c r="E314" s="3364" t="s">
        <v>227</v>
      </c>
      <c r="F314" s="3364" t="s">
        <v>2365</v>
      </c>
      <c r="G314" s="3364" t="s">
        <v>3299</v>
      </c>
      <c r="H314" s="3364" t="s">
        <v>2365</v>
      </c>
      <c r="I314" s="3364" t="s">
        <v>3292</v>
      </c>
      <c r="J314" s="3364" t="s">
        <v>3293</v>
      </c>
      <c r="K314" s="3366">
        <v>44501</v>
      </c>
      <c r="L314" s="3364">
        <v>213291</v>
      </c>
      <c r="M314" s="3364">
        <v>109424.92914756</v>
      </c>
      <c r="N314" s="3364">
        <v>0</v>
      </c>
      <c r="O314" s="3364">
        <v>0</v>
      </c>
      <c r="P314" s="3364">
        <v>0</v>
      </c>
      <c r="Q314" s="3364">
        <v>0</v>
      </c>
      <c r="R314" s="3364">
        <v>9.4499999999999993</v>
      </c>
      <c r="S314" s="3364"/>
      <c r="T314" s="3364"/>
      <c r="U314" s="3364">
        <v>2015599.95</v>
      </c>
      <c r="V314" s="3364"/>
      <c r="W314" s="3364">
        <v>2015599.95</v>
      </c>
      <c r="X314" s="3364">
        <v>2000669.58</v>
      </c>
      <c r="Y314" s="3364">
        <v>0</v>
      </c>
      <c r="Z314" s="3364">
        <v>0</v>
      </c>
      <c r="AA314" s="3364">
        <v>0</v>
      </c>
      <c r="AB314" s="3364">
        <v>0</v>
      </c>
      <c r="AC314" s="3364">
        <v>32142.242506270395</v>
      </c>
      <c r="AD314" s="3364">
        <v>0</v>
      </c>
      <c r="AE314" s="3364">
        <v>1088617.10605153</v>
      </c>
      <c r="AF314" s="3364"/>
      <c r="AG314" s="3364"/>
      <c r="AH314" s="3364"/>
      <c r="AI314" s="3364">
        <v>0</v>
      </c>
      <c r="AJ314" s="3364">
        <v>0</v>
      </c>
      <c r="AK314" s="3364">
        <v>0</v>
      </c>
      <c r="AL314" s="3364">
        <v>0</v>
      </c>
      <c r="AM314" s="3364"/>
      <c r="AN314" s="3364">
        <v>0</v>
      </c>
      <c r="AO314" s="3364">
        <v>184889.40141208784</v>
      </c>
      <c r="AP314" s="3364">
        <v>709802.22676315566</v>
      </c>
      <c r="AQ314" s="3364">
        <v>0</v>
      </c>
      <c r="AR314" s="3364">
        <v>0</v>
      </c>
      <c r="AS314" s="3364"/>
      <c r="AT314" s="3364"/>
      <c r="AU314" s="3364">
        <v>0</v>
      </c>
      <c r="AV314" s="3364">
        <v>0</v>
      </c>
      <c r="AW314" s="3364">
        <v>0</v>
      </c>
      <c r="AX314" s="3364"/>
      <c r="AY314" s="3364"/>
      <c r="AZ314" s="3364">
        <v>0</v>
      </c>
      <c r="BA314" s="3364"/>
      <c r="BB314" s="3364">
        <v>0</v>
      </c>
      <c r="BC314" s="3364">
        <v>104238.86654081917</v>
      </c>
      <c r="BD314" s="3364">
        <v>0</v>
      </c>
      <c r="BE314" s="3364">
        <v>0</v>
      </c>
      <c r="BF314" s="3364"/>
      <c r="BG314" s="3364">
        <v>0</v>
      </c>
      <c r="BH314" s="3364">
        <v>0</v>
      </c>
      <c r="BI314" s="3364">
        <v>0</v>
      </c>
      <c r="BJ314" s="3364">
        <v>0</v>
      </c>
      <c r="BK314" s="3364">
        <v>0</v>
      </c>
      <c r="BL314" s="3364">
        <v>0</v>
      </c>
      <c r="BM314" s="3364"/>
      <c r="BN314" s="3364">
        <v>974263.74459588726</v>
      </c>
      <c r="BO314" s="3364"/>
      <c r="BP314" s="3364"/>
      <c r="BQ314" s="3364"/>
      <c r="BR314" s="3364"/>
      <c r="BS314" s="3364"/>
      <c r="BT314" s="3364"/>
      <c r="BU314" s="3364"/>
      <c r="BV314" s="3364">
        <v>0</v>
      </c>
      <c r="BW314" s="3364"/>
      <c r="BX314" s="3364"/>
      <c r="BY314" s="3364"/>
      <c r="BZ314" s="3364"/>
      <c r="CA314" s="3364"/>
      <c r="CB314" s="3364"/>
      <c r="CC314" s="3364"/>
      <c r="CD314" s="3364"/>
      <c r="CE314" s="3364"/>
      <c r="CF314" s="3364"/>
      <c r="CG314" s="3364"/>
      <c r="CH314" s="3364"/>
      <c r="CI314" s="3364">
        <v>1026405.8434</v>
      </c>
      <c r="CJ314" s="3364">
        <v>-7659.7670444420073</v>
      </c>
      <c r="CK314" s="3364"/>
      <c r="CL314" s="3364"/>
      <c r="CM314" s="3364"/>
      <c r="CN314" s="3364"/>
      <c r="CO314" s="3364">
        <v>-14930.369999999682</v>
      </c>
      <c r="CP314" s="3364">
        <v>0</v>
      </c>
      <c r="CQ314" s="3364">
        <v>30</v>
      </c>
      <c r="CR314" s="3364">
        <v>-51109.823056193651</v>
      </c>
      <c r="CS314" s="3364">
        <v>-2.9103830456733704E-11</v>
      </c>
      <c r="CT314" s="3364">
        <v>-196.31317038740963</v>
      </c>
      <c r="CU314" s="3364">
        <v>0</v>
      </c>
      <c r="CV314" s="3364">
        <v>0</v>
      </c>
      <c r="CW314" s="3364"/>
      <c r="CX314" s="3364"/>
      <c r="CY314" s="3364"/>
      <c r="CZ314" s="3364">
        <v>0</v>
      </c>
      <c r="DA314" s="3364">
        <v>0</v>
      </c>
      <c r="DB314" s="3364">
        <v>0</v>
      </c>
      <c r="DC314" s="3364"/>
      <c r="DD314" s="3364"/>
      <c r="DE314" s="3364">
        <v>0</v>
      </c>
      <c r="DF314" s="3364">
        <v>0</v>
      </c>
      <c r="DG314" s="3364">
        <v>0</v>
      </c>
      <c r="DH314" s="3364">
        <v>0</v>
      </c>
      <c r="DI314" s="3364">
        <v>0</v>
      </c>
      <c r="DJ314" s="3364"/>
      <c r="DK314" s="3364">
        <v>0</v>
      </c>
      <c r="DL314" s="3364">
        <v>0</v>
      </c>
      <c r="DM314" s="3364"/>
      <c r="DN314" s="3364">
        <v>0</v>
      </c>
      <c r="DO314" s="3364">
        <v>0</v>
      </c>
      <c r="DP314" s="3364">
        <v>0</v>
      </c>
      <c r="DQ314" s="3364">
        <v>0</v>
      </c>
      <c r="DR314" s="3364">
        <v>-50913.509885806183</v>
      </c>
      <c r="DS314" s="3364"/>
      <c r="DT314" s="3364"/>
      <c r="DU314" s="3364">
        <v>1088617.10605153</v>
      </c>
      <c r="DV314" s="3364"/>
      <c r="DW314" s="3364">
        <v>0</v>
      </c>
      <c r="DX314" s="3364">
        <v>0</v>
      </c>
      <c r="DY314" s="3364">
        <v>-119442.95999999988</v>
      </c>
      <c r="DZ314" s="3364"/>
      <c r="EA314" s="3364">
        <v>104512.59</v>
      </c>
      <c r="EB314" s="3364"/>
      <c r="EC314" s="3364">
        <v>-67917.995270670392</v>
      </c>
      <c r="ED314" s="3364"/>
      <c r="EE314" s="3364">
        <v>0</v>
      </c>
      <c r="EF314" s="3364">
        <v>0</v>
      </c>
      <c r="EG314" s="3364"/>
      <c r="EH314" s="3364">
        <v>0</v>
      </c>
      <c r="EI314" s="3364">
        <v>82736.790964930944</v>
      </c>
      <c r="EJ314" s="3364">
        <v>21502.075575888233</v>
      </c>
      <c r="EK314" s="3364">
        <v>0</v>
      </c>
      <c r="EL314" s="3364">
        <v>0</v>
      </c>
      <c r="EM314" s="3364"/>
      <c r="EN314" s="3364"/>
      <c r="EO314" s="3364">
        <v>0</v>
      </c>
      <c r="EP314" s="3364">
        <v>0</v>
      </c>
      <c r="EQ314" s="3364"/>
      <c r="ER314" s="3364">
        <v>0</v>
      </c>
      <c r="ES314" s="3364"/>
      <c r="ET314" s="3364">
        <v>0</v>
      </c>
      <c r="EU314" s="3364"/>
      <c r="EV314" s="3364">
        <v>104</v>
      </c>
      <c r="EW314" s="3364"/>
      <c r="EX314" s="3364"/>
      <c r="EY314" s="3364"/>
      <c r="EZ314" s="3364"/>
      <c r="FA314" s="3364">
        <v>0</v>
      </c>
      <c r="FB314" s="3364">
        <v>-28.018989585038302</v>
      </c>
      <c r="FC314" s="3364"/>
      <c r="FD314" s="3364">
        <v>-28.018989585038302</v>
      </c>
      <c r="FE314" s="3364"/>
      <c r="FF314" s="3364">
        <v>0</v>
      </c>
      <c r="FG314" s="3364">
        <v>0</v>
      </c>
      <c r="FH314" s="3364">
        <v>0</v>
      </c>
      <c r="FI314" s="3364">
        <v>0</v>
      </c>
      <c r="FJ314" s="2858"/>
    </row>
    <row r="315" spans="1:166" ht="14.45" customHeight="1">
      <c r="A315" s="3364">
        <v>2114</v>
      </c>
      <c r="B315" s="3364" t="s">
        <v>3300</v>
      </c>
      <c r="C315" s="3364" t="s">
        <v>3290</v>
      </c>
      <c r="D315" s="3364" t="s">
        <v>338</v>
      </c>
      <c r="E315" s="3364" t="s">
        <v>227</v>
      </c>
      <c r="F315" s="3364" t="s">
        <v>2365</v>
      </c>
      <c r="G315" s="3364" t="s">
        <v>3299</v>
      </c>
      <c r="H315" s="3364" t="s">
        <v>2365</v>
      </c>
      <c r="I315" s="3364" t="s">
        <v>3292</v>
      </c>
      <c r="J315" s="3364" t="s">
        <v>3293</v>
      </c>
      <c r="K315" s="3366">
        <v>44501</v>
      </c>
      <c r="L315" s="3364">
        <v>5228</v>
      </c>
      <c r="M315" s="3364">
        <v>5228</v>
      </c>
      <c r="N315" s="3364">
        <v>0</v>
      </c>
      <c r="O315" s="3364">
        <v>0</v>
      </c>
      <c r="P315" s="3364">
        <v>0</v>
      </c>
      <c r="Q315" s="3364">
        <v>0</v>
      </c>
      <c r="R315" s="3364">
        <v>9.4499999999999993</v>
      </c>
      <c r="S315" s="3364"/>
      <c r="T315" s="3364"/>
      <c r="U315" s="3364">
        <v>49404.6</v>
      </c>
      <c r="V315" s="3364"/>
      <c r="W315" s="3364">
        <v>49404.6</v>
      </c>
      <c r="X315" s="3364">
        <v>49038.640000000007</v>
      </c>
      <c r="Y315" s="3364">
        <v>0</v>
      </c>
      <c r="Z315" s="3364">
        <v>0</v>
      </c>
      <c r="AA315" s="3364">
        <v>0</v>
      </c>
      <c r="AB315" s="3364">
        <v>0</v>
      </c>
      <c r="AC315" s="3364">
        <v>787.84216784947148</v>
      </c>
      <c r="AD315" s="3364">
        <v>0</v>
      </c>
      <c r="AE315" s="3364">
        <v>26683.217906228576</v>
      </c>
      <c r="AF315" s="3364"/>
      <c r="AG315" s="3364"/>
      <c r="AH315" s="3364"/>
      <c r="AI315" s="3364">
        <v>0</v>
      </c>
      <c r="AJ315" s="3364">
        <v>0</v>
      </c>
      <c r="AK315" s="3364">
        <v>0</v>
      </c>
      <c r="AL315" s="3364">
        <v>0</v>
      </c>
      <c r="AM315" s="3364"/>
      <c r="AN315" s="3364">
        <v>0</v>
      </c>
      <c r="AO315" s="3364">
        <v>4531.845181383158</v>
      </c>
      <c r="AP315" s="3364">
        <v>17398.043243820779</v>
      </c>
      <c r="AQ315" s="3364">
        <v>0</v>
      </c>
      <c r="AR315" s="3364">
        <v>0</v>
      </c>
      <c r="AS315" s="3364"/>
      <c r="AT315" s="3364"/>
      <c r="AU315" s="3364">
        <v>0</v>
      </c>
      <c r="AV315" s="3364">
        <v>0</v>
      </c>
      <c r="AW315" s="3364">
        <v>0</v>
      </c>
      <c r="AX315" s="3364"/>
      <c r="AY315" s="3364"/>
      <c r="AZ315" s="3364">
        <v>0</v>
      </c>
      <c r="BA315" s="3364"/>
      <c r="BB315" s="3364">
        <v>0</v>
      </c>
      <c r="BC315" s="3364">
        <v>2555.0107331083009</v>
      </c>
      <c r="BD315" s="3364">
        <v>0</v>
      </c>
      <c r="BE315" s="3364">
        <v>0</v>
      </c>
      <c r="BF315" s="3364"/>
      <c r="BG315" s="3364">
        <v>0</v>
      </c>
      <c r="BH315" s="3364">
        <v>0</v>
      </c>
      <c r="BI315" s="3364">
        <v>0</v>
      </c>
      <c r="BJ315" s="3364">
        <v>0</v>
      </c>
      <c r="BK315" s="3364">
        <v>0</v>
      </c>
      <c r="BL315" s="3364">
        <v>0</v>
      </c>
      <c r="BM315" s="3364"/>
      <c r="BN315" s="3364"/>
      <c r="BO315" s="3364"/>
      <c r="BP315" s="3364"/>
      <c r="BQ315" s="3364"/>
      <c r="BR315" s="3364"/>
      <c r="BS315" s="3364"/>
      <c r="BT315" s="3364"/>
      <c r="BU315" s="3364"/>
      <c r="BV315" s="3364">
        <v>0</v>
      </c>
      <c r="BW315" s="3364"/>
      <c r="BX315" s="3364"/>
      <c r="BY315" s="3364"/>
      <c r="BZ315" s="3364"/>
      <c r="CA315" s="3364"/>
      <c r="CB315" s="3364"/>
      <c r="CC315" s="3364"/>
      <c r="CD315" s="3364"/>
      <c r="CE315" s="3364"/>
      <c r="CF315" s="3364"/>
      <c r="CG315" s="3364"/>
      <c r="CH315" s="3364"/>
      <c r="CI315" s="3364">
        <v>49038.640000000007</v>
      </c>
      <c r="CJ315" s="3364">
        <v>-365.98999999999796</v>
      </c>
      <c r="CK315" s="3364"/>
      <c r="CL315" s="3364"/>
      <c r="CM315" s="3364"/>
      <c r="CN315" s="3364"/>
      <c r="CO315" s="3364">
        <v>-365.95999999999219</v>
      </c>
      <c r="CP315" s="3364">
        <v>0</v>
      </c>
      <c r="CQ315" s="3364">
        <v>30</v>
      </c>
      <c r="CR315" s="3364">
        <v>-1252.7586955745028</v>
      </c>
      <c r="CS315" s="3364">
        <v>0</v>
      </c>
      <c r="CT315" s="3364">
        <v>-4.811854484181822</v>
      </c>
      <c r="CU315" s="3364">
        <v>0</v>
      </c>
      <c r="CV315" s="3364">
        <v>0</v>
      </c>
      <c r="CW315" s="3364"/>
      <c r="CX315" s="3364"/>
      <c r="CY315" s="3364"/>
      <c r="CZ315" s="3364">
        <v>0</v>
      </c>
      <c r="DA315" s="3364">
        <v>0</v>
      </c>
      <c r="DB315" s="3364">
        <v>0</v>
      </c>
      <c r="DC315" s="3364"/>
      <c r="DD315" s="3364"/>
      <c r="DE315" s="3364">
        <v>0</v>
      </c>
      <c r="DF315" s="3364">
        <v>0</v>
      </c>
      <c r="DG315" s="3364">
        <v>0</v>
      </c>
      <c r="DH315" s="3364">
        <v>0</v>
      </c>
      <c r="DI315" s="3364">
        <v>0</v>
      </c>
      <c r="DJ315" s="3364"/>
      <c r="DK315" s="3364">
        <v>0</v>
      </c>
      <c r="DL315" s="3364">
        <v>0</v>
      </c>
      <c r="DM315" s="3364"/>
      <c r="DN315" s="3364">
        <v>0</v>
      </c>
      <c r="DO315" s="3364">
        <v>0</v>
      </c>
      <c r="DP315" s="3364">
        <v>0</v>
      </c>
      <c r="DQ315" s="3364">
        <v>0</v>
      </c>
      <c r="DR315" s="3364">
        <v>-1247.9468410903166</v>
      </c>
      <c r="DS315" s="3364"/>
      <c r="DT315" s="3364"/>
      <c r="DU315" s="3364">
        <v>26683.217906228576</v>
      </c>
      <c r="DV315" s="3364"/>
      <c r="DW315" s="3364">
        <v>0</v>
      </c>
      <c r="DX315" s="3364">
        <v>0</v>
      </c>
      <c r="DY315" s="3364">
        <v>-2927.6799999999917</v>
      </c>
      <c r="DZ315" s="3364"/>
      <c r="EA315" s="3364">
        <v>2561.7199999999998</v>
      </c>
      <c r="EB315" s="3364"/>
      <c r="EC315" s="3364">
        <v>-1664.7457195805946</v>
      </c>
      <c r="ED315" s="3364"/>
      <c r="EE315" s="3364">
        <v>0</v>
      </c>
      <c r="EF315" s="3364">
        <v>0</v>
      </c>
      <c r="EG315" s="3364"/>
      <c r="EH315" s="3364">
        <v>0</v>
      </c>
      <c r="EI315" s="3364">
        <v>2027.9709090616059</v>
      </c>
      <c r="EJ315" s="3364">
        <v>527.03982404669523</v>
      </c>
      <c r="EK315" s="3364">
        <v>0</v>
      </c>
      <c r="EL315" s="3364">
        <v>0</v>
      </c>
      <c r="EM315" s="3364"/>
      <c r="EN315" s="3364"/>
      <c r="EO315" s="3364">
        <v>0</v>
      </c>
      <c r="EP315" s="3364">
        <v>0</v>
      </c>
      <c r="EQ315" s="3364"/>
      <c r="ER315" s="3364">
        <v>0</v>
      </c>
      <c r="ES315" s="3364"/>
      <c r="ET315" s="3364">
        <v>0</v>
      </c>
      <c r="EU315" s="3364"/>
      <c r="EV315" s="3364">
        <v>104</v>
      </c>
      <c r="EW315" s="3364"/>
      <c r="EX315" s="3364"/>
      <c r="EY315" s="3364"/>
      <c r="EZ315" s="3364"/>
      <c r="FA315" s="3364">
        <v>0</v>
      </c>
      <c r="FB315" s="3364">
        <v>-28.018989585038302</v>
      </c>
      <c r="FC315" s="3364"/>
      <c r="FD315" s="3364">
        <v>-28.018989585038302</v>
      </c>
      <c r="FE315" s="3364"/>
      <c r="FF315" s="3364">
        <v>0</v>
      </c>
      <c r="FG315" s="3364">
        <v>0</v>
      </c>
      <c r="FH315" s="3364">
        <v>0</v>
      </c>
      <c r="FI315" s="3364">
        <v>0</v>
      </c>
      <c r="FJ315" s="2858"/>
    </row>
    <row r="316" spans="1:166" ht="14.45" customHeight="1">
      <c r="A316" s="3364">
        <v>194</v>
      </c>
      <c r="B316" s="3364" t="s">
        <v>468</v>
      </c>
      <c r="C316" s="3364" t="s">
        <v>3290</v>
      </c>
      <c r="D316" s="3364" t="s">
        <v>338</v>
      </c>
      <c r="E316" s="3364" t="s">
        <v>227</v>
      </c>
      <c r="F316" s="3364" t="s">
        <v>2365</v>
      </c>
      <c r="G316" s="3364" t="s">
        <v>2365</v>
      </c>
      <c r="H316" s="3364" t="s">
        <v>2365</v>
      </c>
      <c r="I316" s="3364" t="s">
        <v>2365</v>
      </c>
      <c r="J316" s="3364" t="s">
        <v>3297</v>
      </c>
      <c r="K316" s="3366">
        <v>44501</v>
      </c>
      <c r="L316" s="3364">
        <v>0</v>
      </c>
      <c r="M316" s="3364">
        <v>0</v>
      </c>
      <c r="N316" s="3364">
        <v>0</v>
      </c>
      <c r="O316" s="3364">
        <v>0</v>
      </c>
      <c r="P316" s="3364">
        <v>0</v>
      </c>
      <c r="Q316" s="3364">
        <v>0</v>
      </c>
      <c r="R316" s="3364"/>
      <c r="S316" s="3364"/>
      <c r="T316" s="3364"/>
      <c r="U316" s="3364"/>
      <c r="V316" s="3364"/>
      <c r="W316" s="3364"/>
      <c r="X316" s="3364"/>
      <c r="Y316" s="3364"/>
      <c r="Z316" s="3364"/>
      <c r="AA316" s="3364">
        <v>0</v>
      </c>
      <c r="AB316" s="3364"/>
      <c r="AC316" s="3364"/>
      <c r="AD316" s="3364"/>
      <c r="AE316" s="3364"/>
      <c r="AF316" s="3364"/>
      <c r="AG316" s="3364"/>
      <c r="AH316" s="3364"/>
      <c r="AI316" s="3364"/>
      <c r="AJ316" s="3364"/>
      <c r="AK316" s="3364"/>
      <c r="AL316" s="3364"/>
      <c r="AM316" s="3364"/>
      <c r="AN316" s="3364"/>
      <c r="AO316" s="3364"/>
      <c r="AP316" s="3364"/>
      <c r="AQ316" s="3364"/>
      <c r="AR316" s="3364"/>
      <c r="AS316" s="3364"/>
      <c r="AT316" s="3364"/>
      <c r="AU316" s="3364"/>
      <c r="AV316" s="3364"/>
      <c r="AW316" s="3364"/>
      <c r="AX316" s="3364"/>
      <c r="AY316" s="3364"/>
      <c r="AZ316" s="3364">
        <v>0</v>
      </c>
      <c r="BA316" s="3364"/>
      <c r="BB316" s="3364"/>
      <c r="BC316" s="3364"/>
      <c r="BD316" s="3364"/>
      <c r="BE316" s="3364"/>
      <c r="BF316" s="3364"/>
      <c r="BG316" s="3364"/>
      <c r="BH316" s="3364"/>
      <c r="BI316" s="3364">
        <v>88230.22</v>
      </c>
      <c r="BJ316" s="3364">
        <v>405595.45</v>
      </c>
      <c r="BK316" s="3364">
        <v>1357077.94</v>
      </c>
      <c r="BL316" s="3364">
        <v>76</v>
      </c>
      <c r="BM316" s="3364"/>
      <c r="BN316" s="3364"/>
      <c r="BO316" s="3364"/>
      <c r="BP316" s="3364"/>
      <c r="BQ316" s="3364"/>
      <c r="BR316" s="3364"/>
      <c r="BS316" s="3364"/>
      <c r="BT316" s="3364"/>
      <c r="BU316" s="3364"/>
      <c r="BV316" s="3364"/>
      <c r="BW316" s="3364"/>
      <c r="BX316" s="3364"/>
      <c r="BY316" s="3364"/>
      <c r="BZ316" s="3364"/>
      <c r="CA316" s="3364"/>
      <c r="CB316" s="3364"/>
      <c r="CC316" s="3364"/>
      <c r="CD316" s="3364"/>
      <c r="CE316" s="3364"/>
      <c r="CF316" s="3364"/>
      <c r="CG316" s="3364"/>
      <c r="CH316" s="3364"/>
      <c r="CI316" s="3364"/>
      <c r="CJ316" s="3364">
        <v>-0.03</v>
      </c>
      <c r="CK316" s="3364"/>
      <c r="CL316" s="3364"/>
      <c r="CM316" s="3364"/>
      <c r="CN316" s="3364"/>
      <c r="CO316" s="3364">
        <v>0</v>
      </c>
      <c r="CP316" s="3364">
        <v>0</v>
      </c>
      <c r="CQ316" s="3364">
        <v>30</v>
      </c>
      <c r="CR316" s="3364"/>
      <c r="CS316" s="3364"/>
      <c r="CT316" s="3364"/>
      <c r="CU316" s="3364"/>
      <c r="CV316" s="3364"/>
      <c r="CW316" s="3364"/>
      <c r="CX316" s="3364"/>
      <c r="CY316" s="3364"/>
      <c r="CZ316" s="3364"/>
      <c r="DA316" s="3364"/>
      <c r="DB316" s="3364"/>
      <c r="DC316" s="3364"/>
      <c r="DD316" s="3364"/>
      <c r="DE316" s="3364"/>
      <c r="DF316" s="3364"/>
      <c r="DG316" s="3364"/>
      <c r="DH316" s="3364"/>
      <c r="DI316" s="3364"/>
      <c r="DJ316" s="3364"/>
      <c r="DK316" s="3364">
        <v>0</v>
      </c>
      <c r="DL316" s="3364"/>
      <c r="DM316" s="3364"/>
      <c r="DN316" s="3364"/>
      <c r="DO316" s="3364"/>
      <c r="DP316" s="3364"/>
      <c r="DQ316" s="3364"/>
      <c r="DR316" s="3364"/>
      <c r="DS316" s="3364"/>
      <c r="DT316" s="3364"/>
      <c r="DU316" s="3364"/>
      <c r="DV316" s="3364"/>
      <c r="DW316" s="3364"/>
      <c r="DX316" s="3364"/>
      <c r="DY316" s="3364"/>
      <c r="DZ316" s="3364"/>
      <c r="EA316" s="3364"/>
      <c r="EB316" s="3364"/>
      <c r="EC316" s="3364"/>
      <c r="ED316" s="3364"/>
      <c r="EE316" s="3364"/>
      <c r="EF316" s="3364"/>
      <c r="EG316" s="3364"/>
      <c r="EH316" s="3364"/>
      <c r="EI316" s="3364"/>
      <c r="EJ316" s="3364"/>
      <c r="EK316" s="3364"/>
      <c r="EL316" s="3364"/>
      <c r="EM316" s="3364"/>
      <c r="EN316" s="3364"/>
      <c r="EO316" s="3364"/>
      <c r="EP316" s="3364"/>
      <c r="EQ316" s="3364"/>
      <c r="ER316" s="3364"/>
      <c r="ES316" s="3364"/>
      <c r="ET316" s="3364"/>
      <c r="EU316" s="3364"/>
      <c r="EV316" s="3364">
        <v>104</v>
      </c>
      <c r="EW316" s="3364"/>
      <c r="EX316" s="3364"/>
      <c r="EY316" s="3364"/>
      <c r="EZ316" s="3364"/>
      <c r="FA316" s="3364">
        <v>0</v>
      </c>
      <c r="FB316" s="3364">
        <v>-28.018989585038302</v>
      </c>
      <c r="FC316" s="3364"/>
      <c r="FD316" s="3364">
        <v>-28.018989585038302</v>
      </c>
      <c r="FE316" s="3364"/>
      <c r="FF316" s="3364">
        <v>0</v>
      </c>
      <c r="FG316" s="3364">
        <v>0</v>
      </c>
      <c r="FH316" s="3364">
        <v>0</v>
      </c>
      <c r="FI316" s="3364">
        <v>0</v>
      </c>
      <c r="FJ316" s="2858"/>
    </row>
    <row r="317" spans="1:166" ht="14.45" customHeight="1">
      <c r="A317" s="3364">
        <v>195</v>
      </c>
      <c r="B317" s="3364" t="s">
        <v>3313</v>
      </c>
      <c r="C317" s="3364" t="s">
        <v>3290</v>
      </c>
      <c r="D317" s="3364" t="s">
        <v>338</v>
      </c>
      <c r="E317" s="3364" t="s">
        <v>227</v>
      </c>
      <c r="F317" s="3364" t="s">
        <v>2365</v>
      </c>
      <c r="G317" s="3364" t="s">
        <v>2365</v>
      </c>
      <c r="H317" s="3364" t="s">
        <v>2365</v>
      </c>
      <c r="I317" s="3364" t="s">
        <v>2365</v>
      </c>
      <c r="J317" s="3364" t="s">
        <v>3297</v>
      </c>
      <c r="K317" s="3366">
        <v>44501</v>
      </c>
      <c r="L317" s="3364">
        <v>0</v>
      </c>
      <c r="M317" s="3364">
        <v>0</v>
      </c>
      <c r="N317" s="3364">
        <v>0</v>
      </c>
      <c r="O317" s="3364">
        <v>0</v>
      </c>
      <c r="P317" s="3364">
        <v>0</v>
      </c>
      <c r="Q317" s="3364">
        <v>0</v>
      </c>
      <c r="R317" s="3364"/>
      <c r="S317" s="3364"/>
      <c r="T317" s="3364"/>
      <c r="U317" s="3364"/>
      <c r="V317" s="3364"/>
      <c r="W317" s="3364"/>
      <c r="X317" s="3364"/>
      <c r="Y317" s="3364"/>
      <c r="Z317" s="3364"/>
      <c r="AA317" s="3364">
        <v>0</v>
      </c>
      <c r="AB317" s="3364"/>
      <c r="AC317" s="3364"/>
      <c r="AD317" s="3364"/>
      <c r="AE317" s="3364"/>
      <c r="AF317" s="3364"/>
      <c r="AG317" s="3364"/>
      <c r="AH317" s="3364"/>
      <c r="AI317" s="3364"/>
      <c r="AJ317" s="3364"/>
      <c r="AK317" s="3364"/>
      <c r="AL317" s="3364"/>
      <c r="AM317" s="3364"/>
      <c r="AN317" s="3364"/>
      <c r="AO317" s="3364"/>
      <c r="AP317" s="3364"/>
      <c r="AQ317" s="3364"/>
      <c r="AR317" s="3364"/>
      <c r="AS317" s="3364"/>
      <c r="AT317" s="3364"/>
      <c r="AU317" s="3364"/>
      <c r="AV317" s="3364"/>
      <c r="AW317" s="3364"/>
      <c r="AX317" s="3364"/>
      <c r="AY317" s="3364"/>
      <c r="AZ317" s="3364">
        <v>0</v>
      </c>
      <c r="BA317" s="3364"/>
      <c r="BB317" s="3364"/>
      <c r="BC317" s="3364"/>
      <c r="BD317" s="3364"/>
      <c r="BE317" s="3364"/>
      <c r="BF317" s="3364"/>
      <c r="BG317" s="3364"/>
      <c r="BH317" s="3364"/>
      <c r="BI317" s="3364">
        <v>1881.89</v>
      </c>
      <c r="BJ317" s="3364">
        <v>8651.0400000000009</v>
      </c>
      <c r="BK317" s="3364">
        <v>30828.04</v>
      </c>
      <c r="BL317" s="3364">
        <v>1</v>
      </c>
      <c r="BM317" s="3364"/>
      <c r="BN317" s="3364"/>
      <c r="BO317" s="3364"/>
      <c r="BP317" s="3364"/>
      <c r="BQ317" s="3364"/>
      <c r="BR317" s="3364"/>
      <c r="BS317" s="3364"/>
      <c r="BT317" s="3364"/>
      <c r="BU317" s="3364"/>
      <c r="BV317" s="3364"/>
      <c r="BW317" s="3364"/>
      <c r="BX317" s="3364"/>
      <c r="BY317" s="3364"/>
      <c r="BZ317" s="3364"/>
      <c r="CA317" s="3364"/>
      <c r="CB317" s="3364"/>
      <c r="CC317" s="3364"/>
      <c r="CD317" s="3364"/>
      <c r="CE317" s="3364"/>
      <c r="CF317" s="3364"/>
      <c r="CG317" s="3364"/>
      <c r="CH317" s="3364"/>
      <c r="CI317" s="3364"/>
      <c r="CJ317" s="3364">
        <v>-0.03</v>
      </c>
      <c r="CK317" s="3364"/>
      <c r="CL317" s="3364"/>
      <c r="CM317" s="3364"/>
      <c r="CN317" s="3364"/>
      <c r="CO317" s="3364">
        <v>0</v>
      </c>
      <c r="CP317" s="3364">
        <v>0</v>
      </c>
      <c r="CQ317" s="3364">
        <v>30</v>
      </c>
      <c r="CR317" s="3364"/>
      <c r="CS317" s="3364"/>
      <c r="CT317" s="3364"/>
      <c r="CU317" s="3364"/>
      <c r="CV317" s="3364"/>
      <c r="CW317" s="3364"/>
      <c r="CX317" s="3364"/>
      <c r="CY317" s="3364"/>
      <c r="CZ317" s="3364"/>
      <c r="DA317" s="3364"/>
      <c r="DB317" s="3364"/>
      <c r="DC317" s="3364"/>
      <c r="DD317" s="3364"/>
      <c r="DE317" s="3364"/>
      <c r="DF317" s="3364"/>
      <c r="DG317" s="3364"/>
      <c r="DH317" s="3364"/>
      <c r="DI317" s="3364"/>
      <c r="DJ317" s="3364"/>
      <c r="DK317" s="3364">
        <v>0</v>
      </c>
      <c r="DL317" s="3364"/>
      <c r="DM317" s="3364"/>
      <c r="DN317" s="3364"/>
      <c r="DO317" s="3364"/>
      <c r="DP317" s="3364"/>
      <c r="DQ317" s="3364"/>
      <c r="DR317" s="3364"/>
      <c r="DS317" s="3364"/>
      <c r="DT317" s="3364"/>
      <c r="DU317" s="3364"/>
      <c r="DV317" s="3364"/>
      <c r="DW317" s="3364"/>
      <c r="DX317" s="3364"/>
      <c r="DY317" s="3364"/>
      <c r="DZ317" s="3364"/>
      <c r="EA317" s="3364"/>
      <c r="EB317" s="3364"/>
      <c r="EC317" s="3364"/>
      <c r="ED317" s="3364"/>
      <c r="EE317" s="3364"/>
      <c r="EF317" s="3364"/>
      <c r="EG317" s="3364"/>
      <c r="EH317" s="3364"/>
      <c r="EI317" s="3364"/>
      <c r="EJ317" s="3364"/>
      <c r="EK317" s="3364"/>
      <c r="EL317" s="3364"/>
      <c r="EM317" s="3364"/>
      <c r="EN317" s="3364"/>
      <c r="EO317" s="3364"/>
      <c r="EP317" s="3364"/>
      <c r="EQ317" s="3364"/>
      <c r="ER317" s="3364"/>
      <c r="ES317" s="3364"/>
      <c r="ET317" s="3364"/>
      <c r="EU317" s="3364"/>
      <c r="EV317" s="3364">
        <v>104</v>
      </c>
      <c r="EW317" s="3364"/>
      <c r="EX317" s="3364"/>
      <c r="EY317" s="3364"/>
      <c r="EZ317" s="3364"/>
      <c r="FA317" s="3364">
        <v>0</v>
      </c>
      <c r="FB317" s="3364">
        <v>-28.018989585038302</v>
      </c>
      <c r="FC317" s="3364"/>
      <c r="FD317" s="3364">
        <v>-28.018989585038302</v>
      </c>
      <c r="FE317" s="3364"/>
      <c r="FF317" s="3364">
        <v>0</v>
      </c>
      <c r="FG317" s="3364">
        <v>0</v>
      </c>
      <c r="FH317" s="3364">
        <v>0</v>
      </c>
      <c r="FI317" s="3364">
        <v>0</v>
      </c>
      <c r="FJ317" s="2858"/>
    </row>
    <row r="318" spans="1:166" ht="14.45" customHeight="1">
      <c r="A318" s="3364">
        <v>2082</v>
      </c>
      <c r="B318" s="3364" t="s">
        <v>468</v>
      </c>
      <c r="C318" s="3364" t="s">
        <v>3290</v>
      </c>
      <c r="D318" s="3364" t="s">
        <v>338</v>
      </c>
      <c r="E318" s="3364" t="s">
        <v>227</v>
      </c>
      <c r="F318" s="3364" t="s">
        <v>2365</v>
      </c>
      <c r="G318" s="3364" t="s">
        <v>2365</v>
      </c>
      <c r="H318" s="3364" t="s">
        <v>2365</v>
      </c>
      <c r="I318" s="3364" t="s">
        <v>2365</v>
      </c>
      <c r="J318" s="3364" t="s">
        <v>3293</v>
      </c>
      <c r="K318" s="3366">
        <v>44501</v>
      </c>
      <c r="L318" s="3364">
        <v>0</v>
      </c>
      <c r="M318" s="3364">
        <v>0</v>
      </c>
      <c r="N318" s="3364">
        <v>16300.499</v>
      </c>
      <c r="O318" s="3364">
        <v>16300.499</v>
      </c>
      <c r="P318" s="3364">
        <v>0</v>
      </c>
      <c r="Q318" s="3364">
        <v>0</v>
      </c>
      <c r="R318" s="3364"/>
      <c r="S318" s="3364">
        <v>74.67</v>
      </c>
      <c r="T318" s="3364"/>
      <c r="U318" s="3364"/>
      <c r="V318" s="3364">
        <v>1217158.26033</v>
      </c>
      <c r="W318" s="3364">
        <v>1217158.26033</v>
      </c>
      <c r="X318" s="3364">
        <v>1149348.1844900001</v>
      </c>
      <c r="Y318" s="3364">
        <v>0</v>
      </c>
      <c r="Z318" s="3364">
        <v>792519.09427358734</v>
      </c>
      <c r="AA318" s="3364">
        <v>0</v>
      </c>
      <c r="AB318" s="3364">
        <v>0</v>
      </c>
      <c r="AC318" s="3364">
        <v>0</v>
      </c>
      <c r="AD318" s="3364">
        <v>0</v>
      </c>
      <c r="AE318" s="3364">
        <v>0</v>
      </c>
      <c r="AF318" s="3364"/>
      <c r="AG318" s="3364"/>
      <c r="AH318" s="3364"/>
      <c r="AI318" s="3364">
        <v>203.23264044586119</v>
      </c>
      <c r="AJ318" s="3364">
        <v>0</v>
      </c>
      <c r="AK318" s="3364">
        <v>6602.1176835707747</v>
      </c>
      <c r="AL318" s="3364">
        <v>146144.40113625943</v>
      </c>
      <c r="AM318" s="3364"/>
      <c r="AN318" s="3364">
        <v>7252.6143137038316</v>
      </c>
      <c r="AO318" s="3364">
        <v>0</v>
      </c>
      <c r="AP318" s="3364">
        <v>0</v>
      </c>
      <c r="AQ318" s="3364">
        <v>0</v>
      </c>
      <c r="AR318" s="3364">
        <v>0</v>
      </c>
      <c r="AS318" s="3364"/>
      <c r="AT318" s="3364"/>
      <c r="AU318" s="3364">
        <v>0</v>
      </c>
      <c r="AV318" s="3364">
        <v>-33950.863719450783</v>
      </c>
      <c r="AW318" s="3364">
        <v>18923.094205053694</v>
      </c>
      <c r="AX318" s="3364"/>
      <c r="AY318" s="3364"/>
      <c r="AZ318" s="3364">
        <v>0</v>
      </c>
      <c r="BA318" s="3364"/>
      <c r="BB318" s="3364">
        <v>45283.987762472403</v>
      </c>
      <c r="BC318" s="3364">
        <v>0</v>
      </c>
      <c r="BD318" s="3364">
        <v>111768.64065494704</v>
      </c>
      <c r="BE318" s="3364">
        <v>2694.4009973344741</v>
      </c>
      <c r="BF318" s="3364"/>
      <c r="BG318" s="3364">
        <v>83679.707903974981</v>
      </c>
      <c r="BH318" s="3364">
        <v>0</v>
      </c>
      <c r="BI318" s="3364">
        <v>230936.49</v>
      </c>
      <c r="BJ318" s="3364">
        <v>0</v>
      </c>
      <c r="BK318" s="3364">
        <v>1222987.19</v>
      </c>
      <c r="BL318" s="3364">
        <v>16</v>
      </c>
      <c r="BM318" s="3364"/>
      <c r="BN318" s="3364"/>
      <c r="BO318" s="3364"/>
      <c r="BP318" s="3364"/>
      <c r="BQ318" s="3364"/>
      <c r="BR318" s="3364"/>
      <c r="BS318" s="3364"/>
      <c r="BT318" s="3364"/>
      <c r="BU318" s="3364"/>
      <c r="BV318" s="3364">
        <v>198142.74955625652</v>
      </c>
      <c r="BW318" s="3364"/>
      <c r="BX318" s="3364"/>
      <c r="BY318" s="3364"/>
      <c r="BZ318" s="3364"/>
      <c r="CA318" s="3364"/>
      <c r="CB318" s="3364"/>
      <c r="CC318" s="3364"/>
      <c r="CD318" s="3364"/>
      <c r="CE318" s="3364"/>
      <c r="CF318" s="3364"/>
      <c r="CG318" s="3364"/>
      <c r="CH318" s="3364"/>
      <c r="CI318" s="3364">
        <v>1149348.2550000001</v>
      </c>
      <c r="CJ318" s="3364">
        <v>-67810.035329999868</v>
      </c>
      <c r="CK318" s="3364"/>
      <c r="CL318" s="3364"/>
      <c r="CM318" s="3364"/>
      <c r="CN318" s="3364"/>
      <c r="CO318" s="3364">
        <v>-67810.075839999947</v>
      </c>
      <c r="CP318" s="3364">
        <v>0</v>
      </c>
      <c r="CQ318" s="3364">
        <v>30</v>
      </c>
      <c r="CR318" s="3364">
        <v>-98090.930714327609</v>
      </c>
      <c r="CS318" s="3364">
        <v>0</v>
      </c>
      <c r="CT318" s="3364">
        <v>0</v>
      </c>
      <c r="CU318" s="3364">
        <v>0</v>
      </c>
      <c r="CV318" s="3364">
        <v>0</v>
      </c>
      <c r="CW318" s="3364"/>
      <c r="CX318" s="3364"/>
      <c r="CY318" s="3364"/>
      <c r="CZ318" s="3364">
        <v>0</v>
      </c>
      <c r="DA318" s="3364">
        <v>0</v>
      </c>
      <c r="DB318" s="3364">
        <v>0</v>
      </c>
      <c r="DC318" s="3364"/>
      <c r="DD318" s="3364"/>
      <c r="DE318" s="3364">
        <v>-217.10308274956697</v>
      </c>
      <c r="DF318" s="3364">
        <v>-9005.8296686061512</v>
      </c>
      <c r="DG318" s="3364">
        <v>-6742.5459564141929</v>
      </c>
      <c r="DH318" s="3364">
        <v>0</v>
      </c>
      <c r="DI318" s="3364">
        <v>-45473.766617222682</v>
      </c>
      <c r="DJ318" s="3364"/>
      <c r="DK318" s="3364">
        <v>0</v>
      </c>
      <c r="DL318" s="3364">
        <v>-13.47352954772748</v>
      </c>
      <c r="DM318" s="3364"/>
      <c r="DN318" s="3364">
        <v>0</v>
      </c>
      <c r="DO318" s="3364">
        <v>-5636.3206493520083</v>
      </c>
      <c r="DP318" s="3364">
        <v>-253.8035756537447</v>
      </c>
      <c r="DQ318" s="3364">
        <v>0</v>
      </c>
      <c r="DR318" s="3364">
        <v>-30748.087634781641</v>
      </c>
      <c r="DS318" s="3364"/>
      <c r="DT318" s="3364"/>
      <c r="DU318" s="3364"/>
      <c r="DV318" s="3364">
        <v>0</v>
      </c>
      <c r="DW318" s="3364">
        <v>0</v>
      </c>
      <c r="DX318" s="3364">
        <v>0</v>
      </c>
      <c r="DY318" s="3364">
        <v>-98129.003979999834</v>
      </c>
      <c r="DZ318" s="3364"/>
      <c r="EA318" s="3364">
        <v>30318.92814</v>
      </c>
      <c r="EB318" s="3364"/>
      <c r="EC318" s="3364">
        <v>0</v>
      </c>
      <c r="ED318" s="3364"/>
      <c r="EE318" s="3364">
        <v>25543.855462699052</v>
      </c>
      <c r="EF318" s="3364">
        <v>615.78443856127933</v>
      </c>
      <c r="EG318" s="3364"/>
      <c r="EH318" s="3364">
        <v>19124.347861212071</v>
      </c>
      <c r="EI318" s="3364">
        <v>0</v>
      </c>
      <c r="EJ318" s="3364">
        <v>0</v>
      </c>
      <c r="EK318" s="3364">
        <v>0</v>
      </c>
      <c r="EL318" s="3364">
        <v>0</v>
      </c>
      <c r="EM318" s="3364"/>
      <c r="EN318" s="3364"/>
      <c r="EO318" s="3364">
        <v>0</v>
      </c>
      <c r="EP318" s="3364">
        <v>66322.808050019972</v>
      </c>
      <c r="EQ318" s="3364"/>
      <c r="ER318" s="3364">
        <v>0</v>
      </c>
      <c r="ES318" s="3364"/>
      <c r="ET318" s="3364">
        <v>0</v>
      </c>
      <c r="EU318" s="3364"/>
      <c r="EV318" s="3364">
        <v>104</v>
      </c>
      <c r="EW318" s="3364"/>
      <c r="EX318" s="3364"/>
      <c r="EY318" s="3364"/>
      <c r="EZ318" s="3364"/>
      <c r="FA318" s="3364">
        <v>0</v>
      </c>
      <c r="FB318" s="3364">
        <v>-28.018989585038302</v>
      </c>
      <c r="FC318" s="3364"/>
      <c r="FD318" s="3364">
        <v>-28.018989585038302</v>
      </c>
      <c r="FE318" s="3364"/>
      <c r="FF318" s="3364">
        <v>0</v>
      </c>
      <c r="FG318" s="3364">
        <v>0</v>
      </c>
      <c r="FH318" s="3364">
        <v>0</v>
      </c>
      <c r="FI318" s="3364">
        <v>0</v>
      </c>
      <c r="FJ318" s="2858"/>
    </row>
    <row r="319" spans="1:166" ht="14.45" customHeight="1">
      <c r="A319" s="3364">
        <v>2106</v>
      </c>
      <c r="B319" s="3364" t="s">
        <v>468</v>
      </c>
      <c r="C319" s="3364" t="s">
        <v>3290</v>
      </c>
      <c r="D319" s="3364" t="s">
        <v>338</v>
      </c>
      <c r="E319" s="3364" t="s">
        <v>227</v>
      </c>
      <c r="F319" s="3364" t="s">
        <v>2365</v>
      </c>
      <c r="G319" s="3364" t="s">
        <v>3294</v>
      </c>
      <c r="H319" s="3364" t="s">
        <v>2365</v>
      </c>
      <c r="I319" s="3364" t="s">
        <v>2365</v>
      </c>
      <c r="J319" s="3364" t="s">
        <v>3295</v>
      </c>
      <c r="K319" s="3366">
        <v>44501</v>
      </c>
      <c r="L319" s="3364">
        <v>0</v>
      </c>
      <c r="M319" s="3364">
        <v>0</v>
      </c>
      <c r="N319" s="3364">
        <v>2003.4780000000001</v>
      </c>
      <c r="O319" s="3364">
        <v>2003.4780000000001</v>
      </c>
      <c r="P319" s="3364">
        <v>0</v>
      </c>
      <c r="Q319" s="3364">
        <v>0</v>
      </c>
      <c r="R319" s="3364"/>
      <c r="S319" s="3364">
        <v>13</v>
      </c>
      <c r="T319" s="3364"/>
      <c r="U319" s="3364"/>
      <c r="V319" s="3364">
        <v>26045.214</v>
      </c>
      <c r="W319" s="3364">
        <v>26045.214</v>
      </c>
      <c r="X319" s="3364">
        <v>28970.291880000004</v>
      </c>
      <c r="Y319" s="3364">
        <v>0</v>
      </c>
      <c r="Z319" s="3364">
        <v>0</v>
      </c>
      <c r="AA319" s="3364">
        <v>0</v>
      </c>
      <c r="AB319" s="3364">
        <v>0</v>
      </c>
      <c r="AC319" s="3364">
        <v>0</v>
      </c>
      <c r="AD319" s="3364">
        <v>0</v>
      </c>
      <c r="AE319" s="3364">
        <v>0</v>
      </c>
      <c r="AF319" s="3364"/>
      <c r="AG319" s="3364"/>
      <c r="AH319" s="3364"/>
      <c r="AI319" s="3364">
        <v>24.979120210687604</v>
      </c>
      <c r="AJ319" s="3364">
        <v>0</v>
      </c>
      <c r="AK319" s="3364">
        <v>782.60648362853499</v>
      </c>
      <c r="AL319" s="3364">
        <v>0</v>
      </c>
      <c r="AM319" s="3364"/>
      <c r="AN319" s="3364">
        <v>891.41155862717608</v>
      </c>
      <c r="AO319" s="3364">
        <v>0</v>
      </c>
      <c r="AP319" s="3364">
        <v>0</v>
      </c>
      <c r="AQ319" s="3364">
        <v>0</v>
      </c>
      <c r="AR319" s="3364">
        <v>0</v>
      </c>
      <c r="AS319" s="3364"/>
      <c r="AT319" s="3364"/>
      <c r="AU319" s="3364">
        <v>0</v>
      </c>
      <c r="AV319" s="3364">
        <v>0</v>
      </c>
      <c r="AW319" s="3364">
        <v>0</v>
      </c>
      <c r="AX319" s="3364"/>
      <c r="AY319" s="3364"/>
      <c r="AZ319" s="3364">
        <v>0</v>
      </c>
      <c r="BA319" s="3364"/>
      <c r="BB319" s="3364">
        <v>5565.809564135594</v>
      </c>
      <c r="BC319" s="3364">
        <v>0</v>
      </c>
      <c r="BD319" s="3364">
        <v>13737.371637646922</v>
      </c>
      <c r="BE319" s="3364">
        <v>331.16612695952915</v>
      </c>
      <c r="BF319" s="3364"/>
      <c r="BG319" s="3364">
        <v>10284.989056595139</v>
      </c>
      <c r="BH319" s="3364">
        <v>0</v>
      </c>
      <c r="BI319" s="3364">
        <v>0</v>
      </c>
      <c r="BJ319" s="3364">
        <v>0</v>
      </c>
      <c r="BK319" s="3364">
        <v>0</v>
      </c>
      <c r="BL319" s="3364">
        <v>0</v>
      </c>
      <c r="BM319" s="3364"/>
      <c r="BN319" s="3364"/>
      <c r="BO319" s="3364"/>
      <c r="BP319" s="3364"/>
      <c r="BQ319" s="3364"/>
      <c r="BR319" s="3364"/>
      <c r="BS319" s="3364"/>
      <c r="BT319" s="3364"/>
      <c r="BU319" s="3364"/>
      <c r="BV319" s="3364">
        <v>24353.526821201591</v>
      </c>
      <c r="BW319" s="3364"/>
      <c r="BX319" s="3364"/>
      <c r="BY319" s="3364"/>
      <c r="BZ319" s="3364"/>
      <c r="CA319" s="3364"/>
      <c r="CB319" s="3364"/>
      <c r="CC319" s="3364"/>
      <c r="CD319" s="3364"/>
      <c r="CE319" s="3364"/>
      <c r="CF319" s="3364"/>
      <c r="CG319" s="3364"/>
      <c r="CH319" s="3364"/>
      <c r="CI319" s="3364">
        <v>28970.320800000001</v>
      </c>
      <c r="CJ319" s="3364">
        <v>2925.0768000000062</v>
      </c>
      <c r="CK319" s="3364"/>
      <c r="CL319" s="3364"/>
      <c r="CM319" s="3364"/>
      <c r="CN319" s="3364"/>
      <c r="CO319" s="3364">
        <v>2925.0778800000016</v>
      </c>
      <c r="CP319" s="3364">
        <v>0</v>
      </c>
      <c r="CQ319" s="3364">
        <v>30</v>
      </c>
      <c r="CR319" s="3364">
        <v>-2653.2801084971798</v>
      </c>
      <c r="CS319" s="3364">
        <v>0</v>
      </c>
      <c r="CT319" s="3364">
        <v>0</v>
      </c>
      <c r="CU319" s="3364">
        <v>0</v>
      </c>
      <c r="CV319" s="3364">
        <v>0</v>
      </c>
      <c r="CW319" s="3364"/>
      <c r="CX319" s="3364"/>
      <c r="CY319" s="3364"/>
      <c r="CZ319" s="3364">
        <v>0</v>
      </c>
      <c r="DA319" s="3364">
        <v>0</v>
      </c>
      <c r="DB319" s="3364">
        <v>0</v>
      </c>
      <c r="DC319" s="3364"/>
      <c r="DD319" s="3364"/>
      <c r="DE319" s="3364">
        <v>-26.683922376912335</v>
      </c>
      <c r="DF319" s="3364">
        <v>-1106.897501285066</v>
      </c>
      <c r="DG319" s="3364">
        <v>-828.71956788959869</v>
      </c>
      <c r="DH319" s="3364">
        <v>0</v>
      </c>
      <c r="DI319" s="3364">
        <v>0</v>
      </c>
      <c r="DJ319" s="3364"/>
      <c r="DK319" s="3364">
        <v>0</v>
      </c>
      <c r="DL319" s="3364">
        <v>-1.6560180170694103</v>
      </c>
      <c r="DM319" s="3364"/>
      <c r="DN319" s="3364">
        <v>0</v>
      </c>
      <c r="DO319" s="3364">
        <v>0</v>
      </c>
      <c r="DP319" s="3364">
        <v>-31.194743188144798</v>
      </c>
      <c r="DQ319" s="3364">
        <v>0</v>
      </c>
      <c r="DR319" s="3364">
        <v>-658.1283557403907</v>
      </c>
      <c r="DS319" s="3364"/>
      <c r="DT319" s="3364"/>
      <c r="DU319" s="3364"/>
      <c r="DV319" s="3364">
        <v>0</v>
      </c>
      <c r="DW319" s="3364">
        <v>0</v>
      </c>
      <c r="DX319" s="3364">
        <v>0</v>
      </c>
      <c r="DY319" s="3364">
        <v>-2644.590959999995</v>
      </c>
      <c r="DZ319" s="3364"/>
      <c r="EA319" s="3364">
        <v>5569.6688399999994</v>
      </c>
      <c r="EB319" s="3364"/>
      <c r="EC319" s="3364">
        <v>0</v>
      </c>
      <c r="ED319" s="3364"/>
      <c r="EE319" s="3364">
        <v>3139.5696815598944</v>
      </c>
      <c r="EF319" s="3364">
        <v>75.685448365714137</v>
      </c>
      <c r="EG319" s="3364"/>
      <c r="EH319" s="3364">
        <v>2350.5544342099856</v>
      </c>
      <c r="EI319" s="3364">
        <v>0</v>
      </c>
      <c r="EJ319" s="3364">
        <v>0</v>
      </c>
      <c r="EK319" s="3364">
        <v>0</v>
      </c>
      <c r="EL319" s="3364">
        <v>0</v>
      </c>
      <c r="EM319" s="3364"/>
      <c r="EN319" s="3364"/>
      <c r="EO319" s="3364">
        <v>0</v>
      </c>
      <c r="EP319" s="3364">
        <v>0</v>
      </c>
      <c r="EQ319" s="3364"/>
      <c r="ER319" s="3364">
        <v>0</v>
      </c>
      <c r="ES319" s="3364"/>
      <c r="ET319" s="3364">
        <v>0</v>
      </c>
      <c r="EU319" s="3364"/>
      <c r="EV319" s="3364">
        <v>104</v>
      </c>
      <c r="EW319" s="3364"/>
      <c r="EX319" s="3364"/>
      <c r="EY319" s="3364"/>
      <c r="EZ319" s="3364"/>
      <c r="FA319" s="3364">
        <v>0</v>
      </c>
      <c r="FB319" s="3364">
        <v>-28.018989585038302</v>
      </c>
      <c r="FC319" s="3364"/>
      <c r="FD319" s="3364">
        <v>-28.018989585038302</v>
      </c>
      <c r="FE319" s="3364"/>
      <c r="FF319" s="3364">
        <v>0</v>
      </c>
      <c r="FG319" s="3364">
        <v>0</v>
      </c>
      <c r="FH319" s="3364">
        <v>0</v>
      </c>
      <c r="FI319" s="3364">
        <v>0</v>
      </c>
      <c r="FJ319" s="2858"/>
    </row>
    <row r="320" spans="1:166" ht="14.45" customHeight="1">
      <c r="A320" s="3364">
        <v>2107</v>
      </c>
      <c r="B320" s="3364" t="s">
        <v>3300</v>
      </c>
      <c r="C320" s="3364" t="s">
        <v>3290</v>
      </c>
      <c r="D320" s="3364" t="s">
        <v>338</v>
      </c>
      <c r="E320" s="3364" t="s">
        <v>227</v>
      </c>
      <c r="F320" s="3364" t="s">
        <v>2365</v>
      </c>
      <c r="G320" s="3364" t="s">
        <v>3294</v>
      </c>
      <c r="H320" s="3364" t="s">
        <v>2365</v>
      </c>
      <c r="I320" s="3364" t="s">
        <v>2365</v>
      </c>
      <c r="J320" s="3364" t="s">
        <v>3295</v>
      </c>
      <c r="K320" s="3366">
        <v>44501</v>
      </c>
      <c r="L320" s="3364">
        <v>0</v>
      </c>
      <c r="M320" s="3364">
        <v>0</v>
      </c>
      <c r="N320" s="3364">
        <v>2806.8969999999999</v>
      </c>
      <c r="O320" s="3364">
        <v>2806.8969999999999</v>
      </c>
      <c r="P320" s="3364">
        <v>0</v>
      </c>
      <c r="Q320" s="3364">
        <v>0</v>
      </c>
      <c r="R320" s="3364"/>
      <c r="S320" s="3364">
        <v>13</v>
      </c>
      <c r="T320" s="3364"/>
      <c r="U320" s="3364"/>
      <c r="V320" s="3364">
        <v>36489.661</v>
      </c>
      <c r="W320" s="3364">
        <v>36489.661</v>
      </c>
      <c r="X320" s="3364">
        <v>40587.730620000002</v>
      </c>
      <c r="Y320" s="3364">
        <v>0</v>
      </c>
      <c r="Z320" s="3364">
        <v>0</v>
      </c>
      <c r="AA320" s="3364">
        <v>0</v>
      </c>
      <c r="AB320" s="3364">
        <v>0</v>
      </c>
      <c r="AC320" s="3364">
        <v>0</v>
      </c>
      <c r="AD320" s="3364">
        <v>0</v>
      </c>
      <c r="AE320" s="3364">
        <v>0</v>
      </c>
      <c r="AF320" s="3364"/>
      <c r="AG320" s="3364"/>
      <c r="AH320" s="3364"/>
      <c r="AI320" s="3364">
        <v>34.996050658913354</v>
      </c>
      <c r="AJ320" s="3364">
        <v>0</v>
      </c>
      <c r="AK320" s="3364">
        <v>1096.4411843192108</v>
      </c>
      <c r="AL320" s="3364">
        <v>0</v>
      </c>
      <c r="AM320" s="3364"/>
      <c r="AN320" s="3364">
        <v>1248.8784152738112</v>
      </c>
      <c r="AO320" s="3364">
        <v>0</v>
      </c>
      <c r="AP320" s="3364">
        <v>0</v>
      </c>
      <c r="AQ320" s="3364">
        <v>0</v>
      </c>
      <c r="AR320" s="3364">
        <v>0</v>
      </c>
      <c r="AS320" s="3364"/>
      <c r="AT320" s="3364"/>
      <c r="AU320" s="3364">
        <v>0</v>
      </c>
      <c r="AV320" s="3364">
        <v>0</v>
      </c>
      <c r="AW320" s="3364">
        <v>0</v>
      </c>
      <c r="AX320" s="3364"/>
      <c r="AY320" s="3364"/>
      <c r="AZ320" s="3364">
        <v>0</v>
      </c>
      <c r="BA320" s="3364"/>
      <c r="BB320" s="3364">
        <v>7797.766767662788</v>
      </c>
      <c r="BC320" s="3364">
        <v>0</v>
      </c>
      <c r="BD320" s="3364">
        <v>19246.224434506508</v>
      </c>
      <c r="BE320" s="3364">
        <v>463.96776419023388</v>
      </c>
      <c r="BF320" s="3364"/>
      <c r="BG320" s="3364">
        <v>14409.39452691256</v>
      </c>
      <c r="BH320" s="3364">
        <v>0</v>
      </c>
      <c r="BI320" s="3364">
        <v>0</v>
      </c>
      <c r="BJ320" s="3364">
        <v>0</v>
      </c>
      <c r="BK320" s="3364">
        <v>0</v>
      </c>
      <c r="BL320" s="3364">
        <v>0</v>
      </c>
      <c r="BM320" s="3364"/>
      <c r="BN320" s="3364"/>
      <c r="BO320" s="3364"/>
      <c r="BP320" s="3364"/>
      <c r="BQ320" s="3364"/>
      <c r="BR320" s="3364"/>
      <c r="BS320" s="3364"/>
      <c r="BT320" s="3364"/>
      <c r="BU320" s="3364"/>
      <c r="BV320" s="3364">
        <v>34119.586725609304</v>
      </c>
      <c r="BW320" s="3364"/>
      <c r="BX320" s="3364"/>
      <c r="BY320" s="3364"/>
      <c r="BZ320" s="3364"/>
      <c r="CA320" s="3364"/>
      <c r="CB320" s="3364"/>
      <c r="CC320" s="3364"/>
      <c r="CD320" s="3364"/>
      <c r="CE320" s="3364"/>
      <c r="CF320" s="3364"/>
      <c r="CG320" s="3364"/>
      <c r="CH320" s="3364"/>
      <c r="CI320" s="3364">
        <v>40587.774000000005</v>
      </c>
      <c r="CJ320" s="3364">
        <v>4098.0829999999987</v>
      </c>
      <c r="CK320" s="3364"/>
      <c r="CL320" s="3364"/>
      <c r="CM320" s="3364"/>
      <c r="CN320" s="3364"/>
      <c r="CO320" s="3364">
        <v>4098.069620000002</v>
      </c>
      <c r="CP320" s="3364">
        <v>0</v>
      </c>
      <c r="CQ320" s="3364">
        <v>30</v>
      </c>
      <c r="CR320" s="3364">
        <v>-3717.2776425298507</v>
      </c>
      <c r="CS320" s="3364">
        <v>0</v>
      </c>
      <c r="CT320" s="3364">
        <v>0</v>
      </c>
      <c r="CU320" s="3364">
        <v>0</v>
      </c>
      <c r="CV320" s="3364">
        <v>0</v>
      </c>
      <c r="CW320" s="3364"/>
      <c r="CX320" s="3364"/>
      <c r="CY320" s="3364"/>
      <c r="CZ320" s="3364">
        <v>0</v>
      </c>
      <c r="DA320" s="3364">
        <v>0</v>
      </c>
      <c r="DB320" s="3364">
        <v>0</v>
      </c>
      <c r="DC320" s="3364"/>
      <c r="DD320" s="3364"/>
      <c r="DE320" s="3364">
        <v>-37.38449918990284</v>
      </c>
      <c r="DF320" s="3364">
        <v>-1550.7768369128862</v>
      </c>
      <c r="DG320" s="3364">
        <v>-1161.0461751766688</v>
      </c>
      <c r="DH320" s="3364">
        <v>0</v>
      </c>
      <c r="DI320" s="3364">
        <v>0</v>
      </c>
      <c r="DJ320" s="3364"/>
      <c r="DK320" s="3364">
        <v>0</v>
      </c>
      <c r="DL320" s="3364">
        <v>-2.3201013457887214</v>
      </c>
      <c r="DM320" s="3364"/>
      <c r="DN320" s="3364">
        <v>0</v>
      </c>
      <c r="DO320" s="3364">
        <v>0</v>
      </c>
      <c r="DP320" s="3364">
        <v>-43.704213907302346</v>
      </c>
      <c r="DQ320" s="3364">
        <v>0</v>
      </c>
      <c r="DR320" s="3364">
        <v>-922.0458159972984</v>
      </c>
      <c r="DS320" s="3364"/>
      <c r="DT320" s="3364"/>
      <c r="DU320" s="3364"/>
      <c r="DV320" s="3364">
        <v>0</v>
      </c>
      <c r="DW320" s="3364">
        <v>0</v>
      </c>
      <c r="DX320" s="3364">
        <v>0</v>
      </c>
      <c r="DY320" s="3364">
        <v>-3705.1040399999974</v>
      </c>
      <c r="DZ320" s="3364"/>
      <c r="EA320" s="3364">
        <v>7803.1736599999995</v>
      </c>
      <c r="EB320" s="3364"/>
      <c r="EC320" s="3364">
        <v>0</v>
      </c>
      <c r="ED320" s="3364"/>
      <c r="EE320" s="3364">
        <v>4398.575237892017</v>
      </c>
      <c r="EF320" s="3364">
        <v>106.0362319732874</v>
      </c>
      <c r="EG320" s="3364"/>
      <c r="EH320" s="3364">
        <v>3293.1552977974829</v>
      </c>
      <c r="EI320" s="3364">
        <v>0</v>
      </c>
      <c r="EJ320" s="3364">
        <v>0</v>
      </c>
      <c r="EK320" s="3364">
        <v>0</v>
      </c>
      <c r="EL320" s="3364">
        <v>0</v>
      </c>
      <c r="EM320" s="3364"/>
      <c r="EN320" s="3364"/>
      <c r="EO320" s="3364">
        <v>0</v>
      </c>
      <c r="EP320" s="3364">
        <v>0</v>
      </c>
      <c r="EQ320" s="3364"/>
      <c r="ER320" s="3364">
        <v>0</v>
      </c>
      <c r="ES320" s="3364"/>
      <c r="ET320" s="3364">
        <v>0</v>
      </c>
      <c r="EU320" s="3364"/>
      <c r="EV320" s="3364">
        <v>104</v>
      </c>
      <c r="EW320" s="3364"/>
      <c r="EX320" s="3364"/>
      <c r="EY320" s="3364"/>
      <c r="EZ320" s="3364"/>
      <c r="FA320" s="3364">
        <v>0</v>
      </c>
      <c r="FB320" s="3364">
        <v>-28.018989585038302</v>
      </c>
      <c r="FC320" s="3364"/>
      <c r="FD320" s="3364">
        <v>-28.018989585038302</v>
      </c>
      <c r="FE320" s="3364"/>
      <c r="FF320" s="3364">
        <v>0</v>
      </c>
      <c r="FG320" s="3364">
        <v>0</v>
      </c>
      <c r="FH320" s="3364">
        <v>0</v>
      </c>
      <c r="FI320" s="3364">
        <v>0</v>
      </c>
      <c r="FJ320" s="2858"/>
    </row>
    <row r="321" spans="1:166" ht="14.45" customHeight="1">
      <c r="A321" s="3364">
        <v>2115</v>
      </c>
      <c r="B321" s="3364" t="s">
        <v>468</v>
      </c>
      <c r="C321" s="3364" t="s">
        <v>3290</v>
      </c>
      <c r="D321" s="3364" t="s">
        <v>338</v>
      </c>
      <c r="E321" s="3364" t="s">
        <v>227</v>
      </c>
      <c r="F321" s="3364" t="s">
        <v>2365</v>
      </c>
      <c r="G321" s="3364" t="s">
        <v>3299</v>
      </c>
      <c r="H321" s="3364" t="s">
        <v>2365</v>
      </c>
      <c r="I321" s="3364" t="s">
        <v>2365</v>
      </c>
      <c r="J321" s="3364" t="s">
        <v>3293</v>
      </c>
      <c r="K321" s="3366">
        <v>44501</v>
      </c>
      <c r="L321" s="3364">
        <v>0</v>
      </c>
      <c r="M321" s="3364">
        <v>0</v>
      </c>
      <c r="N321" s="3364">
        <v>77415.388999999996</v>
      </c>
      <c r="O321" s="3364">
        <v>77415.388999999996</v>
      </c>
      <c r="P321" s="3364">
        <v>0</v>
      </c>
      <c r="Q321" s="3364">
        <v>0</v>
      </c>
      <c r="R321" s="3364"/>
      <c r="S321" s="3364">
        <v>74.67</v>
      </c>
      <c r="T321" s="3364"/>
      <c r="U321" s="3364"/>
      <c r="V321" s="3364">
        <v>5780607.0966299996</v>
      </c>
      <c r="W321" s="3364">
        <v>5780607.0966299996</v>
      </c>
      <c r="X321" s="3364">
        <v>5458559.0783900004</v>
      </c>
      <c r="Y321" s="3364">
        <v>0</v>
      </c>
      <c r="Z321" s="3364">
        <v>3763883.1776326257</v>
      </c>
      <c r="AA321" s="3364">
        <v>0</v>
      </c>
      <c r="AB321" s="3364">
        <v>0</v>
      </c>
      <c r="AC321" s="3364">
        <v>0</v>
      </c>
      <c r="AD321" s="3364">
        <v>0</v>
      </c>
      <c r="AE321" s="3364">
        <v>0</v>
      </c>
      <c r="AF321" s="3364"/>
      <c r="AG321" s="3364"/>
      <c r="AH321" s="3364"/>
      <c r="AI321" s="3364">
        <v>965.20566134898547</v>
      </c>
      <c r="AJ321" s="3364">
        <v>0</v>
      </c>
      <c r="AK321" s="3364">
        <v>31355.20628524381</v>
      </c>
      <c r="AL321" s="3364">
        <v>694078.48582645028</v>
      </c>
      <c r="AM321" s="3364"/>
      <c r="AN321" s="3364">
        <v>34444.587148059094</v>
      </c>
      <c r="AO321" s="3364">
        <v>0</v>
      </c>
      <c r="AP321" s="3364">
        <v>0</v>
      </c>
      <c r="AQ321" s="3364">
        <v>0</v>
      </c>
      <c r="AR321" s="3364">
        <v>0</v>
      </c>
      <c r="AS321" s="3364"/>
      <c r="AT321" s="3364"/>
      <c r="AU321" s="3364">
        <v>0</v>
      </c>
      <c r="AV321" s="3364">
        <v>-161241.64798435124</v>
      </c>
      <c r="AW321" s="3364">
        <v>89870.788554870465</v>
      </c>
      <c r="AX321" s="3364"/>
      <c r="AY321" s="3364"/>
      <c r="AZ321" s="3364">
        <v>0</v>
      </c>
      <c r="BA321" s="3364"/>
      <c r="BB321" s="3364">
        <v>215065.65707608341</v>
      </c>
      <c r="BC321" s="3364">
        <v>0</v>
      </c>
      <c r="BD321" s="3364">
        <v>530818.89053236588</v>
      </c>
      <c r="BE321" s="3364">
        <v>12796.424289258646</v>
      </c>
      <c r="BF321" s="3364"/>
      <c r="BG321" s="3364">
        <v>397417.1059912091</v>
      </c>
      <c r="BH321" s="3364">
        <v>0</v>
      </c>
      <c r="BI321" s="3364">
        <v>807348.58</v>
      </c>
      <c r="BJ321" s="3364">
        <v>0</v>
      </c>
      <c r="BK321" s="3364">
        <v>7289752.0700000003</v>
      </c>
      <c r="BL321" s="3364">
        <v>258</v>
      </c>
      <c r="BM321" s="3364"/>
      <c r="BN321" s="3364"/>
      <c r="BO321" s="3364"/>
      <c r="BP321" s="3364"/>
      <c r="BQ321" s="3364"/>
      <c r="BR321" s="3364"/>
      <c r="BS321" s="3364"/>
      <c r="BT321" s="3364"/>
      <c r="BU321" s="3364"/>
      <c r="BV321" s="3364">
        <v>941032.42081283359</v>
      </c>
      <c r="BW321" s="3364"/>
      <c r="BX321" s="3364"/>
      <c r="BY321" s="3364"/>
      <c r="BZ321" s="3364"/>
      <c r="CA321" s="3364"/>
      <c r="CB321" s="3364"/>
      <c r="CC321" s="3364"/>
      <c r="CD321" s="3364"/>
      <c r="CE321" s="3364"/>
      <c r="CF321" s="3364"/>
      <c r="CG321" s="3364"/>
      <c r="CH321" s="3364"/>
      <c r="CI321" s="3364">
        <v>5458559.1489000004</v>
      </c>
      <c r="CJ321" s="3364">
        <v>-322047.97772999853</v>
      </c>
      <c r="CK321" s="3364"/>
      <c r="CL321" s="3364"/>
      <c r="CM321" s="3364"/>
      <c r="CN321" s="3364"/>
      <c r="CO321" s="3364">
        <v>-322048.01823999971</v>
      </c>
      <c r="CP321" s="3364">
        <v>0</v>
      </c>
      <c r="CQ321" s="3364">
        <v>30</v>
      </c>
      <c r="CR321" s="3364">
        <v>-465859.82175280247</v>
      </c>
      <c r="CS321" s="3364">
        <v>0</v>
      </c>
      <c r="CT321" s="3364">
        <v>0</v>
      </c>
      <c r="CU321" s="3364">
        <v>0</v>
      </c>
      <c r="CV321" s="3364">
        <v>0</v>
      </c>
      <c r="CW321" s="3364"/>
      <c r="CX321" s="3364"/>
      <c r="CY321" s="3364"/>
      <c r="CZ321" s="3364">
        <v>0</v>
      </c>
      <c r="DA321" s="3364">
        <v>0</v>
      </c>
      <c r="DB321" s="3364">
        <v>0</v>
      </c>
      <c r="DC321" s="3364"/>
      <c r="DD321" s="3364"/>
      <c r="DE321" s="3364">
        <v>-1031.0800671903944</v>
      </c>
      <c r="DF321" s="3364">
        <v>-42771.071429340052</v>
      </c>
      <c r="DG321" s="3364">
        <v>-32022.137363168004</v>
      </c>
      <c r="DH321" s="3364">
        <v>0</v>
      </c>
      <c r="DI321" s="3364">
        <v>-215966.96714422738</v>
      </c>
      <c r="DJ321" s="3364"/>
      <c r="DK321" s="3364">
        <v>0</v>
      </c>
      <c r="DL321" s="3364">
        <v>-63.989361990716702</v>
      </c>
      <c r="DM321" s="3364"/>
      <c r="DN321" s="3364">
        <v>0</v>
      </c>
      <c r="DO321" s="3364">
        <v>-26768.380256231467</v>
      </c>
      <c r="DP321" s="3364">
        <v>-1205.3804327600956</v>
      </c>
      <c r="DQ321" s="3364">
        <v>0</v>
      </c>
      <c r="DR321" s="3364">
        <v>-146030.81569789432</v>
      </c>
      <c r="DS321" s="3364"/>
      <c r="DT321" s="3364"/>
      <c r="DU321" s="3364"/>
      <c r="DV321" s="3364">
        <v>0</v>
      </c>
      <c r="DW321" s="3364">
        <v>0</v>
      </c>
      <c r="DX321" s="3364">
        <v>0</v>
      </c>
      <c r="DY321" s="3364">
        <v>-466040.64177999919</v>
      </c>
      <c r="DZ321" s="3364"/>
      <c r="EA321" s="3364">
        <v>143992.62354</v>
      </c>
      <c r="EB321" s="3364"/>
      <c r="EC321" s="3364">
        <v>0</v>
      </c>
      <c r="ED321" s="3364"/>
      <c r="EE321" s="3364">
        <v>121314.53811350328</v>
      </c>
      <c r="EF321" s="3364">
        <v>2924.5234671262542</v>
      </c>
      <c r="EG321" s="3364"/>
      <c r="EH321" s="3364">
        <v>90826.595495453876</v>
      </c>
      <c r="EI321" s="3364">
        <v>0</v>
      </c>
      <c r="EJ321" s="3364">
        <v>0</v>
      </c>
      <c r="EK321" s="3364">
        <v>0</v>
      </c>
      <c r="EL321" s="3364">
        <v>0</v>
      </c>
      <c r="EM321" s="3364"/>
      <c r="EN321" s="3364"/>
      <c r="EO321" s="3364">
        <v>0</v>
      </c>
      <c r="EP321" s="3364">
        <v>314984.58941438707</v>
      </c>
      <c r="EQ321" s="3364"/>
      <c r="ER321" s="3364">
        <v>0</v>
      </c>
      <c r="ES321" s="3364"/>
      <c r="ET321" s="3364">
        <v>0</v>
      </c>
      <c r="EU321" s="3364"/>
      <c r="EV321" s="3364">
        <v>104</v>
      </c>
      <c r="EW321" s="3364"/>
      <c r="EX321" s="3364"/>
      <c r="EY321" s="3364"/>
      <c r="EZ321" s="3364"/>
      <c r="FA321" s="3364">
        <v>0</v>
      </c>
      <c r="FB321" s="3364">
        <v>-28.018989585038302</v>
      </c>
      <c r="FC321" s="3364"/>
      <c r="FD321" s="3364">
        <v>-28.018989585038302</v>
      </c>
      <c r="FE321" s="3364"/>
      <c r="FF321" s="3364">
        <v>0</v>
      </c>
      <c r="FG321" s="3364">
        <v>0</v>
      </c>
      <c r="FH321" s="3364">
        <v>0</v>
      </c>
      <c r="FI321" s="3364">
        <v>0</v>
      </c>
      <c r="FJ321" s="2858"/>
    </row>
    <row r="322" spans="1:166" ht="14.45" customHeight="1">
      <c r="A322" s="3364">
        <v>2116</v>
      </c>
      <c r="B322" s="3364" t="s">
        <v>3300</v>
      </c>
      <c r="C322" s="3364" t="s">
        <v>3290</v>
      </c>
      <c r="D322" s="3364" t="s">
        <v>338</v>
      </c>
      <c r="E322" s="3364" t="s">
        <v>227</v>
      </c>
      <c r="F322" s="3364" t="s">
        <v>2365</v>
      </c>
      <c r="G322" s="3364" t="s">
        <v>3299</v>
      </c>
      <c r="H322" s="3364" t="s">
        <v>2365</v>
      </c>
      <c r="I322" s="3364" t="s">
        <v>2365</v>
      </c>
      <c r="J322" s="3364" t="s">
        <v>3293</v>
      </c>
      <c r="K322" s="3366">
        <v>44501</v>
      </c>
      <c r="L322" s="3364">
        <v>0</v>
      </c>
      <c r="M322" s="3364">
        <v>0</v>
      </c>
      <c r="N322" s="3364">
        <v>0</v>
      </c>
      <c r="O322" s="3364">
        <v>0</v>
      </c>
      <c r="P322" s="3364">
        <v>0</v>
      </c>
      <c r="Q322" s="3364">
        <v>0</v>
      </c>
      <c r="R322" s="3364"/>
      <c r="S322" s="3364"/>
      <c r="T322" s="3364"/>
      <c r="U322" s="3364"/>
      <c r="V322" s="3364"/>
      <c r="W322" s="3364"/>
      <c r="X322" s="3364"/>
      <c r="Y322" s="3364"/>
      <c r="Z322" s="3364"/>
      <c r="AA322" s="3364">
        <v>0</v>
      </c>
      <c r="AB322" s="3364"/>
      <c r="AC322" s="3364"/>
      <c r="AD322" s="3364"/>
      <c r="AE322" s="3364"/>
      <c r="AF322" s="3364"/>
      <c r="AG322" s="3364"/>
      <c r="AH322" s="3364"/>
      <c r="AI322" s="3364"/>
      <c r="AJ322" s="3364"/>
      <c r="AK322" s="3364"/>
      <c r="AL322" s="3364"/>
      <c r="AM322" s="3364"/>
      <c r="AN322" s="3364"/>
      <c r="AO322" s="3364"/>
      <c r="AP322" s="3364"/>
      <c r="AQ322" s="3364"/>
      <c r="AR322" s="3364"/>
      <c r="AS322" s="3364"/>
      <c r="AT322" s="3364"/>
      <c r="AU322" s="3364"/>
      <c r="AV322" s="3364"/>
      <c r="AW322" s="3364"/>
      <c r="AX322" s="3364"/>
      <c r="AY322" s="3364"/>
      <c r="AZ322" s="3364">
        <v>0</v>
      </c>
      <c r="BA322" s="3364"/>
      <c r="BB322" s="3364"/>
      <c r="BC322" s="3364"/>
      <c r="BD322" s="3364"/>
      <c r="BE322" s="3364"/>
      <c r="BF322" s="3364"/>
      <c r="BG322" s="3364"/>
      <c r="BH322" s="3364"/>
      <c r="BI322" s="3364">
        <v>4991.1899999999996</v>
      </c>
      <c r="BJ322" s="3364">
        <v>0</v>
      </c>
      <c r="BK322" s="3364">
        <v>181110.12</v>
      </c>
      <c r="BL322" s="3364">
        <v>1</v>
      </c>
      <c r="BM322" s="3364"/>
      <c r="BN322" s="3364"/>
      <c r="BO322" s="3364"/>
      <c r="BP322" s="3364"/>
      <c r="BQ322" s="3364"/>
      <c r="BR322" s="3364"/>
      <c r="BS322" s="3364"/>
      <c r="BT322" s="3364"/>
      <c r="BU322" s="3364"/>
      <c r="BV322" s="3364"/>
      <c r="BW322" s="3364"/>
      <c r="BX322" s="3364"/>
      <c r="BY322" s="3364"/>
      <c r="BZ322" s="3364"/>
      <c r="CA322" s="3364"/>
      <c r="CB322" s="3364"/>
      <c r="CC322" s="3364"/>
      <c r="CD322" s="3364"/>
      <c r="CE322" s="3364"/>
      <c r="CF322" s="3364"/>
      <c r="CG322" s="3364"/>
      <c r="CH322" s="3364"/>
      <c r="CI322" s="3364"/>
      <c r="CJ322" s="3364">
        <v>-0.03</v>
      </c>
      <c r="CK322" s="3364"/>
      <c r="CL322" s="3364"/>
      <c r="CM322" s="3364"/>
      <c r="CN322" s="3364"/>
      <c r="CO322" s="3364">
        <v>0</v>
      </c>
      <c r="CP322" s="3364">
        <v>0</v>
      </c>
      <c r="CQ322" s="3364">
        <v>30</v>
      </c>
      <c r="CR322" s="3364"/>
      <c r="CS322" s="3364"/>
      <c r="CT322" s="3364"/>
      <c r="CU322" s="3364"/>
      <c r="CV322" s="3364"/>
      <c r="CW322" s="3364"/>
      <c r="CX322" s="3364"/>
      <c r="CY322" s="3364"/>
      <c r="CZ322" s="3364"/>
      <c r="DA322" s="3364"/>
      <c r="DB322" s="3364"/>
      <c r="DC322" s="3364"/>
      <c r="DD322" s="3364"/>
      <c r="DE322" s="3364"/>
      <c r="DF322" s="3364"/>
      <c r="DG322" s="3364"/>
      <c r="DH322" s="3364"/>
      <c r="DI322" s="3364"/>
      <c r="DJ322" s="3364"/>
      <c r="DK322" s="3364">
        <v>0</v>
      </c>
      <c r="DL322" s="3364"/>
      <c r="DM322" s="3364"/>
      <c r="DN322" s="3364"/>
      <c r="DO322" s="3364"/>
      <c r="DP322" s="3364"/>
      <c r="DQ322" s="3364"/>
      <c r="DR322" s="3364"/>
      <c r="DS322" s="3364"/>
      <c r="DT322" s="3364"/>
      <c r="DU322" s="3364"/>
      <c r="DV322" s="3364"/>
      <c r="DW322" s="3364"/>
      <c r="DX322" s="3364"/>
      <c r="DY322" s="3364"/>
      <c r="DZ322" s="3364"/>
      <c r="EA322" s="3364"/>
      <c r="EB322" s="3364"/>
      <c r="EC322" s="3364"/>
      <c r="ED322" s="3364"/>
      <c r="EE322" s="3364"/>
      <c r="EF322" s="3364"/>
      <c r="EG322" s="3364"/>
      <c r="EH322" s="3364"/>
      <c r="EI322" s="3364"/>
      <c r="EJ322" s="3364"/>
      <c r="EK322" s="3364"/>
      <c r="EL322" s="3364"/>
      <c r="EM322" s="3364"/>
      <c r="EN322" s="3364"/>
      <c r="EO322" s="3364"/>
      <c r="EP322" s="3364"/>
      <c r="EQ322" s="3364"/>
      <c r="ER322" s="3364"/>
      <c r="ES322" s="3364"/>
      <c r="ET322" s="3364"/>
      <c r="EU322" s="3364"/>
      <c r="EV322" s="3364">
        <v>104</v>
      </c>
      <c r="EW322" s="3364"/>
      <c r="EX322" s="3364"/>
      <c r="EY322" s="3364"/>
      <c r="EZ322" s="3364"/>
      <c r="FA322" s="3364">
        <v>0</v>
      </c>
      <c r="FB322" s="3364">
        <v>-28.018989585038302</v>
      </c>
      <c r="FC322" s="3364"/>
      <c r="FD322" s="3364">
        <v>-28.018989585038302</v>
      </c>
      <c r="FE322" s="3364"/>
      <c r="FF322" s="3364">
        <v>0</v>
      </c>
      <c r="FG322" s="3364">
        <v>0</v>
      </c>
      <c r="FH322" s="3364">
        <v>0</v>
      </c>
      <c r="FI322" s="3364">
        <v>0</v>
      </c>
      <c r="FJ322" s="2858"/>
    </row>
    <row r="323" spans="1:166" ht="14.45" customHeight="1">
      <c r="A323" s="3364">
        <v>190</v>
      </c>
      <c r="B323" s="3364" t="s">
        <v>468</v>
      </c>
      <c r="C323" s="3364" t="s">
        <v>3290</v>
      </c>
      <c r="D323" s="3364" t="s">
        <v>338</v>
      </c>
      <c r="E323" s="3364" t="s">
        <v>227</v>
      </c>
      <c r="F323" s="3364" t="s">
        <v>2365</v>
      </c>
      <c r="G323" s="3364" t="s">
        <v>2365</v>
      </c>
      <c r="H323" s="3364" t="s">
        <v>2365</v>
      </c>
      <c r="I323" s="3364" t="s">
        <v>3296</v>
      </c>
      <c r="J323" s="3364" t="s">
        <v>3297</v>
      </c>
      <c r="K323" s="3366">
        <v>44501</v>
      </c>
      <c r="L323" s="3364">
        <v>26395</v>
      </c>
      <c r="M323" s="3364">
        <v>26395</v>
      </c>
      <c r="N323" s="3364">
        <v>935.02099999999996</v>
      </c>
      <c r="O323" s="3364">
        <v>935.02099999999996</v>
      </c>
      <c r="P323" s="3364">
        <v>935.02099999999996</v>
      </c>
      <c r="Q323" s="3364">
        <v>935.02099999999996</v>
      </c>
      <c r="R323" s="3364">
        <v>37.58</v>
      </c>
      <c r="S323" s="3364">
        <v>74.67</v>
      </c>
      <c r="T323" s="3364">
        <v>430.22</v>
      </c>
      <c r="U323" s="3364">
        <v>991924.1</v>
      </c>
      <c r="V323" s="3364">
        <v>472082.75268999999</v>
      </c>
      <c r="W323" s="3364">
        <v>1464006.8526900001</v>
      </c>
      <c r="X323" s="3364">
        <v>1450752.03883</v>
      </c>
      <c r="Y323" s="3364">
        <v>0</v>
      </c>
      <c r="Z323" s="3364">
        <v>45460.080458075783</v>
      </c>
      <c r="AA323" s="3364">
        <v>0</v>
      </c>
      <c r="AB323" s="3364">
        <v>0</v>
      </c>
      <c r="AC323" s="3364">
        <v>6430.8700704184384</v>
      </c>
      <c r="AD323" s="3364">
        <v>0</v>
      </c>
      <c r="AE323" s="3364">
        <v>832232.0911914662</v>
      </c>
      <c r="AF323" s="3364">
        <v>366644.78606472118</v>
      </c>
      <c r="AG323" s="3364">
        <v>7369.2624042058178</v>
      </c>
      <c r="AH323" s="3364">
        <v>5718.8547398107967</v>
      </c>
      <c r="AI323" s="3364">
        <v>11.657728189936368</v>
      </c>
      <c r="AJ323" s="3364">
        <v>0</v>
      </c>
      <c r="AK323" s="3364">
        <v>3146.8001506394999</v>
      </c>
      <c r="AL323" s="3364">
        <v>8383.0614078026956</v>
      </c>
      <c r="AM323" s="3364"/>
      <c r="AN323" s="3364">
        <v>416.02080330262714</v>
      </c>
      <c r="AO323" s="3364">
        <v>31544.32807609926</v>
      </c>
      <c r="AP323" s="3364">
        <v>121617.56463829718</v>
      </c>
      <c r="AQ323" s="3364">
        <v>0</v>
      </c>
      <c r="AR323" s="3364">
        <v>0</v>
      </c>
      <c r="AS323" s="3364">
        <v>1.2433638967758144E-10</v>
      </c>
      <c r="AT323" s="3364">
        <v>4747.4271368085165</v>
      </c>
      <c r="AU323" s="3364">
        <v>0</v>
      </c>
      <c r="AV323" s="3364">
        <v>-1947.472316388878</v>
      </c>
      <c r="AW323" s="3364">
        <v>1085.4569830471762</v>
      </c>
      <c r="AX323" s="3364">
        <v>699.24832281579484</v>
      </c>
      <c r="AY323" s="3364">
        <v>12145.197875566282</v>
      </c>
      <c r="AZ323" s="3364">
        <v>0</v>
      </c>
      <c r="BA323" s="3364"/>
      <c r="BB323" s="3364">
        <v>87408.962874480872</v>
      </c>
      <c r="BC323" s="3364">
        <v>18398.012336799191</v>
      </c>
      <c r="BD323" s="3364">
        <v>6411.2163777212736</v>
      </c>
      <c r="BE323" s="3364">
        <v>154.55487067780425</v>
      </c>
      <c r="BF323" s="3364">
        <v>4452.5031205550631</v>
      </c>
      <c r="BG323" s="3364">
        <v>4799.9931881890607</v>
      </c>
      <c r="BH323" s="3364">
        <v>0</v>
      </c>
      <c r="BI323" s="3364">
        <v>0</v>
      </c>
      <c r="BJ323" s="3364">
        <v>0</v>
      </c>
      <c r="BK323" s="3364">
        <v>0</v>
      </c>
      <c r="BL323" s="3364">
        <v>0</v>
      </c>
      <c r="BM323" s="3364"/>
      <c r="BN323" s="3364"/>
      <c r="BO323" s="3364"/>
      <c r="BP323" s="3364"/>
      <c r="BQ323" s="3364"/>
      <c r="BR323" s="3364"/>
      <c r="BS323" s="3364"/>
      <c r="BT323" s="3364"/>
      <c r="BU323" s="3364"/>
      <c r="BV323" s="3364">
        <v>382463.05362186441</v>
      </c>
      <c r="BW323" s="3364"/>
      <c r="BX323" s="3364"/>
      <c r="BY323" s="3364"/>
      <c r="BZ323" s="3364"/>
      <c r="CA323" s="3364"/>
      <c r="CB323" s="3364"/>
      <c r="CC323" s="3364"/>
      <c r="CD323" s="3364"/>
      <c r="CE323" s="3364"/>
      <c r="CF323" s="3364"/>
      <c r="CG323" s="3364"/>
      <c r="CH323" s="3364"/>
      <c r="CI323" s="3364">
        <v>1450751.4846000001</v>
      </c>
      <c r="CJ323" s="3364">
        <v>-13255.398090000032</v>
      </c>
      <c r="CK323" s="3364"/>
      <c r="CL323" s="3364"/>
      <c r="CM323" s="3364"/>
      <c r="CN323" s="3364"/>
      <c r="CO323" s="3364">
        <v>-63278.437359999996</v>
      </c>
      <c r="CP323" s="3364">
        <v>50023.623499999994</v>
      </c>
      <c r="CQ323" s="3364">
        <v>30</v>
      </c>
      <c r="CR323" s="3364">
        <v>-78903.944051742321</v>
      </c>
      <c r="CS323" s="3364">
        <v>-7.6397554948925972E-11</v>
      </c>
      <c r="CT323" s="3364">
        <v>-33.636312748334603</v>
      </c>
      <c r="CU323" s="3364">
        <v>0</v>
      </c>
      <c r="CV323" s="3364">
        <v>0</v>
      </c>
      <c r="CW323" s="3364">
        <v>0</v>
      </c>
      <c r="CX323" s="3364">
        <v>-6.2792221759755193</v>
      </c>
      <c r="CY323" s="3364">
        <v>2.1012842101904425</v>
      </c>
      <c r="CZ323" s="3364">
        <v>0</v>
      </c>
      <c r="DA323" s="3364">
        <v>0</v>
      </c>
      <c r="DB323" s="3364">
        <v>0</v>
      </c>
      <c r="DC323" s="3364">
        <v>-29542.638013959629</v>
      </c>
      <c r="DD323" s="3364">
        <v>-358.76328519061008</v>
      </c>
      <c r="DE323" s="3364">
        <v>-12.453357503692558</v>
      </c>
      <c r="DF323" s="3364">
        <v>-516.58785798948793</v>
      </c>
      <c r="DG323" s="3364">
        <v>-386.7625195224</v>
      </c>
      <c r="DH323" s="3364">
        <v>0</v>
      </c>
      <c r="DI323" s="3364">
        <v>-2608.443259080726</v>
      </c>
      <c r="DJ323" s="3364"/>
      <c r="DK323" s="3364">
        <v>0</v>
      </c>
      <c r="DL323" s="3364">
        <v>-0.77286180449111974</v>
      </c>
      <c r="DM323" s="3364">
        <v>-8130.4516907061097</v>
      </c>
      <c r="DN323" s="3364">
        <v>0</v>
      </c>
      <c r="DO323" s="3364">
        <v>-323.30778155182702</v>
      </c>
      <c r="DP323" s="3364">
        <v>-14.558552662181683</v>
      </c>
      <c r="DQ323" s="3364">
        <v>0</v>
      </c>
      <c r="DR323" s="3364">
        <v>-36967.008984012529</v>
      </c>
      <c r="DS323" s="3364"/>
      <c r="DT323" s="3364"/>
      <c r="DU323" s="3364">
        <v>832232.0911914662</v>
      </c>
      <c r="DV323" s="3364">
        <v>0</v>
      </c>
      <c r="DW323" s="3364">
        <v>0</v>
      </c>
      <c r="DX323" s="3364">
        <v>0</v>
      </c>
      <c r="DY323" s="3364">
        <v>-82966.176420000105</v>
      </c>
      <c r="DZ323" s="3364">
        <v>-48181.632130000013</v>
      </c>
      <c r="EA323" s="3364">
        <v>19687.739060000004</v>
      </c>
      <c r="EB323" s="3364">
        <v>98205.25563</v>
      </c>
      <c r="EC323" s="3364">
        <v>-51922.328722773935</v>
      </c>
      <c r="ED323" s="3364">
        <v>83793.820578911706</v>
      </c>
      <c r="EE323" s="3364">
        <v>1465.233750119449</v>
      </c>
      <c r="EF323" s="3364">
        <v>35.322316300133267</v>
      </c>
      <c r="EG323" s="3364">
        <v>1017.5850354107497</v>
      </c>
      <c r="EH323" s="3364">
        <v>1097.0011937388156</v>
      </c>
      <c r="EI323" s="3364">
        <v>14176.127720856417</v>
      </c>
      <c r="EJ323" s="3364">
        <v>3668.50950407456</v>
      </c>
      <c r="EK323" s="3364">
        <v>0</v>
      </c>
      <c r="EL323" s="3364">
        <v>0</v>
      </c>
      <c r="EM323" s="3364">
        <v>0</v>
      </c>
      <c r="EN323" s="3364">
        <v>553.37511186821223</v>
      </c>
      <c r="EO323" s="3364">
        <v>0</v>
      </c>
      <c r="EP323" s="3364">
        <v>3804.3754553610734</v>
      </c>
      <c r="EQ323" s="3364">
        <v>10564.438403312337</v>
      </c>
      <c r="ER323" s="3364">
        <v>0</v>
      </c>
      <c r="ES323" s="3364">
        <v>-1.0478229335122904E-9</v>
      </c>
      <c r="ET323" s="3364">
        <v>0</v>
      </c>
      <c r="EU323" s="3364">
        <v>-4.3816370443928463</v>
      </c>
      <c r="EV323" s="3364">
        <v>104</v>
      </c>
      <c r="EW323" s="3364">
        <v>0</v>
      </c>
      <c r="EX323" s="3364">
        <v>0</v>
      </c>
      <c r="EY323" s="3364">
        <v>0</v>
      </c>
      <c r="EZ323" s="3364"/>
      <c r="FA323" s="3364">
        <v>0</v>
      </c>
      <c r="FB323" s="3364">
        <v>-28.018989585038302</v>
      </c>
      <c r="FC323" s="3364"/>
      <c r="FD323" s="3364">
        <v>-28.018989585038302</v>
      </c>
      <c r="FE323" s="3364"/>
      <c r="FF323" s="3364">
        <v>0</v>
      </c>
      <c r="FG323" s="3364">
        <v>0</v>
      </c>
      <c r="FH323" s="3364">
        <v>0</v>
      </c>
      <c r="FI323" s="3364">
        <v>0</v>
      </c>
      <c r="FJ323" s="2858"/>
    </row>
    <row r="324" spans="1:166" ht="14.45" customHeight="1">
      <c r="A324" s="3364">
        <v>191</v>
      </c>
      <c r="B324" s="3364" t="s">
        <v>3313</v>
      </c>
      <c r="C324" s="3364" t="s">
        <v>3290</v>
      </c>
      <c r="D324" s="3364" t="s">
        <v>338</v>
      </c>
      <c r="E324" s="3364" t="s">
        <v>227</v>
      </c>
      <c r="F324" s="3364" t="s">
        <v>2365</v>
      </c>
      <c r="G324" s="3364" t="s">
        <v>2365</v>
      </c>
      <c r="H324" s="3364" t="s">
        <v>2365</v>
      </c>
      <c r="I324" s="3364" t="s">
        <v>3296</v>
      </c>
      <c r="J324" s="3364" t="s">
        <v>3297</v>
      </c>
      <c r="K324" s="3366">
        <v>44501</v>
      </c>
      <c r="L324" s="3364">
        <v>483</v>
      </c>
      <c r="M324" s="3364">
        <v>483</v>
      </c>
      <c r="N324" s="3364">
        <v>22.95</v>
      </c>
      <c r="O324" s="3364">
        <v>22.95</v>
      </c>
      <c r="P324" s="3364">
        <v>22.95</v>
      </c>
      <c r="Q324" s="3364">
        <v>22.95</v>
      </c>
      <c r="R324" s="3364">
        <v>37.58</v>
      </c>
      <c r="S324" s="3364">
        <v>74.67</v>
      </c>
      <c r="T324" s="3364">
        <v>430.22</v>
      </c>
      <c r="U324" s="3364">
        <v>18151.14</v>
      </c>
      <c r="V324" s="3364">
        <v>11587.2255</v>
      </c>
      <c r="W324" s="3364">
        <v>29738.3655</v>
      </c>
      <c r="X324" s="3364">
        <v>29783.968499999999</v>
      </c>
      <c r="Y324" s="3364">
        <v>0</v>
      </c>
      <c r="Z324" s="3364">
        <v>1115.8132774695321</v>
      </c>
      <c r="AA324" s="3364">
        <v>0</v>
      </c>
      <c r="AB324" s="3364">
        <v>0</v>
      </c>
      <c r="AC324" s="3364">
        <v>117.67797855700343</v>
      </c>
      <c r="AD324" s="3364">
        <v>0</v>
      </c>
      <c r="AE324" s="3364">
        <v>15228.948666242781</v>
      </c>
      <c r="AF324" s="3364">
        <v>8999.2608082442548</v>
      </c>
      <c r="AG324" s="3364">
        <v>180.87783287917975</v>
      </c>
      <c r="AH324" s="3364">
        <v>140.36873640127632</v>
      </c>
      <c r="AI324" s="3364">
        <v>0.28613781076472039</v>
      </c>
      <c r="AJ324" s="3364">
        <v>0</v>
      </c>
      <c r="AK324" s="3364">
        <v>77.237905306058934</v>
      </c>
      <c r="AL324" s="3364">
        <v>205.76143135723356</v>
      </c>
      <c r="AM324" s="3364"/>
      <c r="AN324" s="3364">
        <v>10.211190375184399</v>
      </c>
      <c r="AO324" s="3364">
        <v>577.22714380587013</v>
      </c>
      <c r="AP324" s="3364">
        <v>2225.4701163211798</v>
      </c>
      <c r="AQ324" s="3364">
        <v>0</v>
      </c>
      <c r="AR324" s="3364">
        <v>0</v>
      </c>
      <c r="AS324" s="3364">
        <v>3.0518246575215897E-12</v>
      </c>
      <c r="AT324" s="3364">
        <v>116.52513985221238</v>
      </c>
      <c r="AU324" s="3364">
        <v>0</v>
      </c>
      <c r="AV324" s="3364">
        <v>-47.800519625895838</v>
      </c>
      <c r="AW324" s="3364">
        <v>26.642436652152938</v>
      </c>
      <c r="AX324" s="3364">
        <v>17.16298244491032</v>
      </c>
      <c r="AY324" s="3364">
        <v>298.10270704534571</v>
      </c>
      <c r="AZ324" s="3364">
        <v>0</v>
      </c>
      <c r="BA324" s="3364"/>
      <c r="BB324" s="3364">
        <v>2145.4445386460147</v>
      </c>
      <c r="BC324" s="3364">
        <v>340.12013206262128</v>
      </c>
      <c r="BD324" s="3364">
        <v>157.36268583133773</v>
      </c>
      <c r="BE324" s="3364">
        <v>3.79353435062486</v>
      </c>
      <c r="BF324" s="3364">
        <v>109.28625840140349</v>
      </c>
      <c r="BG324" s="3364">
        <v>117.81536849861013</v>
      </c>
      <c r="BH324" s="3364">
        <v>0</v>
      </c>
      <c r="BI324" s="3364">
        <v>0</v>
      </c>
      <c r="BJ324" s="3364">
        <v>0</v>
      </c>
      <c r="BK324" s="3364">
        <v>0</v>
      </c>
      <c r="BL324" s="3364">
        <v>0</v>
      </c>
      <c r="BM324" s="3364"/>
      <c r="BN324" s="3364"/>
      <c r="BO324" s="3364"/>
      <c r="BP324" s="3364"/>
      <c r="BQ324" s="3364"/>
      <c r="BR324" s="3364"/>
      <c r="BS324" s="3364"/>
      <c r="BT324" s="3364"/>
      <c r="BU324" s="3364"/>
      <c r="BV324" s="3364">
        <v>9387.518655326232</v>
      </c>
      <c r="BW324" s="3364"/>
      <c r="BX324" s="3364"/>
      <c r="BY324" s="3364"/>
      <c r="BZ324" s="3364"/>
      <c r="CA324" s="3364"/>
      <c r="CB324" s="3364"/>
      <c r="CC324" s="3364"/>
      <c r="CD324" s="3364"/>
      <c r="CE324" s="3364"/>
      <c r="CF324" s="3364"/>
      <c r="CG324" s="3364"/>
      <c r="CH324" s="3364"/>
      <c r="CI324" s="3364">
        <v>29783.968499999999</v>
      </c>
      <c r="CJ324" s="3364">
        <v>45.573000000003958</v>
      </c>
      <c r="CK324" s="3364"/>
      <c r="CL324" s="3364"/>
      <c r="CM324" s="3364"/>
      <c r="CN324" s="3364"/>
      <c r="CO324" s="3364">
        <v>-1182.222</v>
      </c>
      <c r="CP324" s="3364">
        <v>1227.825</v>
      </c>
      <c r="CQ324" s="3364">
        <v>30</v>
      </c>
      <c r="CR324" s="3364">
        <v>-1779.9859812103423</v>
      </c>
      <c r="CS324" s="3364">
        <v>-1.4779288903810084E-12</v>
      </c>
      <c r="CT324" s="3364">
        <v>-0.6155082044874689</v>
      </c>
      <c r="CU324" s="3364">
        <v>0</v>
      </c>
      <c r="CV324" s="3364">
        <v>0</v>
      </c>
      <c r="CW324" s="3364">
        <v>0</v>
      </c>
      <c r="CX324" s="3364">
        <v>-0.1541229009173577</v>
      </c>
      <c r="CY324" s="3364">
        <v>5.1575817680962643E-2</v>
      </c>
      <c r="CZ324" s="3364">
        <v>0</v>
      </c>
      <c r="DA324" s="3364">
        <v>0</v>
      </c>
      <c r="DB324" s="3364">
        <v>0</v>
      </c>
      <c r="DC324" s="3364">
        <v>-725.12119238003652</v>
      </c>
      <c r="DD324" s="3364">
        <v>-8.8058101316702988</v>
      </c>
      <c r="DE324" s="3364">
        <v>-0.30566645530928627</v>
      </c>
      <c r="DF324" s="3364">
        <v>-12.679599004577199</v>
      </c>
      <c r="DG324" s="3364">
        <v>-9.4930486299656422</v>
      </c>
      <c r="DH324" s="3364">
        <v>0</v>
      </c>
      <c r="DI324" s="3364">
        <v>-64.023987478252138</v>
      </c>
      <c r="DJ324" s="3364"/>
      <c r="DK324" s="3364">
        <v>0</v>
      </c>
      <c r="DL324" s="3364">
        <v>-1.8969818231966085E-2</v>
      </c>
      <c r="DM324" s="3364">
        <v>-199.56115028614894</v>
      </c>
      <c r="DN324" s="3364">
        <v>0</v>
      </c>
      <c r="DO324" s="3364">
        <v>-7.9355582244831311</v>
      </c>
      <c r="DP324" s="3364">
        <v>-0.35733826683793168</v>
      </c>
      <c r="DQ324" s="3364">
        <v>0</v>
      </c>
      <c r="DR324" s="3364">
        <v>-750.85805838968338</v>
      </c>
      <c r="DS324" s="3364"/>
      <c r="DT324" s="3364"/>
      <c r="DU324" s="3364">
        <v>15228.948666242781</v>
      </c>
      <c r="DV324" s="3364">
        <v>0</v>
      </c>
      <c r="DW324" s="3364">
        <v>0</v>
      </c>
      <c r="DX324" s="3364">
        <v>0</v>
      </c>
      <c r="DY324" s="3364">
        <v>-1553.3490000000015</v>
      </c>
      <c r="DZ324" s="3364">
        <v>-1182.6135000000008</v>
      </c>
      <c r="EA324" s="3364">
        <v>371.12700000000001</v>
      </c>
      <c r="EB324" s="3364">
        <v>2410.4384999999997</v>
      </c>
      <c r="EC324" s="3364">
        <v>-950.12255249478403</v>
      </c>
      <c r="ED324" s="3364">
        <v>2056.7112206956031</v>
      </c>
      <c r="EE324" s="3364">
        <v>35.964020663965151</v>
      </c>
      <c r="EF324" s="3364">
        <v>0.86698283684329913</v>
      </c>
      <c r="EG324" s="3364">
        <v>24.976526262700737</v>
      </c>
      <c r="EH324" s="3364">
        <v>26.925788186902558</v>
      </c>
      <c r="EI324" s="3364">
        <v>259.40783061843717</v>
      </c>
      <c r="EJ324" s="3364">
        <v>67.129762851601157</v>
      </c>
      <c r="EK324" s="3364">
        <v>0</v>
      </c>
      <c r="EL324" s="3364">
        <v>0</v>
      </c>
      <c r="EM324" s="3364">
        <v>0</v>
      </c>
      <c r="EN324" s="3364">
        <v>13.582538592582917</v>
      </c>
      <c r="EO324" s="3364">
        <v>0</v>
      </c>
      <c r="EP324" s="3364">
        <v>93.378027552896285</v>
      </c>
      <c r="EQ324" s="3364">
        <v>259.3031187064442</v>
      </c>
      <c r="ER324" s="3364">
        <v>0</v>
      </c>
      <c r="ES324" s="3364">
        <v>-2.571871254667763E-11</v>
      </c>
      <c r="ET324" s="3364">
        <v>0</v>
      </c>
      <c r="EU324" s="3364">
        <v>-0.10754685741693493</v>
      </c>
      <c r="EV324" s="3364">
        <v>104</v>
      </c>
      <c r="EW324" s="3364">
        <v>0</v>
      </c>
      <c r="EX324" s="3364">
        <v>0</v>
      </c>
      <c r="EY324" s="3364">
        <v>0</v>
      </c>
      <c r="EZ324" s="3364"/>
      <c r="FA324" s="3364">
        <v>0</v>
      </c>
      <c r="FB324" s="3364">
        <v>-28.018989585038302</v>
      </c>
      <c r="FC324" s="3364"/>
      <c r="FD324" s="3364">
        <v>-28.018989585038302</v>
      </c>
      <c r="FE324" s="3364"/>
      <c r="FF324" s="3364">
        <v>0</v>
      </c>
      <c r="FG324" s="3364">
        <v>0</v>
      </c>
      <c r="FH324" s="3364">
        <v>0</v>
      </c>
      <c r="FI324" s="3364">
        <v>0</v>
      </c>
      <c r="FJ324" s="2858"/>
    </row>
    <row r="325" spans="1:166" ht="14.45" customHeight="1">
      <c r="A325" s="3364">
        <v>2080</v>
      </c>
      <c r="B325" s="3364" t="s">
        <v>468</v>
      </c>
      <c r="C325" s="3364" t="s">
        <v>3290</v>
      </c>
      <c r="D325" s="3364" t="s">
        <v>338</v>
      </c>
      <c r="E325" s="3364" t="s">
        <v>227</v>
      </c>
      <c r="F325" s="3364" t="s">
        <v>2365</v>
      </c>
      <c r="G325" s="3364" t="s">
        <v>2365</v>
      </c>
      <c r="H325" s="3364" t="s">
        <v>2365</v>
      </c>
      <c r="I325" s="3364" t="s">
        <v>3296</v>
      </c>
      <c r="J325" s="3364" t="s">
        <v>3293</v>
      </c>
      <c r="K325" s="3366">
        <v>44501</v>
      </c>
      <c r="L325" s="3364">
        <v>35079</v>
      </c>
      <c r="M325" s="3364">
        <v>35079</v>
      </c>
      <c r="N325" s="3364">
        <v>0</v>
      </c>
      <c r="O325" s="3364">
        <v>0</v>
      </c>
      <c r="P325" s="3364">
        <v>0</v>
      </c>
      <c r="Q325" s="3364">
        <v>0</v>
      </c>
      <c r="R325" s="3364">
        <v>37.58</v>
      </c>
      <c r="S325" s="3364"/>
      <c r="T325" s="3364"/>
      <c r="U325" s="3364">
        <v>1318268.8199999998</v>
      </c>
      <c r="V325" s="3364"/>
      <c r="W325" s="3364">
        <v>1318268.8199999998</v>
      </c>
      <c r="X325" s="3364">
        <v>1239341.0699999998</v>
      </c>
      <c r="Y325" s="3364">
        <v>0</v>
      </c>
      <c r="Z325" s="3364">
        <v>0</v>
      </c>
      <c r="AA325" s="3364">
        <v>0</v>
      </c>
      <c r="AB325" s="3364">
        <v>0</v>
      </c>
      <c r="AC325" s="3364">
        <v>8546.6372873729269</v>
      </c>
      <c r="AD325" s="3364">
        <v>0</v>
      </c>
      <c r="AE325" s="3364">
        <v>1106037.8680396075</v>
      </c>
      <c r="AF325" s="3364"/>
      <c r="AG325" s="3364"/>
      <c r="AH325" s="3364"/>
      <c r="AI325" s="3364">
        <v>0</v>
      </c>
      <c r="AJ325" s="3364">
        <v>0</v>
      </c>
      <c r="AK325" s="3364">
        <v>0</v>
      </c>
      <c r="AL325" s="3364">
        <v>0</v>
      </c>
      <c r="AM325" s="3364"/>
      <c r="AN325" s="3364">
        <v>0</v>
      </c>
      <c r="AO325" s="3364">
        <v>41922.465792062358</v>
      </c>
      <c r="AP325" s="3364">
        <v>161629.95074623325</v>
      </c>
      <c r="AQ325" s="3364">
        <v>0</v>
      </c>
      <c r="AR325" s="3364">
        <v>0</v>
      </c>
      <c r="AS325" s="3364"/>
      <c r="AT325" s="3364"/>
      <c r="AU325" s="3364">
        <v>0</v>
      </c>
      <c r="AV325" s="3364">
        <v>0</v>
      </c>
      <c r="AW325" s="3364">
        <v>0</v>
      </c>
      <c r="AX325" s="3364"/>
      <c r="AY325" s="3364"/>
      <c r="AZ325" s="3364">
        <v>0</v>
      </c>
      <c r="BA325" s="3364"/>
      <c r="BB325" s="3364">
        <v>0</v>
      </c>
      <c r="BC325" s="3364">
        <v>23715.553294690424</v>
      </c>
      <c r="BD325" s="3364">
        <v>0</v>
      </c>
      <c r="BE325" s="3364">
        <v>0</v>
      </c>
      <c r="BF325" s="3364"/>
      <c r="BG325" s="3364">
        <v>0</v>
      </c>
      <c r="BH325" s="3364">
        <v>0</v>
      </c>
      <c r="BI325" s="3364">
        <v>0</v>
      </c>
      <c r="BJ325" s="3364">
        <v>0</v>
      </c>
      <c r="BK325" s="3364">
        <v>0</v>
      </c>
      <c r="BL325" s="3364">
        <v>0</v>
      </c>
      <c r="BM325" s="3364"/>
      <c r="BN325" s="3364"/>
      <c r="BO325" s="3364"/>
      <c r="BP325" s="3364"/>
      <c r="BQ325" s="3364"/>
      <c r="BR325" s="3364"/>
      <c r="BS325" s="3364"/>
      <c r="BT325" s="3364"/>
      <c r="BU325" s="3364"/>
      <c r="BV325" s="3364">
        <v>0</v>
      </c>
      <c r="BW325" s="3364"/>
      <c r="BX325" s="3364"/>
      <c r="BY325" s="3364"/>
      <c r="BZ325" s="3364"/>
      <c r="CA325" s="3364"/>
      <c r="CB325" s="3364"/>
      <c r="CC325" s="3364"/>
      <c r="CD325" s="3364"/>
      <c r="CE325" s="3364"/>
      <c r="CF325" s="3364"/>
      <c r="CG325" s="3364"/>
      <c r="CH325" s="3364"/>
      <c r="CI325" s="3364">
        <v>1239341.0699999998</v>
      </c>
      <c r="CJ325" s="3364">
        <v>-78927.780000000028</v>
      </c>
      <c r="CK325" s="3364"/>
      <c r="CL325" s="3364"/>
      <c r="CM325" s="3364"/>
      <c r="CN325" s="3364"/>
      <c r="CO325" s="3364">
        <v>-78927.75</v>
      </c>
      <c r="CP325" s="3364">
        <v>0</v>
      </c>
      <c r="CQ325" s="3364">
        <v>30</v>
      </c>
      <c r="CR325" s="3364">
        <v>-33342.9461260229</v>
      </c>
      <c r="CS325" s="3364">
        <v>-1.0186340659856796E-10</v>
      </c>
      <c r="CT325" s="3364">
        <v>-44.702716988045722</v>
      </c>
      <c r="CU325" s="3364">
        <v>0</v>
      </c>
      <c r="CV325" s="3364">
        <v>0</v>
      </c>
      <c r="CW325" s="3364"/>
      <c r="CX325" s="3364"/>
      <c r="CY325" s="3364"/>
      <c r="CZ325" s="3364">
        <v>0</v>
      </c>
      <c r="DA325" s="3364">
        <v>0</v>
      </c>
      <c r="DB325" s="3364">
        <v>0</v>
      </c>
      <c r="DC325" s="3364"/>
      <c r="DD325" s="3364"/>
      <c r="DE325" s="3364">
        <v>0</v>
      </c>
      <c r="DF325" s="3364">
        <v>0</v>
      </c>
      <c r="DG325" s="3364">
        <v>0</v>
      </c>
      <c r="DH325" s="3364">
        <v>0</v>
      </c>
      <c r="DI325" s="3364">
        <v>0</v>
      </c>
      <c r="DJ325" s="3364"/>
      <c r="DK325" s="3364">
        <v>0</v>
      </c>
      <c r="DL325" s="3364">
        <v>0</v>
      </c>
      <c r="DM325" s="3364"/>
      <c r="DN325" s="3364">
        <v>0</v>
      </c>
      <c r="DO325" s="3364">
        <v>0</v>
      </c>
      <c r="DP325" s="3364">
        <v>0</v>
      </c>
      <c r="DQ325" s="3364">
        <v>0</v>
      </c>
      <c r="DR325" s="3364">
        <v>-33298.24340903476</v>
      </c>
      <c r="DS325" s="3364"/>
      <c r="DT325" s="3364"/>
      <c r="DU325" s="3364">
        <v>1106037.8680396075</v>
      </c>
      <c r="DV325" s="3364"/>
      <c r="DW325" s="3364">
        <v>0</v>
      </c>
      <c r="DX325" s="3364">
        <v>0</v>
      </c>
      <c r="DY325" s="3364">
        <v>-102781.47</v>
      </c>
      <c r="DZ325" s="3364"/>
      <c r="EA325" s="3364">
        <v>23853.72</v>
      </c>
      <c r="EB325" s="3364"/>
      <c r="EC325" s="3364">
        <v>-69004.863393301144</v>
      </c>
      <c r="ED325" s="3364"/>
      <c r="EE325" s="3364">
        <v>0</v>
      </c>
      <c r="EF325" s="3364">
        <v>0</v>
      </c>
      <c r="EG325" s="3364"/>
      <c r="EH325" s="3364">
        <v>0</v>
      </c>
      <c r="EI325" s="3364">
        <v>18840.097909449603</v>
      </c>
      <c r="EJ325" s="3364">
        <v>4875.4553852408217</v>
      </c>
      <c r="EK325" s="3364">
        <v>0</v>
      </c>
      <c r="EL325" s="3364">
        <v>0</v>
      </c>
      <c r="EM325" s="3364"/>
      <c r="EN325" s="3364"/>
      <c r="EO325" s="3364">
        <v>0</v>
      </c>
      <c r="EP325" s="3364">
        <v>0</v>
      </c>
      <c r="EQ325" s="3364"/>
      <c r="ER325" s="3364">
        <v>0</v>
      </c>
      <c r="ES325" s="3364"/>
      <c r="ET325" s="3364">
        <v>0</v>
      </c>
      <c r="EU325" s="3364"/>
      <c r="EV325" s="3364">
        <v>104</v>
      </c>
      <c r="EW325" s="3364"/>
      <c r="EX325" s="3364"/>
      <c r="EY325" s="3364"/>
      <c r="EZ325" s="3364"/>
      <c r="FA325" s="3364">
        <v>0</v>
      </c>
      <c r="FB325" s="3364">
        <v>-28.018989585038302</v>
      </c>
      <c r="FC325" s="3364"/>
      <c r="FD325" s="3364">
        <v>-28.018989585038302</v>
      </c>
      <c r="FE325" s="3364"/>
      <c r="FF325" s="3364">
        <v>0</v>
      </c>
      <c r="FG325" s="3364">
        <v>0</v>
      </c>
      <c r="FH325" s="3364">
        <v>0</v>
      </c>
      <c r="FI325" s="3364">
        <v>0</v>
      </c>
      <c r="FJ325" s="2858"/>
    </row>
    <row r="326" spans="1:166" ht="14.45" customHeight="1">
      <c r="A326" s="3364">
        <v>2111</v>
      </c>
      <c r="B326" s="3364" t="s">
        <v>468</v>
      </c>
      <c r="C326" s="3364" t="s">
        <v>3290</v>
      </c>
      <c r="D326" s="3364" t="s">
        <v>338</v>
      </c>
      <c r="E326" s="3364" t="s">
        <v>227</v>
      </c>
      <c r="F326" s="3364" t="s">
        <v>2365</v>
      </c>
      <c r="G326" s="3364" t="s">
        <v>3299</v>
      </c>
      <c r="H326" s="3364" t="s">
        <v>2365</v>
      </c>
      <c r="I326" s="3364" t="s">
        <v>3296</v>
      </c>
      <c r="J326" s="3364" t="s">
        <v>3293</v>
      </c>
      <c r="K326" s="3366">
        <v>44501</v>
      </c>
      <c r="L326" s="3364">
        <v>194132</v>
      </c>
      <c r="M326" s="3364">
        <v>97004.23496288</v>
      </c>
      <c r="N326" s="3364">
        <v>0</v>
      </c>
      <c r="O326" s="3364">
        <v>0</v>
      </c>
      <c r="P326" s="3364">
        <v>0</v>
      </c>
      <c r="Q326" s="3364">
        <v>0</v>
      </c>
      <c r="R326" s="3364">
        <v>37.58</v>
      </c>
      <c r="S326" s="3364"/>
      <c r="T326" s="3364"/>
      <c r="U326" s="3364">
        <v>7295480.5599999996</v>
      </c>
      <c r="V326" s="3364"/>
      <c r="W326" s="3364">
        <v>7295480.5599999996</v>
      </c>
      <c r="X326" s="3364">
        <v>6858683.5599999996</v>
      </c>
      <c r="Y326" s="3364">
        <v>0</v>
      </c>
      <c r="Z326" s="3364">
        <v>0</v>
      </c>
      <c r="AA326" s="3364">
        <v>0</v>
      </c>
      <c r="AB326" s="3364">
        <v>0</v>
      </c>
      <c r="AC326" s="3364">
        <v>47298.263629872032</v>
      </c>
      <c r="AD326" s="3364">
        <v>0</v>
      </c>
      <c r="AE326" s="3364">
        <v>6120965.3467392204</v>
      </c>
      <c r="AF326" s="3364"/>
      <c r="AG326" s="3364"/>
      <c r="AH326" s="3364"/>
      <c r="AI326" s="3364">
        <v>0</v>
      </c>
      <c r="AJ326" s="3364">
        <v>0</v>
      </c>
      <c r="AK326" s="3364">
        <v>0</v>
      </c>
      <c r="AL326" s="3364">
        <v>0</v>
      </c>
      <c r="AM326" s="3364"/>
      <c r="AN326" s="3364">
        <v>0</v>
      </c>
      <c r="AO326" s="3364">
        <v>232004.67884331508</v>
      </c>
      <c r="AP326" s="3364">
        <v>894482.3284092407</v>
      </c>
      <c r="AQ326" s="3364">
        <v>0</v>
      </c>
      <c r="AR326" s="3364">
        <v>0</v>
      </c>
      <c r="AS326" s="3364"/>
      <c r="AT326" s="3364"/>
      <c r="AU326" s="3364">
        <v>0</v>
      </c>
      <c r="AV326" s="3364">
        <v>0</v>
      </c>
      <c r="AW326" s="3364">
        <v>0</v>
      </c>
      <c r="AX326" s="3364"/>
      <c r="AY326" s="3364"/>
      <c r="AZ326" s="3364">
        <v>0</v>
      </c>
      <c r="BA326" s="3364"/>
      <c r="BB326" s="3364">
        <v>0</v>
      </c>
      <c r="BC326" s="3364">
        <v>131245.1264917712</v>
      </c>
      <c r="BD326" s="3364">
        <v>0</v>
      </c>
      <c r="BE326" s="3364">
        <v>0</v>
      </c>
      <c r="BF326" s="3364"/>
      <c r="BG326" s="3364">
        <v>0</v>
      </c>
      <c r="BH326" s="3364">
        <v>0</v>
      </c>
      <c r="BI326" s="3364">
        <v>0</v>
      </c>
      <c r="BJ326" s="3364">
        <v>0</v>
      </c>
      <c r="BK326" s="3364">
        <v>0</v>
      </c>
      <c r="BL326" s="3364">
        <v>0</v>
      </c>
      <c r="BM326" s="3364"/>
      <c r="BN326" s="3364">
        <v>3431523.9387614494</v>
      </c>
      <c r="BO326" s="3364"/>
      <c r="BP326" s="3364"/>
      <c r="BQ326" s="3364"/>
      <c r="BR326" s="3364"/>
      <c r="BS326" s="3364"/>
      <c r="BT326" s="3364"/>
      <c r="BU326" s="3364"/>
      <c r="BV326" s="3364">
        <v>0</v>
      </c>
      <c r="BW326" s="3364"/>
      <c r="BX326" s="3364"/>
      <c r="BY326" s="3364"/>
      <c r="BZ326" s="3364"/>
      <c r="CA326" s="3364"/>
      <c r="CB326" s="3364"/>
      <c r="CC326" s="3364"/>
      <c r="CD326" s="3364"/>
      <c r="CE326" s="3364"/>
      <c r="CF326" s="3364"/>
      <c r="CG326" s="3364"/>
      <c r="CH326" s="3364"/>
      <c r="CI326" s="3364">
        <v>3427159.4458999997</v>
      </c>
      <c r="CJ326" s="3364">
        <v>-218259.73400502978</v>
      </c>
      <c r="CK326" s="3364"/>
      <c r="CL326" s="3364"/>
      <c r="CM326" s="3364"/>
      <c r="CN326" s="3364"/>
      <c r="CO326" s="3364">
        <v>-436797</v>
      </c>
      <c r="CP326" s="3364">
        <v>0</v>
      </c>
      <c r="CQ326" s="3364">
        <v>30</v>
      </c>
      <c r="CR326" s="3364">
        <v>-184524.43961735151</v>
      </c>
      <c r="CS326" s="3364">
        <v>-5.8207660913467407E-10</v>
      </c>
      <c r="CT326" s="3364">
        <v>-247.39097050426062</v>
      </c>
      <c r="CU326" s="3364">
        <v>0</v>
      </c>
      <c r="CV326" s="3364">
        <v>0</v>
      </c>
      <c r="CW326" s="3364"/>
      <c r="CX326" s="3364"/>
      <c r="CY326" s="3364"/>
      <c r="CZ326" s="3364">
        <v>0</v>
      </c>
      <c r="DA326" s="3364">
        <v>0</v>
      </c>
      <c r="DB326" s="3364">
        <v>0</v>
      </c>
      <c r="DC326" s="3364"/>
      <c r="DD326" s="3364"/>
      <c r="DE326" s="3364">
        <v>0</v>
      </c>
      <c r="DF326" s="3364">
        <v>0</v>
      </c>
      <c r="DG326" s="3364">
        <v>0</v>
      </c>
      <c r="DH326" s="3364">
        <v>0</v>
      </c>
      <c r="DI326" s="3364">
        <v>0</v>
      </c>
      <c r="DJ326" s="3364"/>
      <c r="DK326" s="3364">
        <v>0</v>
      </c>
      <c r="DL326" s="3364">
        <v>0</v>
      </c>
      <c r="DM326" s="3364"/>
      <c r="DN326" s="3364">
        <v>0</v>
      </c>
      <c r="DO326" s="3364">
        <v>0</v>
      </c>
      <c r="DP326" s="3364">
        <v>0</v>
      </c>
      <c r="DQ326" s="3364">
        <v>0</v>
      </c>
      <c r="DR326" s="3364">
        <v>-184277.0486468467</v>
      </c>
      <c r="DS326" s="3364"/>
      <c r="DT326" s="3364"/>
      <c r="DU326" s="3364">
        <v>6120965.3467392204</v>
      </c>
      <c r="DV326" s="3364"/>
      <c r="DW326" s="3364">
        <v>0</v>
      </c>
      <c r="DX326" s="3364">
        <v>0</v>
      </c>
      <c r="DY326" s="3364">
        <v>-568806.76</v>
      </c>
      <c r="DZ326" s="3364"/>
      <c r="EA326" s="3364">
        <v>132009.76</v>
      </c>
      <c r="EB326" s="3364"/>
      <c r="EC326" s="3364">
        <v>-381882.38377001509</v>
      </c>
      <c r="ED326" s="3364"/>
      <c r="EE326" s="3364">
        <v>0</v>
      </c>
      <c r="EF326" s="3364">
        <v>0</v>
      </c>
      <c r="EG326" s="3364"/>
      <c r="EH326" s="3364">
        <v>0</v>
      </c>
      <c r="EI326" s="3364">
        <v>104263.68731598022</v>
      </c>
      <c r="EJ326" s="3364">
        <v>26981.439175790962</v>
      </c>
      <c r="EK326" s="3364">
        <v>0</v>
      </c>
      <c r="EL326" s="3364">
        <v>0</v>
      </c>
      <c r="EM326" s="3364"/>
      <c r="EN326" s="3364"/>
      <c r="EO326" s="3364">
        <v>0</v>
      </c>
      <c r="EP326" s="3364">
        <v>0</v>
      </c>
      <c r="EQ326" s="3364"/>
      <c r="ER326" s="3364">
        <v>0</v>
      </c>
      <c r="ES326" s="3364"/>
      <c r="ET326" s="3364">
        <v>0</v>
      </c>
      <c r="EU326" s="3364"/>
      <c r="EV326" s="3364">
        <v>104</v>
      </c>
      <c r="EW326" s="3364"/>
      <c r="EX326" s="3364"/>
      <c r="EY326" s="3364"/>
      <c r="EZ326" s="3364"/>
      <c r="FA326" s="3364">
        <v>0</v>
      </c>
      <c r="FB326" s="3364">
        <v>-28.018989585038302</v>
      </c>
      <c r="FC326" s="3364"/>
      <c r="FD326" s="3364">
        <v>-28.018989585038302</v>
      </c>
      <c r="FE326" s="3364"/>
      <c r="FF326" s="3364">
        <v>0</v>
      </c>
      <c r="FG326" s="3364">
        <v>0</v>
      </c>
      <c r="FH326" s="3364">
        <v>0</v>
      </c>
      <c r="FI326" s="3364">
        <v>0</v>
      </c>
      <c r="FJ326" s="2858"/>
    </row>
    <row r="327" spans="1:166" ht="14.45" customHeight="1">
      <c r="A327" s="3364">
        <v>2112</v>
      </c>
      <c r="B327" s="3364" t="s">
        <v>3300</v>
      </c>
      <c r="C327" s="3364" t="s">
        <v>3290</v>
      </c>
      <c r="D327" s="3364" t="s">
        <v>338</v>
      </c>
      <c r="E327" s="3364" t="s">
        <v>227</v>
      </c>
      <c r="F327" s="3364" t="s">
        <v>2365</v>
      </c>
      <c r="G327" s="3364" t="s">
        <v>3299</v>
      </c>
      <c r="H327" s="3364" t="s">
        <v>2365</v>
      </c>
      <c r="I327" s="3364" t="s">
        <v>3296</v>
      </c>
      <c r="J327" s="3364" t="s">
        <v>3293</v>
      </c>
      <c r="K327" s="3366">
        <v>44501</v>
      </c>
      <c r="L327" s="3364">
        <v>2453</v>
      </c>
      <c r="M327" s="3364">
        <v>2453</v>
      </c>
      <c r="N327" s="3364">
        <v>0</v>
      </c>
      <c r="O327" s="3364">
        <v>0</v>
      </c>
      <c r="P327" s="3364">
        <v>0</v>
      </c>
      <c r="Q327" s="3364">
        <v>0</v>
      </c>
      <c r="R327" s="3364">
        <v>37.58</v>
      </c>
      <c r="S327" s="3364"/>
      <c r="T327" s="3364"/>
      <c r="U327" s="3364">
        <v>92183.739999999991</v>
      </c>
      <c r="V327" s="3364"/>
      <c r="W327" s="3364">
        <v>92183.739999999991</v>
      </c>
      <c r="X327" s="3364">
        <v>86664.489999999991</v>
      </c>
      <c r="Y327" s="3364">
        <v>0</v>
      </c>
      <c r="Z327" s="3364">
        <v>0</v>
      </c>
      <c r="AA327" s="3364">
        <v>0</v>
      </c>
      <c r="AB327" s="3364">
        <v>0</v>
      </c>
      <c r="AC327" s="3364">
        <v>597.64820165699678</v>
      </c>
      <c r="AD327" s="3364">
        <v>0</v>
      </c>
      <c r="AE327" s="3364">
        <v>77342.880079282695</v>
      </c>
      <c r="AF327" s="3364"/>
      <c r="AG327" s="3364"/>
      <c r="AH327" s="3364"/>
      <c r="AI327" s="3364">
        <v>0</v>
      </c>
      <c r="AJ327" s="3364">
        <v>0</v>
      </c>
      <c r="AK327" s="3364">
        <v>0</v>
      </c>
      <c r="AL327" s="3364">
        <v>0</v>
      </c>
      <c r="AM327" s="3364"/>
      <c r="AN327" s="3364">
        <v>0</v>
      </c>
      <c r="AO327" s="3364">
        <v>2931.549034691096</v>
      </c>
      <c r="AP327" s="3364">
        <v>11302.439327817503</v>
      </c>
      <c r="AQ327" s="3364">
        <v>0</v>
      </c>
      <c r="AR327" s="3364">
        <v>0</v>
      </c>
      <c r="AS327" s="3364"/>
      <c r="AT327" s="3364"/>
      <c r="AU327" s="3364">
        <v>0</v>
      </c>
      <c r="AV327" s="3364">
        <v>0</v>
      </c>
      <c r="AW327" s="3364">
        <v>0</v>
      </c>
      <c r="AX327" s="3364"/>
      <c r="AY327" s="3364"/>
      <c r="AZ327" s="3364">
        <v>0</v>
      </c>
      <c r="BA327" s="3364"/>
      <c r="BB327" s="3364">
        <v>0</v>
      </c>
      <c r="BC327" s="3364">
        <v>1658.3782956149153</v>
      </c>
      <c r="BD327" s="3364">
        <v>0</v>
      </c>
      <c r="BE327" s="3364">
        <v>0</v>
      </c>
      <c r="BF327" s="3364"/>
      <c r="BG327" s="3364">
        <v>0</v>
      </c>
      <c r="BH327" s="3364">
        <v>0</v>
      </c>
      <c r="BI327" s="3364">
        <v>0</v>
      </c>
      <c r="BJ327" s="3364">
        <v>0</v>
      </c>
      <c r="BK327" s="3364">
        <v>0</v>
      </c>
      <c r="BL327" s="3364">
        <v>0</v>
      </c>
      <c r="BM327" s="3364"/>
      <c r="BN327" s="3364"/>
      <c r="BO327" s="3364"/>
      <c r="BP327" s="3364"/>
      <c r="BQ327" s="3364"/>
      <c r="BR327" s="3364"/>
      <c r="BS327" s="3364"/>
      <c r="BT327" s="3364"/>
      <c r="BU327" s="3364"/>
      <c r="BV327" s="3364">
        <v>0</v>
      </c>
      <c r="BW327" s="3364"/>
      <c r="BX327" s="3364"/>
      <c r="BY327" s="3364"/>
      <c r="BZ327" s="3364"/>
      <c r="CA327" s="3364"/>
      <c r="CB327" s="3364"/>
      <c r="CC327" s="3364"/>
      <c r="CD327" s="3364"/>
      <c r="CE327" s="3364"/>
      <c r="CF327" s="3364"/>
      <c r="CG327" s="3364"/>
      <c r="CH327" s="3364"/>
      <c r="CI327" s="3364">
        <v>86664.489999999991</v>
      </c>
      <c r="CJ327" s="3364">
        <v>-5519.2799999999843</v>
      </c>
      <c r="CK327" s="3364"/>
      <c r="CL327" s="3364"/>
      <c r="CM327" s="3364"/>
      <c r="CN327" s="3364"/>
      <c r="CO327" s="3364">
        <v>-5519.25</v>
      </c>
      <c r="CP327" s="3364">
        <v>0</v>
      </c>
      <c r="CQ327" s="3364">
        <v>30</v>
      </c>
      <c r="CR327" s="3364">
        <v>-2331.6014381006935</v>
      </c>
      <c r="CS327" s="3364">
        <v>-6.8212102632969618E-12</v>
      </c>
      <c r="CT327" s="3364">
        <v>-3.1259660985688242</v>
      </c>
      <c r="CU327" s="3364">
        <v>0</v>
      </c>
      <c r="CV327" s="3364">
        <v>0</v>
      </c>
      <c r="CW327" s="3364"/>
      <c r="CX327" s="3364"/>
      <c r="CY327" s="3364"/>
      <c r="CZ327" s="3364">
        <v>0</v>
      </c>
      <c r="DA327" s="3364">
        <v>0</v>
      </c>
      <c r="DB327" s="3364">
        <v>0</v>
      </c>
      <c r="DC327" s="3364"/>
      <c r="DD327" s="3364"/>
      <c r="DE327" s="3364">
        <v>0</v>
      </c>
      <c r="DF327" s="3364">
        <v>0</v>
      </c>
      <c r="DG327" s="3364">
        <v>0</v>
      </c>
      <c r="DH327" s="3364">
        <v>0</v>
      </c>
      <c r="DI327" s="3364">
        <v>0</v>
      </c>
      <c r="DJ327" s="3364"/>
      <c r="DK327" s="3364">
        <v>0</v>
      </c>
      <c r="DL327" s="3364">
        <v>0</v>
      </c>
      <c r="DM327" s="3364"/>
      <c r="DN327" s="3364">
        <v>0</v>
      </c>
      <c r="DO327" s="3364">
        <v>0</v>
      </c>
      <c r="DP327" s="3364">
        <v>0</v>
      </c>
      <c r="DQ327" s="3364">
        <v>0</v>
      </c>
      <c r="DR327" s="3364">
        <v>-2328.4754720021169</v>
      </c>
      <c r="DS327" s="3364"/>
      <c r="DT327" s="3364"/>
      <c r="DU327" s="3364">
        <v>77342.880079282695</v>
      </c>
      <c r="DV327" s="3364"/>
      <c r="DW327" s="3364">
        <v>0</v>
      </c>
      <c r="DX327" s="3364">
        <v>0</v>
      </c>
      <c r="DY327" s="3364">
        <v>-7187.29</v>
      </c>
      <c r="DZ327" s="3364"/>
      <c r="EA327" s="3364">
        <v>1668.0400000000002</v>
      </c>
      <c r="EB327" s="3364"/>
      <c r="EC327" s="3364">
        <v>-4825.3636051132635</v>
      </c>
      <c r="ED327" s="3364"/>
      <c r="EE327" s="3364">
        <v>0</v>
      </c>
      <c r="EF327" s="3364">
        <v>0</v>
      </c>
      <c r="EG327" s="3364"/>
      <c r="EH327" s="3364">
        <v>0</v>
      </c>
      <c r="EI327" s="3364">
        <v>1317.4480507391852</v>
      </c>
      <c r="EJ327" s="3364">
        <v>340.93024487573007</v>
      </c>
      <c r="EK327" s="3364">
        <v>0</v>
      </c>
      <c r="EL327" s="3364">
        <v>0</v>
      </c>
      <c r="EM327" s="3364"/>
      <c r="EN327" s="3364"/>
      <c r="EO327" s="3364">
        <v>0</v>
      </c>
      <c r="EP327" s="3364">
        <v>0</v>
      </c>
      <c r="EQ327" s="3364"/>
      <c r="ER327" s="3364">
        <v>0</v>
      </c>
      <c r="ES327" s="3364"/>
      <c r="ET327" s="3364">
        <v>0</v>
      </c>
      <c r="EU327" s="3364"/>
      <c r="EV327" s="3364">
        <v>104</v>
      </c>
      <c r="EW327" s="3364"/>
      <c r="EX327" s="3364"/>
      <c r="EY327" s="3364"/>
      <c r="EZ327" s="3364"/>
      <c r="FA327" s="3364">
        <v>0</v>
      </c>
      <c r="FB327" s="3364">
        <v>-28.018989585038302</v>
      </c>
      <c r="FC327" s="3364"/>
      <c r="FD327" s="3364">
        <v>-28.018989585038302</v>
      </c>
      <c r="FE327" s="3364"/>
      <c r="FF327" s="3364">
        <v>0</v>
      </c>
      <c r="FG327" s="3364">
        <v>0</v>
      </c>
      <c r="FH327" s="3364">
        <v>0</v>
      </c>
      <c r="FI327" s="3364">
        <v>0</v>
      </c>
      <c r="FJ327" s="2858"/>
    </row>
    <row r="328" spans="1:166" ht="14.45" customHeight="1">
      <c r="A328" s="3364">
        <v>199</v>
      </c>
      <c r="B328" s="3364" t="s">
        <v>468</v>
      </c>
      <c r="C328" s="3364" t="s">
        <v>1973</v>
      </c>
      <c r="D328" s="3364" t="s">
        <v>338</v>
      </c>
      <c r="E328" s="3364" t="s">
        <v>227</v>
      </c>
      <c r="F328" s="3364" t="s">
        <v>2365</v>
      </c>
      <c r="G328" s="3364" t="s">
        <v>2365</v>
      </c>
      <c r="H328" s="3364" t="s">
        <v>2365</v>
      </c>
      <c r="I328" s="3364" t="s">
        <v>3292</v>
      </c>
      <c r="J328" s="3364" t="s">
        <v>3297</v>
      </c>
      <c r="K328" s="3366">
        <v>44501</v>
      </c>
      <c r="L328" s="3364">
        <v>0</v>
      </c>
      <c r="M328" s="3364">
        <v>0</v>
      </c>
      <c r="N328" s="3364">
        <v>44723.692000000003</v>
      </c>
      <c r="O328" s="3364">
        <v>44723.692000000003</v>
      </c>
      <c r="P328" s="3364">
        <v>44723.692000000003</v>
      </c>
      <c r="Q328" s="3364">
        <v>44723.692000000003</v>
      </c>
      <c r="R328" s="3364"/>
      <c r="S328" s="3364">
        <v>74.67</v>
      </c>
      <c r="T328" s="3364">
        <v>266.08</v>
      </c>
      <c r="U328" s="3364"/>
      <c r="V328" s="3364">
        <v>15239598.048999999</v>
      </c>
      <c r="W328" s="3364">
        <v>15239598.048999999</v>
      </c>
      <c r="X328" s="3364">
        <v>16545082.618480001</v>
      </c>
      <c r="Y328" s="3364">
        <v>0</v>
      </c>
      <c r="Z328" s="3364">
        <v>2174435.2658413025</v>
      </c>
      <c r="AA328" s="3364">
        <v>0</v>
      </c>
      <c r="AB328" s="3364">
        <v>0</v>
      </c>
      <c r="AC328" s="3364">
        <v>0</v>
      </c>
      <c r="AD328" s="3364">
        <v>0</v>
      </c>
      <c r="AE328" s="3364">
        <v>0</v>
      </c>
      <c r="AF328" s="3364">
        <v>10196082.702933265</v>
      </c>
      <c r="AG328" s="3364">
        <v>352484.72711616161</v>
      </c>
      <c r="AH328" s="3364">
        <v>273542.8380496676</v>
      </c>
      <c r="AI328" s="3364">
        <v>557.60955634839399</v>
      </c>
      <c r="AJ328" s="3364">
        <v>0</v>
      </c>
      <c r="AK328" s="3364">
        <v>150516.96242411091</v>
      </c>
      <c r="AL328" s="3364">
        <v>400976.50899782381</v>
      </c>
      <c r="AM328" s="3364"/>
      <c r="AN328" s="3364">
        <v>19899.00362932948</v>
      </c>
      <c r="AO328" s="3364">
        <v>0</v>
      </c>
      <c r="AP328" s="3364">
        <v>0</v>
      </c>
      <c r="AQ328" s="3364">
        <v>0</v>
      </c>
      <c r="AR328" s="3364">
        <v>0</v>
      </c>
      <c r="AS328" s="3364">
        <v>5.9472272776035323E-9</v>
      </c>
      <c r="AT328" s="3364">
        <v>227077.75446654781</v>
      </c>
      <c r="AU328" s="3364">
        <v>0</v>
      </c>
      <c r="AV328" s="3364">
        <v>-93151.011642201338</v>
      </c>
      <c r="AW328" s="3364">
        <v>51919.308538579491</v>
      </c>
      <c r="AX328" s="3364">
        <v>33446.271924513123</v>
      </c>
      <c r="AY328" s="3364">
        <v>580926.08515304013</v>
      </c>
      <c r="AZ328" s="3364">
        <v>0</v>
      </c>
      <c r="BA328" s="3364"/>
      <c r="BB328" s="3364">
        <v>2503154.1644787993</v>
      </c>
      <c r="BC328" s="3364">
        <v>26468.900766570456</v>
      </c>
      <c r="BD328" s="3364">
        <v>306659.70777400926</v>
      </c>
      <c r="BE328" s="3364">
        <v>7392.6301476586605</v>
      </c>
      <c r="BF328" s="3364">
        <v>212971.02224735435</v>
      </c>
      <c r="BG328" s="3364">
        <v>229592.08076681229</v>
      </c>
      <c r="BH328" s="3364">
        <v>0</v>
      </c>
      <c r="BI328" s="3364">
        <v>0</v>
      </c>
      <c r="BJ328" s="3364">
        <v>0</v>
      </c>
      <c r="BK328" s="3364">
        <v>0</v>
      </c>
      <c r="BL328" s="3364">
        <v>0</v>
      </c>
      <c r="BM328" s="3364"/>
      <c r="BN328" s="3364"/>
      <c r="BO328" s="3364"/>
      <c r="BP328" s="3364"/>
      <c r="BQ328" s="3364"/>
      <c r="BR328" s="3364"/>
      <c r="BS328" s="3364"/>
      <c r="BT328" s="3364"/>
      <c r="BU328" s="3364"/>
      <c r="BV328" s="3364">
        <v>10952698.143869098</v>
      </c>
      <c r="BW328" s="3364"/>
      <c r="BX328" s="3364"/>
      <c r="BY328" s="3364"/>
      <c r="BZ328" s="3364"/>
      <c r="CA328" s="3364"/>
      <c r="CB328" s="3364"/>
      <c r="CC328" s="3364"/>
      <c r="CD328" s="3364"/>
      <c r="CE328" s="3364"/>
      <c r="CF328" s="3364"/>
      <c r="CG328" s="3364"/>
      <c r="CH328" s="3364"/>
      <c r="CI328" s="3364">
        <v>16545081.878600001</v>
      </c>
      <c r="CJ328" s="3364">
        <v>1305483.7996000033</v>
      </c>
      <c r="CK328" s="3364"/>
      <c r="CL328" s="3364"/>
      <c r="CM328" s="3364"/>
      <c r="CN328" s="3364"/>
      <c r="CO328" s="3364">
        <v>-186050.55871999986</v>
      </c>
      <c r="CP328" s="3364">
        <v>1491535.1282000011</v>
      </c>
      <c r="CQ328" s="3364">
        <v>30</v>
      </c>
      <c r="CR328" s="3364">
        <v>-1797356.3419463839</v>
      </c>
      <c r="CS328" s="3364">
        <v>0</v>
      </c>
      <c r="CT328" s="3364">
        <v>0</v>
      </c>
      <c r="CU328" s="3364">
        <v>0</v>
      </c>
      <c r="CV328" s="3364">
        <v>0</v>
      </c>
      <c r="CW328" s="3364">
        <v>0</v>
      </c>
      <c r="CX328" s="3364">
        <v>-300.34619393351022</v>
      </c>
      <c r="CY328" s="3364">
        <v>100.50810390464176</v>
      </c>
      <c r="CZ328" s="3364">
        <v>0</v>
      </c>
      <c r="DA328" s="3364">
        <v>0</v>
      </c>
      <c r="DB328" s="3364">
        <v>0</v>
      </c>
      <c r="DC328" s="3364">
        <v>-821555.88161013462</v>
      </c>
      <c r="DD328" s="3364">
        <v>-17160.276258793107</v>
      </c>
      <c r="DE328" s="3364">
        <v>-595.66589986859708</v>
      </c>
      <c r="DF328" s="3364">
        <v>-24709.301985368889</v>
      </c>
      <c r="DG328" s="3364">
        <v>-18499.528673969675</v>
      </c>
      <c r="DH328" s="3364">
        <v>0</v>
      </c>
      <c r="DI328" s="3364">
        <v>-124766.40943743801</v>
      </c>
      <c r="DJ328" s="3364"/>
      <c r="DK328" s="3364">
        <v>0</v>
      </c>
      <c r="DL328" s="3364">
        <v>-36.967333677666147</v>
      </c>
      <c r="DM328" s="3364">
        <v>-388893.74381540017</v>
      </c>
      <c r="DN328" s="3364">
        <v>0</v>
      </c>
      <c r="DO328" s="3364">
        <v>-15464.377423958671</v>
      </c>
      <c r="DP328" s="3364">
        <v>-696.36107127988726</v>
      </c>
      <c r="DQ328" s="3364">
        <v>0</v>
      </c>
      <c r="DR328" s="3364">
        <v>-384568.40897275443</v>
      </c>
      <c r="DS328" s="3364"/>
      <c r="DT328" s="3364"/>
      <c r="DU328" s="3364"/>
      <c r="DV328" s="3364">
        <v>0</v>
      </c>
      <c r="DW328" s="3364">
        <v>0</v>
      </c>
      <c r="DX328" s="3364">
        <v>0</v>
      </c>
      <c r="DY328" s="3364">
        <v>-269236.62584000011</v>
      </c>
      <c r="DZ328" s="3364">
        <v>-1528208.5556399981</v>
      </c>
      <c r="EA328" s="3364">
        <v>83186.067120000007</v>
      </c>
      <c r="EB328" s="3364">
        <v>3019743.6838400001</v>
      </c>
      <c r="EC328" s="3364">
        <v>0</v>
      </c>
      <c r="ED328" s="3364">
        <v>2330235.577021183</v>
      </c>
      <c r="EE328" s="3364">
        <v>70084.696438205356</v>
      </c>
      <c r="EF328" s="3364">
        <v>1689.5282511662731</v>
      </c>
      <c r="EG328" s="3364">
        <v>48672.874414071412</v>
      </c>
      <c r="EH328" s="3364">
        <v>52471.488354172929</v>
      </c>
      <c r="EI328" s="3364">
        <v>0</v>
      </c>
      <c r="EJ328" s="3364">
        <v>0</v>
      </c>
      <c r="EK328" s="3364">
        <v>0</v>
      </c>
      <c r="EL328" s="3364">
        <v>0</v>
      </c>
      <c r="EM328" s="3364">
        <v>0</v>
      </c>
      <c r="EN328" s="3364">
        <v>26468.900766570456</v>
      </c>
      <c r="EO328" s="3364">
        <v>0</v>
      </c>
      <c r="EP328" s="3364">
        <v>181969.94090820252</v>
      </c>
      <c r="EQ328" s="3364">
        <v>505315.59109657729</v>
      </c>
      <c r="ER328" s="3364">
        <v>0</v>
      </c>
      <c r="ES328" s="3364">
        <v>-5.0119206038089152E-8</v>
      </c>
      <c r="ET328" s="3364">
        <v>0</v>
      </c>
      <c r="EU328" s="3364">
        <v>-209.58137371158227</v>
      </c>
      <c r="EV328" s="3364">
        <v>104</v>
      </c>
      <c r="EW328" s="3364">
        <v>0</v>
      </c>
      <c r="EX328" s="3364">
        <v>0</v>
      </c>
      <c r="EY328" s="3364">
        <v>0</v>
      </c>
      <c r="EZ328" s="3364"/>
      <c r="FA328" s="3364">
        <v>0</v>
      </c>
      <c r="FB328" s="3364">
        <v>-28.018989585038302</v>
      </c>
      <c r="FC328" s="3364"/>
      <c r="FD328" s="3364">
        <v>-28.018989585038302</v>
      </c>
      <c r="FE328" s="3364"/>
      <c r="FF328" s="3364">
        <v>0</v>
      </c>
      <c r="FG328" s="3364">
        <v>0</v>
      </c>
      <c r="FH328" s="3364">
        <v>0</v>
      </c>
      <c r="FI328" s="3364">
        <v>0</v>
      </c>
      <c r="FJ328" s="2858"/>
    </row>
    <row r="329" spans="1:166" ht="14.45" customHeight="1">
      <c r="A329" s="3364">
        <v>200</v>
      </c>
      <c r="B329" s="3364" t="s">
        <v>3300</v>
      </c>
      <c r="C329" s="3364" t="s">
        <v>1973</v>
      </c>
      <c r="D329" s="3364" t="s">
        <v>338</v>
      </c>
      <c r="E329" s="3364" t="s">
        <v>227</v>
      </c>
      <c r="F329" s="3364" t="s">
        <v>2365</v>
      </c>
      <c r="G329" s="3364" t="s">
        <v>2365</v>
      </c>
      <c r="H329" s="3364" t="s">
        <v>2365</v>
      </c>
      <c r="I329" s="3364" t="s">
        <v>3292</v>
      </c>
      <c r="J329" s="3364" t="s">
        <v>3297</v>
      </c>
      <c r="K329" s="3366">
        <v>44501</v>
      </c>
      <c r="L329" s="3364">
        <v>0</v>
      </c>
      <c r="M329" s="3364">
        <v>0</v>
      </c>
      <c r="N329" s="3364">
        <v>0.57399999999999995</v>
      </c>
      <c r="O329" s="3364">
        <v>0.57399999999999995</v>
      </c>
      <c r="P329" s="3364">
        <v>0.57399999999999995</v>
      </c>
      <c r="Q329" s="3364">
        <v>0.57399999999999995</v>
      </c>
      <c r="R329" s="3364"/>
      <c r="S329" s="3364">
        <v>74.67</v>
      </c>
      <c r="T329" s="3364">
        <v>266.08</v>
      </c>
      <c r="U329" s="3364"/>
      <c r="V329" s="3364">
        <v>195.59049999999999</v>
      </c>
      <c r="W329" s="3364">
        <v>195.59049999999999</v>
      </c>
      <c r="X329" s="3364">
        <v>212.34555999999998</v>
      </c>
      <c r="Y329" s="3364">
        <v>0</v>
      </c>
      <c r="Z329" s="3364">
        <v>27.907486765468903</v>
      </c>
      <c r="AA329" s="3364">
        <v>0</v>
      </c>
      <c r="AB329" s="3364">
        <v>0</v>
      </c>
      <c r="AC329" s="3364">
        <v>0</v>
      </c>
      <c r="AD329" s="3364">
        <v>0</v>
      </c>
      <c r="AE329" s="3364">
        <v>0</v>
      </c>
      <c r="AF329" s="3364">
        <v>130.86020428464835</v>
      </c>
      <c r="AG329" s="3364">
        <v>4.5239161687428826</v>
      </c>
      <c r="AH329" s="3364">
        <v>3.5107474812345361</v>
      </c>
      <c r="AI329" s="3364">
        <v>7.1565622387341835E-3</v>
      </c>
      <c r="AJ329" s="3364">
        <v>0</v>
      </c>
      <c r="AK329" s="3364">
        <v>1.9317890041689683</v>
      </c>
      <c r="AL329" s="3364">
        <v>5.1462771938584773</v>
      </c>
      <c r="AM329" s="3364"/>
      <c r="AN329" s="3364">
        <v>0.25539099239023288</v>
      </c>
      <c r="AO329" s="3364">
        <v>0</v>
      </c>
      <c r="AP329" s="3364">
        <v>0</v>
      </c>
      <c r="AQ329" s="3364">
        <v>0</v>
      </c>
      <c r="AR329" s="3364">
        <v>0</v>
      </c>
      <c r="AS329" s="3364">
        <v>7.6328860715354788E-14</v>
      </c>
      <c r="AT329" s="3364">
        <v>2.9143978333407361</v>
      </c>
      <c r="AU329" s="3364">
        <v>0</v>
      </c>
      <c r="AV329" s="3364">
        <v>-1.1955336934755647</v>
      </c>
      <c r="AW329" s="3364">
        <v>0.66635113892530651</v>
      </c>
      <c r="AX329" s="3364">
        <v>0.42926152171583976</v>
      </c>
      <c r="AY329" s="3364">
        <v>7.4558149823106064</v>
      </c>
      <c r="AZ329" s="3364">
        <v>0</v>
      </c>
      <c r="BA329" s="3364"/>
      <c r="BB329" s="3364">
        <v>32.12638371650602</v>
      </c>
      <c r="BC329" s="3364">
        <v>0.33971142275131128</v>
      </c>
      <c r="BD329" s="3364">
        <v>3.9357813362609084</v>
      </c>
      <c r="BE329" s="3364">
        <v>9.4879682669223073E-2</v>
      </c>
      <c r="BF329" s="3364">
        <v>2.7333469421527496</v>
      </c>
      <c r="BG329" s="3364">
        <v>2.946667604278963</v>
      </c>
      <c r="BH329" s="3364">
        <v>0</v>
      </c>
      <c r="BI329" s="3364">
        <v>0</v>
      </c>
      <c r="BJ329" s="3364">
        <v>0</v>
      </c>
      <c r="BK329" s="3364">
        <v>0</v>
      </c>
      <c r="BL329" s="3364">
        <v>0</v>
      </c>
      <c r="BM329" s="3364"/>
      <c r="BN329" s="3364"/>
      <c r="BO329" s="3364"/>
      <c r="BP329" s="3364"/>
      <c r="BQ329" s="3364"/>
      <c r="BR329" s="3364"/>
      <c r="BS329" s="3364"/>
      <c r="BT329" s="3364"/>
      <c r="BU329" s="3364"/>
      <c r="BV329" s="3364">
        <v>140.57087985001016</v>
      </c>
      <c r="BW329" s="3364"/>
      <c r="BX329" s="3364"/>
      <c r="BY329" s="3364"/>
      <c r="BZ329" s="3364"/>
      <c r="CA329" s="3364"/>
      <c r="CB329" s="3364"/>
      <c r="CC329" s="3364"/>
      <c r="CD329" s="3364"/>
      <c r="CE329" s="3364"/>
      <c r="CF329" s="3364"/>
      <c r="CG329" s="3364"/>
      <c r="CH329" s="3364"/>
      <c r="CI329" s="3364">
        <v>210.86579999999998</v>
      </c>
      <c r="CJ329" s="3364">
        <v>15.245299999999986</v>
      </c>
      <c r="CK329" s="3364"/>
      <c r="CL329" s="3364"/>
      <c r="CM329" s="3364"/>
      <c r="CN329" s="3364"/>
      <c r="CO329" s="3364">
        <v>-2.387839999999998</v>
      </c>
      <c r="CP329" s="3364">
        <v>19.142900000000012</v>
      </c>
      <c r="CQ329" s="3364">
        <v>30</v>
      </c>
      <c r="CR329" s="3364">
        <v>-23.067919801371147</v>
      </c>
      <c r="CS329" s="3364">
        <v>0</v>
      </c>
      <c r="CT329" s="3364">
        <v>0</v>
      </c>
      <c r="CU329" s="3364">
        <v>0</v>
      </c>
      <c r="CV329" s="3364">
        <v>0</v>
      </c>
      <c r="CW329" s="3364">
        <v>0</v>
      </c>
      <c r="CX329" s="3364">
        <v>-3.8547514216364931E-3</v>
      </c>
      <c r="CY329" s="3364">
        <v>1.2899572701035034E-3</v>
      </c>
      <c r="CZ329" s="3364">
        <v>0</v>
      </c>
      <c r="DA329" s="3364">
        <v>0</v>
      </c>
      <c r="DB329" s="3364">
        <v>0</v>
      </c>
      <c r="DC329" s="3364">
        <v>-10.544144612305615</v>
      </c>
      <c r="DD329" s="3364">
        <v>-0.22024117714940061</v>
      </c>
      <c r="DE329" s="3364">
        <v>-7.6449910826810602E-3</v>
      </c>
      <c r="DF329" s="3364">
        <v>-0.31712809710794332</v>
      </c>
      <c r="DG329" s="3364">
        <v>-0.2374296258649351</v>
      </c>
      <c r="DH329" s="3364">
        <v>0</v>
      </c>
      <c r="DI329" s="3364">
        <v>-1.6012971160137996</v>
      </c>
      <c r="DJ329" s="3364"/>
      <c r="DK329" s="3364">
        <v>0</v>
      </c>
      <c r="DL329" s="3364">
        <v>-4.7445209869928333E-4</v>
      </c>
      <c r="DM329" s="3364">
        <v>-4.9912026258932221</v>
      </c>
      <c r="DN329" s="3364">
        <v>0</v>
      </c>
      <c r="DO329" s="3364">
        <v>-0.19847539960145166</v>
      </c>
      <c r="DP329" s="3364">
        <v>-8.937349244661108E-3</v>
      </c>
      <c r="DQ329" s="3364">
        <v>0</v>
      </c>
      <c r="DR329" s="3364">
        <v>-4.9356897178873567</v>
      </c>
      <c r="DS329" s="3364"/>
      <c r="DT329" s="3364"/>
      <c r="DU329" s="3364"/>
      <c r="DV329" s="3364">
        <v>0</v>
      </c>
      <c r="DW329" s="3364">
        <v>0</v>
      </c>
      <c r="DX329" s="3364">
        <v>0</v>
      </c>
      <c r="DY329" s="3364">
        <v>-3.455479999999997</v>
      </c>
      <c r="DZ329" s="3364">
        <v>-19.613579999999999</v>
      </c>
      <c r="EA329" s="3364">
        <v>1.0676399999999999</v>
      </c>
      <c r="EB329" s="3364">
        <v>38.756479999999996</v>
      </c>
      <c r="EC329" s="3364">
        <v>0</v>
      </c>
      <c r="ED329" s="3364">
        <v>29.907084173868267</v>
      </c>
      <c r="EE329" s="3364">
        <v>0.89949228153010874</v>
      </c>
      <c r="EF329" s="3364">
        <v>2.1684015178564432E-2</v>
      </c>
      <c r="EG329" s="3364">
        <v>0.6246852320170031</v>
      </c>
      <c r="EH329" s="3364">
        <v>0.6734380139120727</v>
      </c>
      <c r="EI329" s="3364">
        <v>0</v>
      </c>
      <c r="EJ329" s="3364">
        <v>0</v>
      </c>
      <c r="EK329" s="3364">
        <v>0</v>
      </c>
      <c r="EL329" s="3364">
        <v>0</v>
      </c>
      <c r="EM329" s="3364">
        <v>0</v>
      </c>
      <c r="EN329" s="3364">
        <v>0.33971142275131128</v>
      </c>
      <c r="EO329" s="3364">
        <v>0</v>
      </c>
      <c r="EP329" s="3364">
        <v>2.3354678786650314</v>
      </c>
      <c r="EQ329" s="3364">
        <v>6.4854026203703246</v>
      </c>
      <c r="ER329" s="3364">
        <v>0</v>
      </c>
      <c r="ES329" s="3364">
        <v>-6.4324797393433374E-13</v>
      </c>
      <c r="ET329" s="3364">
        <v>0</v>
      </c>
      <c r="EU329" s="3364">
        <v>-2.6898429698167803E-3</v>
      </c>
      <c r="EV329" s="3364">
        <v>104</v>
      </c>
      <c r="EW329" s="3364">
        <v>0</v>
      </c>
      <c r="EX329" s="3364">
        <v>0</v>
      </c>
      <c r="EY329" s="3364">
        <v>0</v>
      </c>
      <c r="EZ329" s="3364"/>
      <c r="FA329" s="3364">
        <v>0</v>
      </c>
      <c r="FB329" s="3364">
        <v>-28.018989585038302</v>
      </c>
      <c r="FC329" s="3364"/>
      <c r="FD329" s="3364">
        <v>-28.018989585038302</v>
      </c>
      <c r="FE329" s="3364"/>
      <c r="FF329" s="3364">
        <v>0</v>
      </c>
      <c r="FG329" s="3364">
        <v>0</v>
      </c>
      <c r="FH329" s="3364">
        <v>0</v>
      </c>
      <c r="FI329" s="3364">
        <v>0</v>
      </c>
      <c r="FJ329" s="2858"/>
    </row>
    <row r="330" spans="1:166" ht="14.45" customHeight="1">
      <c r="A330" s="3364">
        <v>201</v>
      </c>
      <c r="B330" s="3364" t="s">
        <v>3313</v>
      </c>
      <c r="C330" s="3364" t="s">
        <v>1973</v>
      </c>
      <c r="D330" s="3364" t="s">
        <v>338</v>
      </c>
      <c r="E330" s="3364" t="s">
        <v>227</v>
      </c>
      <c r="F330" s="3364" t="s">
        <v>2365</v>
      </c>
      <c r="G330" s="3364" t="s">
        <v>2365</v>
      </c>
      <c r="H330" s="3364" t="s">
        <v>2365</v>
      </c>
      <c r="I330" s="3364" t="s">
        <v>3292</v>
      </c>
      <c r="J330" s="3364" t="s">
        <v>3297</v>
      </c>
      <c r="K330" s="3366">
        <v>44501</v>
      </c>
      <c r="L330" s="3364">
        <v>0</v>
      </c>
      <c r="M330" s="3364">
        <v>0</v>
      </c>
      <c r="N330" s="3364">
        <v>845.51</v>
      </c>
      <c r="O330" s="3364">
        <v>845.51</v>
      </c>
      <c r="P330" s="3364">
        <v>845.51</v>
      </c>
      <c r="Q330" s="3364">
        <v>845.51</v>
      </c>
      <c r="R330" s="3364"/>
      <c r="S330" s="3364">
        <v>74.67</v>
      </c>
      <c r="T330" s="3364">
        <v>266.08</v>
      </c>
      <c r="U330" s="3364"/>
      <c r="V330" s="3364">
        <v>288107.53249999997</v>
      </c>
      <c r="W330" s="3364">
        <v>288107.53249999997</v>
      </c>
      <c r="X330" s="3364">
        <v>312787.9694</v>
      </c>
      <c r="Y330" s="3364">
        <v>0</v>
      </c>
      <c r="Z330" s="3364">
        <v>41108.116960055078</v>
      </c>
      <c r="AA330" s="3364">
        <v>0</v>
      </c>
      <c r="AB330" s="3364">
        <v>0</v>
      </c>
      <c r="AC330" s="3364">
        <v>0</v>
      </c>
      <c r="AD330" s="3364">
        <v>0</v>
      </c>
      <c r="AE330" s="3364">
        <v>0</v>
      </c>
      <c r="AF330" s="3364">
        <v>192758.90474688681</v>
      </c>
      <c r="AG330" s="3364">
        <v>6663.7915676546954</v>
      </c>
      <c r="AH330" s="3364">
        <v>5171.3799701369562</v>
      </c>
      <c r="AI330" s="3364">
        <v>10.541715920683171</v>
      </c>
      <c r="AJ330" s="3364">
        <v>0</v>
      </c>
      <c r="AK330" s="3364">
        <v>2845.5521270294503</v>
      </c>
      <c r="AL330" s="3364">
        <v>7580.5380316712217</v>
      </c>
      <c r="AM330" s="3364"/>
      <c r="AN330" s="3364">
        <v>376.19449124715305</v>
      </c>
      <c r="AO330" s="3364">
        <v>0</v>
      </c>
      <c r="AP330" s="3364">
        <v>0</v>
      </c>
      <c r="AQ330" s="3364">
        <v>0</v>
      </c>
      <c r="AR330" s="3364">
        <v>0</v>
      </c>
      <c r="AS330" s="3364">
        <v>1.1243347565059169E-10</v>
      </c>
      <c r="AT330" s="3364">
        <v>4292.9486272960385</v>
      </c>
      <c r="AU330" s="3364">
        <v>0</v>
      </c>
      <c r="AV330" s="3364">
        <v>-1761.0377929800084</v>
      </c>
      <c r="AW330" s="3364">
        <v>981.5445147608641</v>
      </c>
      <c r="AX330" s="3364">
        <v>632.30820422641068</v>
      </c>
      <c r="AY330" s="3364">
        <v>10982.519382741188</v>
      </c>
      <c r="AZ330" s="3364">
        <v>0</v>
      </c>
      <c r="BA330" s="3364"/>
      <c r="BB330" s="3364">
        <v>47322.610968890251</v>
      </c>
      <c r="BC330" s="3364">
        <v>500.3996603666572</v>
      </c>
      <c r="BD330" s="3364">
        <v>5797.460762407597</v>
      </c>
      <c r="BE330" s="3364">
        <v>139.75909493668084</v>
      </c>
      <c r="BF330" s="3364">
        <v>4026.2581412187656</v>
      </c>
      <c r="BG330" s="3364">
        <v>4340.4824496409519</v>
      </c>
      <c r="BH330" s="3364">
        <v>0</v>
      </c>
      <c r="BI330" s="3364">
        <v>0</v>
      </c>
      <c r="BJ330" s="3364">
        <v>0</v>
      </c>
      <c r="BK330" s="3364">
        <v>0</v>
      </c>
      <c r="BL330" s="3364">
        <v>0</v>
      </c>
      <c r="BM330" s="3364"/>
      <c r="BN330" s="3364"/>
      <c r="BO330" s="3364"/>
      <c r="BP330" s="3364"/>
      <c r="BQ330" s="3364"/>
      <c r="BR330" s="3364"/>
      <c r="BS330" s="3364"/>
      <c r="BT330" s="3364"/>
      <c r="BU330" s="3364"/>
      <c r="BV330" s="3364">
        <v>207062.86519509082</v>
      </c>
      <c r="BW330" s="3364"/>
      <c r="BX330" s="3364"/>
      <c r="BY330" s="3364"/>
      <c r="BZ330" s="3364"/>
      <c r="CA330" s="3364"/>
      <c r="CB330" s="3364"/>
      <c r="CC330" s="3364"/>
      <c r="CD330" s="3364"/>
      <c r="CE330" s="3364"/>
      <c r="CF330" s="3364"/>
      <c r="CG330" s="3364"/>
      <c r="CH330" s="3364"/>
      <c r="CI330" s="3364">
        <v>312787.9694</v>
      </c>
      <c r="CJ330" s="3364">
        <v>24680.406900000002</v>
      </c>
      <c r="CK330" s="3364"/>
      <c r="CL330" s="3364"/>
      <c r="CM330" s="3364"/>
      <c r="CN330" s="3364"/>
      <c r="CO330" s="3364">
        <v>-3517.321599999997</v>
      </c>
      <c r="CP330" s="3364">
        <v>28197.758500000018</v>
      </c>
      <c r="CQ330" s="3364">
        <v>30</v>
      </c>
      <c r="CR330" s="3364">
        <v>-33979.367371528322</v>
      </c>
      <c r="CS330" s="3364">
        <v>0</v>
      </c>
      <c r="CT330" s="3364">
        <v>0</v>
      </c>
      <c r="CU330" s="3364">
        <v>0</v>
      </c>
      <c r="CV330" s="3364">
        <v>0</v>
      </c>
      <c r="CW330" s="3364">
        <v>0</v>
      </c>
      <c r="CX330" s="3364">
        <v>-5.6781025688296722</v>
      </c>
      <c r="CY330" s="3364">
        <v>1.9001250373610219</v>
      </c>
      <c r="CZ330" s="3364">
        <v>0</v>
      </c>
      <c r="DA330" s="3364">
        <v>0</v>
      </c>
      <c r="DB330" s="3364">
        <v>0</v>
      </c>
      <c r="DC330" s="3364">
        <v>-15531.67197064549</v>
      </c>
      <c r="DD330" s="3364">
        <v>-324.4183235045125</v>
      </c>
      <c r="DE330" s="3364">
        <v>-11.261178415187572</v>
      </c>
      <c r="DF330" s="3364">
        <v>-467.13410694379309</v>
      </c>
      <c r="DG330" s="3364">
        <v>-349.73714802275526</v>
      </c>
      <c r="DH330" s="3364">
        <v>0</v>
      </c>
      <c r="DI330" s="3364">
        <v>-2358.73296961817</v>
      </c>
      <c r="DJ330" s="3364"/>
      <c r="DK330" s="3364">
        <v>0</v>
      </c>
      <c r="DL330" s="3364">
        <v>-0.69887455395684839</v>
      </c>
      <c r="DM330" s="3364">
        <v>-7352.1110317403827</v>
      </c>
      <c r="DN330" s="3364">
        <v>0</v>
      </c>
      <c r="DO330" s="3364">
        <v>-292.35702982059752</v>
      </c>
      <c r="DP330" s="3364">
        <v>-13.164839999744686</v>
      </c>
      <c r="DQ330" s="3364">
        <v>0</v>
      </c>
      <c r="DR330" s="3364">
        <v>-7270.3397445486744</v>
      </c>
      <c r="DS330" s="3364"/>
      <c r="DT330" s="3364"/>
      <c r="DU330" s="3364"/>
      <c r="DV330" s="3364">
        <v>0</v>
      </c>
      <c r="DW330" s="3364">
        <v>0</v>
      </c>
      <c r="DX330" s="3364">
        <v>0</v>
      </c>
      <c r="DY330" s="3364">
        <v>-5089.9702000000034</v>
      </c>
      <c r="DZ330" s="3364">
        <v>-28891.076699999998</v>
      </c>
      <c r="EA330" s="3364">
        <v>1572.6486</v>
      </c>
      <c r="EB330" s="3364">
        <v>57088.835199999994</v>
      </c>
      <c r="EC330" s="3364">
        <v>0</v>
      </c>
      <c r="ED330" s="3364">
        <v>44053.551811580764</v>
      </c>
      <c r="EE330" s="3364">
        <v>1324.9646671716416</v>
      </c>
      <c r="EF330" s="3364">
        <v>31.940856574264831</v>
      </c>
      <c r="EG330" s="3364">
        <v>920.17005317542919</v>
      </c>
      <c r="EH330" s="3364">
        <v>991.9835803881474</v>
      </c>
      <c r="EI330" s="3364">
        <v>0</v>
      </c>
      <c r="EJ330" s="3364">
        <v>0</v>
      </c>
      <c r="EK330" s="3364">
        <v>0</v>
      </c>
      <c r="EL330" s="3364">
        <v>0</v>
      </c>
      <c r="EM330" s="3364">
        <v>0</v>
      </c>
      <c r="EN330" s="3364">
        <v>500.3996603666572</v>
      </c>
      <c r="EO330" s="3364">
        <v>0</v>
      </c>
      <c r="EP330" s="3364">
        <v>3440.1767353485552</v>
      </c>
      <c r="EQ330" s="3364">
        <v>9553.0884486921841</v>
      </c>
      <c r="ER330" s="3364">
        <v>0</v>
      </c>
      <c r="ES330" s="3364">
        <v>-9.4751323073383027E-10</v>
      </c>
      <c r="ET330" s="3364">
        <v>0</v>
      </c>
      <c r="EU330" s="3364">
        <v>-3.9621761836406222</v>
      </c>
      <c r="EV330" s="3364">
        <v>104</v>
      </c>
      <c r="EW330" s="3364">
        <v>0</v>
      </c>
      <c r="EX330" s="3364">
        <v>0</v>
      </c>
      <c r="EY330" s="3364">
        <v>0</v>
      </c>
      <c r="EZ330" s="3364"/>
      <c r="FA330" s="3364">
        <v>0</v>
      </c>
      <c r="FB330" s="3364">
        <v>-28.018989585038302</v>
      </c>
      <c r="FC330" s="3364"/>
      <c r="FD330" s="3364">
        <v>-28.018989585038302</v>
      </c>
      <c r="FE330" s="3364"/>
      <c r="FF330" s="3364">
        <v>0</v>
      </c>
      <c r="FG330" s="3364">
        <v>0</v>
      </c>
      <c r="FH330" s="3364">
        <v>0</v>
      </c>
      <c r="FI330" s="3364">
        <v>0</v>
      </c>
      <c r="FJ330" s="2858"/>
    </row>
    <row r="331" spans="1:166" ht="14.45" customHeight="1">
      <c r="A331" s="3364">
        <v>2084</v>
      </c>
      <c r="B331" s="3364" t="s">
        <v>468</v>
      </c>
      <c r="C331" s="3364" t="s">
        <v>1973</v>
      </c>
      <c r="D331" s="3364" t="s">
        <v>338</v>
      </c>
      <c r="E331" s="3364" t="s">
        <v>227</v>
      </c>
      <c r="F331" s="3364" t="s">
        <v>2365</v>
      </c>
      <c r="G331" s="3364" t="s">
        <v>2365</v>
      </c>
      <c r="H331" s="3364" t="s">
        <v>2365</v>
      </c>
      <c r="I331" s="3364" t="s">
        <v>3292</v>
      </c>
      <c r="J331" s="3364" t="s">
        <v>3293</v>
      </c>
      <c r="K331" s="3366">
        <v>44501</v>
      </c>
      <c r="L331" s="3364">
        <v>0</v>
      </c>
      <c r="M331" s="3364">
        <v>0</v>
      </c>
      <c r="N331" s="3364">
        <v>3641.9490000000001</v>
      </c>
      <c r="O331" s="3364">
        <v>3641.9490000000001</v>
      </c>
      <c r="P331" s="3364">
        <v>0</v>
      </c>
      <c r="Q331" s="3364">
        <v>0</v>
      </c>
      <c r="R331" s="3364"/>
      <c r="S331" s="3364">
        <v>74.67</v>
      </c>
      <c r="T331" s="3364"/>
      <c r="U331" s="3364"/>
      <c r="V331" s="3364">
        <v>271944.33183000004</v>
      </c>
      <c r="W331" s="3364">
        <v>271944.33183000004</v>
      </c>
      <c r="X331" s="3364">
        <v>256793.82399000003</v>
      </c>
      <c r="Y331" s="3364">
        <v>0</v>
      </c>
      <c r="Z331" s="3364">
        <v>177069.0653623915</v>
      </c>
      <c r="AA331" s="3364">
        <v>0</v>
      </c>
      <c r="AB331" s="3364">
        <v>0</v>
      </c>
      <c r="AC331" s="3364">
        <v>0</v>
      </c>
      <c r="AD331" s="3364">
        <v>0</v>
      </c>
      <c r="AE331" s="3364">
        <v>0</v>
      </c>
      <c r="AF331" s="3364"/>
      <c r="AG331" s="3364"/>
      <c r="AH331" s="3364"/>
      <c r="AI331" s="3364">
        <v>45.407377506612754</v>
      </c>
      <c r="AJ331" s="3364">
        <v>0</v>
      </c>
      <c r="AK331" s="3364">
        <v>1475.0821981316585</v>
      </c>
      <c r="AL331" s="3364">
        <v>32652.402578215486</v>
      </c>
      <c r="AM331" s="3364"/>
      <c r="AN331" s="3364">
        <v>1620.4198072205861</v>
      </c>
      <c r="AO331" s="3364">
        <v>0</v>
      </c>
      <c r="AP331" s="3364">
        <v>0</v>
      </c>
      <c r="AQ331" s="3364">
        <v>0</v>
      </c>
      <c r="AR331" s="3364">
        <v>0</v>
      </c>
      <c r="AS331" s="3364"/>
      <c r="AT331" s="3364"/>
      <c r="AU331" s="3364">
        <v>0</v>
      </c>
      <c r="AV331" s="3364">
        <v>-7585.4925773861314</v>
      </c>
      <c r="AW331" s="3364">
        <v>4227.9039443517104</v>
      </c>
      <c r="AX331" s="3364"/>
      <c r="AY331" s="3364"/>
      <c r="AZ331" s="3364">
        <v>0</v>
      </c>
      <c r="BA331" s="3364"/>
      <c r="BB331" s="3364">
        <v>10117.602776917971</v>
      </c>
      <c r="BC331" s="3364">
        <v>0</v>
      </c>
      <c r="BD331" s="3364">
        <v>24971.977180860766</v>
      </c>
      <c r="BE331" s="3364">
        <v>601.99819759145362</v>
      </c>
      <c r="BF331" s="3364"/>
      <c r="BG331" s="3364">
        <v>18696.19013020238</v>
      </c>
      <c r="BH331" s="3364">
        <v>0</v>
      </c>
      <c r="BI331" s="3364">
        <v>0</v>
      </c>
      <c r="BJ331" s="3364">
        <v>0</v>
      </c>
      <c r="BK331" s="3364">
        <v>0</v>
      </c>
      <c r="BL331" s="3364">
        <v>0</v>
      </c>
      <c r="BM331" s="3364"/>
      <c r="BN331" s="3364"/>
      <c r="BO331" s="3364"/>
      <c r="BP331" s="3364"/>
      <c r="BQ331" s="3364"/>
      <c r="BR331" s="3364"/>
      <c r="BS331" s="3364"/>
      <c r="BT331" s="3364"/>
      <c r="BU331" s="3364"/>
      <c r="BV331" s="3364">
        <v>44270.165508654594</v>
      </c>
      <c r="BW331" s="3364"/>
      <c r="BX331" s="3364"/>
      <c r="BY331" s="3364"/>
      <c r="BZ331" s="3364"/>
      <c r="CA331" s="3364"/>
      <c r="CB331" s="3364"/>
      <c r="CC331" s="3364"/>
      <c r="CD331" s="3364"/>
      <c r="CE331" s="3364"/>
      <c r="CF331" s="3364"/>
      <c r="CG331" s="3364"/>
      <c r="CH331" s="3364"/>
      <c r="CI331" s="3364">
        <v>256793.89449999999</v>
      </c>
      <c r="CJ331" s="3364">
        <v>-15150.467330000072</v>
      </c>
      <c r="CK331" s="3364"/>
      <c r="CL331" s="3364"/>
      <c r="CM331" s="3364"/>
      <c r="CN331" s="3364"/>
      <c r="CO331" s="3364">
        <v>-15150.507839999987</v>
      </c>
      <c r="CP331" s="3364">
        <v>0</v>
      </c>
      <c r="CQ331" s="3364">
        <v>30</v>
      </c>
      <c r="CR331" s="3364">
        <v>-21916.026437234541</v>
      </c>
      <c r="CS331" s="3364">
        <v>0</v>
      </c>
      <c r="CT331" s="3364">
        <v>0</v>
      </c>
      <c r="CU331" s="3364">
        <v>0</v>
      </c>
      <c r="CV331" s="3364">
        <v>0</v>
      </c>
      <c r="CW331" s="3364"/>
      <c r="CX331" s="3364"/>
      <c r="CY331" s="3364"/>
      <c r="CZ331" s="3364">
        <v>0</v>
      </c>
      <c r="DA331" s="3364">
        <v>0</v>
      </c>
      <c r="DB331" s="3364">
        <v>0</v>
      </c>
      <c r="DC331" s="3364"/>
      <c r="DD331" s="3364"/>
      <c r="DE331" s="3364">
        <v>-48.50638959682783</v>
      </c>
      <c r="DF331" s="3364">
        <v>-2012.1330246239995</v>
      </c>
      <c r="DG331" s="3364">
        <v>-1506.4574712354952</v>
      </c>
      <c r="DH331" s="3364">
        <v>0</v>
      </c>
      <c r="DI331" s="3364">
        <v>-10160.004234092936</v>
      </c>
      <c r="DJ331" s="3364"/>
      <c r="DK331" s="3364">
        <v>0</v>
      </c>
      <c r="DL331" s="3364">
        <v>-3.010331613947308</v>
      </c>
      <c r="DM331" s="3364"/>
      <c r="DN331" s="3364">
        <v>0</v>
      </c>
      <c r="DO331" s="3364">
        <v>-1259.2984026186532</v>
      </c>
      <c r="DP331" s="3364">
        <v>-56.706219763491845</v>
      </c>
      <c r="DQ331" s="3364">
        <v>0</v>
      </c>
      <c r="DR331" s="3364">
        <v>-6869.910363689195</v>
      </c>
      <c r="DS331" s="3364"/>
      <c r="DT331" s="3364"/>
      <c r="DU331" s="3364"/>
      <c r="DV331" s="3364">
        <v>0</v>
      </c>
      <c r="DW331" s="3364">
        <v>0</v>
      </c>
      <c r="DX331" s="3364">
        <v>0</v>
      </c>
      <c r="DY331" s="3364">
        <v>-21924.532980000007</v>
      </c>
      <c r="DZ331" s="3364"/>
      <c r="EA331" s="3364">
        <v>6774.0251400000006</v>
      </c>
      <c r="EB331" s="3364"/>
      <c r="EC331" s="3364">
        <v>0</v>
      </c>
      <c r="ED331" s="3364"/>
      <c r="EE331" s="3364">
        <v>5707.1515944709026</v>
      </c>
      <c r="EF331" s="3364">
        <v>137.58201636856717</v>
      </c>
      <c r="EG331" s="3364"/>
      <c r="EH331" s="3364">
        <v>4272.8691660785007</v>
      </c>
      <c r="EI331" s="3364">
        <v>0</v>
      </c>
      <c r="EJ331" s="3364">
        <v>0</v>
      </c>
      <c r="EK331" s="3364">
        <v>0</v>
      </c>
      <c r="EL331" s="3364">
        <v>0</v>
      </c>
      <c r="EM331" s="3364"/>
      <c r="EN331" s="3364"/>
      <c r="EO331" s="3364">
        <v>0</v>
      </c>
      <c r="EP331" s="3364">
        <v>14818.214120620614</v>
      </c>
      <c r="EQ331" s="3364"/>
      <c r="ER331" s="3364">
        <v>0</v>
      </c>
      <c r="ES331" s="3364"/>
      <c r="ET331" s="3364">
        <v>0</v>
      </c>
      <c r="EU331" s="3364"/>
      <c r="EV331" s="3364">
        <v>104</v>
      </c>
      <c r="EW331" s="3364"/>
      <c r="EX331" s="3364"/>
      <c r="EY331" s="3364"/>
      <c r="EZ331" s="3364"/>
      <c r="FA331" s="3364">
        <v>0</v>
      </c>
      <c r="FB331" s="3364">
        <v>-28.018989585038302</v>
      </c>
      <c r="FC331" s="3364"/>
      <c r="FD331" s="3364">
        <v>-28.018989585038302</v>
      </c>
      <c r="FE331" s="3364"/>
      <c r="FF331" s="3364">
        <v>0</v>
      </c>
      <c r="FG331" s="3364">
        <v>0</v>
      </c>
      <c r="FH331" s="3364">
        <v>0</v>
      </c>
      <c r="FI331" s="3364">
        <v>0</v>
      </c>
      <c r="FJ331" s="2858"/>
    </row>
    <row r="332" spans="1:166" ht="14.45" customHeight="1">
      <c r="A332" s="3364">
        <v>2119</v>
      </c>
      <c r="B332" s="3364" t="s">
        <v>468</v>
      </c>
      <c r="C332" s="3364" t="s">
        <v>1973</v>
      </c>
      <c r="D332" s="3364" t="s">
        <v>338</v>
      </c>
      <c r="E332" s="3364" t="s">
        <v>227</v>
      </c>
      <c r="F332" s="3364" t="s">
        <v>2365</v>
      </c>
      <c r="G332" s="3364" t="s">
        <v>3299</v>
      </c>
      <c r="H332" s="3364" t="s">
        <v>2365</v>
      </c>
      <c r="I332" s="3364" t="s">
        <v>3292</v>
      </c>
      <c r="J332" s="3364" t="s">
        <v>3293</v>
      </c>
      <c r="K332" s="3366">
        <v>44501</v>
      </c>
      <c r="L332" s="3364">
        <v>0</v>
      </c>
      <c r="M332" s="3364">
        <v>0</v>
      </c>
      <c r="N332" s="3364">
        <v>100681.067</v>
      </c>
      <c r="O332" s="3364">
        <v>100681.067</v>
      </c>
      <c r="P332" s="3364">
        <v>0</v>
      </c>
      <c r="Q332" s="3364">
        <v>0</v>
      </c>
      <c r="R332" s="3364"/>
      <c r="S332" s="3364">
        <v>74.67</v>
      </c>
      <c r="T332" s="3364"/>
      <c r="U332" s="3364"/>
      <c r="V332" s="3364">
        <v>7517855.2728899997</v>
      </c>
      <c r="W332" s="3364">
        <v>7517855.2728899997</v>
      </c>
      <c r="X332" s="3364">
        <v>7099022.0341699999</v>
      </c>
      <c r="Y332" s="3364">
        <v>0</v>
      </c>
      <c r="Z332" s="3364">
        <v>4895044.5031982372</v>
      </c>
      <c r="AA332" s="3364">
        <v>0</v>
      </c>
      <c r="AB332" s="3364">
        <v>0</v>
      </c>
      <c r="AC332" s="3364">
        <v>0</v>
      </c>
      <c r="AD332" s="3364">
        <v>0</v>
      </c>
      <c r="AE332" s="3364">
        <v>0</v>
      </c>
      <c r="AF332" s="3364"/>
      <c r="AG332" s="3364"/>
      <c r="AH332" s="3364"/>
      <c r="AI332" s="3364">
        <v>1255.2793070516834</v>
      </c>
      <c r="AJ332" s="3364">
        <v>0</v>
      </c>
      <c r="AK332" s="3364">
        <v>40778.399044193306</v>
      </c>
      <c r="AL332" s="3364">
        <v>902670.17239623237</v>
      </c>
      <c r="AM332" s="3364"/>
      <c r="AN332" s="3364">
        <v>44796.23278055319</v>
      </c>
      <c r="AO332" s="3364">
        <v>0</v>
      </c>
      <c r="AP332" s="3364">
        <v>0</v>
      </c>
      <c r="AQ332" s="3364">
        <v>0</v>
      </c>
      <c r="AR332" s="3364">
        <v>0</v>
      </c>
      <c r="AS332" s="3364"/>
      <c r="AT332" s="3364"/>
      <c r="AU332" s="3364">
        <v>0</v>
      </c>
      <c r="AV332" s="3364">
        <v>-209699.66531980975</v>
      </c>
      <c r="AW332" s="3364">
        <v>116879.69279384163</v>
      </c>
      <c r="AX332" s="3364"/>
      <c r="AY332" s="3364"/>
      <c r="AZ332" s="3364">
        <v>0</v>
      </c>
      <c r="BA332" s="3364"/>
      <c r="BB332" s="3364">
        <v>279699.42551701417</v>
      </c>
      <c r="BC332" s="3364">
        <v>0</v>
      </c>
      <c r="BD332" s="3364">
        <v>690346.10524988512</v>
      </c>
      <c r="BE332" s="3364">
        <v>16642.138828848063</v>
      </c>
      <c r="BF332" s="3364"/>
      <c r="BG332" s="3364">
        <v>516853.02873369301</v>
      </c>
      <c r="BH332" s="3364">
        <v>0</v>
      </c>
      <c r="BI332" s="3364">
        <v>0</v>
      </c>
      <c r="BJ332" s="3364">
        <v>0</v>
      </c>
      <c r="BK332" s="3364">
        <v>0</v>
      </c>
      <c r="BL332" s="3364">
        <v>0</v>
      </c>
      <c r="BM332" s="3364"/>
      <c r="BN332" s="3364"/>
      <c r="BO332" s="3364"/>
      <c r="BP332" s="3364"/>
      <c r="BQ332" s="3364"/>
      <c r="BR332" s="3364"/>
      <c r="BS332" s="3364"/>
      <c r="BT332" s="3364"/>
      <c r="BU332" s="3364"/>
      <c r="BV332" s="3364">
        <v>1223841.2728124261</v>
      </c>
      <c r="BW332" s="3364"/>
      <c r="BX332" s="3364"/>
      <c r="BY332" s="3364"/>
      <c r="BZ332" s="3364"/>
      <c r="CA332" s="3364"/>
      <c r="CB332" s="3364"/>
      <c r="CC332" s="3364"/>
      <c r="CD332" s="3364"/>
      <c r="CE332" s="3364"/>
      <c r="CF332" s="3364"/>
      <c r="CG332" s="3364"/>
      <c r="CH332" s="3364"/>
      <c r="CI332" s="3364">
        <v>7099022.2457000008</v>
      </c>
      <c r="CJ332" s="3364">
        <v>-418833.05718999822</v>
      </c>
      <c r="CK332" s="3364"/>
      <c r="CL332" s="3364"/>
      <c r="CM332" s="3364"/>
      <c r="CN332" s="3364"/>
      <c r="CO332" s="3364">
        <v>-418833.23871999962</v>
      </c>
      <c r="CP332" s="3364">
        <v>0</v>
      </c>
      <c r="CQ332" s="3364">
        <v>30</v>
      </c>
      <c r="CR332" s="3364">
        <v>-605864.86139728688</v>
      </c>
      <c r="CS332" s="3364">
        <v>0</v>
      </c>
      <c r="CT332" s="3364">
        <v>0</v>
      </c>
      <c r="CU332" s="3364">
        <v>0</v>
      </c>
      <c r="CV332" s="3364">
        <v>0</v>
      </c>
      <c r="CW332" s="3364"/>
      <c r="CX332" s="3364"/>
      <c r="CY332" s="3364"/>
      <c r="CZ332" s="3364">
        <v>0</v>
      </c>
      <c r="DA332" s="3364">
        <v>0</v>
      </c>
      <c r="DB332" s="3364">
        <v>0</v>
      </c>
      <c r="DC332" s="3364"/>
      <c r="DD332" s="3364"/>
      <c r="DE332" s="3364">
        <v>-1340.9509745815594</v>
      </c>
      <c r="DF332" s="3364">
        <v>-55625.078732591239</v>
      </c>
      <c r="DG332" s="3364">
        <v>-41645.763187269156</v>
      </c>
      <c r="DH332" s="3364">
        <v>0</v>
      </c>
      <c r="DI332" s="3364">
        <v>-280871.60666253039</v>
      </c>
      <c r="DJ332" s="3364"/>
      <c r="DK332" s="3364">
        <v>0</v>
      </c>
      <c r="DL332" s="3364">
        <v>-83.220110692392154</v>
      </c>
      <c r="DM332" s="3364"/>
      <c r="DN332" s="3364">
        <v>0</v>
      </c>
      <c r="DO332" s="3364">
        <v>-34813.092343424374</v>
      </c>
      <c r="DP332" s="3364">
        <v>-1567.6338991361117</v>
      </c>
      <c r="DQ332" s="3364">
        <v>0</v>
      </c>
      <c r="DR332" s="3364">
        <v>-189917.51548706097</v>
      </c>
      <c r="DS332" s="3364"/>
      <c r="DT332" s="3364"/>
      <c r="DU332" s="3364"/>
      <c r="DV332" s="3364">
        <v>0</v>
      </c>
      <c r="DW332" s="3364">
        <v>0</v>
      </c>
      <c r="DX332" s="3364">
        <v>0</v>
      </c>
      <c r="DY332" s="3364">
        <v>-606100.02333999984</v>
      </c>
      <c r="DZ332" s="3364"/>
      <c r="EA332" s="3364">
        <v>187266.78461999999</v>
      </c>
      <c r="EB332" s="3364"/>
      <c r="EC332" s="3364">
        <v>0</v>
      </c>
      <c r="ED332" s="3364"/>
      <c r="EE332" s="3364">
        <v>157773.24505699606</v>
      </c>
      <c r="EF332" s="3364">
        <v>3803.4316812231054</v>
      </c>
      <c r="EG332" s="3364"/>
      <c r="EH332" s="3364">
        <v>118122.74877879499</v>
      </c>
      <c r="EI332" s="3364">
        <v>0</v>
      </c>
      <c r="EJ332" s="3364">
        <v>0</v>
      </c>
      <c r="EK332" s="3364">
        <v>0</v>
      </c>
      <c r="EL332" s="3364">
        <v>0</v>
      </c>
      <c r="EM332" s="3364"/>
      <c r="EN332" s="3364"/>
      <c r="EO332" s="3364">
        <v>0</v>
      </c>
      <c r="EP332" s="3364">
        <v>409647.034787843</v>
      </c>
      <c r="EQ332" s="3364"/>
      <c r="ER332" s="3364">
        <v>0</v>
      </c>
      <c r="ES332" s="3364"/>
      <c r="ET332" s="3364">
        <v>0</v>
      </c>
      <c r="EU332" s="3364"/>
      <c r="EV332" s="3364">
        <v>104</v>
      </c>
      <c r="EW332" s="3364"/>
      <c r="EX332" s="3364"/>
      <c r="EY332" s="3364"/>
      <c r="EZ332" s="3364"/>
      <c r="FA332" s="3364">
        <v>0</v>
      </c>
      <c r="FB332" s="3364">
        <v>-28.018989585038302</v>
      </c>
      <c r="FC332" s="3364"/>
      <c r="FD332" s="3364">
        <v>-28.018989585038302</v>
      </c>
      <c r="FE332" s="3364"/>
      <c r="FF332" s="3364">
        <v>0</v>
      </c>
      <c r="FG332" s="3364">
        <v>0</v>
      </c>
      <c r="FH332" s="3364">
        <v>0</v>
      </c>
      <c r="FI332" s="3364">
        <v>0</v>
      </c>
      <c r="FJ332" s="2858"/>
    </row>
    <row r="333" spans="1:166" ht="14.45" customHeight="1">
      <c r="A333" s="3364">
        <v>2120</v>
      </c>
      <c r="B333" s="3364" t="s">
        <v>3300</v>
      </c>
      <c r="C333" s="3364" t="s">
        <v>1973</v>
      </c>
      <c r="D333" s="3364" t="s">
        <v>338</v>
      </c>
      <c r="E333" s="3364" t="s">
        <v>227</v>
      </c>
      <c r="F333" s="3364" t="s">
        <v>2365</v>
      </c>
      <c r="G333" s="3364" t="s">
        <v>3299</v>
      </c>
      <c r="H333" s="3364" t="s">
        <v>2365</v>
      </c>
      <c r="I333" s="3364" t="s">
        <v>3292</v>
      </c>
      <c r="J333" s="3364" t="s">
        <v>3293</v>
      </c>
      <c r="K333" s="3366">
        <v>44501</v>
      </c>
      <c r="L333" s="3364">
        <v>0</v>
      </c>
      <c r="M333" s="3364">
        <v>0</v>
      </c>
      <c r="N333" s="3364">
        <v>-47.945999999999998</v>
      </c>
      <c r="O333" s="3364">
        <v>-47.945999999999998</v>
      </c>
      <c r="P333" s="3364">
        <v>0</v>
      </c>
      <c r="Q333" s="3364">
        <v>0</v>
      </c>
      <c r="R333" s="3364"/>
      <c r="S333" s="3364">
        <v>74.67</v>
      </c>
      <c r="T333" s="3364"/>
      <c r="U333" s="3364"/>
      <c r="V333" s="3364">
        <v>-3580.1278200000002</v>
      </c>
      <c r="W333" s="3364">
        <v>-3580.1278200000002</v>
      </c>
      <c r="X333" s="3364">
        <v>-3380.6724600000002</v>
      </c>
      <c r="Y333" s="3364">
        <v>0</v>
      </c>
      <c r="Z333" s="3364">
        <v>-2331.1016732703347</v>
      </c>
      <c r="AA333" s="3364">
        <v>0</v>
      </c>
      <c r="AB333" s="3364">
        <v>0</v>
      </c>
      <c r="AC333" s="3364">
        <v>0</v>
      </c>
      <c r="AD333" s="3364">
        <v>0</v>
      </c>
      <c r="AE333" s="3364">
        <v>0</v>
      </c>
      <c r="AF333" s="3364"/>
      <c r="AG333" s="3364"/>
      <c r="AH333" s="3364"/>
      <c r="AI333" s="3364">
        <v>-0.59778490086820413</v>
      </c>
      <c r="AJ333" s="3364">
        <v>0</v>
      </c>
      <c r="AK333" s="3364">
        <v>-19.419352404885544</v>
      </c>
      <c r="AL333" s="3364">
        <v>-429.86656156226229</v>
      </c>
      <c r="AM333" s="3364"/>
      <c r="AN333" s="3364">
        <v>-21.332711709306807</v>
      </c>
      <c r="AO333" s="3364">
        <v>0</v>
      </c>
      <c r="AP333" s="3364">
        <v>0</v>
      </c>
      <c r="AQ333" s="3364">
        <v>0</v>
      </c>
      <c r="AR333" s="3364">
        <v>0</v>
      </c>
      <c r="AS333" s="3364"/>
      <c r="AT333" s="3364"/>
      <c r="AU333" s="3364">
        <v>0</v>
      </c>
      <c r="AV333" s="3364">
        <v>99.862471197525124</v>
      </c>
      <c r="AW333" s="3364">
        <v>-55.660055238523952</v>
      </c>
      <c r="AX333" s="3364"/>
      <c r="AY333" s="3364"/>
      <c r="AZ333" s="3364">
        <v>0</v>
      </c>
      <c r="BA333" s="3364"/>
      <c r="BB333" s="3364">
        <v>-133.19752218993429</v>
      </c>
      <c r="BC333" s="3364">
        <v>0</v>
      </c>
      <c r="BD333" s="3364">
        <v>-328.75430653025353</v>
      </c>
      <c r="BE333" s="3364">
        <v>-7.9252635283250346</v>
      </c>
      <c r="BF333" s="3364"/>
      <c r="BG333" s="3364">
        <v>-246.13401560062573</v>
      </c>
      <c r="BH333" s="3364">
        <v>0</v>
      </c>
      <c r="BI333" s="3364">
        <v>0</v>
      </c>
      <c r="BJ333" s="3364">
        <v>0</v>
      </c>
      <c r="BK333" s="3364">
        <v>0</v>
      </c>
      <c r="BL333" s="3364">
        <v>0</v>
      </c>
      <c r="BM333" s="3364"/>
      <c r="BN333" s="3364"/>
      <c r="BO333" s="3364"/>
      <c r="BP333" s="3364"/>
      <c r="BQ333" s="3364"/>
      <c r="BR333" s="3364"/>
      <c r="BS333" s="3364"/>
      <c r="BT333" s="3364"/>
      <c r="BU333" s="3364"/>
      <c r="BV333" s="3364">
        <v>-582.81358565920436</v>
      </c>
      <c r="BW333" s="3364"/>
      <c r="BX333" s="3364"/>
      <c r="BY333" s="3364"/>
      <c r="BZ333" s="3364"/>
      <c r="CA333" s="3364"/>
      <c r="CB333" s="3364"/>
      <c r="CC333" s="3364"/>
      <c r="CD333" s="3364"/>
      <c r="CE333" s="3364"/>
      <c r="CF333" s="3364"/>
      <c r="CG333" s="3364"/>
      <c r="CH333" s="3364"/>
      <c r="CI333" s="3364">
        <v>-3380.9545000000003</v>
      </c>
      <c r="CJ333" s="3364">
        <v>199.14331999999922</v>
      </c>
      <c r="CK333" s="3364"/>
      <c r="CL333" s="3364"/>
      <c r="CM333" s="3364"/>
      <c r="CN333" s="3364"/>
      <c r="CO333" s="3364">
        <v>199.45535999999981</v>
      </c>
      <c r="CP333" s="3364">
        <v>0</v>
      </c>
      <c r="CQ333" s="3364">
        <v>30</v>
      </c>
      <c r="CR333" s="3364">
        <v>288.52293196847268</v>
      </c>
      <c r="CS333" s="3364">
        <v>0</v>
      </c>
      <c r="CT333" s="3364">
        <v>0</v>
      </c>
      <c r="CU333" s="3364">
        <v>0</v>
      </c>
      <c r="CV333" s="3364">
        <v>0</v>
      </c>
      <c r="CW333" s="3364"/>
      <c r="CX333" s="3364"/>
      <c r="CY333" s="3364"/>
      <c r="CZ333" s="3364">
        <v>0</v>
      </c>
      <c r="DA333" s="3364">
        <v>0</v>
      </c>
      <c r="DB333" s="3364">
        <v>0</v>
      </c>
      <c r="DC333" s="3364"/>
      <c r="DD333" s="3364"/>
      <c r="DE333" s="3364">
        <v>0.6385831750003943</v>
      </c>
      <c r="DF333" s="3364">
        <v>26.489588404072208</v>
      </c>
      <c r="DG333" s="3364">
        <v>19.832405647596119</v>
      </c>
      <c r="DH333" s="3364">
        <v>0</v>
      </c>
      <c r="DI333" s="3364">
        <v>133.75573436306217</v>
      </c>
      <c r="DJ333" s="3364"/>
      <c r="DK333" s="3364">
        <v>0</v>
      </c>
      <c r="DL333" s="3364">
        <v>3.9630801958599027E-2</v>
      </c>
      <c r="DM333" s="3364"/>
      <c r="DN333" s="3364">
        <v>0</v>
      </c>
      <c r="DO333" s="3364">
        <v>16.57857405799858</v>
      </c>
      <c r="DP333" s="3364">
        <v>0.74653335694167566</v>
      </c>
      <c r="DQ333" s="3364">
        <v>0</v>
      </c>
      <c r="DR333" s="3364">
        <v>90.441882161843054</v>
      </c>
      <c r="DS333" s="3364"/>
      <c r="DT333" s="3364"/>
      <c r="DU333" s="3364"/>
      <c r="DV333" s="3364">
        <v>0</v>
      </c>
      <c r="DW333" s="3364">
        <v>0</v>
      </c>
      <c r="DX333" s="3364">
        <v>0</v>
      </c>
      <c r="DY333" s="3364">
        <v>288.63491999999991</v>
      </c>
      <c r="DZ333" s="3364"/>
      <c r="EA333" s="3364">
        <v>-89.179559999999995</v>
      </c>
      <c r="EB333" s="3364"/>
      <c r="EC333" s="3364">
        <v>0</v>
      </c>
      <c r="ED333" s="3364"/>
      <c r="EE333" s="3364">
        <v>-75.134245523070717</v>
      </c>
      <c r="EF333" s="3364">
        <v>-1.8112574769189029</v>
      </c>
      <c r="EG333" s="3364"/>
      <c r="EH333" s="3364">
        <v>-56.252019189944669</v>
      </c>
      <c r="EI333" s="3364">
        <v>0</v>
      </c>
      <c r="EJ333" s="3364">
        <v>0</v>
      </c>
      <c r="EK333" s="3364">
        <v>0</v>
      </c>
      <c r="EL333" s="3364">
        <v>0</v>
      </c>
      <c r="EM333" s="3364"/>
      <c r="EN333" s="3364"/>
      <c r="EO333" s="3364">
        <v>0</v>
      </c>
      <c r="EP333" s="3364">
        <v>-195.08073677782855</v>
      </c>
      <c r="EQ333" s="3364"/>
      <c r="ER333" s="3364">
        <v>0</v>
      </c>
      <c r="ES333" s="3364"/>
      <c r="ET333" s="3364">
        <v>0</v>
      </c>
      <c r="EU333" s="3364"/>
      <c r="EV333" s="3364">
        <v>104</v>
      </c>
      <c r="EW333" s="3364"/>
      <c r="EX333" s="3364"/>
      <c r="EY333" s="3364"/>
      <c r="EZ333" s="3364"/>
      <c r="FA333" s="3364">
        <v>0</v>
      </c>
      <c r="FB333" s="3364">
        <v>-28.018989585038302</v>
      </c>
      <c r="FC333" s="3364"/>
      <c r="FD333" s="3364">
        <v>-28.018989585038302</v>
      </c>
      <c r="FE333" s="3364"/>
      <c r="FF333" s="3364">
        <v>0</v>
      </c>
      <c r="FG333" s="3364">
        <v>0</v>
      </c>
      <c r="FH333" s="3364">
        <v>0</v>
      </c>
      <c r="FI333" s="3364">
        <v>0</v>
      </c>
      <c r="FJ333" s="2858"/>
    </row>
    <row r="334" spans="1:166" ht="14.45" customHeight="1">
      <c r="A334" s="3364">
        <v>202</v>
      </c>
      <c r="B334" s="3364" t="s">
        <v>468</v>
      </c>
      <c r="C334" s="3364" t="s">
        <v>1973</v>
      </c>
      <c r="D334" s="3364" t="s">
        <v>338</v>
      </c>
      <c r="E334" s="3364" t="s">
        <v>227</v>
      </c>
      <c r="F334" s="3364" t="s">
        <v>2365</v>
      </c>
      <c r="G334" s="3364" t="s">
        <v>2365</v>
      </c>
      <c r="H334" s="3364" t="s">
        <v>2365</v>
      </c>
      <c r="I334" s="3364" t="s">
        <v>2365</v>
      </c>
      <c r="J334" s="3364" t="s">
        <v>3297</v>
      </c>
      <c r="K334" s="3366">
        <v>44501</v>
      </c>
      <c r="L334" s="3364">
        <v>271887</v>
      </c>
      <c r="M334" s="3364">
        <v>271887</v>
      </c>
      <c r="N334" s="3364">
        <v>0</v>
      </c>
      <c r="O334" s="3364">
        <v>0</v>
      </c>
      <c r="P334" s="3364">
        <v>0</v>
      </c>
      <c r="Q334" s="3364">
        <v>0</v>
      </c>
      <c r="R334" s="3364">
        <v>9.4499999999999993</v>
      </c>
      <c r="S334" s="3364"/>
      <c r="T334" s="3364"/>
      <c r="U334" s="3364">
        <v>2569332.15</v>
      </c>
      <c r="V334" s="3364"/>
      <c r="W334" s="3364">
        <v>2569332.15</v>
      </c>
      <c r="X334" s="3364">
        <v>2550300.06</v>
      </c>
      <c r="Y334" s="3364">
        <v>0</v>
      </c>
      <c r="Z334" s="3364">
        <v>0</v>
      </c>
      <c r="AA334" s="3364">
        <v>0</v>
      </c>
      <c r="AB334" s="3364">
        <v>0</v>
      </c>
      <c r="AC334" s="3364">
        <v>40972.464324806664</v>
      </c>
      <c r="AD334" s="3364">
        <v>0</v>
      </c>
      <c r="AE334" s="3364">
        <v>1387685.5521941027</v>
      </c>
      <c r="AF334" s="3364"/>
      <c r="AG334" s="3364"/>
      <c r="AH334" s="3364"/>
      <c r="AI334" s="3364">
        <v>0</v>
      </c>
      <c r="AJ334" s="3364">
        <v>0</v>
      </c>
      <c r="AK334" s="3364">
        <v>0</v>
      </c>
      <c r="AL334" s="3364">
        <v>0</v>
      </c>
      <c r="AM334" s="3364"/>
      <c r="AN334" s="3364">
        <v>0</v>
      </c>
      <c r="AO334" s="3364">
        <v>235682.82150549404</v>
      </c>
      <c r="AP334" s="3364">
        <v>904801.41228628543</v>
      </c>
      <c r="AQ334" s="3364">
        <v>0</v>
      </c>
      <c r="AR334" s="3364">
        <v>0</v>
      </c>
      <c r="AS334" s="3364"/>
      <c r="AT334" s="3364"/>
      <c r="AU334" s="3364">
        <v>0</v>
      </c>
      <c r="AV334" s="3364">
        <v>0</v>
      </c>
      <c r="AW334" s="3364">
        <v>0</v>
      </c>
      <c r="AX334" s="3364"/>
      <c r="AY334" s="3364"/>
      <c r="AZ334" s="3364">
        <v>0</v>
      </c>
      <c r="BA334" s="3364"/>
      <c r="BB334" s="3364">
        <v>0</v>
      </c>
      <c r="BC334" s="3364">
        <v>132875.708338297</v>
      </c>
      <c r="BD334" s="3364">
        <v>0</v>
      </c>
      <c r="BE334" s="3364">
        <v>0</v>
      </c>
      <c r="BF334" s="3364"/>
      <c r="BG334" s="3364">
        <v>0</v>
      </c>
      <c r="BH334" s="3364">
        <v>0</v>
      </c>
      <c r="BI334" s="3364">
        <v>420873.28</v>
      </c>
      <c r="BJ334" s="3364">
        <v>1934761.79</v>
      </c>
      <c r="BK334" s="3364">
        <v>6686761.8700000001</v>
      </c>
      <c r="BL334" s="3364">
        <v>1202</v>
      </c>
      <c r="BM334" s="3364"/>
      <c r="BN334" s="3364"/>
      <c r="BO334" s="3364"/>
      <c r="BP334" s="3364"/>
      <c r="BQ334" s="3364"/>
      <c r="BR334" s="3364"/>
      <c r="BS334" s="3364"/>
      <c r="BT334" s="3364"/>
      <c r="BU334" s="3364"/>
      <c r="BV334" s="3364">
        <v>0</v>
      </c>
      <c r="BW334" s="3364"/>
      <c r="BX334" s="3364"/>
      <c r="BY334" s="3364"/>
      <c r="BZ334" s="3364"/>
      <c r="CA334" s="3364"/>
      <c r="CB334" s="3364"/>
      <c r="CC334" s="3364"/>
      <c r="CD334" s="3364"/>
      <c r="CE334" s="3364"/>
      <c r="CF334" s="3364"/>
      <c r="CG334" s="3364"/>
      <c r="CH334" s="3364"/>
      <c r="CI334" s="3364">
        <v>2550300.06</v>
      </c>
      <c r="CJ334" s="3364">
        <v>-19032.11999999918</v>
      </c>
      <c r="CK334" s="3364"/>
      <c r="CL334" s="3364"/>
      <c r="CM334" s="3364"/>
      <c r="CN334" s="3364"/>
      <c r="CO334" s="3364">
        <v>-19032.089999999593</v>
      </c>
      <c r="CP334" s="3364">
        <v>0</v>
      </c>
      <c r="CQ334" s="3364">
        <v>30</v>
      </c>
      <c r="CR334" s="3364">
        <v>-65150.880540103884</v>
      </c>
      <c r="CS334" s="3364">
        <v>0</v>
      </c>
      <c r="CT334" s="3364">
        <v>-250.24496559693944</v>
      </c>
      <c r="CU334" s="3364">
        <v>0</v>
      </c>
      <c r="CV334" s="3364">
        <v>0</v>
      </c>
      <c r="CW334" s="3364"/>
      <c r="CX334" s="3364"/>
      <c r="CY334" s="3364"/>
      <c r="CZ334" s="3364">
        <v>0</v>
      </c>
      <c r="DA334" s="3364">
        <v>0</v>
      </c>
      <c r="DB334" s="3364">
        <v>0</v>
      </c>
      <c r="DC334" s="3364"/>
      <c r="DD334" s="3364"/>
      <c r="DE334" s="3364">
        <v>0</v>
      </c>
      <c r="DF334" s="3364">
        <v>0</v>
      </c>
      <c r="DG334" s="3364">
        <v>0</v>
      </c>
      <c r="DH334" s="3364">
        <v>0</v>
      </c>
      <c r="DI334" s="3364">
        <v>0</v>
      </c>
      <c r="DJ334" s="3364"/>
      <c r="DK334" s="3364">
        <v>0</v>
      </c>
      <c r="DL334" s="3364">
        <v>0</v>
      </c>
      <c r="DM334" s="3364"/>
      <c r="DN334" s="3364">
        <v>0</v>
      </c>
      <c r="DO334" s="3364">
        <v>0</v>
      </c>
      <c r="DP334" s="3364">
        <v>0</v>
      </c>
      <c r="DQ334" s="3364">
        <v>0</v>
      </c>
      <c r="DR334" s="3364">
        <v>-64900.635574507061</v>
      </c>
      <c r="DS334" s="3364"/>
      <c r="DT334" s="3364"/>
      <c r="DU334" s="3364">
        <v>1387685.5521941027</v>
      </c>
      <c r="DV334" s="3364"/>
      <c r="DW334" s="3364">
        <v>0</v>
      </c>
      <c r="DX334" s="3364">
        <v>0</v>
      </c>
      <c r="DY334" s="3364">
        <v>-152256.71999999986</v>
      </c>
      <c r="DZ334" s="3364"/>
      <c r="EA334" s="3364">
        <v>133224.63</v>
      </c>
      <c r="EB334" s="3364"/>
      <c r="EC334" s="3364">
        <v>-86576.648710713489</v>
      </c>
      <c r="ED334" s="3364"/>
      <c r="EE334" s="3364">
        <v>0</v>
      </c>
      <c r="EF334" s="3364">
        <v>0</v>
      </c>
      <c r="EG334" s="3364"/>
      <c r="EH334" s="3364">
        <v>0</v>
      </c>
      <c r="EI334" s="3364">
        <v>105466.51234736665</v>
      </c>
      <c r="EJ334" s="3364">
        <v>27409.195990930344</v>
      </c>
      <c r="EK334" s="3364">
        <v>0</v>
      </c>
      <c r="EL334" s="3364">
        <v>0</v>
      </c>
      <c r="EM334" s="3364"/>
      <c r="EN334" s="3364"/>
      <c r="EO334" s="3364">
        <v>0</v>
      </c>
      <c r="EP334" s="3364">
        <v>0</v>
      </c>
      <c r="EQ334" s="3364"/>
      <c r="ER334" s="3364">
        <v>0</v>
      </c>
      <c r="ES334" s="3364"/>
      <c r="ET334" s="3364">
        <v>0</v>
      </c>
      <c r="EU334" s="3364"/>
      <c r="EV334" s="3364">
        <v>104</v>
      </c>
      <c r="EW334" s="3364"/>
      <c r="EX334" s="3364"/>
      <c r="EY334" s="3364"/>
      <c r="EZ334" s="3364"/>
      <c r="FA334" s="3364">
        <v>0</v>
      </c>
      <c r="FB334" s="3364">
        <v>-28.018989585038302</v>
      </c>
      <c r="FC334" s="3364"/>
      <c r="FD334" s="3364">
        <v>-28.018989585038302</v>
      </c>
      <c r="FE334" s="3364"/>
      <c r="FF334" s="3364">
        <v>0</v>
      </c>
      <c r="FG334" s="3364">
        <v>0</v>
      </c>
      <c r="FH334" s="3364">
        <v>0</v>
      </c>
      <c r="FI334" s="3364">
        <v>0</v>
      </c>
      <c r="FJ334" s="2858"/>
    </row>
    <row r="335" spans="1:166" ht="14.45" customHeight="1">
      <c r="A335" s="3364">
        <v>203</v>
      </c>
      <c r="B335" s="3364" t="s">
        <v>3300</v>
      </c>
      <c r="C335" s="3364" t="s">
        <v>1973</v>
      </c>
      <c r="D335" s="3364" t="s">
        <v>338</v>
      </c>
      <c r="E335" s="3364" t="s">
        <v>227</v>
      </c>
      <c r="F335" s="3364" t="s">
        <v>2365</v>
      </c>
      <c r="G335" s="3364" t="s">
        <v>2365</v>
      </c>
      <c r="H335" s="3364" t="s">
        <v>2365</v>
      </c>
      <c r="I335" s="3364" t="s">
        <v>2365</v>
      </c>
      <c r="J335" s="3364" t="s">
        <v>3297</v>
      </c>
      <c r="K335" s="3366">
        <v>44501</v>
      </c>
      <c r="L335" s="3364">
        <v>-2338</v>
      </c>
      <c r="M335" s="3364">
        <v>-2338</v>
      </c>
      <c r="N335" s="3364">
        <v>0</v>
      </c>
      <c r="O335" s="3364">
        <v>0</v>
      </c>
      <c r="P335" s="3364">
        <v>0</v>
      </c>
      <c r="Q335" s="3364">
        <v>0</v>
      </c>
      <c r="R335" s="3364">
        <v>9.4499999999999993</v>
      </c>
      <c r="S335" s="3364"/>
      <c r="T335" s="3364"/>
      <c r="U335" s="3364">
        <v>-22094.1</v>
      </c>
      <c r="V335" s="3364"/>
      <c r="W335" s="3364">
        <v>-22094.1</v>
      </c>
      <c r="X335" s="3364">
        <v>-21930.440000000002</v>
      </c>
      <c r="Y335" s="3364">
        <v>0</v>
      </c>
      <c r="Z335" s="3364">
        <v>0</v>
      </c>
      <c r="AA335" s="3364">
        <v>0</v>
      </c>
      <c r="AB335" s="3364">
        <v>0</v>
      </c>
      <c r="AC335" s="3364">
        <v>-352.32880421424335</v>
      </c>
      <c r="AD335" s="3364">
        <v>0</v>
      </c>
      <c r="AE335" s="3364">
        <v>-11932.931037636268</v>
      </c>
      <c r="AF335" s="3364"/>
      <c r="AG335" s="3364"/>
      <c r="AH335" s="3364"/>
      <c r="AI335" s="3364">
        <v>0</v>
      </c>
      <c r="AJ335" s="3364">
        <v>0</v>
      </c>
      <c r="AK335" s="3364">
        <v>0</v>
      </c>
      <c r="AL335" s="3364">
        <v>0</v>
      </c>
      <c r="AM335" s="3364"/>
      <c r="AN335" s="3364">
        <v>0</v>
      </c>
      <c r="AO335" s="3364">
        <v>-2026.6744518121316</v>
      </c>
      <c r="AP335" s="3364">
        <v>-7780.5327283957495</v>
      </c>
      <c r="AQ335" s="3364">
        <v>0</v>
      </c>
      <c r="AR335" s="3364">
        <v>0</v>
      </c>
      <c r="AS335" s="3364"/>
      <c r="AT335" s="3364"/>
      <c r="AU335" s="3364">
        <v>0</v>
      </c>
      <c r="AV335" s="3364">
        <v>0</v>
      </c>
      <c r="AW335" s="3364">
        <v>0</v>
      </c>
      <c r="AX335" s="3364"/>
      <c r="AY335" s="3364"/>
      <c r="AZ335" s="3364">
        <v>0</v>
      </c>
      <c r="BA335" s="3364"/>
      <c r="BB335" s="3364">
        <v>0</v>
      </c>
      <c r="BC335" s="3364">
        <v>-1142.6195665660307</v>
      </c>
      <c r="BD335" s="3364">
        <v>0</v>
      </c>
      <c r="BE335" s="3364">
        <v>0</v>
      </c>
      <c r="BF335" s="3364"/>
      <c r="BG335" s="3364">
        <v>0</v>
      </c>
      <c r="BH335" s="3364">
        <v>0</v>
      </c>
      <c r="BI335" s="3364">
        <v>-933.71</v>
      </c>
      <c r="BJ335" s="3364">
        <v>-4292.26</v>
      </c>
      <c r="BK335" s="3364">
        <v>-15432.8</v>
      </c>
      <c r="BL335" s="3364">
        <v>0</v>
      </c>
      <c r="BM335" s="3364"/>
      <c r="BN335" s="3364"/>
      <c r="BO335" s="3364"/>
      <c r="BP335" s="3364"/>
      <c r="BQ335" s="3364"/>
      <c r="BR335" s="3364"/>
      <c r="BS335" s="3364"/>
      <c r="BT335" s="3364"/>
      <c r="BU335" s="3364"/>
      <c r="BV335" s="3364">
        <v>0</v>
      </c>
      <c r="BW335" s="3364"/>
      <c r="BX335" s="3364"/>
      <c r="BY335" s="3364"/>
      <c r="BZ335" s="3364"/>
      <c r="CA335" s="3364"/>
      <c r="CB335" s="3364"/>
      <c r="CC335" s="3364"/>
      <c r="CD335" s="3364"/>
      <c r="CE335" s="3364"/>
      <c r="CF335" s="3364"/>
      <c r="CG335" s="3364"/>
      <c r="CH335" s="3364"/>
      <c r="CI335" s="3364">
        <v>-21930.440000000002</v>
      </c>
      <c r="CJ335" s="3364">
        <v>163.63000000000102</v>
      </c>
      <c r="CK335" s="3364"/>
      <c r="CL335" s="3364"/>
      <c r="CM335" s="3364"/>
      <c r="CN335" s="3364"/>
      <c r="CO335" s="3364">
        <v>163.6599999999965</v>
      </c>
      <c r="CP335" s="3364">
        <v>0</v>
      </c>
      <c r="CQ335" s="3364">
        <v>30</v>
      </c>
      <c r="CR335" s="3364">
        <v>560.24289025500548</v>
      </c>
      <c r="CS335" s="3364">
        <v>2.2737367544323206E-13</v>
      </c>
      <c r="CT335" s="3364">
        <v>2.1518966687099237</v>
      </c>
      <c r="CU335" s="3364">
        <v>0</v>
      </c>
      <c r="CV335" s="3364">
        <v>0</v>
      </c>
      <c r="CW335" s="3364"/>
      <c r="CX335" s="3364"/>
      <c r="CY335" s="3364"/>
      <c r="CZ335" s="3364">
        <v>0</v>
      </c>
      <c r="DA335" s="3364">
        <v>0</v>
      </c>
      <c r="DB335" s="3364">
        <v>0</v>
      </c>
      <c r="DC335" s="3364"/>
      <c r="DD335" s="3364"/>
      <c r="DE335" s="3364">
        <v>0</v>
      </c>
      <c r="DF335" s="3364">
        <v>0</v>
      </c>
      <c r="DG335" s="3364">
        <v>0</v>
      </c>
      <c r="DH335" s="3364">
        <v>0</v>
      </c>
      <c r="DI335" s="3364">
        <v>0</v>
      </c>
      <c r="DJ335" s="3364"/>
      <c r="DK335" s="3364">
        <v>0</v>
      </c>
      <c r="DL335" s="3364">
        <v>0</v>
      </c>
      <c r="DM335" s="3364"/>
      <c r="DN335" s="3364">
        <v>0</v>
      </c>
      <c r="DO335" s="3364">
        <v>0</v>
      </c>
      <c r="DP335" s="3364">
        <v>0</v>
      </c>
      <c r="DQ335" s="3364">
        <v>0</v>
      </c>
      <c r="DR335" s="3364">
        <v>558.09099358629692</v>
      </c>
      <c r="DS335" s="3364"/>
      <c r="DT335" s="3364"/>
      <c r="DU335" s="3364">
        <v>-11932.931037636268</v>
      </c>
      <c r="DV335" s="3364"/>
      <c r="DW335" s="3364">
        <v>0</v>
      </c>
      <c r="DX335" s="3364">
        <v>0</v>
      </c>
      <c r="DY335" s="3364">
        <v>1309.2799999999961</v>
      </c>
      <c r="DZ335" s="3364"/>
      <c r="EA335" s="3364">
        <v>-1145.6199999999999</v>
      </c>
      <c r="EB335" s="3364"/>
      <c r="EC335" s="3364">
        <v>744.4865134620195</v>
      </c>
      <c r="ED335" s="3364"/>
      <c r="EE335" s="3364">
        <v>0</v>
      </c>
      <c r="EF335" s="3364">
        <v>0</v>
      </c>
      <c r="EG335" s="3364"/>
      <c r="EH335" s="3364">
        <v>0</v>
      </c>
      <c r="EI335" s="3364">
        <v>-906.92348611056514</v>
      </c>
      <c r="EJ335" s="3364">
        <v>-235.69608045546548</v>
      </c>
      <c r="EK335" s="3364">
        <v>0</v>
      </c>
      <c r="EL335" s="3364">
        <v>0</v>
      </c>
      <c r="EM335" s="3364"/>
      <c r="EN335" s="3364"/>
      <c r="EO335" s="3364">
        <v>0</v>
      </c>
      <c r="EP335" s="3364">
        <v>0</v>
      </c>
      <c r="EQ335" s="3364"/>
      <c r="ER335" s="3364">
        <v>0</v>
      </c>
      <c r="ES335" s="3364"/>
      <c r="ET335" s="3364">
        <v>0</v>
      </c>
      <c r="EU335" s="3364"/>
      <c r="EV335" s="3364">
        <v>104</v>
      </c>
      <c r="EW335" s="3364"/>
      <c r="EX335" s="3364"/>
      <c r="EY335" s="3364"/>
      <c r="EZ335" s="3364"/>
      <c r="FA335" s="3364">
        <v>0</v>
      </c>
      <c r="FB335" s="3364">
        <v>-28.018989585038302</v>
      </c>
      <c r="FC335" s="3364"/>
      <c r="FD335" s="3364">
        <v>-28.018989585038302</v>
      </c>
      <c r="FE335" s="3364"/>
      <c r="FF335" s="3364">
        <v>0</v>
      </c>
      <c r="FG335" s="3364">
        <v>0</v>
      </c>
      <c r="FH335" s="3364">
        <v>0</v>
      </c>
      <c r="FI335" s="3364">
        <v>0</v>
      </c>
      <c r="FJ335" s="2858"/>
    </row>
    <row r="336" spans="1:166" ht="14.45" customHeight="1">
      <c r="A336" s="3364">
        <v>204</v>
      </c>
      <c r="B336" s="3364" t="s">
        <v>3313</v>
      </c>
      <c r="C336" s="3364" t="s">
        <v>1973</v>
      </c>
      <c r="D336" s="3364" t="s">
        <v>338</v>
      </c>
      <c r="E336" s="3364" t="s">
        <v>227</v>
      </c>
      <c r="F336" s="3364" t="s">
        <v>2365</v>
      </c>
      <c r="G336" s="3364" t="s">
        <v>2365</v>
      </c>
      <c r="H336" s="3364" t="s">
        <v>2365</v>
      </c>
      <c r="I336" s="3364" t="s">
        <v>2365</v>
      </c>
      <c r="J336" s="3364" t="s">
        <v>3297</v>
      </c>
      <c r="K336" s="3366">
        <v>44501</v>
      </c>
      <c r="L336" s="3364">
        <v>6844</v>
      </c>
      <c r="M336" s="3364">
        <v>6844</v>
      </c>
      <c r="N336" s="3364">
        <v>0</v>
      </c>
      <c r="O336" s="3364">
        <v>0</v>
      </c>
      <c r="P336" s="3364">
        <v>0</v>
      </c>
      <c r="Q336" s="3364">
        <v>0</v>
      </c>
      <c r="R336" s="3364">
        <v>9.4499999999999993</v>
      </c>
      <c r="S336" s="3364"/>
      <c r="T336" s="3364"/>
      <c r="U336" s="3364">
        <v>64675.799999999996</v>
      </c>
      <c r="V336" s="3364"/>
      <c r="W336" s="3364">
        <v>64675.799999999996</v>
      </c>
      <c r="X336" s="3364">
        <v>64196.720000000008</v>
      </c>
      <c r="Y336" s="3364">
        <v>0</v>
      </c>
      <c r="Z336" s="3364">
        <v>0</v>
      </c>
      <c r="AA336" s="3364">
        <v>0</v>
      </c>
      <c r="AB336" s="3364">
        <v>0</v>
      </c>
      <c r="AC336" s="3364">
        <v>1031.3679794877166</v>
      </c>
      <c r="AD336" s="3364">
        <v>0</v>
      </c>
      <c r="AE336" s="3364">
        <v>34931.129179462194</v>
      </c>
      <c r="AF336" s="3364"/>
      <c r="AG336" s="3364"/>
      <c r="AH336" s="3364"/>
      <c r="AI336" s="3364">
        <v>0</v>
      </c>
      <c r="AJ336" s="3364">
        <v>0</v>
      </c>
      <c r="AK336" s="3364">
        <v>0</v>
      </c>
      <c r="AL336" s="3364">
        <v>0</v>
      </c>
      <c r="AM336" s="3364"/>
      <c r="AN336" s="3364">
        <v>0</v>
      </c>
      <c r="AO336" s="3364">
        <v>5932.6603713439818</v>
      </c>
      <c r="AP336" s="3364">
        <v>22775.862272515187</v>
      </c>
      <c r="AQ336" s="3364">
        <v>0</v>
      </c>
      <c r="AR336" s="3364">
        <v>0</v>
      </c>
      <c r="AS336" s="3364"/>
      <c r="AT336" s="3364"/>
      <c r="AU336" s="3364">
        <v>0</v>
      </c>
      <c r="AV336" s="3364">
        <v>0</v>
      </c>
      <c r="AW336" s="3364">
        <v>0</v>
      </c>
      <c r="AX336" s="3364"/>
      <c r="AY336" s="3364"/>
      <c r="AZ336" s="3364">
        <v>0</v>
      </c>
      <c r="BA336" s="3364"/>
      <c r="BB336" s="3364">
        <v>0</v>
      </c>
      <c r="BC336" s="3364">
        <v>3344.7768663720763</v>
      </c>
      <c r="BD336" s="3364">
        <v>0</v>
      </c>
      <c r="BE336" s="3364">
        <v>0</v>
      </c>
      <c r="BF336" s="3364"/>
      <c r="BG336" s="3364">
        <v>0</v>
      </c>
      <c r="BH336" s="3364">
        <v>0</v>
      </c>
      <c r="BI336" s="3364">
        <v>8502.3700000000008</v>
      </c>
      <c r="BJ336" s="3364">
        <v>39085.51</v>
      </c>
      <c r="BK336" s="3364">
        <v>128185.63</v>
      </c>
      <c r="BL336" s="3364">
        <v>24</v>
      </c>
      <c r="BM336" s="3364"/>
      <c r="BN336" s="3364"/>
      <c r="BO336" s="3364"/>
      <c r="BP336" s="3364"/>
      <c r="BQ336" s="3364"/>
      <c r="BR336" s="3364"/>
      <c r="BS336" s="3364"/>
      <c r="BT336" s="3364"/>
      <c r="BU336" s="3364"/>
      <c r="BV336" s="3364">
        <v>0</v>
      </c>
      <c r="BW336" s="3364"/>
      <c r="BX336" s="3364"/>
      <c r="BY336" s="3364"/>
      <c r="BZ336" s="3364"/>
      <c r="CA336" s="3364"/>
      <c r="CB336" s="3364"/>
      <c r="CC336" s="3364"/>
      <c r="CD336" s="3364"/>
      <c r="CE336" s="3364"/>
      <c r="CF336" s="3364"/>
      <c r="CG336" s="3364"/>
      <c r="CH336" s="3364"/>
      <c r="CI336" s="3364">
        <v>64196.720000000008</v>
      </c>
      <c r="CJ336" s="3364">
        <v>-479.10999999999331</v>
      </c>
      <c r="CK336" s="3364"/>
      <c r="CL336" s="3364"/>
      <c r="CM336" s="3364"/>
      <c r="CN336" s="3364"/>
      <c r="CO336" s="3364">
        <v>-479.07999999998981</v>
      </c>
      <c r="CP336" s="3364">
        <v>0</v>
      </c>
      <c r="CQ336" s="3364">
        <v>30</v>
      </c>
      <c r="CR336" s="3364">
        <v>-1639.9924469226971</v>
      </c>
      <c r="CS336" s="3364">
        <v>0</v>
      </c>
      <c r="CT336" s="3364">
        <v>-6.2992218993349525</v>
      </c>
      <c r="CU336" s="3364">
        <v>0</v>
      </c>
      <c r="CV336" s="3364">
        <v>0</v>
      </c>
      <c r="CW336" s="3364"/>
      <c r="CX336" s="3364"/>
      <c r="CY336" s="3364"/>
      <c r="CZ336" s="3364">
        <v>0</v>
      </c>
      <c r="DA336" s="3364">
        <v>0</v>
      </c>
      <c r="DB336" s="3364">
        <v>0</v>
      </c>
      <c r="DC336" s="3364"/>
      <c r="DD336" s="3364"/>
      <c r="DE336" s="3364">
        <v>0</v>
      </c>
      <c r="DF336" s="3364">
        <v>0</v>
      </c>
      <c r="DG336" s="3364">
        <v>0</v>
      </c>
      <c r="DH336" s="3364">
        <v>0</v>
      </c>
      <c r="DI336" s="3364">
        <v>0</v>
      </c>
      <c r="DJ336" s="3364"/>
      <c r="DK336" s="3364">
        <v>0</v>
      </c>
      <c r="DL336" s="3364">
        <v>0</v>
      </c>
      <c r="DM336" s="3364"/>
      <c r="DN336" s="3364">
        <v>0</v>
      </c>
      <c r="DO336" s="3364">
        <v>0</v>
      </c>
      <c r="DP336" s="3364">
        <v>0</v>
      </c>
      <c r="DQ336" s="3364">
        <v>0</v>
      </c>
      <c r="DR336" s="3364">
        <v>-1633.6932250233601</v>
      </c>
      <c r="DS336" s="3364"/>
      <c r="DT336" s="3364"/>
      <c r="DU336" s="3364">
        <v>34931.129179462194</v>
      </c>
      <c r="DV336" s="3364"/>
      <c r="DW336" s="3364">
        <v>0</v>
      </c>
      <c r="DX336" s="3364">
        <v>0</v>
      </c>
      <c r="DY336" s="3364">
        <v>-3832.6399999999871</v>
      </c>
      <c r="DZ336" s="3364"/>
      <c r="EA336" s="3364">
        <v>3353.56</v>
      </c>
      <c r="EB336" s="3364"/>
      <c r="EC336" s="3364">
        <v>-2179.326645908488</v>
      </c>
      <c r="ED336" s="3364"/>
      <c r="EE336" s="3364">
        <v>0</v>
      </c>
      <c r="EF336" s="3364">
        <v>0</v>
      </c>
      <c r="EG336" s="3364"/>
      <c r="EH336" s="3364">
        <v>0</v>
      </c>
      <c r="EI336" s="3364">
        <v>2654.8264922757521</v>
      </c>
      <c r="EJ336" s="3364">
        <v>689.95037409632403</v>
      </c>
      <c r="EK336" s="3364">
        <v>0</v>
      </c>
      <c r="EL336" s="3364">
        <v>0</v>
      </c>
      <c r="EM336" s="3364"/>
      <c r="EN336" s="3364"/>
      <c r="EO336" s="3364">
        <v>0</v>
      </c>
      <c r="EP336" s="3364">
        <v>0</v>
      </c>
      <c r="EQ336" s="3364"/>
      <c r="ER336" s="3364">
        <v>0</v>
      </c>
      <c r="ES336" s="3364"/>
      <c r="ET336" s="3364">
        <v>0</v>
      </c>
      <c r="EU336" s="3364"/>
      <c r="EV336" s="3364">
        <v>104</v>
      </c>
      <c r="EW336" s="3364"/>
      <c r="EX336" s="3364"/>
      <c r="EY336" s="3364"/>
      <c r="EZ336" s="3364"/>
      <c r="FA336" s="3364">
        <v>0</v>
      </c>
      <c r="FB336" s="3364">
        <v>-28.018989585038302</v>
      </c>
      <c r="FC336" s="3364"/>
      <c r="FD336" s="3364">
        <v>-28.018989585038302</v>
      </c>
      <c r="FE336" s="3364"/>
      <c r="FF336" s="3364">
        <v>0</v>
      </c>
      <c r="FG336" s="3364">
        <v>0</v>
      </c>
      <c r="FH336" s="3364">
        <v>0</v>
      </c>
      <c r="FI336" s="3364">
        <v>0</v>
      </c>
      <c r="FJ336" s="2858"/>
    </row>
    <row r="337" spans="1:166" ht="14.45" customHeight="1">
      <c r="A337" s="3364">
        <v>2085</v>
      </c>
      <c r="B337" s="3364" t="s">
        <v>468</v>
      </c>
      <c r="C337" s="3364" t="s">
        <v>1973</v>
      </c>
      <c r="D337" s="3364" t="s">
        <v>338</v>
      </c>
      <c r="E337" s="3364" t="s">
        <v>227</v>
      </c>
      <c r="F337" s="3364" t="s">
        <v>2365</v>
      </c>
      <c r="G337" s="3364" t="s">
        <v>2365</v>
      </c>
      <c r="H337" s="3364" t="s">
        <v>2365</v>
      </c>
      <c r="I337" s="3364" t="s">
        <v>2365</v>
      </c>
      <c r="J337" s="3364" t="s">
        <v>3293</v>
      </c>
      <c r="K337" s="3366">
        <v>44501</v>
      </c>
      <c r="L337" s="3364">
        <v>17861</v>
      </c>
      <c r="M337" s="3364">
        <v>17861</v>
      </c>
      <c r="N337" s="3364">
        <v>0</v>
      </c>
      <c r="O337" s="3364">
        <v>0</v>
      </c>
      <c r="P337" s="3364">
        <v>0</v>
      </c>
      <c r="Q337" s="3364">
        <v>0</v>
      </c>
      <c r="R337" s="3364">
        <v>9.4499999999999993</v>
      </c>
      <c r="S337" s="3364"/>
      <c r="T337" s="3364"/>
      <c r="U337" s="3364">
        <v>168786.44999999998</v>
      </c>
      <c r="V337" s="3364"/>
      <c r="W337" s="3364">
        <v>168786.44999999998</v>
      </c>
      <c r="X337" s="3364">
        <v>167536.18000000002</v>
      </c>
      <c r="Y337" s="3364">
        <v>0</v>
      </c>
      <c r="Z337" s="3364">
        <v>0</v>
      </c>
      <c r="AA337" s="3364">
        <v>0</v>
      </c>
      <c r="AB337" s="3364">
        <v>0</v>
      </c>
      <c r="AC337" s="3364">
        <v>2691.5931445982037</v>
      </c>
      <c r="AD337" s="3364">
        <v>0</v>
      </c>
      <c r="AE337" s="3364">
        <v>91160.855972293153</v>
      </c>
      <c r="AF337" s="3364"/>
      <c r="AG337" s="3364"/>
      <c r="AH337" s="3364"/>
      <c r="AI337" s="3364">
        <v>0</v>
      </c>
      <c r="AJ337" s="3364">
        <v>0</v>
      </c>
      <c r="AK337" s="3364">
        <v>0</v>
      </c>
      <c r="AL337" s="3364">
        <v>0</v>
      </c>
      <c r="AM337" s="3364"/>
      <c r="AN337" s="3364">
        <v>0</v>
      </c>
      <c r="AO337" s="3364">
        <v>15482.648581615262</v>
      </c>
      <c r="AP337" s="3364">
        <v>59438.877271974547</v>
      </c>
      <c r="AQ337" s="3364">
        <v>0</v>
      </c>
      <c r="AR337" s="3364">
        <v>0</v>
      </c>
      <c r="AS337" s="3364"/>
      <c r="AT337" s="3364"/>
      <c r="AU337" s="3364">
        <v>0</v>
      </c>
      <c r="AV337" s="3364">
        <v>0</v>
      </c>
      <c r="AW337" s="3364">
        <v>0</v>
      </c>
      <c r="AX337" s="3364"/>
      <c r="AY337" s="3364"/>
      <c r="AZ337" s="3364">
        <v>0</v>
      </c>
      <c r="BA337" s="3364"/>
      <c r="BB337" s="3364">
        <v>0</v>
      </c>
      <c r="BC337" s="3364">
        <v>8728.9683825645316</v>
      </c>
      <c r="BD337" s="3364">
        <v>0</v>
      </c>
      <c r="BE337" s="3364">
        <v>0</v>
      </c>
      <c r="BF337" s="3364"/>
      <c r="BG337" s="3364">
        <v>0</v>
      </c>
      <c r="BH337" s="3364">
        <v>0</v>
      </c>
      <c r="BI337" s="3364">
        <v>56913.13</v>
      </c>
      <c r="BJ337" s="3364">
        <v>0</v>
      </c>
      <c r="BK337" s="3364">
        <v>330074.68</v>
      </c>
      <c r="BL337" s="3364">
        <v>10</v>
      </c>
      <c r="BM337" s="3364"/>
      <c r="BN337" s="3364"/>
      <c r="BO337" s="3364"/>
      <c r="BP337" s="3364"/>
      <c r="BQ337" s="3364"/>
      <c r="BR337" s="3364"/>
      <c r="BS337" s="3364"/>
      <c r="BT337" s="3364"/>
      <c r="BU337" s="3364"/>
      <c r="BV337" s="3364">
        <v>0</v>
      </c>
      <c r="BW337" s="3364"/>
      <c r="BX337" s="3364"/>
      <c r="BY337" s="3364"/>
      <c r="BZ337" s="3364"/>
      <c r="CA337" s="3364"/>
      <c r="CB337" s="3364"/>
      <c r="CC337" s="3364"/>
      <c r="CD337" s="3364"/>
      <c r="CE337" s="3364"/>
      <c r="CF337" s="3364"/>
      <c r="CG337" s="3364"/>
      <c r="CH337" s="3364"/>
      <c r="CI337" s="3364">
        <v>167536.18000000002</v>
      </c>
      <c r="CJ337" s="3364">
        <v>-1250.2999999999884</v>
      </c>
      <c r="CK337" s="3364"/>
      <c r="CL337" s="3364"/>
      <c r="CM337" s="3364"/>
      <c r="CN337" s="3364"/>
      <c r="CO337" s="3364">
        <v>-1250.2699999999734</v>
      </c>
      <c r="CP337" s="3364">
        <v>0</v>
      </c>
      <c r="CQ337" s="3364">
        <v>30</v>
      </c>
      <c r="CR337" s="3364">
        <v>-4279.9393767513684</v>
      </c>
      <c r="CS337" s="3364">
        <v>-1.8189894035458565E-12</v>
      </c>
      <c r="CT337" s="3364">
        <v>-16.439275620126864</v>
      </c>
      <c r="CU337" s="3364">
        <v>0</v>
      </c>
      <c r="CV337" s="3364">
        <v>0</v>
      </c>
      <c r="CW337" s="3364"/>
      <c r="CX337" s="3364"/>
      <c r="CY337" s="3364"/>
      <c r="CZ337" s="3364">
        <v>0</v>
      </c>
      <c r="DA337" s="3364">
        <v>0</v>
      </c>
      <c r="DB337" s="3364">
        <v>0</v>
      </c>
      <c r="DC337" s="3364"/>
      <c r="DD337" s="3364"/>
      <c r="DE337" s="3364">
        <v>0</v>
      </c>
      <c r="DF337" s="3364">
        <v>0</v>
      </c>
      <c r="DG337" s="3364">
        <v>0</v>
      </c>
      <c r="DH337" s="3364">
        <v>0</v>
      </c>
      <c r="DI337" s="3364">
        <v>0</v>
      </c>
      <c r="DJ337" s="3364"/>
      <c r="DK337" s="3364">
        <v>0</v>
      </c>
      <c r="DL337" s="3364">
        <v>0</v>
      </c>
      <c r="DM337" s="3364"/>
      <c r="DN337" s="3364">
        <v>0</v>
      </c>
      <c r="DO337" s="3364">
        <v>0</v>
      </c>
      <c r="DP337" s="3364">
        <v>0</v>
      </c>
      <c r="DQ337" s="3364">
        <v>0</v>
      </c>
      <c r="DR337" s="3364">
        <v>-4263.5001011312443</v>
      </c>
      <c r="DS337" s="3364"/>
      <c r="DT337" s="3364"/>
      <c r="DU337" s="3364">
        <v>91160.855972293153</v>
      </c>
      <c r="DV337" s="3364"/>
      <c r="DW337" s="3364">
        <v>0</v>
      </c>
      <c r="DX337" s="3364">
        <v>0</v>
      </c>
      <c r="DY337" s="3364">
        <v>-10002.15999999996</v>
      </c>
      <c r="DZ337" s="3364"/>
      <c r="EA337" s="3364">
        <v>8751.89</v>
      </c>
      <c r="EB337" s="3364"/>
      <c r="EC337" s="3364">
        <v>-5687.4566368456435</v>
      </c>
      <c r="ED337" s="3364"/>
      <c r="EE337" s="3364">
        <v>0</v>
      </c>
      <c r="EF337" s="3364">
        <v>0</v>
      </c>
      <c r="EG337" s="3364"/>
      <c r="EH337" s="3364">
        <v>0</v>
      </c>
      <c r="EI337" s="3364">
        <v>6928.3833983835775</v>
      </c>
      <c r="EJ337" s="3364">
        <v>1800.5849841809534</v>
      </c>
      <c r="EK337" s="3364">
        <v>0</v>
      </c>
      <c r="EL337" s="3364">
        <v>0</v>
      </c>
      <c r="EM337" s="3364"/>
      <c r="EN337" s="3364"/>
      <c r="EO337" s="3364">
        <v>0</v>
      </c>
      <c r="EP337" s="3364">
        <v>0</v>
      </c>
      <c r="EQ337" s="3364"/>
      <c r="ER337" s="3364">
        <v>0</v>
      </c>
      <c r="ES337" s="3364"/>
      <c r="ET337" s="3364">
        <v>0</v>
      </c>
      <c r="EU337" s="3364"/>
      <c r="EV337" s="3364">
        <v>104</v>
      </c>
      <c r="EW337" s="3364"/>
      <c r="EX337" s="3364"/>
      <c r="EY337" s="3364"/>
      <c r="EZ337" s="3364"/>
      <c r="FA337" s="3364">
        <v>0</v>
      </c>
      <c r="FB337" s="3364">
        <v>-28.018989585038302</v>
      </c>
      <c r="FC337" s="3364"/>
      <c r="FD337" s="3364">
        <v>-28.018989585038302</v>
      </c>
      <c r="FE337" s="3364"/>
      <c r="FF337" s="3364">
        <v>0</v>
      </c>
      <c r="FG337" s="3364">
        <v>0</v>
      </c>
      <c r="FH337" s="3364">
        <v>0</v>
      </c>
      <c r="FI337" s="3364">
        <v>0</v>
      </c>
      <c r="FJ337" s="2858"/>
    </row>
    <row r="338" spans="1:166" ht="14.45" customHeight="1">
      <c r="A338" s="3364">
        <v>2121</v>
      </c>
      <c r="B338" s="3364" t="s">
        <v>468</v>
      </c>
      <c r="C338" s="3364" t="s">
        <v>1973</v>
      </c>
      <c r="D338" s="3364" t="s">
        <v>338</v>
      </c>
      <c r="E338" s="3364" t="s">
        <v>227</v>
      </c>
      <c r="F338" s="3364" t="s">
        <v>2365</v>
      </c>
      <c r="G338" s="3364" t="s">
        <v>3299</v>
      </c>
      <c r="H338" s="3364" t="s">
        <v>2365</v>
      </c>
      <c r="I338" s="3364" t="s">
        <v>2365</v>
      </c>
      <c r="J338" s="3364" t="s">
        <v>3293</v>
      </c>
      <c r="K338" s="3366">
        <v>44501</v>
      </c>
      <c r="L338" s="3364">
        <v>382551</v>
      </c>
      <c r="M338" s="3364">
        <v>200520.54880883999</v>
      </c>
      <c r="N338" s="3364">
        <v>0</v>
      </c>
      <c r="O338" s="3364">
        <v>0</v>
      </c>
      <c r="P338" s="3364">
        <v>0</v>
      </c>
      <c r="Q338" s="3364">
        <v>0</v>
      </c>
      <c r="R338" s="3364">
        <v>9.4499999999999993</v>
      </c>
      <c r="S338" s="3364"/>
      <c r="T338" s="3364"/>
      <c r="U338" s="3364">
        <v>3615106.9499999997</v>
      </c>
      <c r="V338" s="3364"/>
      <c r="W338" s="3364">
        <v>3615106.9499999997</v>
      </c>
      <c r="X338" s="3364">
        <v>3588328.3800000004</v>
      </c>
      <c r="Y338" s="3364">
        <v>0</v>
      </c>
      <c r="Z338" s="3364">
        <v>0</v>
      </c>
      <c r="AA338" s="3364">
        <v>0</v>
      </c>
      <c r="AB338" s="3364">
        <v>0</v>
      </c>
      <c r="AC338" s="3364">
        <v>57649.160128726697</v>
      </c>
      <c r="AD338" s="3364">
        <v>0</v>
      </c>
      <c r="AE338" s="3364">
        <v>1952504.149434898</v>
      </c>
      <c r="AF338" s="3364"/>
      <c r="AG338" s="3364"/>
      <c r="AH338" s="3364"/>
      <c r="AI338" s="3364">
        <v>0</v>
      </c>
      <c r="AJ338" s="3364">
        <v>0</v>
      </c>
      <c r="AK338" s="3364">
        <v>0</v>
      </c>
      <c r="AL338" s="3364">
        <v>0</v>
      </c>
      <c r="AM338" s="3364"/>
      <c r="AN338" s="3364">
        <v>0</v>
      </c>
      <c r="AO338" s="3364">
        <v>331610.92310315772</v>
      </c>
      <c r="AP338" s="3364">
        <v>1273075.5242859377</v>
      </c>
      <c r="AQ338" s="3364">
        <v>0</v>
      </c>
      <c r="AR338" s="3364">
        <v>0</v>
      </c>
      <c r="AS338" s="3364"/>
      <c r="AT338" s="3364"/>
      <c r="AU338" s="3364">
        <v>0</v>
      </c>
      <c r="AV338" s="3364">
        <v>0</v>
      </c>
      <c r="AW338" s="3364">
        <v>0</v>
      </c>
      <c r="AX338" s="3364"/>
      <c r="AY338" s="3364"/>
      <c r="AZ338" s="3364">
        <v>0</v>
      </c>
      <c r="BA338" s="3364"/>
      <c r="BB338" s="3364">
        <v>0</v>
      </c>
      <c r="BC338" s="3364">
        <v>186959.04953353363</v>
      </c>
      <c r="BD338" s="3364">
        <v>0</v>
      </c>
      <c r="BE338" s="3364">
        <v>0</v>
      </c>
      <c r="BF338" s="3364"/>
      <c r="BG338" s="3364">
        <v>0</v>
      </c>
      <c r="BH338" s="3364">
        <v>0</v>
      </c>
      <c r="BI338" s="3364">
        <v>1208670.33</v>
      </c>
      <c r="BJ338" s="3364">
        <v>0</v>
      </c>
      <c r="BK338" s="3364">
        <v>12188098.699999999</v>
      </c>
      <c r="BL338" s="3364">
        <v>629</v>
      </c>
      <c r="BM338" s="3364"/>
      <c r="BN338" s="3364">
        <v>1707445.6321730812</v>
      </c>
      <c r="BO338" s="3364"/>
      <c r="BP338" s="3364"/>
      <c r="BQ338" s="3364"/>
      <c r="BR338" s="3364"/>
      <c r="BS338" s="3364"/>
      <c r="BT338" s="3364"/>
      <c r="BU338" s="3364"/>
      <c r="BV338" s="3364">
        <v>0</v>
      </c>
      <c r="BW338" s="3364"/>
      <c r="BX338" s="3364"/>
      <c r="BY338" s="3364"/>
      <c r="BZ338" s="3364"/>
      <c r="CA338" s="3364"/>
      <c r="CB338" s="3364"/>
      <c r="CC338" s="3364"/>
      <c r="CD338" s="3364"/>
      <c r="CE338" s="3364"/>
      <c r="CF338" s="3364"/>
      <c r="CG338" s="3364"/>
      <c r="CH338" s="3364"/>
      <c r="CI338" s="3364">
        <v>1880882.7590000001</v>
      </c>
      <c r="CJ338" s="3364">
        <v>-14036.457243537763</v>
      </c>
      <c r="CK338" s="3364"/>
      <c r="CL338" s="3364"/>
      <c r="CM338" s="3364"/>
      <c r="CN338" s="3364"/>
      <c r="CO338" s="3364">
        <v>-26778.569999999429</v>
      </c>
      <c r="CP338" s="3364">
        <v>0</v>
      </c>
      <c r="CQ338" s="3364">
        <v>30</v>
      </c>
      <c r="CR338" s="3364">
        <v>-91668.724512379616</v>
      </c>
      <c r="CS338" s="3364">
        <v>0</v>
      </c>
      <c r="CT338" s="3364">
        <v>-352.10018071485683</v>
      </c>
      <c r="CU338" s="3364">
        <v>0</v>
      </c>
      <c r="CV338" s="3364">
        <v>0</v>
      </c>
      <c r="CW338" s="3364"/>
      <c r="CX338" s="3364"/>
      <c r="CY338" s="3364"/>
      <c r="CZ338" s="3364">
        <v>0</v>
      </c>
      <c r="DA338" s="3364">
        <v>0</v>
      </c>
      <c r="DB338" s="3364">
        <v>0</v>
      </c>
      <c r="DC338" s="3364"/>
      <c r="DD338" s="3364"/>
      <c r="DE338" s="3364">
        <v>0</v>
      </c>
      <c r="DF338" s="3364">
        <v>0</v>
      </c>
      <c r="DG338" s="3364">
        <v>0</v>
      </c>
      <c r="DH338" s="3364">
        <v>0</v>
      </c>
      <c r="DI338" s="3364">
        <v>0</v>
      </c>
      <c r="DJ338" s="3364"/>
      <c r="DK338" s="3364">
        <v>0</v>
      </c>
      <c r="DL338" s="3364">
        <v>0</v>
      </c>
      <c r="DM338" s="3364"/>
      <c r="DN338" s="3364">
        <v>0</v>
      </c>
      <c r="DO338" s="3364">
        <v>0</v>
      </c>
      <c r="DP338" s="3364">
        <v>0</v>
      </c>
      <c r="DQ338" s="3364">
        <v>0</v>
      </c>
      <c r="DR338" s="3364">
        <v>-91316.62433166444</v>
      </c>
      <c r="DS338" s="3364"/>
      <c r="DT338" s="3364"/>
      <c r="DU338" s="3364">
        <v>1952504.149434898</v>
      </c>
      <c r="DV338" s="3364"/>
      <c r="DW338" s="3364">
        <v>0</v>
      </c>
      <c r="DX338" s="3364">
        <v>0</v>
      </c>
      <c r="DY338" s="3364">
        <v>-214228.55999999936</v>
      </c>
      <c r="DZ338" s="3364"/>
      <c r="EA338" s="3364">
        <v>187449.99</v>
      </c>
      <c r="EB338" s="3364"/>
      <c r="EC338" s="3364">
        <v>-121815.25244286074</v>
      </c>
      <c r="ED338" s="3364"/>
      <c r="EE338" s="3364">
        <v>0</v>
      </c>
      <c r="EF338" s="3364">
        <v>0</v>
      </c>
      <c r="EG338" s="3364"/>
      <c r="EH338" s="3364">
        <v>0</v>
      </c>
      <c r="EI338" s="3364">
        <v>148393.70681568983</v>
      </c>
      <c r="EJ338" s="3364">
        <v>38565.342717843785</v>
      </c>
      <c r="EK338" s="3364">
        <v>0</v>
      </c>
      <c r="EL338" s="3364">
        <v>0</v>
      </c>
      <c r="EM338" s="3364"/>
      <c r="EN338" s="3364"/>
      <c r="EO338" s="3364">
        <v>0</v>
      </c>
      <c r="EP338" s="3364">
        <v>0</v>
      </c>
      <c r="EQ338" s="3364"/>
      <c r="ER338" s="3364">
        <v>0</v>
      </c>
      <c r="ES338" s="3364"/>
      <c r="ET338" s="3364">
        <v>0</v>
      </c>
      <c r="EU338" s="3364"/>
      <c r="EV338" s="3364">
        <v>104</v>
      </c>
      <c r="EW338" s="3364"/>
      <c r="EX338" s="3364"/>
      <c r="EY338" s="3364"/>
      <c r="EZ338" s="3364"/>
      <c r="FA338" s="3364">
        <v>0</v>
      </c>
      <c r="FB338" s="3364">
        <v>-28.018989585038302</v>
      </c>
      <c r="FC338" s="3364"/>
      <c r="FD338" s="3364">
        <v>-28.018989585038302</v>
      </c>
      <c r="FE338" s="3364"/>
      <c r="FF338" s="3364">
        <v>0</v>
      </c>
      <c r="FG338" s="3364">
        <v>0</v>
      </c>
      <c r="FH338" s="3364">
        <v>0</v>
      </c>
      <c r="FI338" s="3364">
        <v>0</v>
      </c>
      <c r="FJ338" s="2858"/>
    </row>
    <row r="339" spans="1:166" ht="14.45" customHeight="1">
      <c r="A339" s="3364">
        <v>2122</v>
      </c>
      <c r="B339" s="3364" t="s">
        <v>3300</v>
      </c>
      <c r="C339" s="3364" t="s">
        <v>1973</v>
      </c>
      <c r="D339" s="3364" t="s">
        <v>338</v>
      </c>
      <c r="E339" s="3364" t="s">
        <v>227</v>
      </c>
      <c r="F339" s="3364" t="s">
        <v>2365</v>
      </c>
      <c r="G339" s="3364" t="s">
        <v>3299</v>
      </c>
      <c r="H339" s="3364" t="s">
        <v>2365</v>
      </c>
      <c r="I339" s="3364" t="s">
        <v>2365</v>
      </c>
      <c r="J339" s="3364" t="s">
        <v>3293</v>
      </c>
      <c r="K339" s="3366">
        <v>44501</v>
      </c>
      <c r="L339" s="3364">
        <v>-500</v>
      </c>
      <c r="M339" s="3364">
        <v>-500</v>
      </c>
      <c r="N339" s="3364">
        <v>0</v>
      </c>
      <c r="O339" s="3364">
        <v>0</v>
      </c>
      <c r="P339" s="3364">
        <v>0</v>
      </c>
      <c r="Q339" s="3364">
        <v>0</v>
      </c>
      <c r="R339" s="3364">
        <v>9.4499999999999993</v>
      </c>
      <c r="S339" s="3364"/>
      <c r="T339" s="3364"/>
      <c r="U339" s="3364">
        <v>-4725</v>
      </c>
      <c r="V339" s="3364"/>
      <c r="W339" s="3364">
        <v>-4725</v>
      </c>
      <c r="X339" s="3364">
        <v>-4690</v>
      </c>
      <c r="Y339" s="3364">
        <v>0</v>
      </c>
      <c r="Z339" s="3364">
        <v>0</v>
      </c>
      <c r="AA339" s="3364">
        <v>0</v>
      </c>
      <c r="AB339" s="3364">
        <v>0</v>
      </c>
      <c r="AC339" s="3364">
        <v>-75.348332808862992</v>
      </c>
      <c r="AD339" s="3364">
        <v>0</v>
      </c>
      <c r="AE339" s="3364">
        <v>-2551.9527454311951</v>
      </c>
      <c r="AF339" s="3364"/>
      <c r="AG339" s="3364"/>
      <c r="AH339" s="3364"/>
      <c r="AI339" s="3364">
        <v>0</v>
      </c>
      <c r="AJ339" s="3364">
        <v>0</v>
      </c>
      <c r="AK339" s="3364">
        <v>0</v>
      </c>
      <c r="AL339" s="3364">
        <v>0</v>
      </c>
      <c r="AM339" s="3364"/>
      <c r="AN339" s="3364">
        <v>0</v>
      </c>
      <c r="AO339" s="3364">
        <v>-433.42054144827455</v>
      </c>
      <c r="AP339" s="3364">
        <v>-1663.9291549178249</v>
      </c>
      <c r="AQ339" s="3364">
        <v>0</v>
      </c>
      <c r="AR339" s="3364">
        <v>0</v>
      </c>
      <c r="AS339" s="3364"/>
      <c r="AT339" s="3364"/>
      <c r="AU339" s="3364">
        <v>0</v>
      </c>
      <c r="AV339" s="3364">
        <v>0</v>
      </c>
      <c r="AW339" s="3364">
        <v>0</v>
      </c>
      <c r="AX339" s="3364"/>
      <c r="AY339" s="3364"/>
      <c r="AZ339" s="3364">
        <v>0</v>
      </c>
      <c r="BA339" s="3364"/>
      <c r="BB339" s="3364">
        <v>0</v>
      </c>
      <c r="BC339" s="3364">
        <v>-244.35833331181152</v>
      </c>
      <c r="BD339" s="3364">
        <v>0</v>
      </c>
      <c r="BE339" s="3364">
        <v>0</v>
      </c>
      <c r="BF339" s="3364"/>
      <c r="BG339" s="3364">
        <v>0</v>
      </c>
      <c r="BH339" s="3364">
        <v>0</v>
      </c>
      <c r="BI339" s="3364">
        <v>-1036.8</v>
      </c>
      <c r="BJ339" s="3364">
        <v>0</v>
      </c>
      <c r="BK339" s="3364">
        <v>-623.30999999999995</v>
      </c>
      <c r="BL339" s="3364">
        <v>-1</v>
      </c>
      <c r="BM339" s="3364"/>
      <c r="BN339" s="3364"/>
      <c r="BO339" s="3364"/>
      <c r="BP339" s="3364"/>
      <c r="BQ339" s="3364"/>
      <c r="BR339" s="3364"/>
      <c r="BS339" s="3364"/>
      <c r="BT339" s="3364"/>
      <c r="BU339" s="3364"/>
      <c r="BV339" s="3364">
        <v>0</v>
      </c>
      <c r="BW339" s="3364"/>
      <c r="BX339" s="3364"/>
      <c r="BY339" s="3364"/>
      <c r="BZ339" s="3364"/>
      <c r="CA339" s="3364"/>
      <c r="CB339" s="3364"/>
      <c r="CC339" s="3364"/>
      <c r="CD339" s="3364"/>
      <c r="CE339" s="3364"/>
      <c r="CF339" s="3364"/>
      <c r="CG339" s="3364"/>
      <c r="CH339" s="3364"/>
      <c r="CI339" s="3364">
        <v>-4690</v>
      </c>
      <c r="CJ339" s="3364">
        <v>34.969999999999345</v>
      </c>
      <c r="CK339" s="3364"/>
      <c r="CL339" s="3364"/>
      <c r="CM339" s="3364"/>
      <c r="CN339" s="3364"/>
      <c r="CO339" s="3364">
        <v>34.999999999999254</v>
      </c>
      <c r="CP339" s="3364">
        <v>0</v>
      </c>
      <c r="CQ339" s="3364">
        <v>30</v>
      </c>
      <c r="CR339" s="3364">
        <v>119.81242306565582</v>
      </c>
      <c r="CS339" s="3364">
        <v>5.6843418860808015E-14</v>
      </c>
      <c r="CT339" s="3364">
        <v>0.46020031409534568</v>
      </c>
      <c r="CU339" s="3364">
        <v>0</v>
      </c>
      <c r="CV339" s="3364">
        <v>0</v>
      </c>
      <c r="CW339" s="3364"/>
      <c r="CX339" s="3364"/>
      <c r="CY339" s="3364"/>
      <c r="CZ339" s="3364">
        <v>0</v>
      </c>
      <c r="DA339" s="3364">
        <v>0</v>
      </c>
      <c r="DB339" s="3364">
        <v>0</v>
      </c>
      <c r="DC339" s="3364"/>
      <c r="DD339" s="3364"/>
      <c r="DE339" s="3364">
        <v>0</v>
      </c>
      <c r="DF339" s="3364">
        <v>0</v>
      </c>
      <c r="DG339" s="3364">
        <v>0</v>
      </c>
      <c r="DH339" s="3364">
        <v>0</v>
      </c>
      <c r="DI339" s="3364">
        <v>0</v>
      </c>
      <c r="DJ339" s="3364"/>
      <c r="DK339" s="3364">
        <v>0</v>
      </c>
      <c r="DL339" s="3364">
        <v>0</v>
      </c>
      <c r="DM339" s="3364"/>
      <c r="DN339" s="3364">
        <v>0</v>
      </c>
      <c r="DO339" s="3364">
        <v>0</v>
      </c>
      <c r="DP339" s="3364">
        <v>0</v>
      </c>
      <c r="DQ339" s="3364">
        <v>0</v>
      </c>
      <c r="DR339" s="3364">
        <v>119.3522227515605</v>
      </c>
      <c r="DS339" s="3364"/>
      <c r="DT339" s="3364"/>
      <c r="DU339" s="3364">
        <v>-2551.9527454311951</v>
      </c>
      <c r="DV339" s="3364"/>
      <c r="DW339" s="3364">
        <v>0</v>
      </c>
      <c r="DX339" s="3364">
        <v>0</v>
      </c>
      <c r="DY339" s="3364">
        <v>280</v>
      </c>
      <c r="DZ339" s="3364"/>
      <c r="EA339" s="3364">
        <v>-245</v>
      </c>
      <c r="EB339" s="3364"/>
      <c r="EC339" s="3364">
        <v>159.21439552224547</v>
      </c>
      <c r="ED339" s="3364"/>
      <c r="EE339" s="3364">
        <v>0</v>
      </c>
      <c r="EF339" s="3364">
        <v>0</v>
      </c>
      <c r="EG339" s="3364"/>
      <c r="EH339" s="3364">
        <v>0</v>
      </c>
      <c r="EI339" s="3364">
        <v>-193.95284134101053</v>
      </c>
      <c r="EJ339" s="3364">
        <v>-50.405491970801002</v>
      </c>
      <c r="EK339" s="3364">
        <v>0</v>
      </c>
      <c r="EL339" s="3364">
        <v>0</v>
      </c>
      <c r="EM339" s="3364"/>
      <c r="EN339" s="3364"/>
      <c r="EO339" s="3364">
        <v>0</v>
      </c>
      <c r="EP339" s="3364">
        <v>0</v>
      </c>
      <c r="EQ339" s="3364"/>
      <c r="ER339" s="3364">
        <v>0</v>
      </c>
      <c r="ES339" s="3364"/>
      <c r="ET339" s="3364">
        <v>0</v>
      </c>
      <c r="EU339" s="3364"/>
      <c r="EV339" s="3364">
        <v>104</v>
      </c>
      <c r="EW339" s="3364"/>
      <c r="EX339" s="3364"/>
      <c r="EY339" s="3364"/>
      <c r="EZ339" s="3364"/>
      <c r="FA339" s="3364">
        <v>0</v>
      </c>
      <c r="FB339" s="3364">
        <v>-28.018989585038302</v>
      </c>
      <c r="FC339" s="3364"/>
      <c r="FD339" s="3364">
        <v>-28.018989585038302</v>
      </c>
      <c r="FE339" s="3364"/>
      <c r="FF339" s="3364">
        <v>0</v>
      </c>
      <c r="FG339" s="3364">
        <v>0</v>
      </c>
      <c r="FH339" s="3364">
        <v>0</v>
      </c>
      <c r="FI339" s="3364">
        <v>0</v>
      </c>
      <c r="FJ339" s="2858"/>
    </row>
    <row r="340" spans="1:166" ht="14.45" customHeight="1">
      <c r="A340" s="3364">
        <v>196</v>
      </c>
      <c r="B340" s="3364" t="s">
        <v>468</v>
      </c>
      <c r="C340" s="3364" t="s">
        <v>1973</v>
      </c>
      <c r="D340" s="3364" t="s">
        <v>338</v>
      </c>
      <c r="E340" s="3364" t="s">
        <v>227</v>
      </c>
      <c r="F340" s="3364" t="s">
        <v>2365</v>
      </c>
      <c r="G340" s="3364" t="s">
        <v>2365</v>
      </c>
      <c r="H340" s="3364" t="s">
        <v>2365</v>
      </c>
      <c r="I340" s="3364" t="s">
        <v>3296</v>
      </c>
      <c r="J340" s="3364" t="s">
        <v>3297</v>
      </c>
      <c r="K340" s="3366">
        <v>44501</v>
      </c>
      <c r="L340" s="3364">
        <v>0</v>
      </c>
      <c r="M340" s="3364">
        <v>0</v>
      </c>
      <c r="N340" s="3364">
        <v>3134.8939999999998</v>
      </c>
      <c r="O340" s="3364">
        <v>3134.8939999999998</v>
      </c>
      <c r="P340" s="3364">
        <v>3134.8939999999998</v>
      </c>
      <c r="Q340" s="3364">
        <v>3134.8939999999998</v>
      </c>
      <c r="R340" s="3364"/>
      <c r="S340" s="3364">
        <v>987.25</v>
      </c>
      <c r="T340" s="3364">
        <v>430.22</v>
      </c>
      <c r="U340" s="3364"/>
      <c r="V340" s="3364">
        <v>4443618.1981799994</v>
      </c>
      <c r="W340" s="3364">
        <v>4443618.1981799994</v>
      </c>
      <c r="X340" s="3364">
        <v>4428570.7069799993</v>
      </c>
      <c r="Y340" s="3364">
        <v>0</v>
      </c>
      <c r="Z340" s="3364">
        <v>152416.39863440397</v>
      </c>
      <c r="AA340" s="3364">
        <v>0</v>
      </c>
      <c r="AB340" s="3364">
        <v>0</v>
      </c>
      <c r="AC340" s="3364">
        <v>18367.884144976306</v>
      </c>
      <c r="AD340" s="3364">
        <v>0</v>
      </c>
      <c r="AE340" s="3364">
        <v>2377173.5397342918</v>
      </c>
      <c r="AF340" s="3364">
        <v>1229269.2249324645</v>
      </c>
      <c r="AG340" s="3364">
        <v>24707.312985879882</v>
      </c>
      <c r="AH340" s="3364">
        <v>19173.904554768746</v>
      </c>
      <c r="AI340" s="3364">
        <v>39.085477391697488</v>
      </c>
      <c r="AJ340" s="3364">
        <v>0</v>
      </c>
      <c r="AK340" s="3364">
        <v>38346.857681662805</v>
      </c>
      <c r="AL340" s="3364">
        <v>28106.330134780099</v>
      </c>
      <c r="AM340" s="3364"/>
      <c r="AN340" s="3364">
        <v>1394.8147904149596</v>
      </c>
      <c r="AO340" s="3364">
        <v>90104.953100661194</v>
      </c>
      <c r="AP340" s="3364">
        <v>347383.63357866771</v>
      </c>
      <c r="AQ340" s="3364">
        <v>0</v>
      </c>
      <c r="AR340" s="3364">
        <v>0</v>
      </c>
      <c r="AS340" s="3364">
        <v>4.1686914195714534E-10</v>
      </c>
      <c r="AT340" s="3364">
        <v>15916.948225353439</v>
      </c>
      <c r="AU340" s="3364">
        <v>0</v>
      </c>
      <c r="AV340" s="3364">
        <v>-6529.3926872376078</v>
      </c>
      <c r="AW340" s="3364">
        <v>3639.2686190071604</v>
      </c>
      <c r="AX340" s="3364">
        <v>2344.4065659544526</v>
      </c>
      <c r="AY340" s="3364">
        <v>40719.842601316421</v>
      </c>
      <c r="AZ340" s="3364">
        <v>0</v>
      </c>
      <c r="BA340" s="3364"/>
      <c r="BB340" s="3364">
        <v>293060.6192389612</v>
      </c>
      <c r="BC340" s="3364">
        <v>52826.396320331638</v>
      </c>
      <c r="BD340" s="3364">
        <v>21495.221770655582</v>
      </c>
      <c r="BE340" s="3364">
        <v>518.18422982866093</v>
      </c>
      <c r="BF340" s="3364">
        <v>14928.140991067947</v>
      </c>
      <c r="BG340" s="3364">
        <v>16093.189185798774</v>
      </c>
      <c r="BH340" s="3364">
        <v>0</v>
      </c>
      <c r="BI340" s="3364">
        <v>0</v>
      </c>
      <c r="BJ340" s="3364">
        <v>0</v>
      </c>
      <c r="BK340" s="3364">
        <v>0</v>
      </c>
      <c r="BL340" s="3364">
        <v>0</v>
      </c>
      <c r="BM340" s="3364"/>
      <c r="BN340" s="3364"/>
      <c r="BO340" s="3364"/>
      <c r="BP340" s="3364"/>
      <c r="BQ340" s="3364"/>
      <c r="BR340" s="3364"/>
      <c r="BS340" s="3364"/>
      <c r="BT340" s="3364"/>
      <c r="BU340" s="3364"/>
      <c r="BV340" s="3364">
        <v>1282303.9611098156</v>
      </c>
      <c r="BW340" s="3364"/>
      <c r="BX340" s="3364"/>
      <c r="BY340" s="3364"/>
      <c r="BZ340" s="3364"/>
      <c r="CA340" s="3364"/>
      <c r="CB340" s="3364"/>
      <c r="CC340" s="3364"/>
      <c r="CD340" s="3364"/>
      <c r="CE340" s="3364"/>
      <c r="CF340" s="3364"/>
      <c r="CG340" s="3364"/>
      <c r="CH340" s="3364"/>
      <c r="CI340" s="3364">
        <v>4428565.0563000003</v>
      </c>
      <c r="CJ340" s="3364">
        <v>-15053.171879998408</v>
      </c>
      <c r="CK340" s="3364"/>
      <c r="CL340" s="3364"/>
      <c r="CM340" s="3364"/>
      <c r="CN340" s="3364"/>
      <c r="CO340" s="3364">
        <v>-182764.32019999984</v>
      </c>
      <c r="CP340" s="3364">
        <v>167716.829</v>
      </c>
      <c r="CQ340" s="3364">
        <v>30</v>
      </c>
      <c r="CR340" s="3364">
        <v>-252794.26224238076</v>
      </c>
      <c r="CS340" s="3364">
        <v>2.9103830456733704E-11</v>
      </c>
      <c r="CT340" s="3364">
        <v>-96.077442247595172</v>
      </c>
      <c r="CU340" s="3364">
        <v>0</v>
      </c>
      <c r="CV340" s="3364">
        <v>0</v>
      </c>
      <c r="CW340" s="3364">
        <v>0</v>
      </c>
      <c r="CX340" s="3364">
        <v>-21.052677880106785</v>
      </c>
      <c r="CY340" s="3364">
        <v>7.0450858994822738</v>
      </c>
      <c r="CZ340" s="3364">
        <v>0</v>
      </c>
      <c r="DA340" s="3364">
        <v>0</v>
      </c>
      <c r="DB340" s="3364">
        <v>0</v>
      </c>
      <c r="DC340" s="3364">
        <v>-99049.153606318869</v>
      </c>
      <c r="DD340" s="3364">
        <v>-1202.8445031334377</v>
      </c>
      <c r="DE340" s="3364">
        <v>-41.753025566464032</v>
      </c>
      <c r="DF340" s="3364">
        <v>-1731.9912349392143</v>
      </c>
      <c r="DG340" s="3364">
        <v>-1296.7190061781039</v>
      </c>
      <c r="DH340" s="3364">
        <v>0</v>
      </c>
      <c r="DI340" s="3364">
        <v>-8745.4646710957859</v>
      </c>
      <c r="DJ340" s="3364"/>
      <c r="DK340" s="3364">
        <v>0</v>
      </c>
      <c r="DL340" s="3364">
        <v>-2.5912143510449326</v>
      </c>
      <c r="DM340" s="3364">
        <v>-27259.392272991132</v>
      </c>
      <c r="DN340" s="3364">
        <v>0</v>
      </c>
      <c r="DO340" s="3364">
        <v>-1083.970974491624</v>
      </c>
      <c r="DP340" s="3364">
        <v>-48.811223907652675</v>
      </c>
      <c r="DQ340" s="3364">
        <v>0</v>
      </c>
      <c r="DR340" s="3364">
        <v>-112206.79493060251</v>
      </c>
      <c r="DS340" s="3364"/>
      <c r="DT340" s="3364"/>
      <c r="DU340" s="3364"/>
      <c r="DV340" s="3364">
        <v>2377173.5397342918</v>
      </c>
      <c r="DW340" s="3364">
        <v>0</v>
      </c>
      <c r="DX340" s="3364">
        <v>0</v>
      </c>
      <c r="DY340" s="3364">
        <v>-239568.59947999998</v>
      </c>
      <c r="DZ340" s="3364">
        <v>-161541.08782000007</v>
      </c>
      <c r="EA340" s="3364">
        <v>56804.279280000002</v>
      </c>
      <c r="EB340" s="3364">
        <v>329257.91681999998</v>
      </c>
      <c r="EC340" s="3364">
        <v>-148310.05349055538</v>
      </c>
      <c r="ED340" s="3364">
        <v>280939.9418514737</v>
      </c>
      <c r="EE340" s="3364">
        <v>4912.566126158621</v>
      </c>
      <c r="EF340" s="3364">
        <v>118.42698445852015</v>
      </c>
      <c r="EG340" s="3364">
        <v>3411.710776548277</v>
      </c>
      <c r="EH340" s="3364">
        <v>3677.973500322079</v>
      </c>
      <c r="EI340" s="3364">
        <v>40492.134276759294</v>
      </c>
      <c r="EJ340" s="3364">
        <v>10478.932251038283</v>
      </c>
      <c r="EK340" s="3364">
        <v>0</v>
      </c>
      <c r="EL340" s="3364">
        <v>0</v>
      </c>
      <c r="EM340" s="3364">
        <v>0</v>
      </c>
      <c r="EN340" s="3364">
        <v>1855.329792534058</v>
      </c>
      <c r="EO340" s="3364">
        <v>0</v>
      </c>
      <c r="EP340" s="3364">
        <v>12755.129338013474</v>
      </c>
      <c r="EQ340" s="3364">
        <v>35419.947320876672</v>
      </c>
      <c r="ER340" s="3364">
        <v>0</v>
      </c>
      <c r="ES340" s="3364">
        <v>-3.5130909651548767E-9</v>
      </c>
      <c r="ET340" s="3364">
        <v>0</v>
      </c>
      <c r="EU340" s="3364">
        <v>-14.690544576689717</v>
      </c>
      <c r="EV340" s="3364">
        <v>104</v>
      </c>
      <c r="EW340" s="3364">
        <v>0</v>
      </c>
      <c r="EX340" s="3364">
        <v>0</v>
      </c>
      <c r="EY340" s="3364">
        <v>0</v>
      </c>
      <c r="EZ340" s="3364"/>
      <c r="FA340" s="3364">
        <v>0</v>
      </c>
      <c r="FB340" s="3364">
        <v>-28.018989585038302</v>
      </c>
      <c r="FC340" s="3364"/>
      <c r="FD340" s="3364">
        <v>-28.018989585038302</v>
      </c>
      <c r="FE340" s="3364"/>
      <c r="FF340" s="3364">
        <v>0</v>
      </c>
      <c r="FG340" s="3364">
        <v>0</v>
      </c>
      <c r="FH340" s="3364">
        <v>0</v>
      </c>
      <c r="FI340" s="3364">
        <v>0</v>
      </c>
      <c r="FJ340" s="2858"/>
    </row>
    <row r="341" spans="1:166" ht="14.45" customHeight="1">
      <c r="A341" s="3364">
        <v>197</v>
      </c>
      <c r="B341" s="3364" t="s">
        <v>3300</v>
      </c>
      <c r="C341" s="3364" t="s">
        <v>1973</v>
      </c>
      <c r="D341" s="3364" t="s">
        <v>338</v>
      </c>
      <c r="E341" s="3364" t="s">
        <v>227</v>
      </c>
      <c r="F341" s="3364" t="s">
        <v>2365</v>
      </c>
      <c r="G341" s="3364" t="s">
        <v>2365</v>
      </c>
      <c r="H341" s="3364" t="s">
        <v>2365</v>
      </c>
      <c r="I341" s="3364" t="s">
        <v>3296</v>
      </c>
      <c r="J341" s="3364" t="s">
        <v>3297</v>
      </c>
      <c r="K341" s="3366">
        <v>44501</v>
      </c>
      <c r="L341" s="3364">
        <v>0</v>
      </c>
      <c r="M341" s="3364">
        <v>0</v>
      </c>
      <c r="N341" s="3364">
        <v>-0.85399999999999998</v>
      </c>
      <c r="O341" s="3364">
        <v>-0.85399999999999998</v>
      </c>
      <c r="P341" s="3364">
        <v>-0.85399999999999998</v>
      </c>
      <c r="Q341" s="3364">
        <v>-0.85399999999999998</v>
      </c>
      <c r="R341" s="3364"/>
      <c r="S341" s="3364">
        <v>987.25</v>
      </c>
      <c r="T341" s="3364">
        <v>430.22</v>
      </c>
      <c r="U341" s="3364"/>
      <c r="V341" s="3364">
        <v>-1210.51938</v>
      </c>
      <c r="W341" s="3364">
        <v>-1210.51938</v>
      </c>
      <c r="X341" s="3364">
        <v>-1206.4201800000001</v>
      </c>
      <c r="Y341" s="3364">
        <v>0</v>
      </c>
      <c r="Z341" s="3364">
        <v>-41.52089494374642</v>
      </c>
      <c r="AA341" s="3364">
        <v>0</v>
      </c>
      <c r="AB341" s="3364">
        <v>0</v>
      </c>
      <c r="AC341" s="3364">
        <v>-5.0037331596569983</v>
      </c>
      <c r="AD341" s="3364">
        <v>0</v>
      </c>
      <c r="AE341" s="3364">
        <v>-647.58368319091028</v>
      </c>
      <c r="AF341" s="3364">
        <v>-334.87445447671428</v>
      </c>
      <c r="AG341" s="3364">
        <v>-6.730704543739412</v>
      </c>
      <c r="AH341" s="3364">
        <v>-5.2233072281782125</v>
      </c>
      <c r="AI341" s="3364">
        <v>-1.0647568208848419E-2</v>
      </c>
      <c r="AJ341" s="3364">
        <v>0</v>
      </c>
      <c r="AK341" s="3364">
        <v>-10.446355270749198</v>
      </c>
      <c r="AL341" s="3364">
        <v>-7.6566563128138325</v>
      </c>
      <c r="AM341" s="3364"/>
      <c r="AN341" s="3364">
        <v>-0.37997196428790753</v>
      </c>
      <c r="AO341" s="3364">
        <v>-24.546166456653612</v>
      </c>
      <c r="AP341" s="3364">
        <v>-94.633382524634712</v>
      </c>
      <c r="AQ341" s="3364">
        <v>0</v>
      </c>
      <c r="AR341" s="3364">
        <v>0</v>
      </c>
      <c r="AS341" s="3364">
        <v>-1.1356245130821079E-13</v>
      </c>
      <c r="AT341" s="3364">
        <v>-4.3360553130191448</v>
      </c>
      <c r="AU341" s="3364">
        <v>0</v>
      </c>
      <c r="AV341" s="3364">
        <v>1.7787208610246208</v>
      </c>
      <c r="AW341" s="3364">
        <v>-0.9914004749864318</v>
      </c>
      <c r="AX341" s="3364">
        <v>-0.6386573859674689</v>
      </c>
      <c r="AY341" s="3364">
        <v>-11.092797900510902</v>
      </c>
      <c r="AZ341" s="3364">
        <v>0</v>
      </c>
      <c r="BA341" s="3364"/>
      <c r="BB341" s="3364">
        <v>-79.834842527394201</v>
      </c>
      <c r="BC341" s="3364">
        <v>-14.390835051380755</v>
      </c>
      <c r="BD341" s="3364">
        <v>-5.8556746710223271</v>
      </c>
      <c r="BE341" s="3364">
        <v>-0.14116245470299044</v>
      </c>
      <c r="BF341" s="3364">
        <v>-4.0666869139345785</v>
      </c>
      <c r="BG341" s="3364">
        <v>-4.3840664356345549</v>
      </c>
      <c r="BH341" s="3364">
        <v>0</v>
      </c>
      <c r="BI341" s="3364">
        <v>0</v>
      </c>
      <c r="BJ341" s="3364">
        <v>0</v>
      </c>
      <c r="BK341" s="3364">
        <v>0</v>
      </c>
      <c r="BL341" s="3364">
        <v>0</v>
      </c>
      <c r="BM341" s="3364"/>
      <c r="BN341" s="3364"/>
      <c r="BO341" s="3364"/>
      <c r="BP341" s="3364"/>
      <c r="BQ341" s="3364"/>
      <c r="BR341" s="3364"/>
      <c r="BS341" s="3364"/>
      <c r="BT341" s="3364"/>
      <c r="BU341" s="3364"/>
      <c r="BV341" s="3364">
        <v>-349.3220449520087</v>
      </c>
      <c r="BW341" s="3364"/>
      <c r="BX341" s="3364"/>
      <c r="BY341" s="3364"/>
      <c r="BZ341" s="3364"/>
      <c r="CA341" s="3364"/>
      <c r="CB341" s="3364"/>
      <c r="CC341" s="3364"/>
      <c r="CD341" s="3364"/>
      <c r="CE341" s="3364"/>
      <c r="CF341" s="3364"/>
      <c r="CG341" s="3364"/>
      <c r="CH341" s="3364"/>
      <c r="CI341" s="3364">
        <v>-1200.7695000000001</v>
      </c>
      <c r="CJ341" s="3364">
        <v>9.7198799999998755</v>
      </c>
      <c r="CK341" s="3364"/>
      <c r="CL341" s="3364"/>
      <c r="CM341" s="3364"/>
      <c r="CN341" s="3364"/>
      <c r="CO341" s="3364">
        <v>49.788199999999961</v>
      </c>
      <c r="CP341" s="3364">
        <v>-45.689</v>
      </c>
      <c r="CQ341" s="3364">
        <v>30</v>
      </c>
      <c r="CR341" s="3364">
        <v>68.865582043601307</v>
      </c>
      <c r="CS341" s="3364">
        <v>-7.1054273576010019E-15</v>
      </c>
      <c r="CT341" s="3364">
        <v>2.6173177045052398E-2</v>
      </c>
      <c r="CU341" s="3364">
        <v>0</v>
      </c>
      <c r="CV341" s="3364">
        <v>0</v>
      </c>
      <c r="CW341" s="3364">
        <v>0</v>
      </c>
      <c r="CX341" s="3364">
        <v>5.7351179687774589E-3</v>
      </c>
      <c r="CY341" s="3364">
        <v>-1.9192047189342532E-3</v>
      </c>
      <c r="CZ341" s="3364">
        <v>0</v>
      </c>
      <c r="DA341" s="3364">
        <v>0</v>
      </c>
      <c r="DB341" s="3364">
        <v>0</v>
      </c>
      <c r="DC341" s="3364">
        <v>26.982723237148207</v>
      </c>
      <c r="DD341" s="3364">
        <v>0.32767589771008421</v>
      </c>
      <c r="DE341" s="3364">
        <v>1.1374255025452307E-2</v>
      </c>
      <c r="DF341" s="3364">
        <v>0.47182472984352497</v>
      </c>
      <c r="DG341" s="3364">
        <v>0.35324895555514679</v>
      </c>
      <c r="DH341" s="3364">
        <v>0</v>
      </c>
      <c r="DI341" s="3364">
        <v>2.3824176604107765</v>
      </c>
      <c r="DJ341" s="3364"/>
      <c r="DK341" s="3364">
        <v>0</v>
      </c>
      <c r="DL341" s="3364">
        <v>7.0589214684527515E-4</v>
      </c>
      <c r="DM341" s="3364">
        <v>7.4259356141338184</v>
      </c>
      <c r="DN341" s="3364">
        <v>0</v>
      </c>
      <c r="DO341" s="3364">
        <v>0.29529266769972096</v>
      </c>
      <c r="DP341" s="3364">
        <v>1.3297031803032433E-2</v>
      </c>
      <c r="DQ341" s="3364">
        <v>0</v>
      </c>
      <c r="DR341" s="3364">
        <v>30.567095050338082</v>
      </c>
      <c r="DS341" s="3364"/>
      <c r="DT341" s="3364"/>
      <c r="DU341" s="3364"/>
      <c r="DV341" s="3364">
        <v>-647.58368319091028</v>
      </c>
      <c r="DW341" s="3364">
        <v>0</v>
      </c>
      <c r="DX341" s="3364">
        <v>0</v>
      </c>
      <c r="DY341" s="3364">
        <v>65.262679999999961</v>
      </c>
      <c r="DZ341" s="3364">
        <v>44.006620000000041</v>
      </c>
      <c r="EA341" s="3364">
        <v>-15.47448</v>
      </c>
      <c r="EB341" s="3364">
        <v>-89.695620000000005</v>
      </c>
      <c r="EC341" s="3364">
        <v>40.402254647504606</v>
      </c>
      <c r="ED341" s="3364">
        <v>-76.532957842006326</v>
      </c>
      <c r="EE341" s="3364">
        <v>-1.3382690042277228</v>
      </c>
      <c r="EF341" s="3364">
        <v>-3.2261583558351958E-2</v>
      </c>
      <c r="EG341" s="3364">
        <v>-0.92940973543993155</v>
      </c>
      <c r="EH341" s="3364">
        <v>-1.0019443621618642</v>
      </c>
      <c r="EI341" s="3364">
        <v>-11.030766167006744</v>
      </c>
      <c r="EJ341" s="3364">
        <v>-2.8546445724757183</v>
      </c>
      <c r="EK341" s="3364">
        <v>0</v>
      </c>
      <c r="EL341" s="3364">
        <v>0</v>
      </c>
      <c r="EM341" s="3364">
        <v>0</v>
      </c>
      <c r="EN341" s="3364">
        <v>-0.5054243118982924</v>
      </c>
      <c r="EO341" s="3364">
        <v>0</v>
      </c>
      <c r="EP341" s="3364">
        <v>-3.4747205024040708</v>
      </c>
      <c r="EQ341" s="3364">
        <v>-9.6490136546973133</v>
      </c>
      <c r="ER341" s="3364">
        <v>0</v>
      </c>
      <c r="ES341" s="3364">
        <v>9.5702747341449668E-13</v>
      </c>
      <c r="ET341" s="3364">
        <v>0</v>
      </c>
      <c r="EU341" s="3364">
        <v>4.0019614916797508E-3</v>
      </c>
      <c r="EV341" s="3364">
        <v>104</v>
      </c>
      <c r="EW341" s="3364">
        <v>0</v>
      </c>
      <c r="EX341" s="3364">
        <v>0</v>
      </c>
      <c r="EY341" s="3364">
        <v>0</v>
      </c>
      <c r="EZ341" s="3364"/>
      <c r="FA341" s="3364">
        <v>0</v>
      </c>
      <c r="FB341" s="3364">
        <v>-28.018989585038302</v>
      </c>
      <c r="FC341" s="3364"/>
      <c r="FD341" s="3364">
        <v>-28.018989585038302</v>
      </c>
      <c r="FE341" s="3364"/>
      <c r="FF341" s="3364">
        <v>0</v>
      </c>
      <c r="FG341" s="3364">
        <v>0</v>
      </c>
      <c r="FH341" s="3364">
        <v>0</v>
      </c>
      <c r="FI341" s="3364">
        <v>0</v>
      </c>
      <c r="FJ341" s="2858"/>
    </row>
    <row r="342" spans="1:166" ht="14.45" customHeight="1">
      <c r="A342" s="3364">
        <v>198</v>
      </c>
      <c r="B342" s="3364" t="s">
        <v>3313</v>
      </c>
      <c r="C342" s="3364" t="s">
        <v>1973</v>
      </c>
      <c r="D342" s="3364" t="s">
        <v>338</v>
      </c>
      <c r="E342" s="3364" t="s">
        <v>227</v>
      </c>
      <c r="F342" s="3364" t="s">
        <v>2365</v>
      </c>
      <c r="G342" s="3364" t="s">
        <v>2365</v>
      </c>
      <c r="H342" s="3364" t="s">
        <v>2365</v>
      </c>
      <c r="I342" s="3364" t="s">
        <v>3296</v>
      </c>
      <c r="J342" s="3364" t="s">
        <v>3297</v>
      </c>
      <c r="K342" s="3366">
        <v>44501</v>
      </c>
      <c r="L342" s="3364">
        <v>0</v>
      </c>
      <c r="M342" s="3364">
        <v>0</v>
      </c>
      <c r="N342" s="3364">
        <v>77.352999999999994</v>
      </c>
      <c r="O342" s="3364">
        <v>77.352999999999994</v>
      </c>
      <c r="P342" s="3364">
        <v>77.352999999999994</v>
      </c>
      <c r="Q342" s="3364">
        <v>77.352999999999994</v>
      </c>
      <c r="R342" s="3364"/>
      <c r="S342" s="3364">
        <v>987.25</v>
      </c>
      <c r="T342" s="3364">
        <v>430.22</v>
      </c>
      <c r="U342" s="3364"/>
      <c r="V342" s="3364">
        <v>109645.55690999998</v>
      </c>
      <c r="W342" s="3364">
        <v>109645.55690999998</v>
      </c>
      <c r="X342" s="3364">
        <v>109274.26251</v>
      </c>
      <c r="Y342" s="3364">
        <v>0</v>
      </c>
      <c r="Z342" s="3364">
        <v>3760.8498671939305</v>
      </c>
      <c r="AA342" s="3364">
        <v>0</v>
      </c>
      <c r="AB342" s="3364">
        <v>0</v>
      </c>
      <c r="AC342" s="3364">
        <v>453.22455632195289</v>
      </c>
      <c r="AD342" s="3364">
        <v>0</v>
      </c>
      <c r="AE342" s="3364">
        <v>58656.370779703138</v>
      </c>
      <c r="AF342" s="3364">
        <v>30332.018357303605</v>
      </c>
      <c r="AG342" s="3364">
        <v>609.64893275395161</v>
      </c>
      <c r="AH342" s="3364">
        <v>473.11297894762208</v>
      </c>
      <c r="AI342" s="3364">
        <v>0.96442780287945173</v>
      </c>
      <c r="AJ342" s="3364">
        <v>0</v>
      </c>
      <c r="AK342" s="3364">
        <v>946.20248156705225</v>
      </c>
      <c r="AL342" s="3364">
        <v>693.51912853054841</v>
      </c>
      <c r="AM342" s="3364"/>
      <c r="AN342" s="3364">
        <v>34.416828282860081</v>
      </c>
      <c r="AO342" s="3364">
        <v>2223.325074849563</v>
      </c>
      <c r="AP342" s="3364">
        <v>8571.6347054192847</v>
      </c>
      <c r="AQ342" s="3364">
        <v>0</v>
      </c>
      <c r="AR342" s="3364">
        <v>0</v>
      </c>
      <c r="AS342" s="3364">
        <v>1.028617833260425E-11</v>
      </c>
      <c r="AT342" s="3364">
        <v>392.74811080558533</v>
      </c>
      <c r="AU342" s="3364">
        <v>0</v>
      </c>
      <c r="AV342" s="3364">
        <v>-161.11170346936473</v>
      </c>
      <c r="AW342" s="3364">
        <v>89.798361758343617</v>
      </c>
      <c r="AX342" s="3364">
        <v>57.847851026629534</v>
      </c>
      <c r="AY342" s="3364">
        <v>1004.7554988269553</v>
      </c>
      <c r="AZ342" s="3364">
        <v>0</v>
      </c>
      <c r="BA342" s="3364"/>
      <c r="BB342" s="3364">
        <v>7231.2231545919476</v>
      </c>
      <c r="BC342" s="3364">
        <v>1303.4827444138823</v>
      </c>
      <c r="BD342" s="3364">
        <v>530.39110401357152</v>
      </c>
      <c r="BE342" s="3364">
        <v>12.78611166117145</v>
      </c>
      <c r="BF342" s="3364">
        <v>368.34945299014225</v>
      </c>
      <c r="BG342" s="3364">
        <v>397.09682786374674</v>
      </c>
      <c r="BH342" s="3364">
        <v>0</v>
      </c>
      <c r="BI342" s="3364">
        <v>0</v>
      </c>
      <c r="BJ342" s="3364">
        <v>0</v>
      </c>
      <c r="BK342" s="3364">
        <v>0</v>
      </c>
      <c r="BL342" s="3364">
        <v>0</v>
      </c>
      <c r="BM342" s="3364"/>
      <c r="BN342" s="3364"/>
      <c r="BO342" s="3364"/>
      <c r="BP342" s="3364"/>
      <c r="BQ342" s="3364"/>
      <c r="BR342" s="3364"/>
      <c r="BS342" s="3364"/>
      <c r="BT342" s="3364"/>
      <c r="BU342" s="3364"/>
      <c r="BV342" s="3364">
        <v>31640.64185383224</v>
      </c>
      <c r="BW342" s="3364"/>
      <c r="BX342" s="3364"/>
      <c r="BY342" s="3364"/>
      <c r="BZ342" s="3364"/>
      <c r="CA342" s="3364"/>
      <c r="CB342" s="3364"/>
      <c r="CC342" s="3364"/>
      <c r="CD342" s="3364"/>
      <c r="CE342" s="3364"/>
      <c r="CF342" s="3364"/>
      <c r="CG342" s="3364"/>
      <c r="CH342" s="3364"/>
      <c r="CI342" s="3364">
        <v>109270.0245</v>
      </c>
      <c r="CJ342" s="3364">
        <v>-375.56240999996953</v>
      </c>
      <c r="CK342" s="3364"/>
      <c r="CL342" s="3364"/>
      <c r="CM342" s="3364"/>
      <c r="CN342" s="3364"/>
      <c r="CO342" s="3364">
        <v>-4509.6798999999965</v>
      </c>
      <c r="CP342" s="3364">
        <v>4138.3854999999994</v>
      </c>
      <c r="CQ342" s="3364">
        <v>30</v>
      </c>
      <c r="CR342" s="3364">
        <v>-6237.6573393661456</v>
      </c>
      <c r="CS342" s="3364">
        <v>4.5474735088646412E-13</v>
      </c>
      <c r="CT342" s="3364">
        <v>-2.3706952739648841</v>
      </c>
      <c r="CU342" s="3364">
        <v>0</v>
      </c>
      <c r="CV342" s="3364">
        <v>0</v>
      </c>
      <c r="CW342" s="3364">
        <v>0</v>
      </c>
      <c r="CX342" s="3364">
        <v>-0.51947140543182968</v>
      </c>
      <c r="CY342" s="3364">
        <v>0.17383634967644213</v>
      </c>
      <c r="CZ342" s="3364">
        <v>0</v>
      </c>
      <c r="DA342" s="3364">
        <v>0</v>
      </c>
      <c r="DB342" s="3364">
        <v>0</v>
      </c>
      <c r="DC342" s="3364">
        <v>-2444.021768809278</v>
      </c>
      <c r="DD342" s="3364">
        <v>-29.679992641180547</v>
      </c>
      <c r="DE342" s="3364">
        <v>-1.0302491205899429</v>
      </c>
      <c r="DF342" s="3364">
        <v>-42.736602257126719</v>
      </c>
      <c r="DG342" s="3364">
        <v>-31.996330748310697</v>
      </c>
      <c r="DH342" s="3364">
        <v>0</v>
      </c>
      <c r="DI342" s="3364">
        <v>-215.79291953835451</v>
      </c>
      <c r="DJ342" s="3364"/>
      <c r="DK342" s="3364">
        <v>0</v>
      </c>
      <c r="DL342" s="3364">
        <v>-6.3937793015131805E-2</v>
      </c>
      <c r="DM342" s="3364">
        <v>-672.62107442633874</v>
      </c>
      <c r="DN342" s="3364">
        <v>0</v>
      </c>
      <c r="DO342" s="3364">
        <v>-26.74680764001937</v>
      </c>
      <c r="DP342" s="3364">
        <v>-1.2044090176346174</v>
      </c>
      <c r="DQ342" s="3364">
        <v>0</v>
      </c>
      <c r="DR342" s="3364">
        <v>-2768.6844302444988</v>
      </c>
      <c r="DS342" s="3364"/>
      <c r="DT342" s="3364"/>
      <c r="DU342" s="3364"/>
      <c r="DV342" s="3364">
        <v>58656.370779703138</v>
      </c>
      <c r="DW342" s="3364">
        <v>0</v>
      </c>
      <c r="DX342" s="3364">
        <v>0</v>
      </c>
      <c r="DY342" s="3364">
        <v>-5911.3162599999887</v>
      </c>
      <c r="DZ342" s="3364">
        <v>-3986.0000899999959</v>
      </c>
      <c r="EA342" s="3364">
        <v>1401.63636</v>
      </c>
      <c r="EB342" s="3364">
        <v>8124.3855899999999</v>
      </c>
      <c r="EC342" s="3364">
        <v>-3659.5264680894907</v>
      </c>
      <c r="ED342" s="3364">
        <v>6932.1474097806968</v>
      </c>
      <c r="EE342" s="3364">
        <v>121.21677082438762</v>
      </c>
      <c r="EF342" s="3364">
        <v>2.9221665960060879</v>
      </c>
      <c r="EG342" s="3364">
        <v>84.18340897597777</v>
      </c>
      <c r="EH342" s="3364">
        <v>90.75339841487903</v>
      </c>
      <c r="EI342" s="3364">
        <v>999.13683292327005</v>
      </c>
      <c r="EJ342" s="3364">
        <v>258.5659503685178</v>
      </c>
      <c r="EK342" s="3364">
        <v>0</v>
      </c>
      <c r="EL342" s="3364">
        <v>0</v>
      </c>
      <c r="EM342" s="3364">
        <v>0</v>
      </c>
      <c r="EN342" s="3364">
        <v>45.779961122094392</v>
      </c>
      <c r="EO342" s="3364">
        <v>0</v>
      </c>
      <c r="EP342" s="3364">
        <v>314.73074358602116</v>
      </c>
      <c r="EQ342" s="3364">
        <v>873.98144406534095</v>
      </c>
      <c r="ER342" s="3364">
        <v>0</v>
      </c>
      <c r="ES342" s="3364">
        <v>-8.668494865460369E-11</v>
      </c>
      <c r="ET342" s="3364">
        <v>0</v>
      </c>
      <c r="EU342" s="3364">
        <v>-0.36248680007713574</v>
      </c>
      <c r="EV342" s="3364">
        <v>104</v>
      </c>
      <c r="EW342" s="3364">
        <v>0</v>
      </c>
      <c r="EX342" s="3364">
        <v>0</v>
      </c>
      <c r="EY342" s="3364">
        <v>0</v>
      </c>
      <c r="EZ342" s="3364"/>
      <c r="FA342" s="3364">
        <v>0</v>
      </c>
      <c r="FB342" s="3364">
        <v>-28.018989585038302</v>
      </c>
      <c r="FC342" s="3364"/>
      <c r="FD342" s="3364">
        <v>-28.018989585038302</v>
      </c>
      <c r="FE342" s="3364"/>
      <c r="FF342" s="3364">
        <v>0</v>
      </c>
      <c r="FG342" s="3364">
        <v>0</v>
      </c>
      <c r="FH342" s="3364">
        <v>0</v>
      </c>
      <c r="FI342" s="3364">
        <v>0</v>
      </c>
      <c r="FJ342" s="2858"/>
    </row>
    <row r="343" spans="1:166" ht="14.45" customHeight="1">
      <c r="A343" s="3364">
        <v>2083</v>
      </c>
      <c r="B343" s="3364" t="s">
        <v>468</v>
      </c>
      <c r="C343" s="3364" t="s">
        <v>1973</v>
      </c>
      <c r="D343" s="3364" t="s">
        <v>338</v>
      </c>
      <c r="E343" s="3364" t="s">
        <v>227</v>
      </c>
      <c r="F343" s="3364" t="s">
        <v>2365</v>
      </c>
      <c r="G343" s="3364" t="s">
        <v>2365</v>
      </c>
      <c r="H343" s="3364" t="s">
        <v>2365</v>
      </c>
      <c r="I343" s="3364" t="s">
        <v>3296</v>
      </c>
      <c r="J343" s="3364" t="s">
        <v>3293</v>
      </c>
      <c r="K343" s="3366">
        <v>44501</v>
      </c>
      <c r="L343" s="3364">
        <v>0</v>
      </c>
      <c r="M343" s="3364">
        <v>0</v>
      </c>
      <c r="N343" s="3364">
        <v>275.31400000000002</v>
      </c>
      <c r="O343" s="3364">
        <v>275.31400000000002</v>
      </c>
      <c r="P343" s="3364">
        <v>0</v>
      </c>
      <c r="Q343" s="3364">
        <v>0</v>
      </c>
      <c r="R343" s="3364"/>
      <c r="S343" s="3364">
        <v>987.25</v>
      </c>
      <c r="T343" s="3364"/>
      <c r="U343" s="3364"/>
      <c r="V343" s="3364">
        <v>271803.74650000001</v>
      </c>
      <c r="W343" s="3364">
        <v>271803.74650000001</v>
      </c>
      <c r="X343" s="3364">
        <v>255752.94030000005</v>
      </c>
      <c r="Y343" s="3364">
        <v>0</v>
      </c>
      <c r="Z343" s="3364">
        <v>13385.578068551058</v>
      </c>
      <c r="AA343" s="3364">
        <v>0</v>
      </c>
      <c r="AB343" s="3364">
        <v>0</v>
      </c>
      <c r="AC343" s="3364">
        <v>1613.1121675852542</v>
      </c>
      <c r="AD343" s="3364">
        <v>0</v>
      </c>
      <c r="AE343" s="3364">
        <v>208769.15006325793</v>
      </c>
      <c r="AF343" s="3364"/>
      <c r="AG343" s="3364"/>
      <c r="AH343" s="3364"/>
      <c r="AI343" s="3364">
        <v>3.4325814916286816</v>
      </c>
      <c r="AJ343" s="3364">
        <v>0</v>
      </c>
      <c r="AK343" s="3364">
        <v>2552.657873321853</v>
      </c>
      <c r="AL343" s="3364">
        <v>2468.3661312716954</v>
      </c>
      <c r="AM343" s="3364"/>
      <c r="AN343" s="3364">
        <v>122.49602034655852</v>
      </c>
      <c r="AO343" s="3364">
        <v>7913.2356813198276</v>
      </c>
      <c r="AP343" s="3364">
        <v>30508.073859938271</v>
      </c>
      <c r="AQ343" s="3364">
        <v>0</v>
      </c>
      <c r="AR343" s="3364">
        <v>0</v>
      </c>
      <c r="AS343" s="3364"/>
      <c r="AT343" s="3364"/>
      <c r="AU343" s="3364">
        <v>0</v>
      </c>
      <c r="AV343" s="3364">
        <v>-573.42711373786005</v>
      </c>
      <c r="AW343" s="3364">
        <v>319.6094032440451</v>
      </c>
      <c r="AX343" s="3364"/>
      <c r="AY343" s="3364"/>
      <c r="AZ343" s="3364">
        <v>0</v>
      </c>
      <c r="BA343" s="3364"/>
      <c r="BB343" s="3364">
        <v>764.84258591331024</v>
      </c>
      <c r="BC343" s="3364">
        <v>4476.4027779038352</v>
      </c>
      <c r="BD343" s="3364">
        <v>1887.7625484518046</v>
      </c>
      <c r="BE343" s="3364">
        <v>45.508196784659383</v>
      </c>
      <c r="BF343" s="3364"/>
      <c r="BG343" s="3364">
        <v>1413.3429351994052</v>
      </c>
      <c r="BH343" s="3364">
        <v>0</v>
      </c>
      <c r="BI343" s="3364">
        <v>0</v>
      </c>
      <c r="BJ343" s="3364">
        <v>0</v>
      </c>
      <c r="BK343" s="3364">
        <v>0</v>
      </c>
      <c r="BL343" s="3364">
        <v>0</v>
      </c>
      <c r="BM343" s="3364"/>
      <c r="BN343" s="3364"/>
      <c r="BO343" s="3364"/>
      <c r="BP343" s="3364"/>
      <c r="BQ343" s="3364"/>
      <c r="BR343" s="3364"/>
      <c r="BS343" s="3364"/>
      <c r="BT343" s="3364"/>
      <c r="BU343" s="3364"/>
      <c r="BV343" s="3364">
        <v>3346.6136804358694</v>
      </c>
      <c r="BW343" s="3364"/>
      <c r="BX343" s="3364"/>
      <c r="BY343" s="3364"/>
      <c r="BZ343" s="3364"/>
      <c r="CA343" s="3364"/>
      <c r="CB343" s="3364"/>
      <c r="CC343" s="3364"/>
      <c r="CD343" s="3364"/>
      <c r="CE343" s="3364"/>
      <c r="CF343" s="3364"/>
      <c r="CG343" s="3364"/>
      <c r="CH343" s="3364"/>
      <c r="CI343" s="3364">
        <v>255749.22450000001</v>
      </c>
      <c r="CJ343" s="3364">
        <v>-16054.552000000025</v>
      </c>
      <c r="CK343" s="3364"/>
      <c r="CL343" s="3364"/>
      <c r="CM343" s="3364"/>
      <c r="CN343" s="3364"/>
      <c r="CO343" s="3364">
        <v>-16050.806199999988</v>
      </c>
      <c r="CP343" s="3364">
        <v>0</v>
      </c>
      <c r="CQ343" s="3364">
        <v>30</v>
      </c>
      <c r="CR343" s="3364">
        <v>-8012.0277990415343</v>
      </c>
      <c r="CS343" s="3364">
        <v>1.8189894035458565E-12</v>
      </c>
      <c r="CT343" s="3364">
        <v>-8.4377541744506743</v>
      </c>
      <c r="CU343" s="3364">
        <v>0</v>
      </c>
      <c r="CV343" s="3364">
        <v>0</v>
      </c>
      <c r="CW343" s="3364"/>
      <c r="CX343" s="3364"/>
      <c r="CY343" s="3364"/>
      <c r="CZ343" s="3364">
        <v>0</v>
      </c>
      <c r="DA343" s="3364">
        <v>0</v>
      </c>
      <c r="DB343" s="3364">
        <v>0</v>
      </c>
      <c r="DC343" s="3364"/>
      <c r="DD343" s="3364"/>
      <c r="DE343" s="3364">
        <v>-3.6668520469290087</v>
      </c>
      <c r="DF343" s="3364">
        <v>-152.1076740891574</v>
      </c>
      <c r="DG343" s="3364">
        <v>-113.88101047975397</v>
      </c>
      <c r="DH343" s="3364">
        <v>0</v>
      </c>
      <c r="DI343" s="3364">
        <v>-768.0479341432474</v>
      </c>
      <c r="DJ343" s="3364"/>
      <c r="DK343" s="3364">
        <v>0</v>
      </c>
      <c r="DL343" s="3364">
        <v>-0.22756673362594881</v>
      </c>
      <c r="DM343" s="3364"/>
      <c r="DN343" s="3364">
        <v>0</v>
      </c>
      <c r="DO343" s="3364">
        <v>-95.196961961453326</v>
      </c>
      <c r="DP343" s="3364">
        <v>-4.2867201566979674</v>
      </c>
      <c r="DQ343" s="3364">
        <v>0</v>
      </c>
      <c r="DR343" s="3364">
        <v>-6866.1753252562094</v>
      </c>
      <c r="DS343" s="3364"/>
      <c r="DT343" s="3364"/>
      <c r="DU343" s="3364"/>
      <c r="DV343" s="3364">
        <v>208769.15006325793</v>
      </c>
      <c r="DW343" s="3364">
        <v>0</v>
      </c>
      <c r="DX343" s="3364">
        <v>0</v>
      </c>
      <c r="DY343" s="3364">
        <v>-21039.495879999962</v>
      </c>
      <c r="DZ343" s="3364"/>
      <c r="EA343" s="3364">
        <v>4988.6896800000004</v>
      </c>
      <c r="EB343" s="3364"/>
      <c r="EC343" s="3364">
        <v>-13024.948871221393</v>
      </c>
      <c r="ED343" s="3364"/>
      <c r="EE343" s="3364">
        <v>431.43348083132469</v>
      </c>
      <c r="EF343" s="3364">
        <v>10.400545217545799</v>
      </c>
      <c r="EG343" s="3364"/>
      <c r="EH343" s="3364">
        <v>323.00855986443975</v>
      </c>
      <c r="EI343" s="3364">
        <v>3556.1175134699006</v>
      </c>
      <c r="EJ343" s="3364">
        <v>920.28526443393446</v>
      </c>
      <c r="EK343" s="3364">
        <v>0</v>
      </c>
      <c r="EL343" s="3364">
        <v>0</v>
      </c>
      <c r="EM343" s="3364"/>
      <c r="EN343" s="3364"/>
      <c r="EO343" s="3364">
        <v>0</v>
      </c>
      <c r="EP343" s="3364">
        <v>1120.186417328893</v>
      </c>
      <c r="EQ343" s="3364"/>
      <c r="ER343" s="3364">
        <v>0</v>
      </c>
      <c r="ES343" s="3364"/>
      <c r="ET343" s="3364">
        <v>0</v>
      </c>
      <c r="EU343" s="3364"/>
      <c r="EV343" s="3364">
        <v>104</v>
      </c>
      <c r="EW343" s="3364"/>
      <c r="EX343" s="3364"/>
      <c r="EY343" s="3364"/>
      <c r="EZ343" s="3364"/>
      <c r="FA343" s="3364">
        <v>0</v>
      </c>
      <c r="FB343" s="3364">
        <v>-28.018989585038302</v>
      </c>
      <c r="FC343" s="3364"/>
      <c r="FD343" s="3364">
        <v>-28.018989585038302</v>
      </c>
      <c r="FE343" s="3364"/>
      <c r="FF343" s="3364">
        <v>0</v>
      </c>
      <c r="FG343" s="3364">
        <v>0</v>
      </c>
      <c r="FH343" s="3364">
        <v>0</v>
      </c>
      <c r="FI343" s="3364">
        <v>0</v>
      </c>
      <c r="FJ343" s="2858"/>
    </row>
    <row r="344" spans="1:166" ht="14.45" customHeight="1">
      <c r="A344" s="3364">
        <v>2117</v>
      </c>
      <c r="B344" s="3364" t="s">
        <v>468</v>
      </c>
      <c r="C344" s="3364" t="s">
        <v>1973</v>
      </c>
      <c r="D344" s="3364" t="s">
        <v>338</v>
      </c>
      <c r="E344" s="3364" t="s">
        <v>227</v>
      </c>
      <c r="F344" s="3364" t="s">
        <v>2365</v>
      </c>
      <c r="G344" s="3364" t="s">
        <v>3299</v>
      </c>
      <c r="H344" s="3364" t="s">
        <v>2365</v>
      </c>
      <c r="I344" s="3364" t="s">
        <v>3296</v>
      </c>
      <c r="J344" s="3364" t="s">
        <v>3293</v>
      </c>
      <c r="K344" s="3366">
        <v>44501</v>
      </c>
      <c r="L344" s="3364">
        <v>0</v>
      </c>
      <c r="M344" s="3364">
        <v>0</v>
      </c>
      <c r="N344" s="3364">
        <v>10146.288</v>
      </c>
      <c r="O344" s="3364">
        <v>6192.1178345692797</v>
      </c>
      <c r="P344" s="3364">
        <v>0</v>
      </c>
      <c r="Q344" s="3364">
        <v>0</v>
      </c>
      <c r="R344" s="3364"/>
      <c r="S344" s="3364">
        <v>987.25</v>
      </c>
      <c r="T344" s="3364"/>
      <c r="U344" s="3364"/>
      <c r="V344" s="3364">
        <v>10016922.828</v>
      </c>
      <c r="W344" s="3364">
        <v>10016922.828</v>
      </c>
      <c r="X344" s="3364">
        <v>9425394.2376000006</v>
      </c>
      <c r="Y344" s="3364">
        <v>0</v>
      </c>
      <c r="Z344" s="3364">
        <v>493305.57156556792</v>
      </c>
      <c r="AA344" s="3364">
        <v>0</v>
      </c>
      <c r="AB344" s="3364">
        <v>0</v>
      </c>
      <c r="AC344" s="3364">
        <v>59448.849781065444</v>
      </c>
      <c r="AD344" s="3364">
        <v>0</v>
      </c>
      <c r="AE344" s="3364">
        <v>7693876.526646059</v>
      </c>
      <c r="AF344" s="3364"/>
      <c r="AG344" s="3364"/>
      <c r="AH344" s="3364"/>
      <c r="AI344" s="3364">
        <v>126.50268565178011</v>
      </c>
      <c r="AJ344" s="3364">
        <v>0</v>
      </c>
      <c r="AK344" s="3364">
        <v>94074.409395058145</v>
      </c>
      <c r="AL344" s="3364">
        <v>90967.962607526046</v>
      </c>
      <c r="AM344" s="3364"/>
      <c r="AN344" s="3364">
        <v>4514.4086435489753</v>
      </c>
      <c r="AO344" s="3364">
        <v>291630.53180930571</v>
      </c>
      <c r="AP344" s="3364">
        <v>1124329.6879497787</v>
      </c>
      <c r="AQ344" s="3364">
        <v>0</v>
      </c>
      <c r="AR344" s="3364">
        <v>0</v>
      </c>
      <c r="AS344" s="3364"/>
      <c r="AT344" s="3364"/>
      <c r="AU344" s="3364">
        <v>0</v>
      </c>
      <c r="AV344" s="3364">
        <v>-21132.80342806063</v>
      </c>
      <c r="AW344" s="3364">
        <v>11778.729206732007</v>
      </c>
      <c r="AX344" s="3364"/>
      <c r="AY344" s="3364"/>
      <c r="AZ344" s="3364">
        <v>0</v>
      </c>
      <c r="BA344" s="3364"/>
      <c r="BB344" s="3364">
        <v>28187.135965992245</v>
      </c>
      <c r="BC344" s="3364">
        <v>164971.16669915931</v>
      </c>
      <c r="BD344" s="3364">
        <v>69570.681084892029</v>
      </c>
      <c r="BE344" s="3364">
        <v>1677.1369089033906</v>
      </c>
      <c r="BF344" s="3364"/>
      <c r="BG344" s="3364">
        <v>52086.65183499024</v>
      </c>
      <c r="BH344" s="3364">
        <v>0</v>
      </c>
      <c r="BI344" s="3364">
        <v>0</v>
      </c>
      <c r="BJ344" s="3364">
        <v>0</v>
      </c>
      <c r="BK344" s="3364">
        <v>0</v>
      </c>
      <c r="BL344" s="3364">
        <v>0</v>
      </c>
      <c r="BM344" s="3364"/>
      <c r="BN344" s="3364">
        <v>3673226.3751768684</v>
      </c>
      <c r="BO344" s="3364"/>
      <c r="BP344" s="3364"/>
      <c r="BQ344" s="3364"/>
      <c r="BR344" s="3364"/>
      <c r="BS344" s="3364"/>
      <c r="BT344" s="3364"/>
      <c r="BU344" s="3364"/>
      <c r="BV344" s="3364">
        <v>123334.46982878566</v>
      </c>
      <c r="BW344" s="3364"/>
      <c r="BX344" s="3364"/>
      <c r="BY344" s="3364"/>
      <c r="BZ344" s="3364"/>
      <c r="CA344" s="3364"/>
      <c r="CB344" s="3364"/>
      <c r="CC344" s="3364"/>
      <c r="CD344" s="3364"/>
      <c r="CE344" s="3364"/>
      <c r="CF344" s="3364"/>
      <c r="CG344" s="3364"/>
      <c r="CH344" s="3364"/>
      <c r="CI344" s="3364">
        <v>5752169.8739999998</v>
      </c>
      <c r="CJ344" s="3364">
        <v>-360998.48817852046</v>
      </c>
      <c r="CK344" s="3364"/>
      <c r="CL344" s="3364"/>
      <c r="CM344" s="3364"/>
      <c r="CN344" s="3364"/>
      <c r="CO344" s="3364">
        <v>-591528.59039999952</v>
      </c>
      <c r="CP344" s="3364">
        <v>0</v>
      </c>
      <c r="CQ344" s="3364">
        <v>30</v>
      </c>
      <c r="CR344" s="3364">
        <v>-295271.36837604176</v>
      </c>
      <c r="CS344" s="3364">
        <v>1.1641532182693481E-10</v>
      </c>
      <c r="CT344" s="3364">
        <v>-310.96088076592423</v>
      </c>
      <c r="CU344" s="3364">
        <v>0</v>
      </c>
      <c r="CV344" s="3364">
        <v>0</v>
      </c>
      <c r="CW344" s="3364"/>
      <c r="CX344" s="3364"/>
      <c r="CY344" s="3364"/>
      <c r="CZ344" s="3364">
        <v>0</v>
      </c>
      <c r="DA344" s="3364">
        <v>0</v>
      </c>
      <c r="DB344" s="3364">
        <v>0</v>
      </c>
      <c r="DC344" s="3364"/>
      <c r="DD344" s="3364"/>
      <c r="DE344" s="3364">
        <v>-135.13637854061653</v>
      </c>
      <c r="DF344" s="3364">
        <v>-5605.7021013051562</v>
      </c>
      <c r="DG344" s="3364">
        <v>-4196.9152678708779</v>
      </c>
      <c r="DH344" s="3364">
        <v>0</v>
      </c>
      <c r="DI344" s="3364">
        <v>-28305.264307744663</v>
      </c>
      <c r="DJ344" s="3364"/>
      <c r="DK344" s="3364">
        <v>0</v>
      </c>
      <c r="DL344" s="3364">
        <v>-8.3866335115110644</v>
      </c>
      <c r="DM344" s="3364"/>
      <c r="DN344" s="3364">
        <v>0</v>
      </c>
      <c r="DO344" s="3364">
        <v>-3508.3424482080427</v>
      </c>
      <c r="DP344" s="3364">
        <v>-157.98069580647098</v>
      </c>
      <c r="DQ344" s="3364">
        <v>0</v>
      </c>
      <c r="DR344" s="3364">
        <v>-253042.67966228805</v>
      </c>
      <c r="DS344" s="3364"/>
      <c r="DT344" s="3364"/>
      <c r="DU344" s="3364"/>
      <c r="DV344" s="3364">
        <v>7693876.526646059</v>
      </c>
      <c r="DW344" s="3364">
        <v>0</v>
      </c>
      <c r="DX344" s="3364">
        <v>0</v>
      </c>
      <c r="DY344" s="3364">
        <v>-775379.32895999914</v>
      </c>
      <c r="DZ344" s="3364"/>
      <c r="EA344" s="3364">
        <v>183850.73856000003</v>
      </c>
      <c r="EB344" s="3364"/>
      <c r="EC344" s="3364">
        <v>-480015.11885587778</v>
      </c>
      <c r="ED344" s="3364"/>
      <c r="EE344" s="3364">
        <v>15899.839272093319</v>
      </c>
      <c r="EF344" s="3364">
        <v>383.29662543220587</v>
      </c>
      <c r="EG344" s="3364"/>
      <c r="EH344" s="3364">
        <v>11904.000068466719</v>
      </c>
      <c r="EI344" s="3364">
        <v>131055.42200363762</v>
      </c>
      <c r="EJ344" s="3364">
        <v>33915.74469552168</v>
      </c>
      <c r="EK344" s="3364">
        <v>0</v>
      </c>
      <c r="EL344" s="3364">
        <v>0</v>
      </c>
      <c r="EM344" s="3364"/>
      <c r="EN344" s="3364"/>
      <c r="EO344" s="3364">
        <v>0</v>
      </c>
      <c r="EP344" s="3364">
        <v>41282.80437575691</v>
      </c>
      <c r="EQ344" s="3364"/>
      <c r="ER344" s="3364">
        <v>0</v>
      </c>
      <c r="ES344" s="3364"/>
      <c r="ET344" s="3364">
        <v>0</v>
      </c>
      <c r="EU344" s="3364"/>
      <c r="EV344" s="3364">
        <v>104</v>
      </c>
      <c r="EW344" s="3364"/>
      <c r="EX344" s="3364"/>
      <c r="EY344" s="3364"/>
      <c r="EZ344" s="3364"/>
      <c r="FA344" s="3364">
        <v>0</v>
      </c>
      <c r="FB344" s="3364">
        <v>-28.018989585038302</v>
      </c>
      <c r="FC344" s="3364"/>
      <c r="FD344" s="3364">
        <v>-28.018989585038302</v>
      </c>
      <c r="FE344" s="3364"/>
      <c r="FF344" s="3364">
        <v>0</v>
      </c>
      <c r="FG344" s="3364">
        <v>0</v>
      </c>
      <c r="FH344" s="3364">
        <v>0</v>
      </c>
      <c r="FI344" s="3364">
        <v>0</v>
      </c>
      <c r="FJ344" s="2858"/>
    </row>
    <row r="345" spans="1:166" ht="14.45" customHeight="1">
      <c r="A345" s="3364">
        <v>2118</v>
      </c>
      <c r="B345" s="3364" t="s">
        <v>3300</v>
      </c>
      <c r="C345" s="3364" t="s">
        <v>1973</v>
      </c>
      <c r="D345" s="3364" t="s">
        <v>338</v>
      </c>
      <c r="E345" s="3364" t="s">
        <v>227</v>
      </c>
      <c r="F345" s="3364" t="s">
        <v>2365</v>
      </c>
      <c r="G345" s="3364" t="s">
        <v>3299</v>
      </c>
      <c r="H345" s="3364" t="s">
        <v>2365</v>
      </c>
      <c r="I345" s="3364" t="s">
        <v>3296</v>
      </c>
      <c r="J345" s="3364" t="s">
        <v>3293</v>
      </c>
      <c r="K345" s="3366">
        <v>44501</v>
      </c>
      <c r="L345" s="3364">
        <v>0</v>
      </c>
      <c r="M345" s="3364">
        <v>0</v>
      </c>
      <c r="N345" s="3364">
        <v>-8.1170000000000009</v>
      </c>
      <c r="O345" s="3364">
        <v>-8.1170000000000009</v>
      </c>
      <c r="P345" s="3364">
        <v>0</v>
      </c>
      <c r="Q345" s="3364">
        <v>0</v>
      </c>
      <c r="R345" s="3364"/>
      <c r="S345" s="3364">
        <v>987.25</v>
      </c>
      <c r="T345" s="3364"/>
      <c r="U345" s="3364"/>
      <c r="V345" s="3364">
        <v>-8013.5082500000008</v>
      </c>
      <c r="W345" s="3364">
        <v>-8013.5082500000008</v>
      </c>
      <c r="X345" s="3364">
        <v>-7540.287150000001</v>
      </c>
      <c r="Y345" s="3364">
        <v>0</v>
      </c>
      <c r="Z345" s="3364">
        <v>-394.64297922528073</v>
      </c>
      <c r="AA345" s="3364">
        <v>0</v>
      </c>
      <c r="AB345" s="3364">
        <v>0</v>
      </c>
      <c r="AC345" s="3364">
        <v>-47.558901706013891</v>
      </c>
      <c r="AD345" s="3364">
        <v>0</v>
      </c>
      <c r="AE345" s="3364">
        <v>-6155.078169157634</v>
      </c>
      <c r="AF345" s="3364"/>
      <c r="AG345" s="3364"/>
      <c r="AH345" s="3364"/>
      <c r="AI345" s="3364">
        <v>-0.10120176949791877</v>
      </c>
      <c r="AJ345" s="3364">
        <v>0</v>
      </c>
      <c r="AK345" s="3364">
        <v>-75.259245653157777</v>
      </c>
      <c r="AL345" s="3364">
        <v>-72.774097530573641</v>
      </c>
      <c r="AM345" s="3364"/>
      <c r="AN345" s="3364">
        <v>-3.6115133889050886</v>
      </c>
      <c r="AO345" s="3364">
        <v>-233.30355167290094</v>
      </c>
      <c r="AP345" s="3364">
        <v>-899.46038167735378</v>
      </c>
      <c r="AQ345" s="3364">
        <v>0</v>
      </c>
      <c r="AR345" s="3364">
        <v>0</v>
      </c>
      <c r="AS345" s="3364"/>
      <c r="AT345" s="3364"/>
      <c r="AU345" s="3364">
        <v>0</v>
      </c>
      <c r="AV345" s="3364">
        <v>16.9061794249846</v>
      </c>
      <c r="AW345" s="3364">
        <v>-9.4229480743148333</v>
      </c>
      <c r="AX345" s="3364"/>
      <c r="AY345" s="3364"/>
      <c r="AZ345" s="3364">
        <v>0</v>
      </c>
      <c r="BA345" s="3364"/>
      <c r="BB345" s="3364">
        <v>-22.549624319352958</v>
      </c>
      <c r="BC345" s="3364">
        <v>-131.97643907772735</v>
      </c>
      <c r="BD345" s="3364">
        <v>-55.656336422351565</v>
      </c>
      <c r="BE345" s="3364">
        <v>-1.3417045021360345</v>
      </c>
      <c r="BF345" s="3364"/>
      <c r="BG345" s="3364">
        <v>-41.669165407547645</v>
      </c>
      <c r="BH345" s="3364">
        <v>0</v>
      </c>
      <c r="BI345" s="3364">
        <v>0</v>
      </c>
      <c r="BJ345" s="3364">
        <v>0</v>
      </c>
      <c r="BK345" s="3364">
        <v>0</v>
      </c>
      <c r="BL345" s="3364">
        <v>0</v>
      </c>
      <c r="BM345" s="3364"/>
      <c r="BN345" s="3364"/>
      <c r="BO345" s="3364"/>
      <c r="BP345" s="3364"/>
      <c r="BQ345" s="3364"/>
      <c r="BR345" s="3364"/>
      <c r="BS345" s="3364"/>
      <c r="BT345" s="3364"/>
      <c r="BU345" s="3364"/>
      <c r="BV345" s="3364">
        <v>-98.667206332035249</v>
      </c>
      <c r="BW345" s="3364"/>
      <c r="BX345" s="3364"/>
      <c r="BY345" s="3364"/>
      <c r="BZ345" s="3364"/>
      <c r="CA345" s="3364"/>
      <c r="CB345" s="3364"/>
      <c r="CC345" s="3364"/>
      <c r="CD345" s="3364"/>
      <c r="CE345" s="3364"/>
      <c r="CF345" s="3364"/>
      <c r="CG345" s="3364"/>
      <c r="CH345" s="3364"/>
      <c r="CI345" s="3364">
        <v>-7543.0739999999996</v>
      </c>
      <c r="CJ345" s="3364">
        <v>470.4042500000005</v>
      </c>
      <c r="CK345" s="3364"/>
      <c r="CL345" s="3364"/>
      <c r="CM345" s="3364"/>
      <c r="CN345" s="3364"/>
      <c r="CO345" s="3364">
        <v>473.22109999999969</v>
      </c>
      <c r="CP345" s="3364">
        <v>0</v>
      </c>
      <c r="CQ345" s="3364">
        <v>30</v>
      </c>
      <c r="CR345" s="3364">
        <v>236.21621001772519</v>
      </c>
      <c r="CS345" s="3364">
        <v>-2.8421709430404007E-14</v>
      </c>
      <c r="CT345" s="3364">
        <v>0.24876777292115548</v>
      </c>
      <c r="CU345" s="3364">
        <v>0</v>
      </c>
      <c r="CV345" s="3364">
        <v>0</v>
      </c>
      <c r="CW345" s="3364"/>
      <c r="CX345" s="3364"/>
      <c r="CY345" s="3364"/>
      <c r="CZ345" s="3364">
        <v>0</v>
      </c>
      <c r="DA345" s="3364">
        <v>0</v>
      </c>
      <c r="DB345" s="3364">
        <v>0</v>
      </c>
      <c r="DC345" s="3364"/>
      <c r="DD345" s="3364"/>
      <c r="DE345" s="3364">
        <v>0.10810869794097933</v>
      </c>
      <c r="DF345" s="3364">
        <v>4.4845448854097114</v>
      </c>
      <c r="DG345" s="3364">
        <v>3.3575196396266236</v>
      </c>
      <c r="DH345" s="3364">
        <v>0</v>
      </c>
      <c r="DI345" s="3364">
        <v>22.644126638822343</v>
      </c>
      <c r="DJ345" s="3364"/>
      <c r="DK345" s="3364">
        <v>0</v>
      </c>
      <c r="DL345" s="3364">
        <v>6.7092816814321998E-3</v>
      </c>
      <c r="DM345" s="3364"/>
      <c r="DN345" s="3364">
        <v>0</v>
      </c>
      <c r="DO345" s="3364">
        <v>2.8066634469773266</v>
      </c>
      <c r="DP345" s="3364">
        <v>0.12638408330821305</v>
      </c>
      <c r="DQ345" s="3364">
        <v>0</v>
      </c>
      <c r="DR345" s="3364">
        <v>202.4333855710376</v>
      </c>
      <c r="DS345" s="3364"/>
      <c r="DT345" s="3364"/>
      <c r="DU345" s="3364"/>
      <c r="DV345" s="3364">
        <v>-6155.078169157634</v>
      </c>
      <c r="DW345" s="3364">
        <v>0</v>
      </c>
      <c r="DX345" s="3364">
        <v>0</v>
      </c>
      <c r="DY345" s="3364">
        <v>620.3011399999998</v>
      </c>
      <c r="DZ345" s="3364"/>
      <c r="EA345" s="3364">
        <v>-147.08004000000003</v>
      </c>
      <c r="EB345" s="3364"/>
      <c r="EC345" s="3364">
        <v>384.01065687798018</v>
      </c>
      <c r="ED345" s="3364"/>
      <c r="EE345" s="3364">
        <v>-12.719823779059048</v>
      </c>
      <c r="EF345" s="3364">
        <v>-0.30663615192405491</v>
      </c>
      <c r="EG345" s="3364"/>
      <c r="EH345" s="3364">
        <v>-9.5231643883698531</v>
      </c>
      <c r="EI345" s="3364">
        <v>-104.84394493863437</v>
      </c>
      <c r="EJ345" s="3364">
        <v>-27.132494139092984</v>
      </c>
      <c r="EK345" s="3364">
        <v>0</v>
      </c>
      <c r="EL345" s="3364">
        <v>0</v>
      </c>
      <c r="EM345" s="3364"/>
      <c r="EN345" s="3364"/>
      <c r="EO345" s="3364">
        <v>0</v>
      </c>
      <c r="EP345" s="3364">
        <v>-33.026119810320665</v>
      </c>
      <c r="EQ345" s="3364"/>
      <c r="ER345" s="3364">
        <v>0</v>
      </c>
      <c r="ES345" s="3364"/>
      <c r="ET345" s="3364">
        <v>0</v>
      </c>
      <c r="EU345" s="3364"/>
      <c r="EV345" s="3364">
        <v>104</v>
      </c>
      <c r="EW345" s="3364"/>
      <c r="EX345" s="3364"/>
      <c r="EY345" s="3364"/>
      <c r="EZ345" s="3364"/>
      <c r="FA345" s="3364">
        <v>0</v>
      </c>
      <c r="FB345" s="3364">
        <v>-28.018989585038302</v>
      </c>
      <c r="FC345" s="3364"/>
      <c r="FD345" s="3364">
        <v>-28.018989585038302</v>
      </c>
      <c r="FE345" s="3364"/>
      <c r="FF345" s="3364">
        <v>0</v>
      </c>
      <c r="FG345" s="3364">
        <v>0</v>
      </c>
      <c r="FH345" s="3364">
        <v>0</v>
      </c>
      <c r="FI345" s="3364">
        <v>0</v>
      </c>
      <c r="FJ345" s="2858"/>
    </row>
    <row r="346" spans="1:166" ht="14.45" customHeight="1">
      <c r="A346" s="3364">
        <v>2142</v>
      </c>
      <c r="B346" s="3364" t="s">
        <v>468</v>
      </c>
      <c r="C346" s="3364" t="s">
        <v>460</v>
      </c>
      <c r="D346" s="3364" t="s">
        <v>338</v>
      </c>
      <c r="E346" s="3364" t="s">
        <v>2365</v>
      </c>
      <c r="F346" s="3364" t="s">
        <v>2365</v>
      </c>
      <c r="G346" s="3364" t="s">
        <v>3302</v>
      </c>
      <c r="H346" s="3364" t="s">
        <v>3056</v>
      </c>
      <c r="I346" s="3364" t="s">
        <v>3292</v>
      </c>
      <c r="J346" s="3364" t="s">
        <v>3303</v>
      </c>
      <c r="K346" s="3366">
        <v>44501</v>
      </c>
      <c r="L346" s="3364">
        <v>6022</v>
      </c>
      <c r="M346" s="3364">
        <v>6022</v>
      </c>
      <c r="N346" s="3364">
        <v>1867.3009999999999</v>
      </c>
      <c r="O346" s="3364">
        <v>1867.3009999999999</v>
      </c>
      <c r="P346" s="3364">
        <v>0</v>
      </c>
      <c r="Q346" s="3364">
        <v>0</v>
      </c>
      <c r="R346" s="3364">
        <v>7.31</v>
      </c>
      <c r="S346" s="3364">
        <v>5.3</v>
      </c>
      <c r="T346" s="3364"/>
      <c r="U346" s="3364">
        <v>44020.82</v>
      </c>
      <c r="V346" s="3364">
        <v>9896.6952999999994</v>
      </c>
      <c r="W346" s="3364">
        <v>53917.515299999999</v>
      </c>
      <c r="X346" s="3364">
        <v>57180.610080000006</v>
      </c>
      <c r="Y346" s="3364">
        <v>0</v>
      </c>
      <c r="Z346" s="3364">
        <v>0</v>
      </c>
      <c r="AA346" s="3364">
        <v>0</v>
      </c>
      <c r="AB346" s="3364">
        <v>0</v>
      </c>
      <c r="AC346" s="3364">
        <v>907.49532034994593</v>
      </c>
      <c r="AD346" s="3364">
        <v>0</v>
      </c>
      <c r="AE346" s="3364">
        <v>17857.986532177798</v>
      </c>
      <c r="AF346" s="3364"/>
      <c r="AG346" s="3364"/>
      <c r="AH346" s="3364"/>
      <c r="AI346" s="3364">
        <v>0</v>
      </c>
      <c r="AJ346" s="3364">
        <v>0</v>
      </c>
      <c r="AK346" s="3364">
        <v>0</v>
      </c>
      <c r="AL346" s="3364">
        <v>0</v>
      </c>
      <c r="AM346" s="3364"/>
      <c r="AN346" s="3364">
        <v>0</v>
      </c>
      <c r="AO346" s="3364">
        <v>5220.1170012030179</v>
      </c>
      <c r="AP346" s="3364">
        <v>20040.362741830286</v>
      </c>
      <c r="AQ346" s="3364">
        <v>0</v>
      </c>
      <c r="AR346" s="3364">
        <v>0</v>
      </c>
      <c r="AS346" s="3364"/>
      <c r="AT346" s="3364"/>
      <c r="AU346" s="3364">
        <v>0</v>
      </c>
      <c r="AV346" s="3364">
        <v>0</v>
      </c>
      <c r="AW346" s="3364">
        <v>0</v>
      </c>
      <c r="AX346" s="3364"/>
      <c r="AY346" s="3364"/>
      <c r="AZ346" s="3364">
        <v>0</v>
      </c>
      <c r="BA346" s="3364"/>
      <c r="BB346" s="3364">
        <v>2261.3276307368915</v>
      </c>
      <c r="BC346" s="3364">
        <v>2943.0517664074578</v>
      </c>
      <c r="BD346" s="3364">
        <v>0</v>
      </c>
      <c r="BE346" s="3364">
        <v>308.65666607652076</v>
      </c>
      <c r="BF346" s="3364"/>
      <c r="BG346" s="3364">
        <v>9585.9152685326007</v>
      </c>
      <c r="BH346" s="3364">
        <v>0</v>
      </c>
      <c r="BI346" s="3364">
        <v>0</v>
      </c>
      <c r="BJ346" s="3364">
        <v>0</v>
      </c>
      <c r="BK346" s="3364">
        <v>0</v>
      </c>
      <c r="BL346" s="3364">
        <v>0</v>
      </c>
      <c r="BM346" s="3364"/>
      <c r="BN346" s="3364"/>
      <c r="BO346" s="3364"/>
      <c r="BP346" s="3364"/>
      <c r="BQ346" s="3364"/>
      <c r="BR346" s="3364"/>
      <c r="BS346" s="3364"/>
      <c r="BT346" s="3364"/>
      <c r="BU346" s="3364"/>
      <c r="BV346" s="3364">
        <v>9894.5719346091209</v>
      </c>
      <c r="BW346" s="3364"/>
      <c r="BX346" s="3364"/>
      <c r="BY346" s="3364"/>
      <c r="BZ346" s="3364"/>
      <c r="CA346" s="3364"/>
      <c r="CB346" s="3364"/>
      <c r="CC346" s="3364"/>
      <c r="CD346" s="3364"/>
      <c r="CE346" s="3364"/>
      <c r="CF346" s="3364"/>
      <c r="CG346" s="3364"/>
      <c r="CH346" s="3364"/>
      <c r="CI346" s="3364">
        <v>57180.604000000007</v>
      </c>
      <c r="CJ346" s="3364">
        <v>3263.0587000000014</v>
      </c>
      <c r="CK346" s="3364"/>
      <c r="CL346" s="3364"/>
      <c r="CM346" s="3364"/>
      <c r="CN346" s="3364"/>
      <c r="CO346" s="3364">
        <v>3263.0947800000049</v>
      </c>
      <c r="CP346" s="3364">
        <v>0</v>
      </c>
      <c r="CQ346" s="3364">
        <v>30</v>
      </c>
      <c r="CR346" s="3364">
        <v>-802.80411129534332</v>
      </c>
      <c r="CS346" s="3364">
        <v>0</v>
      </c>
      <c r="CT346" s="3364">
        <v>-5.5426525829643651</v>
      </c>
      <c r="CU346" s="3364">
        <v>0</v>
      </c>
      <c r="CV346" s="3364">
        <v>0</v>
      </c>
      <c r="CW346" s="3364"/>
      <c r="CX346" s="3364"/>
      <c r="CY346" s="3364"/>
      <c r="CZ346" s="3364">
        <v>0</v>
      </c>
      <c r="DA346" s="3364">
        <v>0</v>
      </c>
      <c r="DB346" s="3364">
        <v>0</v>
      </c>
      <c r="DC346" s="3364"/>
      <c r="DD346" s="3364"/>
      <c r="DE346" s="3364">
        <v>-24.870208177145344</v>
      </c>
      <c r="DF346" s="3364">
        <v>0</v>
      </c>
      <c r="DG346" s="3364">
        <v>-772.39125053522548</v>
      </c>
      <c r="DH346" s="3364">
        <v>0</v>
      </c>
      <c r="DI346" s="3364">
        <v>0</v>
      </c>
      <c r="DJ346" s="3364"/>
      <c r="DK346" s="3364">
        <v>0</v>
      </c>
      <c r="DL346" s="3364">
        <v>0</v>
      </c>
      <c r="DM346" s="3364"/>
      <c r="DN346" s="3364">
        <v>0</v>
      </c>
      <c r="DO346" s="3364">
        <v>0</v>
      </c>
      <c r="DP346" s="3364">
        <v>0</v>
      </c>
      <c r="DQ346" s="3364">
        <v>0</v>
      </c>
      <c r="DR346" s="3364">
        <v>0</v>
      </c>
      <c r="DS346" s="3364"/>
      <c r="DT346" s="3364" t="s">
        <v>3304</v>
      </c>
      <c r="DU346" s="3364">
        <v>17857.986532177798</v>
      </c>
      <c r="DV346" s="3364">
        <v>0</v>
      </c>
      <c r="DW346" s="3364">
        <v>0</v>
      </c>
      <c r="DX346" s="3364">
        <v>0</v>
      </c>
      <c r="DY346" s="3364">
        <v>-1947.1194299999934</v>
      </c>
      <c r="DZ346" s="3364"/>
      <c r="EA346" s="3364">
        <v>5210.2142100000001</v>
      </c>
      <c r="EB346" s="3364"/>
      <c r="EC346" s="3364">
        <v>-1114.1462301977772</v>
      </c>
      <c r="ED346" s="3364"/>
      <c r="EE346" s="3364">
        <v>0</v>
      </c>
      <c r="EF346" s="3364">
        <v>70.541085761234399</v>
      </c>
      <c r="EG346" s="3364"/>
      <c r="EH346" s="3364">
        <v>2190.7865449756573</v>
      </c>
      <c r="EI346" s="3364">
        <v>2335.9680211111304</v>
      </c>
      <c r="EJ346" s="3364">
        <v>607.08374529632727</v>
      </c>
      <c r="EK346" s="3364">
        <v>0</v>
      </c>
      <c r="EL346" s="3364">
        <v>0</v>
      </c>
      <c r="EM346" s="3364"/>
      <c r="EN346" s="3364"/>
      <c r="EO346" s="3364">
        <v>0</v>
      </c>
      <c r="EP346" s="3364">
        <v>0</v>
      </c>
      <c r="EQ346" s="3364"/>
      <c r="ER346" s="3364">
        <v>0</v>
      </c>
      <c r="ES346" s="3364"/>
      <c r="ET346" s="3364">
        <v>0</v>
      </c>
      <c r="EU346" s="3364"/>
      <c r="EV346" s="3364">
        <v>104</v>
      </c>
      <c r="EW346" s="3364"/>
      <c r="EX346" s="3364"/>
      <c r="EY346" s="3364"/>
      <c r="EZ346" s="3364"/>
      <c r="FA346" s="3364">
        <v>0</v>
      </c>
      <c r="FB346" s="3364">
        <v>-28.018989585038302</v>
      </c>
      <c r="FC346" s="3364"/>
      <c r="FD346" s="3364">
        <v>-28.018989585038302</v>
      </c>
      <c r="FE346" s="3364"/>
      <c r="FF346" s="3364">
        <v>0</v>
      </c>
      <c r="FG346" s="3364">
        <v>0</v>
      </c>
      <c r="FH346" s="3364">
        <v>0</v>
      </c>
      <c r="FI346" s="3364">
        <v>0</v>
      </c>
      <c r="FJ346" s="2858"/>
    </row>
    <row r="347" spans="1:166" ht="14.45" customHeight="1">
      <c r="A347" s="3364">
        <v>2146</v>
      </c>
      <c r="B347" s="3364" t="s">
        <v>468</v>
      </c>
      <c r="C347" s="3364" t="s">
        <v>460</v>
      </c>
      <c r="D347" s="3364" t="s">
        <v>338</v>
      </c>
      <c r="E347" s="3364" t="s">
        <v>2365</v>
      </c>
      <c r="F347" s="3364" t="s">
        <v>2365</v>
      </c>
      <c r="G347" s="3364" t="s">
        <v>3302</v>
      </c>
      <c r="H347" s="3364" t="s">
        <v>3305</v>
      </c>
      <c r="I347" s="3364" t="s">
        <v>3292</v>
      </c>
      <c r="J347" s="3364" t="s">
        <v>3303</v>
      </c>
      <c r="K347" s="3366">
        <v>44501</v>
      </c>
      <c r="L347" s="3364">
        <v>5313</v>
      </c>
      <c r="M347" s="3364">
        <v>5313</v>
      </c>
      <c r="N347" s="3364">
        <v>1828.316</v>
      </c>
      <c r="O347" s="3364">
        <v>1828.316</v>
      </c>
      <c r="P347" s="3364">
        <v>0</v>
      </c>
      <c r="Q347" s="3364">
        <v>0</v>
      </c>
      <c r="R347" s="3364">
        <v>7.31</v>
      </c>
      <c r="S347" s="3364">
        <v>5.3</v>
      </c>
      <c r="T347" s="3364"/>
      <c r="U347" s="3364">
        <v>38838.03</v>
      </c>
      <c r="V347" s="3364">
        <v>9690.0748000000003</v>
      </c>
      <c r="W347" s="3364">
        <v>48528.104800000001</v>
      </c>
      <c r="X347" s="3364">
        <v>51548.091280000001</v>
      </c>
      <c r="Y347" s="3364">
        <v>0</v>
      </c>
      <c r="Z347" s="3364">
        <v>0</v>
      </c>
      <c r="AA347" s="3364">
        <v>0</v>
      </c>
      <c r="AB347" s="3364">
        <v>0</v>
      </c>
      <c r="AC347" s="3364">
        <v>800.65138442697821</v>
      </c>
      <c r="AD347" s="3364">
        <v>0</v>
      </c>
      <c r="AE347" s="3364">
        <v>15755.47699193966</v>
      </c>
      <c r="AF347" s="3364"/>
      <c r="AG347" s="3364"/>
      <c r="AH347" s="3364"/>
      <c r="AI347" s="3364">
        <v>0</v>
      </c>
      <c r="AJ347" s="3364">
        <v>0</v>
      </c>
      <c r="AK347" s="3364">
        <v>0</v>
      </c>
      <c r="AL347" s="3364">
        <v>0</v>
      </c>
      <c r="AM347" s="3364"/>
      <c r="AN347" s="3364">
        <v>0</v>
      </c>
      <c r="AO347" s="3364">
        <v>4605.5266734293655</v>
      </c>
      <c r="AP347" s="3364">
        <v>17680.91120015681</v>
      </c>
      <c r="AQ347" s="3364">
        <v>0</v>
      </c>
      <c r="AR347" s="3364">
        <v>0</v>
      </c>
      <c r="AS347" s="3364"/>
      <c r="AT347" s="3364"/>
      <c r="AU347" s="3364">
        <v>0</v>
      </c>
      <c r="AV347" s="3364">
        <v>0</v>
      </c>
      <c r="AW347" s="3364">
        <v>0</v>
      </c>
      <c r="AX347" s="3364"/>
      <c r="AY347" s="3364"/>
      <c r="AZ347" s="3364">
        <v>0</v>
      </c>
      <c r="BA347" s="3364"/>
      <c r="BB347" s="3364">
        <v>2214.116250416163</v>
      </c>
      <c r="BC347" s="3364">
        <v>2596.5516497713088</v>
      </c>
      <c r="BD347" s="3364">
        <v>0</v>
      </c>
      <c r="BE347" s="3364">
        <v>302.21261654889071</v>
      </c>
      <c r="BF347" s="3364"/>
      <c r="BG347" s="3364">
        <v>9385.7831491026081</v>
      </c>
      <c r="BH347" s="3364">
        <v>0</v>
      </c>
      <c r="BI347" s="3364">
        <v>0</v>
      </c>
      <c r="BJ347" s="3364">
        <v>0</v>
      </c>
      <c r="BK347" s="3364">
        <v>0</v>
      </c>
      <c r="BL347" s="3364">
        <v>0</v>
      </c>
      <c r="BM347" s="3364"/>
      <c r="BN347" s="3364"/>
      <c r="BO347" s="3364"/>
      <c r="BP347" s="3364"/>
      <c r="BQ347" s="3364"/>
      <c r="BR347" s="3364"/>
      <c r="BS347" s="3364"/>
      <c r="BT347" s="3364"/>
      <c r="BU347" s="3364"/>
      <c r="BV347" s="3364">
        <v>9687.995765651498</v>
      </c>
      <c r="BW347" s="3364"/>
      <c r="BX347" s="3364"/>
      <c r="BY347" s="3364"/>
      <c r="BZ347" s="3364"/>
      <c r="CA347" s="3364"/>
      <c r="CB347" s="3364"/>
      <c r="CC347" s="3364"/>
      <c r="CD347" s="3364"/>
      <c r="CE347" s="3364"/>
      <c r="CF347" s="3364"/>
      <c r="CG347" s="3364"/>
      <c r="CH347" s="3364"/>
      <c r="CI347" s="3364">
        <v>51548.115599999997</v>
      </c>
      <c r="CJ347" s="3364">
        <v>3019.9807999999903</v>
      </c>
      <c r="CK347" s="3364"/>
      <c r="CL347" s="3364"/>
      <c r="CM347" s="3364"/>
      <c r="CN347" s="3364"/>
      <c r="CO347" s="3364">
        <v>3019.9864800000041</v>
      </c>
      <c r="CP347" s="3364">
        <v>0</v>
      </c>
      <c r="CQ347" s="3364">
        <v>30</v>
      </c>
      <c r="CR347" s="3364">
        <v>-785.50654038287757</v>
      </c>
      <c r="CS347" s="3364">
        <v>-9.0949470177292824E-13</v>
      </c>
      <c r="CT347" s="3364">
        <v>-4.8900885375805956</v>
      </c>
      <c r="CU347" s="3364">
        <v>0</v>
      </c>
      <c r="CV347" s="3364">
        <v>0</v>
      </c>
      <c r="CW347" s="3364"/>
      <c r="CX347" s="3364"/>
      <c r="CY347" s="3364"/>
      <c r="CZ347" s="3364">
        <v>0</v>
      </c>
      <c r="DA347" s="3364">
        <v>0</v>
      </c>
      <c r="DB347" s="3364">
        <v>0</v>
      </c>
      <c r="DC347" s="3364"/>
      <c r="DD347" s="3364"/>
      <c r="DE347" s="3364">
        <v>-24.350974767113428</v>
      </c>
      <c r="DF347" s="3364">
        <v>0</v>
      </c>
      <c r="DG347" s="3364">
        <v>-756.26547707817735</v>
      </c>
      <c r="DH347" s="3364">
        <v>0</v>
      </c>
      <c r="DI347" s="3364">
        <v>0</v>
      </c>
      <c r="DJ347" s="3364"/>
      <c r="DK347" s="3364">
        <v>0</v>
      </c>
      <c r="DL347" s="3364">
        <v>0</v>
      </c>
      <c r="DM347" s="3364"/>
      <c r="DN347" s="3364">
        <v>0</v>
      </c>
      <c r="DO347" s="3364">
        <v>0</v>
      </c>
      <c r="DP347" s="3364">
        <v>0</v>
      </c>
      <c r="DQ347" s="3364">
        <v>0</v>
      </c>
      <c r="DR347" s="3364">
        <v>0</v>
      </c>
      <c r="DS347" s="3364"/>
      <c r="DT347" s="3364" t="s">
        <v>3304</v>
      </c>
      <c r="DU347" s="3364">
        <v>15755.47699193966</v>
      </c>
      <c r="DV347" s="3364">
        <v>0</v>
      </c>
      <c r="DW347" s="3364">
        <v>0</v>
      </c>
      <c r="DX347" s="3364">
        <v>0</v>
      </c>
      <c r="DY347" s="3364">
        <v>-1795.64588</v>
      </c>
      <c r="DZ347" s="3364"/>
      <c r="EA347" s="3364">
        <v>4815.6323599999996</v>
      </c>
      <c r="EB347" s="3364"/>
      <c r="EC347" s="3364">
        <v>-982.97225523759153</v>
      </c>
      <c r="ED347" s="3364"/>
      <c r="EE347" s="3364">
        <v>0</v>
      </c>
      <c r="EF347" s="3364">
        <v>69.068348249498627</v>
      </c>
      <c r="EG347" s="3364"/>
      <c r="EH347" s="3364">
        <v>2145.0479021666642</v>
      </c>
      <c r="EI347" s="3364">
        <v>2060.9428920895775</v>
      </c>
      <c r="EJ347" s="3364">
        <v>535.60875768173139</v>
      </c>
      <c r="EK347" s="3364">
        <v>0</v>
      </c>
      <c r="EL347" s="3364">
        <v>0</v>
      </c>
      <c r="EM347" s="3364"/>
      <c r="EN347" s="3364"/>
      <c r="EO347" s="3364">
        <v>0</v>
      </c>
      <c r="EP347" s="3364">
        <v>0</v>
      </c>
      <c r="EQ347" s="3364"/>
      <c r="ER347" s="3364">
        <v>0</v>
      </c>
      <c r="ES347" s="3364"/>
      <c r="ET347" s="3364">
        <v>0</v>
      </c>
      <c r="EU347" s="3364"/>
      <c r="EV347" s="3364">
        <v>104</v>
      </c>
      <c r="EW347" s="3364"/>
      <c r="EX347" s="3364"/>
      <c r="EY347" s="3364"/>
      <c r="EZ347" s="3364"/>
      <c r="FA347" s="3364">
        <v>0</v>
      </c>
      <c r="FB347" s="3364">
        <v>-28.018989585038302</v>
      </c>
      <c r="FC347" s="3364"/>
      <c r="FD347" s="3364">
        <v>-28.018989585038302</v>
      </c>
      <c r="FE347" s="3364"/>
      <c r="FF347" s="3364">
        <v>0</v>
      </c>
      <c r="FG347" s="3364">
        <v>0</v>
      </c>
      <c r="FH347" s="3364">
        <v>0</v>
      </c>
      <c r="FI347" s="3364">
        <v>0</v>
      </c>
      <c r="FJ347" s="2858"/>
    </row>
    <row r="348" spans="1:166" ht="14.45" customHeight="1">
      <c r="A348" s="3364">
        <v>2143</v>
      </c>
      <c r="B348" s="3364" t="s">
        <v>468</v>
      </c>
      <c r="C348" s="3364" t="s">
        <v>460</v>
      </c>
      <c r="D348" s="3364" t="s">
        <v>338</v>
      </c>
      <c r="E348" s="3364" t="s">
        <v>2365</v>
      </c>
      <c r="F348" s="3364" t="s">
        <v>2365</v>
      </c>
      <c r="G348" s="3364" t="s">
        <v>3302</v>
      </c>
      <c r="H348" s="3364" t="s">
        <v>3056</v>
      </c>
      <c r="I348" s="3364" t="s">
        <v>2365</v>
      </c>
      <c r="J348" s="3364" t="s">
        <v>3303</v>
      </c>
      <c r="K348" s="3366">
        <v>44501</v>
      </c>
      <c r="L348" s="3364">
        <v>0</v>
      </c>
      <c r="M348" s="3364">
        <v>0</v>
      </c>
      <c r="N348" s="3364">
        <v>0</v>
      </c>
      <c r="O348" s="3364">
        <v>0</v>
      </c>
      <c r="P348" s="3364">
        <v>2013.5160000000001</v>
      </c>
      <c r="Q348" s="3364">
        <v>1492.9274787480001</v>
      </c>
      <c r="R348" s="3364"/>
      <c r="S348" s="3364"/>
      <c r="T348" s="3364">
        <v>280.76</v>
      </c>
      <c r="U348" s="3364"/>
      <c r="V348" s="3364">
        <v>565314.75216000003</v>
      </c>
      <c r="W348" s="3364">
        <v>565314.75216000003</v>
      </c>
      <c r="X348" s="3364">
        <v>650345.53284</v>
      </c>
      <c r="Y348" s="3364"/>
      <c r="Z348" s="3364"/>
      <c r="AA348" s="3364">
        <v>0</v>
      </c>
      <c r="AB348" s="3364"/>
      <c r="AC348" s="3364"/>
      <c r="AD348" s="3364"/>
      <c r="AE348" s="3364"/>
      <c r="AF348" s="3364">
        <v>488599.48727260088</v>
      </c>
      <c r="AG348" s="3364">
        <v>15869.298934533965</v>
      </c>
      <c r="AH348" s="3364">
        <v>12315.237326525155</v>
      </c>
      <c r="AI348" s="3364"/>
      <c r="AJ348" s="3364"/>
      <c r="AK348" s="3364">
        <v>5960.9347341852472</v>
      </c>
      <c r="AL348" s="3364"/>
      <c r="AM348" s="3364"/>
      <c r="AN348" s="3364"/>
      <c r="AO348" s="3364"/>
      <c r="AP348" s="3364"/>
      <c r="AQ348" s="3364"/>
      <c r="AR348" s="3364"/>
      <c r="AS348" s="3364">
        <v>2.6775153712916087E-10</v>
      </c>
      <c r="AT348" s="3364">
        <v>10223.321720900534</v>
      </c>
      <c r="AU348" s="3364"/>
      <c r="AV348" s="3364"/>
      <c r="AW348" s="3364"/>
      <c r="AX348" s="3364">
        <v>1505.7925821588692</v>
      </c>
      <c r="AY348" s="3364">
        <v>26154.011776867814</v>
      </c>
      <c r="AZ348" s="3364">
        <v>0</v>
      </c>
      <c r="BA348" s="3364"/>
      <c r="BB348" s="3364">
        <v>113856.93421700315</v>
      </c>
      <c r="BC348" s="3364">
        <v>1191.6626917988317</v>
      </c>
      <c r="BD348" s="3364"/>
      <c r="BE348" s="3364"/>
      <c r="BF348" s="3364">
        <v>9588.2191665080773</v>
      </c>
      <c r="BG348" s="3364"/>
      <c r="BH348" s="3364"/>
      <c r="BI348" s="3364">
        <v>0</v>
      </c>
      <c r="BJ348" s="3364">
        <v>0</v>
      </c>
      <c r="BK348" s="3364">
        <v>0</v>
      </c>
      <c r="BL348" s="3364">
        <v>0</v>
      </c>
      <c r="BM348" s="3364"/>
      <c r="BN348" s="3364"/>
      <c r="BO348" s="3364"/>
      <c r="BP348" s="3364">
        <v>168144.88647918348</v>
      </c>
      <c r="BQ348" s="3364"/>
      <c r="BR348" s="3364"/>
      <c r="BS348" s="3364"/>
      <c r="BT348" s="3364"/>
      <c r="BU348" s="3364"/>
      <c r="BV348" s="3364">
        <v>498187.70643910894</v>
      </c>
      <c r="BW348" s="3364"/>
      <c r="BX348" s="3364"/>
      <c r="BY348" s="3364"/>
      <c r="BZ348" s="3364"/>
      <c r="CA348" s="3364"/>
      <c r="CB348" s="3364"/>
      <c r="CC348" s="3364"/>
      <c r="CD348" s="3364"/>
      <c r="CE348" s="3364"/>
      <c r="CF348" s="3364"/>
      <c r="CG348" s="3364"/>
      <c r="CH348" s="3364"/>
      <c r="CI348" s="3364">
        <v>482201.46070000005</v>
      </c>
      <c r="CJ348" s="3364">
        <v>63047.111766711518</v>
      </c>
      <c r="CK348" s="3364"/>
      <c r="CL348" s="3364"/>
      <c r="CM348" s="3364"/>
      <c r="CN348" s="3364"/>
      <c r="CO348" s="3364">
        <v>0</v>
      </c>
      <c r="CP348" s="3364">
        <v>85030.78068000004</v>
      </c>
      <c r="CQ348" s="3364">
        <v>30</v>
      </c>
      <c r="CR348" s="3364">
        <v>-57668.703438442841</v>
      </c>
      <c r="CS348" s="3364"/>
      <c r="CT348" s="3364"/>
      <c r="CU348" s="3364"/>
      <c r="CV348" s="3364"/>
      <c r="CW348" s="3364">
        <v>0</v>
      </c>
      <c r="CX348" s="3364">
        <v>-13.521957601897157</v>
      </c>
      <c r="CY348" s="3364">
        <v>4.5249993077864019</v>
      </c>
      <c r="CZ348" s="3364"/>
      <c r="DA348" s="3364"/>
      <c r="DB348" s="3364"/>
      <c r="DC348" s="3364">
        <v>-39369.216023033019</v>
      </c>
      <c r="DD348" s="3364">
        <v>-772.57688858737492</v>
      </c>
      <c r="DE348" s="3364"/>
      <c r="DF348" s="3364"/>
      <c r="DG348" s="3364"/>
      <c r="DH348" s="3364"/>
      <c r="DI348" s="3364"/>
      <c r="DJ348" s="3364"/>
      <c r="DK348" s="3364">
        <v>0</v>
      </c>
      <c r="DL348" s="3364"/>
      <c r="DM348" s="3364">
        <v>-17508.477955536619</v>
      </c>
      <c r="DN348" s="3364">
        <v>0</v>
      </c>
      <c r="DO348" s="3364"/>
      <c r="DP348" s="3364"/>
      <c r="DQ348" s="3364"/>
      <c r="DR348" s="3364">
        <v>0</v>
      </c>
      <c r="DS348" s="3364"/>
      <c r="DT348" s="3364" t="s">
        <v>3304</v>
      </c>
      <c r="DU348" s="3364"/>
      <c r="DV348" s="3364"/>
      <c r="DW348" s="3364"/>
      <c r="DX348" s="3364"/>
      <c r="DY348" s="3364"/>
      <c r="DZ348" s="3364">
        <v>-57687.233400000026</v>
      </c>
      <c r="EA348" s="3364"/>
      <c r="EB348" s="3364">
        <v>142718.01407999999</v>
      </c>
      <c r="EC348" s="3364"/>
      <c r="ED348" s="3364">
        <v>111665.62113402414</v>
      </c>
      <c r="EE348" s="3364"/>
      <c r="EF348" s="3364"/>
      <c r="EG348" s="3364">
        <v>2191.3130829790039</v>
      </c>
      <c r="EH348" s="3364"/>
      <c r="EI348" s="3364"/>
      <c r="EJ348" s="3364"/>
      <c r="EK348" s="3364"/>
      <c r="EL348" s="3364"/>
      <c r="EM348" s="3364">
        <v>0</v>
      </c>
      <c r="EN348" s="3364">
        <v>1191.6626917988317</v>
      </c>
      <c r="EO348" s="3364"/>
      <c r="EP348" s="3364"/>
      <c r="EQ348" s="3364">
        <v>22749.933697835499</v>
      </c>
      <c r="ER348" s="3364"/>
      <c r="ES348" s="3364">
        <v>-2.2564287238403555E-9</v>
      </c>
      <c r="ET348" s="3364"/>
      <c r="EU348" s="3364">
        <v>-9.4356129916632199</v>
      </c>
      <c r="EV348" s="3364">
        <v>104</v>
      </c>
      <c r="EW348" s="3364">
        <v>0</v>
      </c>
      <c r="EX348" s="3364">
        <v>0</v>
      </c>
      <c r="EY348" s="3364">
        <v>0</v>
      </c>
      <c r="EZ348" s="3364"/>
      <c r="FA348" s="3364">
        <v>0</v>
      </c>
      <c r="FB348" s="3364">
        <v>-28.018989585038302</v>
      </c>
      <c r="FC348" s="3364"/>
      <c r="FD348" s="3364">
        <v>-28.018989585038302</v>
      </c>
      <c r="FE348" s="3364"/>
      <c r="FF348" s="3364">
        <v>0</v>
      </c>
      <c r="FG348" s="3364">
        <v>0</v>
      </c>
      <c r="FH348" s="3364">
        <v>0</v>
      </c>
      <c r="FI348" s="3364">
        <v>0</v>
      </c>
      <c r="FJ348" s="2858"/>
    </row>
    <row r="349" spans="1:166" ht="14.45" customHeight="1">
      <c r="A349" s="3364">
        <v>2144</v>
      </c>
      <c r="B349" s="3364" t="s">
        <v>3300</v>
      </c>
      <c r="C349" s="3364" t="s">
        <v>460</v>
      </c>
      <c r="D349" s="3364" t="s">
        <v>338</v>
      </c>
      <c r="E349" s="3364" t="s">
        <v>2365</v>
      </c>
      <c r="F349" s="3364" t="s">
        <v>2365</v>
      </c>
      <c r="G349" s="3364" t="s">
        <v>3302</v>
      </c>
      <c r="H349" s="3364" t="s">
        <v>3056</v>
      </c>
      <c r="I349" s="3364" t="s">
        <v>2365</v>
      </c>
      <c r="J349" s="3364" t="s">
        <v>3303</v>
      </c>
      <c r="K349" s="3366">
        <v>44501</v>
      </c>
      <c r="L349" s="3364">
        <v>0</v>
      </c>
      <c r="M349" s="3364">
        <v>0</v>
      </c>
      <c r="N349" s="3364">
        <v>0</v>
      </c>
      <c r="O349" s="3364">
        <v>0</v>
      </c>
      <c r="P349" s="3364">
        <v>-113.46599999999999</v>
      </c>
      <c r="Q349" s="3364">
        <v>-113.46599999999999</v>
      </c>
      <c r="R349" s="3364"/>
      <c r="S349" s="3364"/>
      <c r="T349" s="3364">
        <v>280.76</v>
      </c>
      <c r="U349" s="3364"/>
      <c r="V349" s="3364">
        <v>-31856.714159999996</v>
      </c>
      <c r="W349" s="3364">
        <v>-31856.714159999996</v>
      </c>
      <c r="X349" s="3364">
        <v>-36648.38334</v>
      </c>
      <c r="Y349" s="3364"/>
      <c r="Z349" s="3364"/>
      <c r="AA349" s="3364">
        <v>0</v>
      </c>
      <c r="AB349" s="3364"/>
      <c r="AC349" s="3364"/>
      <c r="AD349" s="3364"/>
      <c r="AE349" s="3364"/>
      <c r="AF349" s="3364">
        <v>-27533.642356391963</v>
      </c>
      <c r="AG349" s="3364">
        <v>-894.2694634191289</v>
      </c>
      <c r="AH349" s="3364">
        <v>-693.9903723096827</v>
      </c>
      <c r="AI349" s="3364"/>
      <c r="AJ349" s="3364"/>
      <c r="AK349" s="3364">
        <v>-335.9116195496153</v>
      </c>
      <c r="AL349" s="3364"/>
      <c r="AM349" s="3364"/>
      <c r="AN349" s="3364"/>
      <c r="AO349" s="3364"/>
      <c r="AP349" s="3364"/>
      <c r="AQ349" s="3364"/>
      <c r="AR349" s="3364"/>
      <c r="AS349" s="3364">
        <v>-1.508838067931785E-11</v>
      </c>
      <c r="AT349" s="3364">
        <v>-576.10638424710794</v>
      </c>
      <c r="AU349" s="3364"/>
      <c r="AV349" s="3364"/>
      <c r="AW349" s="3364"/>
      <c r="AX349" s="3364">
        <v>-84.854682618483409</v>
      </c>
      <c r="AY349" s="3364">
        <v>-1473.8353707018384</v>
      </c>
      <c r="AZ349" s="3364">
        <v>0</v>
      </c>
      <c r="BA349" s="3364"/>
      <c r="BB349" s="3364">
        <v>-6416.0855428347622</v>
      </c>
      <c r="BC349" s="3364">
        <v>-67.152780999826291</v>
      </c>
      <c r="BD349" s="3364"/>
      <c r="BE349" s="3364"/>
      <c r="BF349" s="3364">
        <v>-540.31697585070367</v>
      </c>
      <c r="BG349" s="3364"/>
      <c r="BH349" s="3364"/>
      <c r="BI349" s="3364">
        <v>0</v>
      </c>
      <c r="BJ349" s="3364">
        <v>0</v>
      </c>
      <c r="BK349" s="3364">
        <v>0</v>
      </c>
      <c r="BL349" s="3364">
        <v>0</v>
      </c>
      <c r="BM349" s="3364"/>
      <c r="BN349" s="3364"/>
      <c r="BO349" s="3364"/>
      <c r="BP349" s="3364"/>
      <c r="BQ349" s="3364"/>
      <c r="BR349" s="3364"/>
      <c r="BS349" s="3364"/>
      <c r="BT349" s="3364"/>
      <c r="BU349" s="3364"/>
      <c r="BV349" s="3364">
        <v>-28073.959332242666</v>
      </c>
      <c r="BW349" s="3364"/>
      <c r="BX349" s="3364"/>
      <c r="BY349" s="3364"/>
      <c r="BZ349" s="3364"/>
      <c r="CA349" s="3364"/>
      <c r="CB349" s="3364"/>
      <c r="CC349" s="3364"/>
      <c r="CD349" s="3364"/>
      <c r="CE349" s="3364"/>
      <c r="CF349" s="3364"/>
      <c r="CG349" s="3364"/>
      <c r="CH349" s="3364"/>
      <c r="CI349" s="3364">
        <v>-36649.675300000003</v>
      </c>
      <c r="CJ349" s="3364">
        <v>-4792.9911400000055</v>
      </c>
      <c r="CK349" s="3364"/>
      <c r="CL349" s="3364"/>
      <c r="CM349" s="3364"/>
      <c r="CN349" s="3364"/>
      <c r="CO349" s="3364">
        <v>0</v>
      </c>
      <c r="CP349" s="3364">
        <v>-4791.6691800000017</v>
      </c>
      <c r="CQ349" s="3364">
        <v>30</v>
      </c>
      <c r="CR349" s="3364">
        <v>3249.7566964187754</v>
      </c>
      <c r="CS349" s="3364"/>
      <c r="CT349" s="3364"/>
      <c r="CU349" s="3364"/>
      <c r="CV349" s="3364"/>
      <c r="CW349" s="3364">
        <v>0</v>
      </c>
      <c r="CX349" s="3364">
        <v>0.76199168084917801</v>
      </c>
      <c r="CY349" s="3364">
        <v>-0.2549935393894458</v>
      </c>
      <c r="CZ349" s="3364"/>
      <c r="DA349" s="3364"/>
      <c r="DB349" s="3364"/>
      <c r="DC349" s="3364">
        <v>2218.5408336807159</v>
      </c>
      <c r="DD349" s="3364">
        <v>43.536385725494711</v>
      </c>
      <c r="DE349" s="3364"/>
      <c r="DF349" s="3364"/>
      <c r="DG349" s="3364"/>
      <c r="DH349" s="3364"/>
      <c r="DI349" s="3364"/>
      <c r="DJ349" s="3364"/>
      <c r="DK349" s="3364">
        <v>0</v>
      </c>
      <c r="DL349" s="3364"/>
      <c r="DM349" s="3364">
        <v>986.64076158466969</v>
      </c>
      <c r="DN349" s="3364">
        <v>0</v>
      </c>
      <c r="DO349" s="3364"/>
      <c r="DP349" s="3364"/>
      <c r="DQ349" s="3364"/>
      <c r="DR349" s="3364">
        <v>0</v>
      </c>
      <c r="DS349" s="3364"/>
      <c r="DT349" s="3364" t="s">
        <v>3304</v>
      </c>
      <c r="DU349" s="3364"/>
      <c r="DV349" s="3364"/>
      <c r="DW349" s="3364"/>
      <c r="DX349" s="3364"/>
      <c r="DY349" s="3364"/>
      <c r="DZ349" s="3364">
        <v>3250.8008999999947</v>
      </c>
      <c r="EA349" s="3364"/>
      <c r="EB349" s="3364">
        <v>-8042.4700799999991</v>
      </c>
      <c r="EC349" s="3364"/>
      <c r="ED349" s="3364">
        <v>-6292.6002910298121</v>
      </c>
      <c r="EE349" s="3364"/>
      <c r="EF349" s="3364"/>
      <c r="EG349" s="3364">
        <v>-123.48525180494997</v>
      </c>
      <c r="EH349" s="3364"/>
      <c r="EI349" s="3364"/>
      <c r="EJ349" s="3364"/>
      <c r="EK349" s="3364"/>
      <c r="EL349" s="3364"/>
      <c r="EM349" s="3364">
        <v>0</v>
      </c>
      <c r="EN349" s="3364">
        <v>-67.152780999826291</v>
      </c>
      <c r="EO349" s="3364"/>
      <c r="EP349" s="3364"/>
      <c r="EQ349" s="3364">
        <v>-1282.0081772176643</v>
      </c>
      <c r="ER349" s="3364"/>
      <c r="ES349" s="3364">
        <v>1.2715465960005768E-10</v>
      </c>
      <c r="ET349" s="3364"/>
      <c r="EU349" s="3364">
        <v>0.53171728643428651</v>
      </c>
      <c r="EV349" s="3364">
        <v>104</v>
      </c>
      <c r="EW349" s="3364">
        <v>0</v>
      </c>
      <c r="EX349" s="3364">
        <v>0</v>
      </c>
      <c r="EY349" s="3364">
        <v>0</v>
      </c>
      <c r="EZ349" s="3364"/>
      <c r="FA349" s="3364">
        <v>0</v>
      </c>
      <c r="FB349" s="3364">
        <v>-28.018989585038302</v>
      </c>
      <c r="FC349" s="3364"/>
      <c r="FD349" s="3364">
        <v>-28.018989585038302</v>
      </c>
      <c r="FE349" s="3364"/>
      <c r="FF349" s="3364">
        <v>0</v>
      </c>
      <c r="FG349" s="3364">
        <v>0</v>
      </c>
      <c r="FH349" s="3364">
        <v>0</v>
      </c>
      <c r="FI349" s="3364">
        <v>0</v>
      </c>
      <c r="FJ349" s="2858"/>
    </row>
    <row r="350" spans="1:166" ht="14.45" customHeight="1">
      <c r="A350" s="3364">
        <v>2147</v>
      </c>
      <c r="B350" s="3364" t="s">
        <v>468</v>
      </c>
      <c r="C350" s="3364" t="s">
        <v>460</v>
      </c>
      <c r="D350" s="3364" t="s">
        <v>338</v>
      </c>
      <c r="E350" s="3364" t="s">
        <v>2365</v>
      </c>
      <c r="F350" s="3364" t="s">
        <v>2365</v>
      </c>
      <c r="G350" s="3364" t="s">
        <v>3302</v>
      </c>
      <c r="H350" s="3364" t="s">
        <v>3305</v>
      </c>
      <c r="I350" s="3364" t="s">
        <v>2365</v>
      </c>
      <c r="J350" s="3364" t="s">
        <v>3303</v>
      </c>
      <c r="K350" s="3366">
        <v>44501</v>
      </c>
      <c r="L350" s="3364">
        <v>0</v>
      </c>
      <c r="M350" s="3364">
        <v>0</v>
      </c>
      <c r="N350" s="3364">
        <v>0</v>
      </c>
      <c r="O350" s="3364">
        <v>0</v>
      </c>
      <c r="P350" s="3364">
        <v>1996.655</v>
      </c>
      <c r="Q350" s="3364">
        <v>1996.655</v>
      </c>
      <c r="R350" s="3364"/>
      <c r="S350" s="3364"/>
      <c r="T350" s="3364">
        <v>280.76</v>
      </c>
      <c r="U350" s="3364"/>
      <c r="V350" s="3364">
        <v>560580.8578</v>
      </c>
      <c r="W350" s="3364">
        <v>560580.8578</v>
      </c>
      <c r="X350" s="3364">
        <v>644899.59845000005</v>
      </c>
      <c r="Y350" s="3364"/>
      <c r="Z350" s="3364"/>
      <c r="AA350" s="3364">
        <v>0</v>
      </c>
      <c r="AB350" s="3364"/>
      <c r="AC350" s="3364"/>
      <c r="AD350" s="3364"/>
      <c r="AE350" s="3364"/>
      <c r="AF350" s="3364">
        <v>484507.99956904975</v>
      </c>
      <c r="AG350" s="3364">
        <v>15736.410867423905</v>
      </c>
      <c r="AH350" s="3364">
        <v>12212.110648335092</v>
      </c>
      <c r="AI350" s="3364"/>
      <c r="AJ350" s="3364"/>
      <c r="AK350" s="3364">
        <v>5911.0184084380971</v>
      </c>
      <c r="AL350" s="3364"/>
      <c r="AM350" s="3364"/>
      <c r="AN350" s="3364"/>
      <c r="AO350" s="3364"/>
      <c r="AP350" s="3364"/>
      <c r="AQ350" s="3364"/>
      <c r="AR350" s="3364"/>
      <c r="AS350" s="3364">
        <v>2.6550941008992462E-10</v>
      </c>
      <c r="AT350" s="3364">
        <v>10137.712553883184</v>
      </c>
      <c r="AU350" s="3364"/>
      <c r="AV350" s="3364"/>
      <c r="AW350" s="3364"/>
      <c r="AX350" s="3364">
        <v>1493.1832119190594</v>
      </c>
      <c r="AY350" s="3364">
        <v>25935.000459068615</v>
      </c>
      <c r="AZ350" s="3364">
        <v>0</v>
      </c>
      <c r="BA350" s="3364"/>
      <c r="BB350" s="3364">
        <v>112903.50659694306</v>
      </c>
      <c r="BC350" s="3364">
        <v>1181.6838167134486</v>
      </c>
      <c r="BD350" s="3364"/>
      <c r="BE350" s="3364"/>
      <c r="BF350" s="3364">
        <v>9507.9282905644577</v>
      </c>
      <c r="BG350" s="3364"/>
      <c r="BH350" s="3364"/>
      <c r="BI350" s="3364">
        <v>0</v>
      </c>
      <c r="BJ350" s="3364">
        <v>0</v>
      </c>
      <c r="BK350" s="3364">
        <v>0</v>
      </c>
      <c r="BL350" s="3364">
        <v>0</v>
      </c>
      <c r="BM350" s="3364"/>
      <c r="BN350" s="3364"/>
      <c r="BO350" s="3364"/>
      <c r="BP350" s="3364"/>
      <c r="BQ350" s="3364"/>
      <c r="BR350" s="3364"/>
      <c r="BS350" s="3364"/>
      <c r="BT350" s="3364"/>
      <c r="BU350" s="3364"/>
      <c r="BV350" s="3364">
        <v>494015.9278596142</v>
      </c>
      <c r="BW350" s="3364"/>
      <c r="BX350" s="3364"/>
      <c r="BY350" s="3364"/>
      <c r="BZ350" s="3364"/>
      <c r="CA350" s="3364"/>
      <c r="CB350" s="3364"/>
      <c r="CC350" s="3364"/>
      <c r="CD350" s="3364"/>
      <c r="CE350" s="3364"/>
      <c r="CF350" s="3364"/>
      <c r="CG350" s="3364"/>
      <c r="CH350" s="3364"/>
      <c r="CI350" s="3364">
        <v>644901.21340000001</v>
      </c>
      <c r="CJ350" s="3364">
        <v>84320.325599999982</v>
      </c>
      <c r="CK350" s="3364"/>
      <c r="CL350" s="3364"/>
      <c r="CM350" s="3364"/>
      <c r="CN350" s="3364"/>
      <c r="CO350" s="3364">
        <v>0</v>
      </c>
      <c r="CP350" s="3364">
        <v>84318.740650000036</v>
      </c>
      <c r="CQ350" s="3364">
        <v>30</v>
      </c>
      <c r="CR350" s="3364">
        <v>-57185.790956656798</v>
      </c>
      <c r="CS350" s="3364"/>
      <c r="CT350" s="3364"/>
      <c r="CU350" s="3364"/>
      <c r="CV350" s="3364"/>
      <c r="CW350" s="3364">
        <v>0</v>
      </c>
      <c r="CX350" s="3364">
        <v>-13.408725957782735</v>
      </c>
      <c r="CY350" s="3364">
        <v>4.4871073748063282</v>
      </c>
      <c r="CZ350" s="3364"/>
      <c r="DA350" s="3364"/>
      <c r="DB350" s="3364"/>
      <c r="DC350" s="3364">
        <v>-39039.541785845708</v>
      </c>
      <c r="DD350" s="3364">
        <v>-766.10739993246898</v>
      </c>
      <c r="DE350" s="3364"/>
      <c r="DF350" s="3364"/>
      <c r="DG350" s="3364"/>
      <c r="DH350" s="3364"/>
      <c r="DI350" s="3364"/>
      <c r="DJ350" s="3364"/>
      <c r="DK350" s="3364">
        <v>0</v>
      </c>
      <c r="DL350" s="3364"/>
      <c r="DM350" s="3364">
        <v>-17361.863552269744</v>
      </c>
      <c r="DN350" s="3364">
        <v>0</v>
      </c>
      <c r="DO350" s="3364"/>
      <c r="DP350" s="3364"/>
      <c r="DQ350" s="3364"/>
      <c r="DR350" s="3364">
        <v>0</v>
      </c>
      <c r="DS350" s="3364"/>
      <c r="DT350" s="3364" t="s">
        <v>3304</v>
      </c>
      <c r="DU350" s="3364"/>
      <c r="DV350" s="3364"/>
      <c r="DW350" s="3364"/>
      <c r="DX350" s="3364"/>
      <c r="DY350" s="3364"/>
      <c r="DZ350" s="3364">
        <v>-57204.165749999927</v>
      </c>
      <c r="EA350" s="3364"/>
      <c r="EB350" s="3364">
        <v>141522.90639999998</v>
      </c>
      <c r="EC350" s="3364"/>
      <c r="ED350" s="3364">
        <v>110730.54337057911</v>
      </c>
      <c r="EE350" s="3364"/>
      <c r="EF350" s="3364"/>
      <c r="EG350" s="3364">
        <v>2172.9632263639537</v>
      </c>
      <c r="EH350" s="3364"/>
      <c r="EI350" s="3364"/>
      <c r="EJ350" s="3364"/>
      <c r="EK350" s="3364"/>
      <c r="EL350" s="3364"/>
      <c r="EM350" s="3364">
        <v>0</v>
      </c>
      <c r="EN350" s="3364">
        <v>1181.6838167134486</v>
      </c>
      <c r="EO350" s="3364"/>
      <c r="EP350" s="3364"/>
      <c r="EQ350" s="3364">
        <v>22559.427820514829</v>
      </c>
      <c r="ER350" s="3364"/>
      <c r="ES350" s="3364">
        <v>-2.2375335947663018E-9</v>
      </c>
      <c r="ET350" s="3364"/>
      <c r="EU350" s="3364">
        <v>-9.3566000259597786</v>
      </c>
      <c r="EV350" s="3364">
        <v>104</v>
      </c>
      <c r="EW350" s="3364">
        <v>0</v>
      </c>
      <c r="EX350" s="3364">
        <v>0</v>
      </c>
      <c r="EY350" s="3364">
        <v>0</v>
      </c>
      <c r="EZ350" s="3364"/>
      <c r="FA350" s="3364">
        <v>0</v>
      </c>
      <c r="FB350" s="3364">
        <v>-28.018989585038302</v>
      </c>
      <c r="FC350" s="3364"/>
      <c r="FD350" s="3364">
        <v>-28.018989585038302</v>
      </c>
      <c r="FE350" s="3364"/>
      <c r="FF350" s="3364">
        <v>0</v>
      </c>
      <c r="FG350" s="3364">
        <v>0</v>
      </c>
      <c r="FH350" s="3364">
        <v>0</v>
      </c>
      <c r="FI350" s="3364">
        <v>0</v>
      </c>
      <c r="FJ350" s="2858"/>
    </row>
    <row r="351" spans="1:166" ht="14.45" customHeight="1">
      <c r="A351" s="3364">
        <v>2141</v>
      </c>
      <c r="B351" s="3364" t="s">
        <v>468</v>
      </c>
      <c r="C351" s="3364" t="s">
        <v>460</v>
      </c>
      <c r="D351" s="3364" t="s">
        <v>338</v>
      </c>
      <c r="E351" s="3364" t="s">
        <v>2365</v>
      </c>
      <c r="F351" s="3364" t="s">
        <v>2365</v>
      </c>
      <c r="G351" s="3364" t="s">
        <v>3302</v>
      </c>
      <c r="H351" s="3364" t="s">
        <v>3056</v>
      </c>
      <c r="I351" s="3364" t="s">
        <v>3296</v>
      </c>
      <c r="J351" s="3364" t="s">
        <v>3303</v>
      </c>
      <c r="K351" s="3366">
        <v>44501</v>
      </c>
      <c r="L351" s="3364">
        <v>5195</v>
      </c>
      <c r="M351" s="3364">
        <v>5195</v>
      </c>
      <c r="N351" s="3364">
        <v>194.881</v>
      </c>
      <c r="O351" s="3364">
        <v>194.881</v>
      </c>
      <c r="P351" s="3364">
        <v>0</v>
      </c>
      <c r="Q351" s="3364">
        <v>0</v>
      </c>
      <c r="R351" s="3364">
        <v>24.37</v>
      </c>
      <c r="S351" s="3364">
        <v>5.3</v>
      </c>
      <c r="T351" s="3364"/>
      <c r="U351" s="3364">
        <v>126602.15000000001</v>
      </c>
      <c r="V351" s="3364">
        <v>1032.8693000000001</v>
      </c>
      <c r="W351" s="3364">
        <v>127635.01930000001</v>
      </c>
      <c r="X351" s="3364">
        <v>125345.37647999999</v>
      </c>
      <c r="Y351" s="3364">
        <v>0</v>
      </c>
      <c r="Z351" s="3364">
        <v>0</v>
      </c>
      <c r="AA351" s="3364">
        <v>0</v>
      </c>
      <c r="AB351" s="3364">
        <v>0</v>
      </c>
      <c r="AC351" s="3364">
        <v>1265.7082786824697</v>
      </c>
      <c r="AD351" s="3364">
        <v>0</v>
      </c>
      <c r="AE351" s="3364">
        <v>95167.861092103311</v>
      </c>
      <c r="AF351" s="3364"/>
      <c r="AG351" s="3364"/>
      <c r="AH351" s="3364"/>
      <c r="AI351" s="3364">
        <v>0</v>
      </c>
      <c r="AJ351" s="3364">
        <v>0</v>
      </c>
      <c r="AK351" s="3364">
        <v>0</v>
      </c>
      <c r="AL351" s="3364">
        <v>0</v>
      </c>
      <c r="AM351" s="3364"/>
      <c r="AN351" s="3364">
        <v>0</v>
      </c>
      <c r="AO351" s="3364">
        <v>6208.4782858623093</v>
      </c>
      <c r="AP351" s="3364">
        <v>23936.474646560102</v>
      </c>
      <c r="AQ351" s="3364">
        <v>0</v>
      </c>
      <c r="AR351" s="3364">
        <v>0</v>
      </c>
      <c r="AS351" s="3364"/>
      <c r="AT351" s="3364"/>
      <c r="AU351" s="3364">
        <v>0</v>
      </c>
      <c r="AV351" s="3364">
        <v>0</v>
      </c>
      <c r="AW351" s="3364">
        <v>0</v>
      </c>
      <c r="AX351" s="3364"/>
      <c r="AY351" s="3364"/>
      <c r="AZ351" s="3364">
        <v>0</v>
      </c>
      <c r="BA351" s="3364"/>
      <c r="BB351" s="3364">
        <v>236.00361698817503</v>
      </c>
      <c r="BC351" s="3364">
        <v>3512.1382982957539</v>
      </c>
      <c r="BD351" s="3364">
        <v>0</v>
      </c>
      <c r="BE351" s="3364">
        <v>32.212974631116488</v>
      </c>
      <c r="BF351" s="3364"/>
      <c r="BG351" s="3364">
        <v>1000.4347201907468</v>
      </c>
      <c r="BH351" s="3364">
        <v>0</v>
      </c>
      <c r="BI351" s="3364">
        <v>0</v>
      </c>
      <c r="BJ351" s="3364">
        <v>0</v>
      </c>
      <c r="BK351" s="3364">
        <v>0</v>
      </c>
      <c r="BL351" s="3364">
        <v>0</v>
      </c>
      <c r="BM351" s="3364"/>
      <c r="BN351" s="3364"/>
      <c r="BO351" s="3364"/>
      <c r="BP351" s="3364"/>
      <c r="BQ351" s="3364"/>
      <c r="BR351" s="3364"/>
      <c r="BS351" s="3364"/>
      <c r="BT351" s="3364"/>
      <c r="BU351" s="3364"/>
      <c r="BV351" s="3364">
        <v>1032.6476948218633</v>
      </c>
      <c r="BW351" s="3364"/>
      <c r="BX351" s="3364"/>
      <c r="BY351" s="3364"/>
      <c r="BZ351" s="3364"/>
      <c r="CA351" s="3364"/>
      <c r="CB351" s="3364"/>
      <c r="CC351" s="3364"/>
      <c r="CD351" s="3364"/>
      <c r="CE351" s="3364"/>
      <c r="CF351" s="3364"/>
      <c r="CG351" s="3364"/>
      <c r="CH351" s="3364"/>
      <c r="CI351" s="3364">
        <v>125345.37039999999</v>
      </c>
      <c r="CJ351" s="3364">
        <v>-2289.6789000000135</v>
      </c>
      <c r="CK351" s="3364"/>
      <c r="CL351" s="3364"/>
      <c r="CM351" s="3364"/>
      <c r="CN351" s="3364"/>
      <c r="CO351" s="3364">
        <v>-2289.6428200000123</v>
      </c>
      <c r="CP351" s="3364">
        <v>0</v>
      </c>
      <c r="CQ351" s="3364">
        <v>30</v>
      </c>
      <c r="CR351" s="3364">
        <v>-89.82646577237756</v>
      </c>
      <c r="CS351" s="3364">
        <v>-1.546140993013978E-11</v>
      </c>
      <c r="CT351" s="3364">
        <v>-6.6202176445403893</v>
      </c>
      <c r="CU351" s="3364">
        <v>0</v>
      </c>
      <c r="CV351" s="3364">
        <v>0</v>
      </c>
      <c r="CW351" s="3364"/>
      <c r="CX351" s="3364"/>
      <c r="CY351" s="3364"/>
      <c r="CZ351" s="3364">
        <v>0</v>
      </c>
      <c r="DA351" s="3364">
        <v>0</v>
      </c>
      <c r="DB351" s="3364">
        <v>0</v>
      </c>
      <c r="DC351" s="3364"/>
      <c r="DD351" s="3364"/>
      <c r="DE351" s="3364">
        <v>-2.5955810229685845</v>
      </c>
      <c r="DF351" s="3364">
        <v>0</v>
      </c>
      <c r="DG351" s="3364">
        <v>-80.610667104850904</v>
      </c>
      <c r="DH351" s="3364">
        <v>0</v>
      </c>
      <c r="DI351" s="3364">
        <v>0</v>
      </c>
      <c r="DJ351" s="3364"/>
      <c r="DK351" s="3364">
        <v>0</v>
      </c>
      <c r="DL351" s="3364">
        <v>0</v>
      </c>
      <c r="DM351" s="3364"/>
      <c r="DN351" s="3364">
        <v>0</v>
      </c>
      <c r="DO351" s="3364">
        <v>0</v>
      </c>
      <c r="DP351" s="3364">
        <v>0</v>
      </c>
      <c r="DQ351" s="3364">
        <v>0</v>
      </c>
      <c r="DR351" s="3364">
        <v>0</v>
      </c>
      <c r="DS351" s="3364"/>
      <c r="DT351" s="3364" t="s">
        <v>3304</v>
      </c>
      <c r="DU351" s="3364">
        <v>95167.861092103311</v>
      </c>
      <c r="DV351" s="3364">
        <v>0</v>
      </c>
      <c r="DW351" s="3364">
        <v>0</v>
      </c>
      <c r="DX351" s="3364">
        <v>0</v>
      </c>
      <c r="DY351" s="3364">
        <v>-6058.0488300000234</v>
      </c>
      <c r="DZ351" s="3364"/>
      <c r="EA351" s="3364">
        <v>3768.4060100000002</v>
      </c>
      <c r="EB351" s="3364"/>
      <c r="EC351" s="3364">
        <v>-5937.4506460006523</v>
      </c>
      <c r="ED351" s="3364"/>
      <c r="EE351" s="3364">
        <v>0</v>
      </c>
      <c r="EF351" s="3364">
        <v>7.3620253693620477</v>
      </c>
      <c r="EG351" s="3364"/>
      <c r="EH351" s="3364">
        <v>228.64159161881298</v>
      </c>
      <c r="EI351" s="3364">
        <v>2790.1111388463378</v>
      </c>
      <c r="EJ351" s="3364">
        <v>722.0271594494161</v>
      </c>
      <c r="EK351" s="3364">
        <v>0</v>
      </c>
      <c r="EL351" s="3364">
        <v>0</v>
      </c>
      <c r="EM351" s="3364"/>
      <c r="EN351" s="3364"/>
      <c r="EO351" s="3364">
        <v>0</v>
      </c>
      <c r="EP351" s="3364">
        <v>0</v>
      </c>
      <c r="EQ351" s="3364"/>
      <c r="ER351" s="3364">
        <v>0</v>
      </c>
      <c r="ES351" s="3364"/>
      <c r="ET351" s="3364">
        <v>0</v>
      </c>
      <c r="EU351" s="3364"/>
      <c r="EV351" s="3364">
        <v>104</v>
      </c>
      <c r="EW351" s="3364"/>
      <c r="EX351" s="3364"/>
      <c r="EY351" s="3364"/>
      <c r="EZ351" s="3364"/>
      <c r="FA351" s="3364">
        <v>0</v>
      </c>
      <c r="FB351" s="3364">
        <v>-28.018989585038302</v>
      </c>
      <c r="FC351" s="3364"/>
      <c r="FD351" s="3364">
        <v>-28.018989585038302</v>
      </c>
      <c r="FE351" s="3364"/>
      <c r="FF351" s="3364">
        <v>0</v>
      </c>
      <c r="FG351" s="3364">
        <v>0</v>
      </c>
      <c r="FH351" s="3364">
        <v>0</v>
      </c>
      <c r="FI351" s="3364">
        <v>0</v>
      </c>
      <c r="FJ351" s="2858"/>
    </row>
    <row r="352" spans="1:166" ht="14.45" customHeight="1">
      <c r="A352" s="3364">
        <v>2145</v>
      </c>
      <c r="B352" s="3364" t="s">
        <v>468</v>
      </c>
      <c r="C352" s="3364" t="s">
        <v>460</v>
      </c>
      <c r="D352" s="3364" t="s">
        <v>338</v>
      </c>
      <c r="E352" s="3364" t="s">
        <v>2365</v>
      </c>
      <c r="F352" s="3364" t="s">
        <v>2365</v>
      </c>
      <c r="G352" s="3364" t="s">
        <v>3302</v>
      </c>
      <c r="H352" s="3364" t="s">
        <v>3305</v>
      </c>
      <c r="I352" s="3364" t="s">
        <v>3296</v>
      </c>
      <c r="J352" s="3364" t="s">
        <v>3303</v>
      </c>
      <c r="K352" s="3366">
        <v>44501</v>
      </c>
      <c r="L352" s="3364">
        <v>4315</v>
      </c>
      <c r="M352" s="3364">
        <v>4315</v>
      </c>
      <c r="N352" s="3364">
        <v>203.559</v>
      </c>
      <c r="O352" s="3364">
        <v>203.559</v>
      </c>
      <c r="P352" s="3364">
        <v>0</v>
      </c>
      <c r="Q352" s="3364">
        <v>0</v>
      </c>
      <c r="R352" s="3364">
        <v>24.37</v>
      </c>
      <c r="S352" s="3364">
        <v>5.3</v>
      </c>
      <c r="T352" s="3364"/>
      <c r="U352" s="3364">
        <v>105156.55</v>
      </c>
      <c r="V352" s="3364">
        <v>1078.8626999999999</v>
      </c>
      <c r="W352" s="3364">
        <v>106235.4127</v>
      </c>
      <c r="X352" s="3364">
        <v>104366.13872</v>
      </c>
      <c r="Y352" s="3364">
        <v>0</v>
      </c>
      <c r="Z352" s="3364">
        <v>0</v>
      </c>
      <c r="AA352" s="3364">
        <v>0</v>
      </c>
      <c r="AB352" s="3364">
        <v>0</v>
      </c>
      <c r="AC352" s="3364">
        <v>1051.3053363839954</v>
      </c>
      <c r="AD352" s="3364">
        <v>0</v>
      </c>
      <c r="AE352" s="3364">
        <v>79047.029954268684</v>
      </c>
      <c r="AF352" s="3364"/>
      <c r="AG352" s="3364"/>
      <c r="AH352" s="3364"/>
      <c r="AI352" s="3364">
        <v>0</v>
      </c>
      <c r="AJ352" s="3364">
        <v>0</v>
      </c>
      <c r="AK352" s="3364">
        <v>0</v>
      </c>
      <c r="AL352" s="3364">
        <v>0</v>
      </c>
      <c r="AM352" s="3364"/>
      <c r="AN352" s="3364">
        <v>0</v>
      </c>
      <c r="AO352" s="3364">
        <v>5156.8015021166248</v>
      </c>
      <c r="AP352" s="3364">
        <v>19881.787892186108</v>
      </c>
      <c r="AQ352" s="3364">
        <v>0</v>
      </c>
      <c r="AR352" s="3364">
        <v>0</v>
      </c>
      <c r="AS352" s="3364"/>
      <c r="AT352" s="3364"/>
      <c r="AU352" s="3364">
        <v>0</v>
      </c>
      <c r="AV352" s="3364">
        <v>0</v>
      </c>
      <c r="AW352" s="3364">
        <v>0</v>
      </c>
      <c r="AX352" s="3364"/>
      <c r="AY352" s="3364"/>
      <c r="AZ352" s="3364">
        <v>0</v>
      </c>
      <c r="BA352" s="3364"/>
      <c r="BB352" s="3364">
        <v>246.51279637571605</v>
      </c>
      <c r="BC352" s="3364">
        <v>2917.2043805863673</v>
      </c>
      <c r="BD352" s="3364">
        <v>0</v>
      </c>
      <c r="BE352" s="3364">
        <v>33.647409972934462</v>
      </c>
      <c r="BF352" s="3364"/>
      <c r="BG352" s="3364">
        <v>1044.9838168282604</v>
      </c>
      <c r="BH352" s="3364">
        <v>0</v>
      </c>
      <c r="BI352" s="3364">
        <v>0</v>
      </c>
      <c r="BJ352" s="3364">
        <v>0</v>
      </c>
      <c r="BK352" s="3364">
        <v>0</v>
      </c>
      <c r="BL352" s="3364">
        <v>0</v>
      </c>
      <c r="BM352" s="3364"/>
      <c r="BN352" s="3364"/>
      <c r="BO352" s="3364"/>
      <c r="BP352" s="3364"/>
      <c r="BQ352" s="3364"/>
      <c r="BR352" s="3364"/>
      <c r="BS352" s="3364"/>
      <c r="BT352" s="3364"/>
      <c r="BU352" s="3364"/>
      <c r="BV352" s="3364">
        <v>1078.6312268011948</v>
      </c>
      <c r="BW352" s="3364"/>
      <c r="BX352" s="3364"/>
      <c r="BY352" s="3364"/>
      <c r="BZ352" s="3364"/>
      <c r="CA352" s="3364"/>
      <c r="CB352" s="3364"/>
      <c r="CC352" s="3364"/>
      <c r="CD352" s="3364"/>
      <c r="CE352" s="3364"/>
      <c r="CF352" s="3364"/>
      <c r="CG352" s="3364"/>
      <c r="CH352" s="3364"/>
      <c r="CI352" s="3364">
        <v>104366.14479999999</v>
      </c>
      <c r="CJ352" s="3364">
        <v>-1869.2978999999905</v>
      </c>
      <c r="CK352" s="3364"/>
      <c r="CL352" s="3364"/>
      <c r="CM352" s="3364"/>
      <c r="CN352" s="3364"/>
      <c r="CO352" s="3364">
        <v>-1869.2739800000104</v>
      </c>
      <c r="CP352" s="3364">
        <v>0</v>
      </c>
      <c r="CQ352" s="3364">
        <v>30</v>
      </c>
      <c r="CR352" s="3364">
        <v>-92.410195440839743</v>
      </c>
      <c r="CS352" s="3364">
        <v>-1.2732925824820995E-11</v>
      </c>
      <c r="CT352" s="3364">
        <v>-5.4987948289126507</v>
      </c>
      <c r="CU352" s="3364">
        <v>0</v>
      </c>
      <c r="CV352" s="3364">
        <v>0</v>
      </c>
      <c r="CW352" s="3364"/>
      <c r="CX352" s="3364"/>
      <c r="CY352" s="3364"/>
      <c r="CZ352" s="3364">
        <v>0</v>
      </c>
      <c r="DA352" s="3364">
        <v>0</v>
      </c>
      <c r="DB352" s="3364">
        <v>0</v>
      </c>
      <c r="DC352" s="3364"/>
      <c r="DD352" s="3364"/>
      <c r="DE352" s="3364">
        <v>-2.7111615675949032</v>
      </c>
      <c r="DF352" s="3364">
        <v>0</v>
      </c>
      <c r="DG352" s="3364">
        <v>-84.200239044321052</v>
      </c>
      <c r="DH352" s="3364">
        <v>0</v>
      </c>
      <c r="DI352" s="3364">
        <v>0</v>
      </c>
      <c r="DJ352" s="3364"/>
      <c r="DK352" s="3364">
        <v>0</v>
      </c>
      <c r="DL352" s="3364">
        <v>0</v>
      </c>
      <c r="DM352" s="3364"/>
      <c r="DN352" s="3364">
        <v>0</v>
      </c>
      <c r="DO352" s="3364">
        <v>0</v>
      </c>
      <c r="DP352" s="3364">
        <v>0</v>
      </c>
      <c r="DQ352" s="3364">
        <v>0</v>
      </c>
      <c r="DR352" s="3364">
        <v>0</v>
      </c>
      <c r="DS352" s="3364"/>
      <c r="DT352" s="3364" t="s">
        <v>3304</v>
      </c>
      <c r="DU352" s="3364">
        <v>79047.029954268684</v>
      </c>
      <c r="DV352" s="3364">
        <v>0</v>
      </c>
      <c r="DW352" s="3364">
        <v>0</v>
      </c>
      <c r="DX352" s="3364">
        <v>0</v>
      </c>
      <c r="DY352" s="3364">
        <v>-5049.7803699999986</v>
      </c>
      <c r="DZ352" s="3364"/>
      <c r="EA352" s="3364">
        <v>3180.5063900000005</v>
      </c>
      <c r="EB352" s="3364"/>
      <c r="EC352" s="3364">
        <v>-4931.68422280901</v>
      </c>
      <c r="ED352" s="3364"/>
      <c r="EE352" s="3364">
        <v>0</v>
      </c>
      <c r="EF352" s="3364">
        <v>7.6898544350756053</v>
      </c>
      <c r="EG352" s="3364"/>
      <c r="EH352" s="3364">
        <v>238.82294194064045</v>
      </c>
      <c r="EI352" s="3364">
        <v>2317.4840354421458</v>
      </c>
      <c r="EJ352" s="3364">
        <v>599.72034514422148</v>
      </c>
      <c r="EK352" s="3364">
        <v>0</v>
      </c>
      <c r="EL352" s="3364">
        <v>0</v>
      </c>
      <c r="EM352" s="3364"/>
      <c r="EN352" s="3364"/>
      <c r="EO352" s="3364">
        <v>0</v>
      </c>
      <c r="EP352" s="3364">
        <v>0</v>
      </c>
      <c r="EQ352" s="3364"/>
      <c r="ER352" s="3364">
        <v>0</v>
      </c>
      <c r="ES352" s="3364"/>
      <c r="ET352" s="3364">
        <v>0</v>
      </c>
      <c r="EU352" s="3364"/>
      <c r="EV352" s="3364">
        <v>104</v>
      </c>
      <c r="EW352" s="3364"/>
      <c r="EX352" s="3364"/>
      <c r="EY352" s="3364"/>
      <c r="EZ352" s="3364"/>
      <c r="FA352" s="3364">
        <v>0</v>
      </c>
      <c r="FB352" s="3364">
        <v>-28.018989585038302</v>
      </c>
      <c r="FC352" s="3364"/>
      <c r="FD352" s="3364">
        <v>-28.018989585038302</v>
      </c>
      <c r="FE352" s="3364"/>
      <c r="FF352" s="3364">
        <v>0</v>
      </c>
      <c r="FG352" s="3364">
        <v>0</v>
      </c>
      <c r="FH352" s="3364">
        <v>0</v>
      </c>
      <c r="FI352" s="3364">
        <v>0</v>
      </c>
      <c r="FJ352" s="2858"/>
    </row>
    <row r="353" spans="1:166" ht="14.45" customHeight="1">
      <c r="A353" s="3364">
        <v>2138</v>
      </c>
      <c r="B353" s="3364" t="s">
        <v>468</v>
      </c>
      <c r="C353" s="3364" t="s">
        <v>461</v>
      </c>
      <c r="D353" s="3364" t="s">
        <v>338</v>
      </c>
      <c r="E353" s="3364" t="s">
        <v>2365</v>
      </c>
      <c r="F353" s="3364" t="s">
        <v>2365</v>
      </c>
      <c r="G353" s="3364" t="s">
        <v>2365</v>
      </c>
      <c r="H353" s="3364" t="s">
        <v>3315</v>
      </c>
      <c r="I353" s="3364" t="s">
        <v>2365</v>
      </c>
      <c r="J353" s="3364" t="s">
        <v>3307</v>
      </c>
      <c r="K353" s="3366">
        <v>44501</v>
      </c>
      <c r="L353" s="3364">
        <v>2000</v>
      </c>
      <c r="M353" s="3364">
        <v>1000</v>
      </c>
      <c r="N353" s="3364">
        <v>0</v>
      </c>
      <c r="O353" s="3364">
        <v>0</v>
      </c>
      <c r="P353" s="3364">
        <v>0</v>
      </c>
      <c r="Q353" s="3364">
        <v>0</v>
      </c>
      <c r="R353" s="3364">
        <v>3.28</v>
      </c>
      <c r="S353" s="3364"/>
      <c r="T353" s="3364"/>
      <c r="U353" s="3364">
        <v>6560</v>
      </c>
      <c r="V353" s="3364"/>
      <c r="W353" s="3364">
        <v>6560</v>
      </c>
      <c r="X353" s="3364">
        <v>6000</v>
      </c>
      <c r="Y353" s="3364">
        <v>0</v>
      </c>
      <c r="Z353" s="3364">
        <v>0</v>
      </c>
      <c r="AA353" s="3364">
        <v>0</v>
      </c>
      <c r="AB353" s="3364">
        <v>0</v>
      </c>
      <c r="AC353" s="3364">
        <v>0</v>
      </c>
      <c r="AD353" s="3364">
        <v>0</v>
      </c>
      <c r="AE353" s="3364">
        <v>6491.3319090360201</v>
      </c>
      <c r="AF353" s="3364"/>
      <c r="AG353" s="3364"/>
      <c r="AH353" s="3364"/>
      <c r="AI353" s="3364">
        <v>0</v>
      </c>
      <c r="AJ353" s="3364">
        <v>0</v>
      </c>
      <c r="AK353" s="3364">
        <v>59.334380561593598</v>
      </c>
      <c r="AL353" s="3364">
        <v>0</v>
      </c>
      <c r="AM353" s="3364"/>
      <c r="AN353" s="3364">
        <v>16.416399372553421</v>
      </c>
      <c r="AO353" s="3364">
        <v>0</v>
      </c>
      <c r="AP353" s="3364">
        <v>0</v>
      </c>
      <c r="AQ353" s="3364">
        <v>0</v>
      </c>
      <c r="AR353" s="3364">
        <v>0</v>
      </c>
      <c r="AS353" s="3364"/>
      <c r="AT353" s="3364"/>
      <c r="AU353" s="3364">
        <v>0</v>
      </c>
      <c r="AV353" s="3364">
        <v>0</v>
      </c>
      <c r="AW353" s="3364">
        <v>0</v>
      </c>
      <c r="AX353" s="3364"/>
      <c r="AY353" s="3364"/>
      <c r="AZ353" s="3364">
        <v>0</v>
      </c>
      <c r="BA353" s="3364"/>
      <c r="BB353" s="3364">
        <v>0</v>
      </c>
      <c r="BC353" s="3364">
        <v>0</v>
      </c>
      <c r="BD353" s="3364">
        <v>0</v>
      </c>
      <c r="BE353" s="3364">
        <v>0</v>
      </c>
      <c r="BF353" s="3364"/>
      <c r="BG353" s="3364">
        <v>0</v>
      </c>
      <c r="BH353" s="3364">
        <v>0</v>
      </c>
      <c r="BI353" s="3364">
        <v>0</v>
      </c>
      <c r="BJ353" s="3364">
        <v>0</v>
      </c>
      <c r="BK353" s="3364">
        <v>0</v>
      </c>
      <c r="BL353" s="3364">
        <v>0</v>
      </c>
      <c r="BM353" s="3364"/>
      <c r="BN353" s="3364"/>
      <c r="BO353" s="3364">
        <v>3000</v>
      </c>
      <c r="BP353" s="3364"/>
      <c r="BQ353" s="3364"/>
      <c r="BR353" s="3364"/>
      <c r="BS353" s="3364"/>
      <c r="BT353" s="3364"/>
      <c r="BU353" s="3364"/>
      <c r="BV353" s="3364">
        <v>0</v>
      </c>
      <c r="BW353" s="3364"/>
      <c r="BX353" s="3364"/>
      <c r="BY353" s="3364"/>
      <c r="BZ353" s="3364"/>
      <c r="CA353" s="3364"/>
      <c r="CB353" s="3364"/>
      <c r="CC353" s="3364"/>
      <c r="CD353" s="3364"/>
      <c r="CE353" s="3364"/>
      <c r="CF353" s="3364"/>
      <c r="CG353" s="3364"/>
      <c r="CH353" s="3364"/>
      <c r="CI353" s="3364">
        <v>3000</v>
      </c>
      <c r="CJ353" s="3364">
        <v>-280.03000000000065</v>
      </c>
      <c r="CK353" s="3364"/>
      <c r="CL353" s="3364"/>
      <c r="CM353" s="3364"/>
      <c r="CN353" s="3364"/>
      <c r="CO353" s="3364">
        <v>-559.99999999999966</v>
      </c>
      <c r="CP353" s="3364">
        <v>0</v>
      </c>
      <c r="CQ353" s="3364">
        <v>30</v>
      </c>
      <c r="CR353" s="3364">
        <v>-166.46948298362116</v>
      </c>
      <c r="CS353" s="3364">
        <v>0</v>
      </c>
      <c r="CT353" s="3364">
        <v>0</v>
      </c>
      <c r="CU353" s="3364">
        <v>0</v>
      </c>
      <c r="CV353" s="3364">
        <v>0</v>
      </c>
      <c r="CW353" s="3364"/>
      <c r="CX353" s="3364"/>
      <c r="CY353" s="3364"/>
      <c r="CZ353" s="3364">
        <v>0</v>
      </c>
      <c r="DA353" s="3364">
        <v>0</v>
      </c>
      <c r="DB353" s="3364">
        <v>0</v>
      </c>
      <c r="DC353" s="3364"/>
      <c r="DD353" s="3364"/>
      <c r="DE353" s="3364">
        <v>0</v>
      </c>
      <c r="DF353" s="3364">
        <v>0</v>
      </c>
      <c r="DG353" s="3364">
        <v>0</v>
      </c>
      <c r="DH353" s="3364">
        <v>0</v>
      </c>
      <c r="DI353" s="3364">
        <v>0</v>
      </c>
      <c r="DJ353" s="3364"/>
      <c r="DK353" s="3364">
        <v>0</v>
      </c>
      <c r="DL353" s="3364">
        <v>0</v>
      </c>
      <c r="DM353" s="3364"/>
      <c r="DN353" s="3364">
        <v>0</v>
      </c>
      <c r="DO353" s="3364">
        <v>0</v>
      </c>
      <c r="DP353" s="3364">
        <v>-0.57448813350536199</v>
      </c>
      <c r="DQ353" s="3364">
        <v>0</v>
      </c>
      <c r="DR353" s="3364">
        <v>-165.89499485011581</v>
      </c>
      <c r="DS353" s="3364"/>
      <c r="DT353" s="3364"/>
      <c r="DU353" s="3364">
        <v>6491.3319090360201</v>
      </c>
      <c r="DV353" s="3364"/>
      <c r="DW353" s="3364">
        <v>0</v>
      </c>
      <c r="DX353" s="3364">
        <v>0</v>
      </c>
      <c r="DY353" s="3364">
        <v>-560</v>
      </c>
      <c r="DZ353" s="3364"/>
      <c r="EA353" s="3364">
        <v>0</v>
      </c>
      <c r="EB353" s="3364"/>
      <c r="EC353" s="3364">
        <v>-404.98927258028016</v>
      </c>
      <c r="ED353" s="3364"/>
      <c r="EE353" s="3364">
        <v>0</v>
      </c>
      <c r="EF353" s="3364">
        <v>0</v>
      </c>
      <c r="EG353" s="3364"/>
      <c r="EH353" s="3364">
        <v>0</v>
      </c>
      <c r="EI353" s="3364">
        <v>0</v>
      </c>
      <c r="EJ353" s="3364">
        <v>0</v>
      </c>
      <c r="EK353" s="3364">
        <v>0</v>
      </c>
      <c r="EL353" s="3364">
        <v>0</v>
      </c>
      <c r="EM353" s="3364"/>
      <c r="EN353" s="3364"/>
      <c r="EO353" s="3364">
        <v>0</v>
      </c>
      <c r="EP353" s="3364">
        <v>0</v>
      </c>
      <c r="EQ353" s="3364"/>
      <c r="ER353" s="3364">
        <v>0</v>
      </c>
      <c r="ES353" s="3364"/>
      <c r="ET353" s="3364">
        <v>0</v>
      </c>
      <c r="EU353" s="3364"/>
      <c r="EV353" s="3364">
        <v>104</v>
      </c>
      <c r="EW353" s="3364"/>
      <c r="EX353" s="3364"/>
      <c r="EY353" s="3364"/>
      <c r="EZ353" s="3364"/>
      <c r="FA353" s="3364">
        <v>0</v>
      </c>
      <c r="FB353" s="3364">
        <v>-28.018989585038302</v>
      </c>
      <c r="FC353" s="3364"/>
      <c r="FD353" s="3364">
        <v>-28.018989585038302</v>
      </c>
      <c r="FE353" s="3364"/>
      <c r="FF353" s="3364">
        <v>0</v>
      </c>
      <c r="FG353" s="3364">
        <v>0</v>
      </c>
      <c r="FH353" s="3364">
        <v>0</v>
      </c>
      <c r="FI353" s="3364">
        <v>0</v>
      </c>
      <c r="FJ353" s="2858"/>
    </row>
    <row r="354" spans="1:166" ht="14.45" customHeight="1">
      <c r="A354" s="3364">
        <v>2139</v>
      </c>
      <c r="B354" s="3364" t="s">
        <v>468</v>
      </c>
      <c r="C354" s="3364" t="s">
        <v>461</v>
      </c>
      <c r="D354" s="3364" t="s">
        <v>338</v>
      </c>
      <c r="E354" s="3364" t="s">
        <v>2365</v>
      </c>
      <c r="F354" s="3364" t="s">
        <v>2365</v>
      </c>
      <c r="G354" s="3364" t="s">
        <v>2365</v>
      </c>
      <c r="H354" s="3364" t="s">
        <v>3316</v>
      </c>
      <c r="I354" s="3364" t="s">
        <v>2365</v>
      </c>
      <c r="J354" s="3364" t="s">
        <v>3307</v>
      </c>
      <c r="K354" s="3366">
        <v>44501</v>
      </c>
      <c r="L354" s="3364">
        <v>1000</v>
      </c>
      <c r="M354" s="3364">
        <v>500</v>
      </c>
      <c r="N354" s="3364">
        <v>0</v>
      </c>
      <c r="O354" s="3364">
        <v>0</v>
      </c>
      <c r="P354" s="3364">
        <v>0</v>
      </c>
      <c r="Q354" s="3364">
        <v>0</v>
      </c>
      <c r="R354" s="3364">
        <v>3.28</v>
      </c>
      <c r="S354" s="3364"/>
      <c r="T354" s="3364"/>
      <c r="U354" s="3364">
        <v>3280</v>
      </c>
      <c r="V354" s="3364"/>
      <c r="W354" s="3364">
        <v>3280</v>
      </c>
      <c r="X354" s="3364">
        <v>3000</v>
      </c>
      <c r="Y354" s="3364">
        <v>0</v>
      </c>
      <c r="Z354" s="3364">
        <v>0</v>
      </c>
      <c r="AA354" s="3364">
        <v>0</v>
      </c>
      <c r="AB354" s="3364">
        <v>0</v>
      </c>
      <c r="AC354" s="3364">
        <v>0</v>
      </c>
      <c r="AD354" s="3364">
        <v>0</v>
      </c>
      <c r="AE354" s="3364">
        <v>3245.66595451801</v>
      </c>
      <c r="AF354" s="3364"/>
      <c r="AG354" s="3364"/>
      <c r="AH354" s="3364"/>
      <c r="AI354" s="3364">
        <v>0</v>
      </c>
      <c r="AJ354" s="3364">
        <v>0</v>
      </c>
      <c r="AK354" s="3364">
        <v>29.667190280796799</v>
      </c>
      <c r="AL354" s="3364">
        <v>0</v>
      </c>
      <c r="AM354" s="3364"/>
      <c r="AN354" s="3364">
        <v>8.2081996862767106</v>
      </c>
      <c r="AO354" s="3364">
        <v>0</v>
      </c>
      <c r="AP354" s="3364">
        <v>0</v>
      </c>
      <c r="AQ354" s="3364">
        <v>0</v>
      </c>
      <c r="AR354" s="3364">
        <v>0</v>
      </c>
      <c r="AS354" s="3364"/>
      <c r="AT354" s="3364"/>
      <c r="AU354" s="3364">
        <v>0</v>
      </c>
      <c r="AV354" s="3364">
        <v>0</v>
      </c>
      <c r="AW354" s="3364">
        <v>0</v>
      </c>
      <c r="AX354" s="3364"/>
      <c r="AY354" s="3364"/>
      <c r="AZ354" s="3364">
        <v>0</v>
      </c>
      <c r="BA354" s="3364"/>
      <c r="BB354" s="3364">
        <v>0</v>
      </c>
      <c r="BC354" s="3364">
        <v>0</v>
      </c>
      <c r="BD354" s="3364">
        <v>0</v>
      </c>
      <c r="BE354" s="3364">
        <v>0</v>
      </c>
      <c r="BF354" s="3364"/>
      <c r="BG354" s="3364">
        <v>0</v>
      </c>
      <c r="BH354" s="3364">
        <v>0</v>
      </c>
      <c r="BI354" s="3364">
        <v>0</v>
      </c>
      <c r="BJ354" s="3364">
        <v>0</v>
      </c>
      <c r="BK354" s="3364">
        <v>0</v>
      </c>
      <c r="BL354" s="3364">
        <v>0</v>
      </c>
      <c r="BM354" s="3364"/>
      <c r="BN354" s="3364"/>
      <c r="BO354" s="3364">
        <v>1500</v>
      </c>
      <c r="BP354" s="3364"/>
      <c r="BQ354" s="3364"/>
      <c r="BR354" s="3364"/>
      <c r="BS354" s="3364"/>
      <c r="BT354" s="3364"/>
      <c r="BU354" s="3364"/>
      <c r="BV354" s="3364">
        <v>0</v>
      </c>
      <c r="BW354" s="3364"/>
      <c r="BX354" s="3364"/>
      <c r="BY354" s="3364"/>
      <c r="BZ354" s="3364"/>
      <c r="CA354" s="3364"/>
      <c r="CB354" s="3364"/>
      <c r="CC354" s="3364"/>
      <c r="CD354" s="3364"/>
      <c r="CE354" s="3364"/>
      <c r="CF354" s="3364"/>
      <c r="CG354" s="3364"/>
      <c r="CH354" s="3364"/>
      <c r="CI354" s="3364">
        <v>1500</v>
      </c>
      <c r="CJ354" s="3364">
        <v>-140.02999999999997</v>
      </c>
      <c r="CK354" s="3364"/>
      <c r="CL354" s="3364"/>
      <c r="CM354" s="3364"/>
      <c r="CN354" s="3364"/>
      <c r="CO354" s="3364">
        <v>-279.99999999999983</v>
      </c>
      <c r="CP354" s="3364">
        <v>0</v>
      </c>
      <c r="CQ354" s="3364">
        <v>30</v>
      </c>
      <c r="CR354" s="3364">
        <v>-83.234741491810581</v>
      </c>
      <c r="CS354" s="3364">
        <v>0</v>
      </c>
      <c r="CT354" s="3364">
        <v>0</v>
      </c>
      <c r="CU354" s="3364">
        <v>0</v>
      </c>
      <c r="CV354" s="3364">
        <v>0</v>
      </c>
      <c r="CW354" s="3364"/>
      <c r="CX354" s="3364"/>
      <c r="CY354" s="3364"/>
      <c r="CZ354" s="3364">
        <v>0</v>
      </c>
      <c r="DA354" s="3364">
        <v>0</v>
      </c>
      <c r="DB354" s="3364">
        <v>0</v>
      </c>
      <c r="DC354" s="3364"/>
      <c r="DD354" s="3364"/>
      <c r="DE354" s="3364">
        <v>0</v>
      </c>
      <c r="DF354" s="3364">
        <v>0</v>
      </c>
      <c r="DG354" s="3364">
        <v>0</v>
      </c>
      <c r="DH354" s="3364">
        <v>0</v>
      </c>
      <c r="DI354" s="3364">
        <v>0</v>
      </c>
      <c r="DJ354" s="3364"/>
      <c r="DK354" s="3364">
        <v>0</v>
      </c>
      <c r="DL354" s="3364">
        <v>0</v>
      </c>
      <c r="DM354" s="3364"/>
      <c r="DN354" s="3364">
        <v>0</v>
      </c>
      <c r="DO354" s="3364">
        <v>0</v>
      </c>
      <c r="DP354" s="3364">
        <v>-0.28724406675268099</v>
      </c>
      <c r="DQ354" s="3364">
        <v>0</v>
      </c>
      <c r="DR354" s="3364">
        <v>-82.947497425057904</v>
      </c>
      <c r="DS354" s="3364"/>
      <c r="DT354" s="3364"/>
      <c r="DU354" s="3364">
        <v>3245.66595451801</v>
      </c>
      <c r="DV354" s="3364"/>
      <c r="DW354" s="3364">
        <v>0</v>
      </c>
      <c r="DX354" s="3364">
        <v>0</v>
      </c>
      <c r="DY354" s="3364">
        <v>-280</v>
      </c>
      <c r="DZ354" s="3364"/>
      <c r="EA354" s="3364">
        <v>0</v>
      </c>
      <c r="EB354" s="3364"/>
      <c r="EC354" s="3364">
        <v>-202.49463629014008</v>
      </c>
      <c r="ED354" s="3364"/>
      <c r="EE354" s="3364">
        <v>0</v>
      </c>
      <c r="EF354" s="3364">
        <v>0</v>
      </c>
      <c r="EG354" s="3364"/>
      <c r="EH354" s="3364">
        <v>0</v>
      </c>
      <c r="EI354" s="3364">
        <v>0</v>
      </c>
      <c r="EJ354" s="3364">
        <v>0</v>
      </c>
      <c r="EK354" s="3364">
        <v>0</v>
      </c>
      <c r="EL354" s="3364">
        <v>0</v>
      </c>
      <c r="EM354" s="3364"/>
      <c r="EN354" s="3364"/>
      <c r="EO354" s="3364">
        <v>0</v>
      </c>
      <c r="EP354" s="3364">
        <v>0</v>
      </c>
      <c r="EQ354" s="3364"/>
      <c r="ER354" s="3364">
        <v>0</v>
      </c>
      <c r="ES354" s="3364"/>
      <c r="ET354" s="3364">
        <v>0</v>
      </c>
      <c r="EU354" s="3364"/>
      <c r="EV354" s="3364">
        <v>104</v>
      </c>
      <c r="EW354" s="3364"/>
      <c r="EX354" s="3364"/>
      <c r="EY354" s="3364"/>
      <c r="EZ354" s="3364"/>
      <c r="FA354" s="3364">
        <v>0</v>
      </c>
      <c r="FB354" s="3364">
        <v>-28.018989585038302</v>
      </c>
      <c r="FC354" s="3364"/>
      <c r="FD354" s="3364">
        <v>-28.018989585038302</v>
      </c>
      <c r="FE354" s="3364"/>
      <c r="FF354" s="3364">
        <v>0</v>
      </c>
      <c r="FG354" s="3364">
        <v>0</v>
      </c>
      <c r="FH354" s="3364">
        <v>0</v>
      </c>
      <c r="FI354" s="3364">
        <v>0</v>
      </c>
      <c r="FJ354" s="2858"/>
    </row>
    <row r="355" spans="1:166" ht="14.45" customHeight="1">
      <c r="A355" s="3364">
        <v>2150</v>
      </c>
      <c r="B355" s="3364" t="s">
        <v>468</v>
      </c>
      <c r="C355" s="3364" t="s">
        <v>461</v>
      </c>
      <c r="D355" s="3364" t="s">
        <v>338</v>
      </c>
      <c r="E355" s="3364" t="s">
        <v>2365</v>
      </c>
      <c r="F355" s="3364" t="s">
        <v>2365</v>
      </c>
      <c r="G355" s="3364" t="s">
        <v>2365</v>
      </c>
      <c r="H355" s="3364" t="s">
        <v>3317</v>
      </c>
      <c r="I355" s="3364" t="s">
        <v>2365</v>
      </c>
      <c r="J355" s="3364" t="s">
        <v>3307</v>
      </c>
      <c r="K355" s="3366">
        <v>44501</v>
      </c>
      <c r="L355" s="3364">
        <v>1000</v>
      </c>
      <c r="M355" s="3364">
        <v>500</v>
      </c>
      <c r="N355" s="3364">
        <v>0</v>
      </c>
      <c r="O355" s="3364">
        <v>0</v>
      </c>
      <c r="P355" s="3364">
        <v>0</v>
      </c>
      <c r="Q355" s="3364">
        <v>0</v>
      </c>
      <c r="R355" s="3364">
        <v>3.28</v>
      </c>
      <c r="S355" s="3364"/>
      <c r="T355" s="3364"/>
      <c r="U355" s="3364">
        <v>3280</v>
      </c>
      <c r="V355" s="3364"/>
      <c r="W355" s="3364">
        <v>3280</v>
      </c>
      <c r="X355" s="3364">
        <v>3000</v>
      </c>
      <c r="Y355" s="3364">
        <v>0</v>
      </c>
      <c r="Z355" s="3364">
        <v>0</v>
      </c>
      <c r="AA355" s="3364">
        <v>0</v>
      </c>
      <c r="AB355" s="3364">
        <v>0</v>
      </c>
      <c r="AC355" s="3364">
        <v>0</v>
      </c>
      <c r="AD355" s="3364">
        <v>0</v>
      </c>
      <c r="AE355" s="3364">
        <v>3245.66595451801</v>
      </c>
      <c r="AF355" s="3364"/>
      <c r="AG355" s="3364"/>
      <c r="AH355" s="3364"/>
      <c r="AI355" s="3364">
        <v>0</v>
      </c>
      <c r="AJ355" s="3364">
        <v>0</v>
      </c>
      <c r="AK355" s="3364">
        <v>29.667190280796799</v>
      </c>
      <c r="AL355" s="3364">
        <v>0</v>
      </c>
      <c r="AM355" s="3364"/>
      <c r="AN355" s="3364">
        <v>8.2081996862767106</v>
      </c>
      <c r="AO355" s="3364">
        <v>0</v>
      </c>
      <c r="AP355" s="3364">
        <v>0</v>
      </c>
      <c r="AQ355" s="3364">
        <v>0</v>
      </c>
      <c r="AR355" s="3364">
        <v>0</v>
      </c>
      <c r="AS355" s="3364"/>
      <c r="AT355" s="3364"/>
      <c r="AU355" s="3364">
        <v>0</v>
      </c>
      <c r="AV355" s="3364">
        <v>0</v>
      </c>
      <c r="AW355" s="3364">
        <v>0</v>
      </c>
      <c r="AX355" s="3364"/>
      <c r="AY355" s="3364"/>
      <c r="AZ355" s="3364">
        <v>0</v>
      </c>
      <c r="BA355" s="3364"/>
      <c r="BB355" s="3364">
        <v>0</v>
      </c>
      <c r="BC355" s="3364">
        <v>0</v>
      </c>
      <c r="BD355" s="3364">
        <v>0</v>
      </c>
      <c r="BE355" s="3364">
        <v>0</v>
      </c>
      <c r="BF355" s="3364"/>
      <c r="BG355" s="3364">
        <v>0</v>
      </c>
      <c r="BH355" s="3364">
        <v>0</v>
      </c>
      <c r="BI355" s="3364">
        <v>0</v>
      </c>
      <c r="BJ355" s="3364">
        <v>0</v>
      </c>
      <c r="BK355" s="3364">
        <v>0</v>
      </c>
      <c r="BL355" s="3364">
        <v>0</v>
      </c>
      <c r="BM355" s="3364"/>
      <c r="BN355" s="3364"/>
      <c r="BO355" s="3364">
        <v>1500</v>
      </c>
      <c r="BP355" s="3364"/>
      <c r="BQ355" s="3364"/>
      <c r="BR355" s="3364"/>
      <c r="BS355" s="3364"/>
      <c r="BT355" s="3364"/>
      <c r="BU355" s="3364"/>
      <c r="BV355" s="3364">
        <v>0</v>
      </c>
      <c r="BW355" s="3364"/>
      <c r="BX355" s="3364"/>
      <c r="BY355" s="3364"/>
      <c r="BZ355" s="3364"/>
      <c r="CA355" s="3364"/>
      <c r="CB355" s="3364"/>
      <c r="CC355" s="3364"/>
      <c r="CD355" s="3364"/>
      <c r="CE355" s="3364"/>
      <c r="CF355" s="3364"/>
      <c r="CG355" s="3364"/>
      <c r="CH355" s="3364"/>
      <c r="CI355" s="3364">
        <v>1500</v>
      </c>
      <c r="CJ355" s="3364">
        <v>-140.02999999999997</v>
      </c>
      <c r="CK355" s="3364"/>
      <c r="CL355" s="3364"/>
      <c r="CM355" s="3364"/>
      <c r="CN355" s="3364"/>
      <c r="CO355" s="3364">
        <v>-279.99999999999983</v>
      </c>
      <c r="CP355" s="3364">
        <v>0</v>
      </c>
      <c r="CQ355" s="3364">
        <v>30</v>
      </c>
      <c r="CR355" s="3364">
        <v>-83.234741491810581</v>
      </c>
      <c r="CS355" s="3364">
        <v>0</v>
      </c>
      <c r="CT355" s="3364">
        <v>0</v>
      </c>
      <c r="CU355" s="3364">
        <v>0</v>
      </c>
      <c r="CV355" s="3364">
        <v>0</v>
      </c>
      <c r="CW355" s="3364"/>
      <c r="CX355" s="3364"/>
      <c r="CY355" s="3364"/>
      <c r="CZ355" s="3364">
        <v>0</v>
      </c>
      <c r="DA355" s="3364">
        <v>0</v>
      </c>
      <c r="DB355" s="3364">
        <v>0</v>
      </c>
      <c r="DC355" s="3364"/>
      <c r="DD355" s="3364"/>
      <c r="DE355" s="3364">
        <v>0</v>
      </c>
      <c r="DF355" s="3364">
        <v>0</v>
      </c>
      <c r="DG355" s="3364">
        <v>0</v>
      </c>
      <c r="DH355" s="3364">
        <v>0</v>
      </c>
      <c r="DI355" s="3364">
        <v>0</v>
      </c>
      <c r="DJ355" s="3364"/>
      <c r="DK355" s="3364">
        <v>0</v>
      </c>
      <c r="DL355" s="3364">
        <v>0</v>
      </c>
      <c r="DM355" s="3364"/>
      <c r="DN355" s="3364">
        <v>0</v>
      </c>
      <c r="DO355" s="3364">
        <v>0</v>
      </c>
      <c r="DP355" s="3364">
        <v>-0.28724406675268099</v>
      </c>
      <c r="DQ355" s="3364">
        <v>0</v>
      </c>
      <c r="DR355" s="3364">
        <v>-82.947497425057904</v>
      </c>
      <c r="DS355" s="3364"/>
      <c r="DT355" s="3364"/>
      <c r="DU355" s="3364">
        <v>3245.66595451801</v>
      </c>
      <c r="DV355" s="3364"/>
      <c r="DW355" s="3364">
        <v>0</v>
      </c>
      <c r="DX355" s="3364">
        <v>0</v>
      </c>
      <c r="DY355" s="3364">
        <v>-280</v>
      </c>
      <c r="DZ355" s="3364"/>
      <c r="EA355" s="3364">
        <v>0</v>
      </c>
      <c r="EB355" s="3364"/>
      <c r="EC355" s="3364">
        <v>-202.49463629014008</v>
      </c>
      <c r="ED355" s="3364"/>
      <c r="EE355" s="3364">
        <v>0</v>
      </c>
      <c r="EF355" s="3364">
        <v>0</v>
      </c>
      <c r="EG355" s="3364"/>
      <c r="EH355" s="3364">
        <v>0</v>
      </c>
      <c r="EI355" s="3364">
        <v>0</v>
      </c>
      <c r="EJ355" s="3364">
        <v>0</v>
      </c>
      <c r="EK355" s="3364">
        <v>0</v>
      </c>
      <c r="EL355" s="3364">
        <v>0</v>
      </c>
      <c r="EM355" s="3364"/>
      <c r="EN355" s="3364"/>
      <c r="EO355" s="3364">
        <v>0</v>
      </c>
      <c r="EP355" s="3364">
        <v>0</v>
      </c>
      <c r="EQ355" s="3364"/>
      <c r="ER355" s="3364">
        <v>0</v>
      </c>
      <c r="ES355" s="3364"/>
      <c r="ET355" s="3364">
        <v>0</v>
      </c>
      <c r="EU355" s="3364"/>
      <c r="EV355" s="3364">
        <v>104</v>
      </c>
      <c r="EW355" s="3364"/>
      <c r="EX355" s="3364"/>
      <c r="EY355" s="3364"/>
      <c r="EZ355" s="3364"/>
      <c r="FA355" s="3364">
        <v>0</v>
      </c>
      <c r="FB355" s="3364">
        <v>-28.018989585038302</v>
      </c>
      <c r="FC355" s="3364"/>
      <c r="FD355" s="3364">
        <v>-28.018989585038302</v>
      </c>
      <c r="FE355" s="3364"/>
      <c r="FF355" s="3364">
        <v>0</v>
      </c>
      <c r="FG355" s="3364">
        <v>0</v>
      </c>
      <c r="FH355" s="3364">
        <v>0</v>
      </c>
      <c r="FI355" s="3364">
        <v>0</v>
      </c>
      <c r="FJ355" s="2858"/>
    </row>
    <row r="356" spans="1:166" ht="14.45" customHeight="1">
      <c r="A356" s="3364">
        <v>2151</v>
      </c>
      <c r="B356" s="3364" t="s">
        <v>468</v>
      </c>
      <c r="C356" s="3364" t="s">
        <v>461</v>
      </c>
      <c r="D356" s="3364" t="s">
        <v>338</v>
      </c>
      <c r="E356" s="3364" t="s">
        <v>2365</v>
      </c>
      <c r="F356" s="3364" t="s">
        <v>2365</v>
      </c>
      <c r="G356" s="3364" t="s">
        <v>3318</v>
      </c>
      <c r="H356" s="3364" t="s">
        <v>3319</v>
      </c>
      <c r="I356" s="3364" t="s">
        <v>2365</v>
      </c>
      <c r="J356" s="3364" t="s">
        <v>3307</v>
      </c>
      <c r="K356" s="3366">
        <v>44501</v>
      </c>
      <c r="L356" s="3364">
        <v>1600</v>
      </c>
      <c r="M356" s="3364">
        <v>800</v>
      </c>
      <c r="N356" s="3364">
        <v>0</v>
      </c>
      <c r="O356" s="3364">
        <v>0</v>
      </c>
      <c r="P356" s="3364">
        <v>0</v>
      </c>
      <c r="Q356" s="3364">
        <v>0</v>
      </c>
      <c r="R356" s="3364">
        <v>3.28</v>
      </c>
      <c r="S356" s="3364"/>
      <c r="T356" s="3364"/>
      <c r="U356" s="3364">
        <v>5248</v>
      </c>
      <c r="V356" s="3364"/>
      <c r="W356" s="3364">
        <v>5248</v>
      </c>
      <c r="X356" s="3364">
        <v>4800</v>
      </c>
      <c r="Y356" s="3364">
        <v>0</v>
      </c>
      <c r="Z356" s="3364">
        <v>0</v>
      </c>
      <c r="AA356" s="3364">
        <v>0</v>
      </c>
      <c r="AB356" s="3364">
        <v>0</v>
      </c>
      <c r="AC356" s="3364">
        <v>0</v>
      </c>
      <c r="AD356" s="3364">
        <v>0</v>
      </c>
      <c r="AE356" s="3364">
        <v>5193.0655272288168</v>
      </c>
      <c r="AF356" s="3364"/>
      <c r="AG356" s="3364"/>
      <c r="AH356" s="3364"/>
      <c r="AI356" s="3364">
        <v>0</v>
      </c>
      <c r="AJ356" s="3364">
        <v>0</v>
      </c>
      <c r="AK356" s="3364">
        <v>47.467504449274877</v>
      </c>
      <c r="AL356" s="3364">
        <v>0</v>
      </c>
      <c r="AM356" s="3364"/>
      <c r="AN356" s="3364">
        <v>13.133119498042737</v>
      </c>
      <c r="AO356" s="3364">
        <v>0</v>
      </c>
      <c r="AP356" s="3364">
        <v>0</v>
      </c>
      <c r="AQ356" s="3364">
        <v>0</v>
      </c>
      <c r="AR356" s="3364">
        <v>0</v>
      </c>
      <c r="AS356" s="3364"/>
      <c r="AT356" s="3364"/>
      <c r="AU356" s="3364">
        <v>0</v>
      </c>
      <c r="AV356" s="3364">
        <v>0</v>
      </c>
      <c r="AW356" s="3364">
        <v>0</v>
      </c>
      <c r="AX356" s="3364"/>
      <c r="AY356" s="3364"/>
      <c r="AZ356" s="3364">
        <v>0</v>
      </c>
      <c r="BA356" s="3364"/>
      <c r="BB356" s="3364">
        <v>0</v>
      </c>
      <c r="BC356" s="3364">
        <v>0</v>
      </c>
      <c r="BD356" s="3364">
        <v>0</v>
      </c>
      <c r="BE356" s="3364">
        <v>0</v>
      </c>
      <c r="BF356" s="3364"/>
      <c r="BG356" s="3364">
        <v>0</v>
      </c>
      <c r="BH356" s="3364">
        <v>0</v>
      </c>
      <c r="BI356" s="3364">
        <v>0</v>
      </c>
      <c r="BJ356" s="3364">
        <v>0</v>
      </c>
      <c r="BK356" s="3364">
        <v>0</v>
      </c>
      <c r="BL356" s="3364">
        <v>0</v>
      </c>
      <c r="BM356" s="3364"/>
      <c r="BN356" s="3364"/>
      <c r="BO356" s="3364">
        <v>2400</v>
      </c>
      <c r="BP356" s="3364"/>
      <c r="BQ356" s="3364"/>
      <c r="BR356" s="3364"/>
      <c r="BS356" s="3364"/>
      <c r="BT356" s="3364"/>
      <c r="BU356" s="3364"/>
      <c r="BV356" s="3364">
        <v>0</v>
      </c>
      <c r="BW356" s="3364"/>
      <c r="BX356" s="3364"/>
      <c r="BY356" s="3364"/>
      <c r="BZ356" s="3364"/>
      <c r="CA356" s="3364"/>
      <c r="CB356" s="3364"/>
      <c r="CC356" s="3364"/>
      <c r="CD356" s="3364"/>
      <c r="CE356" s="3364"/>
      <c r="CF356" s="3364"/>
      <c r="CG356" s="3364"/>
      <c r="CH356" s="3364"/>
      <c r="CI356" s="3364">
        <v>2400</v>
      </c>
      <c r="CJ356" s="3364">
        <v>-224.03000000000065</v>
      </c>
      <c r="CK356" s="3364"/>
      <c r="CL356" s="3364"/>
      <c r="CM356" s="3364"/>
      <c r="CN356" s="3364"/>
      <c r="CO356" s="3364">
        <v>-447.99999999999966</v>
      </c>
      <c r="CP356" s="3364">
        <v>0</v>
      </c>
      <c r="CQ356" s="3364">
        <v>30</v>
      </c>
      <c r="CR356" s="3364">
        <v>-133.17558638689692</v>
      </c>
      <c r="CS356" s="3364">
        <v>0</v>
      </c>
      <c r="CT356" s="3364">
        <v>0</v>
      </c>
      <c r="CU356" s="3364">
        <v>0</v>
      </c>
      <c r="CV356" s="3364">
        <v>0</v>
      </c>
      <c r="CW356" s="3364"/>
      <c r="CX356" s="3364"/>
      <c r="CY356" s="3364"/>
      <c r="CZ356" s="3364">
        <v>0</v>
      </c>
      <c r="DA356" s="3364">
        <v>0</v>
      </c>
      <c r="DB356" s="3364">
        <v>0</v>
      </c>
      <c r="DC356" s="3364"/>
      <c r="DD356" s="3364"/>
      <c r="DE356" s="3364">
        <v>0</v>
      </c>
      <c r="DF356" s="3364">
        <v>0</v>
      </c>
      <c r="DG356" s="3364">
        <v>0</v>
      </c>
      <c r="DH356" s="3364">
        <v>0</v>
      </c>
      <c r="DI356" s="3364">
        <v>0</v>
      </c>
      <c r="DJ356" s="3364"/>
      <c r="DK356" s="3364">
        <v>0</v>
      </c>
      <c r="DL356" s="3364">
        <v>0</v>
      </c>
      <c r="DM356" s="3364"/>
      <c r="DN356" s="3364">
        <v>0</v>
      </c>
      <c r="DO356" s="3364">
        <v>0</v>
      </c>
      <c r="DP356" s="3364">
        <v>-0.45959050680428959</v>
      </c>
      <c r="DQ356" s="3364">
        <v>0</v>
      </c>
      <c r="DR356" s="3364">
        <v>-132.71599588009263</v>
      </c>
      <c r="DS356" s="3364"/>
      <c r="DT356" s="3364"/>
      <c r="DU356" s="3364">
        <v>5193.0655272288168</v>
      </c>
      <c r="DV356" s="3364"/>
      <c r="DW356" s="3364">
        <v>0</v>
      </c>
      <c r="DX356" s="3364">
        <v>0</v>
      </c>
      <c r="DY356" s="3364">
        <v>-448</v>
      </c>
      <c r="DZ356" s="3364"/>
      <c r="EA356" s="3364">
        <v>0</v>
      </c>
      <c r="EB356" s="3364"/>
      <c r="EC356" s="3364">
        <v>-323.99141806422449</v>
      </c>
      <c r="ED356" s="3364"/>
      <c r="EE356" s="3364">
        <v>0</v>
      </c>
      <c r="EF356" s="3364">
        <v>0</v>
      </c>
      <c r="EG356" s="3364"/>
      <c r="EH356" s="3364">
        <v>0</v>
      </c>
      <c r="EI356" s="3364">
        <v>0</v>
      </c>
      <c r="EJ356" s="3364">
        <v>0</v>
      </c>
      <c r="EK356" s="3364">
        <v>0</v>
      </c>
      <c r="EL356" s="3364">
        <v>0</v>
      </c>
      <c r="EM356" s="3364"/>
      <c r="EN356" s="3364"/>
      <c r="EO356" s="3364">
        <v>0</v>
      </c>
      <c r="EP356" s="3364">
        <v>0</v>
      </c>
      <c r="EQ356" s="3364"/>
      <c r="ER356" s="3364">
        <v>0</v>
      </c>
      <c r="ES356" s="3364"/>
      <c r="ET356" s="3364">
        <v>0</v>
      </c>
      <c r="EU356" s="3364"/>
      <c r="EV356" s="3364">
        <v>104</v>
      </c>
      <c r="EW356" s="3364"/>
      <c r="EX356" s="3364"/>
      <c r="EY356" s="3364"/>
      <c r="EZ356" s="3364"/>
      <c r="FA356" s="3364">
        <v>0</v>
      </c>
      <c r="FB356" s="3364">
        <v>-28.018989585038302</v>
      </c>
      <c r="FC356" s="3364"/>
      <c r="FD356" s="3364">
        <v>-28.018989585038302</v>
      </c>
      <c r="FE356" s="3364"/>
      <c r="FF356" s="3364">
        <v>0</v>
      </c>
      <c r="FG356" s="3364">
        <v>0</v>
      </c>
      <c r="FH356" s="3364">
        <v>0</v>
      </c>
      <c r="FI356" s="3364">
        <v>0</v>
      </c>
      <c r="FJ356" s="2858"/>
    </row>
    <row r="357" spans="1:166" ht="14.45" customHeight="1">
      <c r="A357" s="3364">
        <v>2152</v>
      </c>
      <c r="B357" s="3364" t="s">
        <v>468</v>
      </c>
      <c r="C357" s="3364" t="s">
        <v>461</v>
      </c>
      <c r="D357" s="3364" t="s">
        <v>338</v>
      </c>
      <c r="E357" s="3364" t="s">
        <v>2365</v>
      </c>
      <c r="F357" s="3364" t="s">
        <v>2365</v>
      </c>
      <c r="G357" s="3364" t="s">
        <v>2365</v>
      </c>
      <c r="H357" s="3364" t="s">
        <v>3320</v>
      </c>
      <c r="I357" s="3364" t="s">
        <v>2365</v>
      </c>
      <c r="J357" s="3364" t="s">
        <v>3307</v>
      </c>
      <c r="K357" s="3366">
        <v>44501</v>
      </c>
      <c r="L357" s="3364">
        <v>4200</v>
      </c>
      <c r="M357" s="3364">
        <v>0</v>
      </c>
      <c r="N357" s="3364">
        <v>0</v>
      </c>
      <c r="O357" s="3364">
        <v>0</v>
      </c>
      <c r="P357" s="3364">
        <v>0</v>
      </c>
      <c r="Q357" s="3364">
        <v>0</v>
      </c>
      <c r="R357" s="3364">
        <v>3.28</v>
      </c>
      <c r="S357" s="3364"/>
      <c r="T357" s="3364"/>
      <c r="U357" s="3364">
        <v>13776</v>
      </c>
      <c r="V357" s="3364"/>
      <c r="W357" s="3364">
        <v>13776</v>
      </c>
      <c r="X357" s="3364">
        <v>12600</v>
      </c>
      <c r="Y357" s="3364">
        <v>0</v>
      </c>
      <c r="Z357" s="3364">
        <v>0</v>
      </c>
      <c r="AA357" s="3364">
        <v>0</v>
      </c>
      <c r="AB357" s="3364">
        <v>0</v>
      </c>
      <c r="AC357" s="3364">
        <v>0</v>
      </c>
      <c r="AD357" s="3364">
        <v>0</v>
      </c>
      <c r="AE357" s="3364">
        <v>13631.797008975644</v>
      </c>
      <c r="AF357" s="3364"/>
      <c r="AG357" s="3364"/>
      <c r="AH357" s="3364"/>
      <c r="AI357" s="3364">
        <v>0</v>
      </c>
      <c r="AJ357" s="3364">
        <v>0</v>
      </c>
      <c r="AK357" s="3364">
        <v>124.60219917934656</v>
      </c>
      <c r="AL357" s="3364">
        <v>0</v>
      </c>
      <c r="AM357" s="3364"/>
      <c r="AN357" s="3364">
        <v>34.474438682362184</v>
      </c>
      <c r="AO357" s="3364">
        <v>0</v>
      </c>
      <c r="AP357" s="3364">
        <v>0</v>
      </c>
      <c r="AQ357" s="3364">
        <v>0</v>
      </c>
      <c r="AR357" s="3364">
        <v>0</v>
      </c>
      <c r="AS357" s="3364"/>
      <c r="AT357" s="3364"/>
      <c r="AU357" s="3364">
        <v>0</v>
      </c>
      <c r="AV357" s="3364">
        <v>0</v>
      </c>
      <c r="AW357" s="3364">
        <v>0</v>
      </c>
      <c r="AX357" s="3364"/>
      <c r="AY357" s="3364"/>
      <c r="AZ357" s="3364">
        <v>0</v>
      </c>
      <c r="BA357" s="3364"/>
      <c r="BB357" s="3364">
        <v>0</v>
      </c>
      <c r="BC357" s="3364">
        <v>0</v>
      </c>
      <c r="BD357" s="3364">
        <v>0</v>
      </c>
      <c r="BE357" s="3364">
        <v>0</v>
      </c>
      <c r="BF357" s="3364"/>
      <c r="BG357" s="3364">
        <v>0</v>
      </c>
      <c r="BH357" s="3364">
        <v>0</v>
      </c>
      <c r="BI357" s="3364">
        <v>0</v>
      </c>
      <c r="BJ357" s="3364">
        <v>0</v>
      </c>
      <c r="BK357" s="3364">
        <v>0</v>
      </c>
      <c r="BL357" s="3364">
        <v>0</v>
      </c>
      <c r="BM357" s="3364"/>
      <c r="BN357" s="3364"/>
      <c r="BO357" s="3364">
        <v>12600</v>
      </c>
      <c r="BP357" s="3364"/>
      <c r="BQ357" s="3364"/>
      <c r="BR357" s="3364"/>
      <c r="BS357" s="3364"/>
      <c r="BT357" s="3364"/>
      <c r="BU357" s="3364"/>
      <c r="BV357" s="3364">
        <v>0</v>
      </c>
      <c r="BW357" s="3364"/>
      <c r="BX357" s="3364"/>
      <c r="BY357" s="3364"/>
      <c r="BZ357" s="3364"/>
      <c r="CA357" s="3364"/>
      <c r="CB357" s="3364"/>
      <c r="CC357" s="3364"/>
      <c r="CD357" s="3364"/>
      <c r="CE357" s="3364"/>
      <c r="CF357" s="3364"/>
      <c r="CG357" s="3364"/>
      <c r="CH357" s="3364"/>
      <c r="CI357" s="3364">
        <v>0</v>
      </c>
      <c r="CJ357" s="3364">
        <v>-0.03</v>
      </c>
      <c r="CK357" s="3364"/>
      <c r="CL357" s="3364"/>
      <c r="CM357" s="3364"/>
      <c r="CN357" s="3364"/>
      <c r="CO357" s="3364">
        <v>-1175.9999999999991</v>
      </c>
      <c r="CP357" s="3364">
        <v>0</v>
      </c>
      <c r="CQ357" s="3364">
        <v>30</v>
      </c>
      <c r="CR357" s="3364">
        <v>-349.58591426560446</v>
      </c>
      <c r="CS357" s="3364">
        <v>0</v>
      </c>
      <c r="CT357" s="3364">
        <v>0</v>
      </c>
      <c r="CU357" s="3364">
        <v>0</v>
      </c>
      <c r="CV357" s="3364">
        <v>0</v>
      </c>
      <c r="CW357" s="3364"/>
      <c r="CX357" s="3364"/>
      <c r="CY357" s="3364"/>
      <c r="CZ357" s="3364">
        <v>0</v>
      </c>
      <c r="DA357" s="3364">
        <v>0</v>
      </c>
      <c r="DB357" s="3364">
        <v>0</v>
      </c>
      <c r="DC357" s="3364"/>
      <c r="DD357" s="3364"/>
      <c r="DE357" s="3364">
        <v>0</v>
      </c>
      <c r="DF357" s="3364">
        <v>0</v>
      </c>
      <c r="DG357" s="3364">
        <v>0</v>
      </c>
      <c r="DH357" s="3364">
        <v>0</v>
      </c>
      <c r="DI357" s="3364">
        <v>0</v>
      </c>
      <c r="DJ357" s="3364"/>
      <c r="DK357" s="3364">
        <v>0</v>
      </c>
      <c r="DL357" s="3364">
        <v>0</v>
      </c>
      <c r="DM357" s="3364"/>
      <c r="DN357" s="3364">
        <v>0</v>
      </c>
      <c r="DO357" s="3364">
        <v>0</v>
      </c>
      <c r="DP357" s="3364">
        <v>-1.2064250803612566</v>
      </c>
      <c r="DQ357" s="3364">
        <v>0</v>
      </c>
      <c r="DR357" s="3364">
        <v>-348.37948918524319</v>
      </c>
      <c r="DS357" s="3364"/>
      <c r="DT357" s="3364"/>
      <c r="DU357" s="3364">
        <v>13631.797008975644</v>
      </c>
      <c r="DV357" s="3364"/>
      <c r="DW357" s="3364">
        <v>0</v>
      </c>
      <c r="DX357" s="3364">
        <v>0</v>
      </c>
      <c r="DY357" s="3364">
        <v>-1176</v>
      </c>
      <c r="DZ357" s="3364"/>
      <c r="EA357" s="3364">
        <v>0</v>
      </c>
      <c r="EB357" s="3364"/>
      <c r="EC357" s="3364">
        <v>-850.47747241858997</v>
      </c>
      <c r="ED357" s="3364"/>
      <c r="EE357" s="3364">
        <v>0</v>
      </c>
      <c r="EF357" s="3364">
        <v>0</v>
      </c>
      <c r="EG357" s="3364"/>
      <c r="EH357" s="3364">
        <v>0</v>
      </c>
      <c r="EI357" s="3364">
        <v>0</v>
      </c>
      <c r="EJ357" s="3364">
        <v>0</v>
      </c>
      <c r="EK357" s="3364">
        <v>0</v>
      </c>
      <c r="EL357" s="3364">
        <v>0</v>
      </c>
      <c r="EM357" s="3364"/>
      <c r="EN357" s="3364"/>
      <c r="EO357" s="3364">
        <v>0</v>
      </c>
      <c r="EP357" s="3364">
        <v>0</v>
      </c>
      <c r="EQ357" s="3364"/>
      <c r="ER357" s="3364">
        <v>0</v>
      </c>
      <c r="ES357" s="3364"/>
      <c r="ET357" s="3364">
        <v>0</v>
      </c>
      <c r="EU357" s="3364"/>
      <c r="EV357" s="3364">
        <v>104</v>
      </c>
      <c r="EW357" s="3364"/>
      <c r="EX357" s="3364"/>
      <c r="EY357" s="3364"/>
      <c r="EZ357" s="3364"/>
      <c r="FA357" s="3364">
        <v>0</v>
      </c>
      <c r="FB357" s="3364">
        <v>-28.018989585038302</v>
      </c>
      <c r="FC357" s="3364"/>
      <c r="FD357" s="3364">
        <v>-28.018989585038302</v>
      </c>
      <c r="FE357" s="3364"/>
      <c r="FF357" s="3364">
        <v>0</v>
      </c>
      <c r="FG357" s="3364">
        <v>0</v>
      </c>
      <c r="FH357" s="3364">
        <v>0</v>
      </c>
      <c r="FI357" s="3364">
        <v>0</v>
      </c>
      <c r="FJ357" s="2858"/>
    </row>
    <row r="358" spans="1:166" ht="14.45" customHeight="1">
      <c r="A358" s="3364">
        <v>256</v>
      </c>
      <c r="B358" s="3364" t="s">
        <v>468</v>
      </c>
      <c r="C358" s="3364" t="s">
        <v>3290</v>
      </c>
      <c r="D358" s="3364" t="s">
        <v>338</v>
      </c>
      <c r="E358" s="3364" t="s">
        <v>3311</v>
      </c>
      <c r="F358" s="3364" t="s">
        <v>2365</v>
      </c>
      <c r="G358" s="3364" t="s">
        <v>2365</v>
      </c>
      <c r="H358" s="3364" t="s">
        <v>2365</v>
      </c>
      <c r="I358" s="3364" t="s">
        <v>3292</v>
      </c>
      <c r="J358" s="3364" t="s">
        <v>3297</v>
      </c>
      <c r="K358" s="3366">
        <v>44501</v>
      </c>
      <c r="L358" s="3364">
        <v>18282</v>
      </c>
      <c r="M358" s="3364">
        <v>18282</v>
      </c>
      <c r="N358" s="3364">
        <v>3832.63</v>
      </c>
      <c r="O358" s="3364">
        <v>3832.63</v>
      </c>
      <c r="P358" s="3364">
        <v>3832.63</v>
      </c>
      <c r="Q358" s="3364">
        <v>3832.63</v>
      </c>
      <c r="R358" s="3364">
        <v>9.4499999999999993</v>
      </c>
      <c r="S358" s="3364">
        <v>74.67</v>
      </c>
      <c r="T358" s="3364">
        <v>266.08</v>
      </c>
      <c r="U358" s="3364">
        <v>172764.9</v>
      </c>
      <c r="V358" s="3364">
        <v>1305968.6724999999</v>
      </c>
      <c r="W358" s="3364">
        <v>1478733.5725</v>
      </c>
      <c r="X358" s="3364">
        <v>1589328.3022</v>
      </c>
      <c r="Y358" s="3364">
        <v>0</v>
      </c>
      <c r="Z358" s="3364">
        <v>186339.84495111339</v>
      </c>
      <c r="AA358" s="3364">
        <v>0</v>
      </c>
      <c r="AB358" s="3364">
        <v>0</v>
      </c>
      <c r="AC358" s="3364">
        <v>2755.0364408232667</v>
      </c>
      <c r="AD358" s="3364">
        <v>0</v>
      </c>
      <c r="AE358" s="3364">
        <v>93309.600183946211</v>
      </c>
      <c r="AF358" s="3364">
        <v>873760.87935099623</v>
      </c>
      <c r="AG358" s="3364">
        <v>30206.440463081948</v>
      </c>
      <c r="AH358" s="3364">
        <v>23441.456653316938</v>
      </c>
      <c r="AI358" s="3364">
        <v>47.784765040139014</v>
      </c>
      <c r="AJ358" s="3364">
        <v>0</v>
      </c>
      <c r="AK358" s="3364">
        <v>12898.662876390443</v>
      </c>
      <c r="AL358" s="3364">
        <v>34361.979723863798</v>
      </c>
      <c r="AM358" s="3364"/>
      <c r="AN358" s="3364">
        <v>1705.2598940149451</v>
      </c>
      <c r="AO358" s="3364">
        <v>15847.58867751471</v>
      </c>
      <c r="AP358" s="3364">
        <v>60839.905620415353</v>
      </c>
      <c r="AQ358" s="3364">
        <v>0</v>
      </c>
      <c r="AR358" s="3364">
        <v>0</v>
      </c>
      <c r="AS358" s="3364">
        <v>5.0965205826392033E-10</v>
      </c>
      <c r="AT358" s="3364">
        <v>19459.596808356633</v>
      </c>
      <c r="AU358" s="3364">
        <v>0</v>
      </c>
      <c r="AV358" s="3364">
        <v>-7982.645121298352</v>
      </c>
      <c r="AW358" s="3364">
        <v>4449.2637030998221</v>
      </c>
      <c r="AX358" s="3364">
        <v>2866.2031114525771</v>
      </c>
      <c r="AY358" s="3364">
        <v>49782.892292078577</v>
      </c>
      <c r="AZ358" s="3364">
        <v>0</v>
      </c>
      <c r="BA358" s="3364"/>
      <c r="BB358" s="3364">
        <v>214509.65509301823</v>
      </c>
      <c r="BC358" s="3364">
        <v>11202.990207539484</v>
      </c>
      <c r="BD358" s="3364">
        <v>26279.431398595203</v>
      </c>
      <c r="BE358" s="3364">
        <v>633.51693064206358</v>
      </c>
      <c r="BF358" s="3364">
        <v>18250.709914464973</v>
      </c>
      <c r="BG358" s="3364">
        <v>19675.063867922796</v>
      </c>
      <c r="BH358" s="3364">
        <v>0</v>
      </c>
      <c r="BI358" s="3364">
        <v>0</v>
      </c>
      <c r="BJ358" s="3364">
        <v>0</v>
      </c>
      <c r="BK358" s="3364">
        <v>0</v>
      </c>
      <c r="BL358" s="3364">
        <v>0</v>
      </c>
      <c r="BM358" s="3364"/>
      <c r="BN358" s="3364"/>
      <c r="BO358" s="3364"/>
      <c r="BP358" s="3364"/>
      <c r="BQ358" s="3364"/>
      <c r="BR358" s="3364"/>
      <c r="BS358" s="3364"/>
      <c r="BT358" s="3364"/>
      <c r="BU358" s="3364"/>
      <c r="BV358" s="3364">
        <v>938599.60146262124</v>
      </c>
      <c r="BW358" s="3364"/>
      <c r="BX358" s="3364"/>
      <c r="BY358" s="3364"/>
      <c r="BZ358" s="3364"/>
      <c r="CA358" s="3364"/>
      <c r="CB358" s="3364"/>
      <c r="CC358" s="3364"/>
      <c r="CD358" s="3364"/>
      <c r="CE358" s="3364"/>
      <c r="CF358" s="3364"/>
      <c r="CG358" s="3364"/>
      <c r="CH358" s="3364"/>
      <c r="CI358" s="3364">
        <v>1589328.3022</v>
      </c>
      <c r="CJ358" s="3364">
        <v>110594.6997</v>
      </c>
      <c r="CK358" s="3364"/>
      <c r="CL358" s="3364"/>
      <c r="CM358" s="3364"/>
      <c r="CN358" s="3364"/>
      <c r="CO358" s="3364">
        <v>-17223.480799999961</v>
      </c>
      <c r="CP358" s="3364">
        <v>127818.21050000009</v>
      </c>
      <c r="CQ358" s="3364">
        <v>30</v>
      </c>
      <c r="CR358" s="3364">
        <v>-158406.6079671632</v>
      </c>
      <c r="CS358" s="3364">
        <v>-3.637978807091713E-12</v>
      </c>
      <c r="CT358" s="3364">
        <v>-16.826764284582168</v>
      </c>
      <c r="CU358" s="3364">
        <v>0</v>
      </c>
      <c r="CV358" s="3364">
        <v>0</v>
      </c>
      <c r="CW358" s="3364">
        <v>0</v>
      </c>
      <c r="CX358" s="3364">
        <v>-25.738390141301352</v>
      </c>
      <c r="CY358" s="3364">
        <v>8.6131166064742501</v>
      </c>
      <c r="CZ358" s="3364">
        <v>0</v>
      </c>
      <c r="DA358" s="3364">
        <v>0</v>
      </c>
      <c r="DB358" s="3364">
        <v>0</v>
      </c>
      <c r="DC358" s="3364">
        <v>-70403.841403242084</v>
      </c>
      <c r="DD358" s="3364">
        <v>-1470.5626180803338</v>
      </c>
      <c r="DE358" s="3364">
        <v>-51.04603166065499</v>
      </c>
      <c r="DF358" s="3364">
        <v>-2117.4819840049058</v>
      </c>
      <c r="DG358" s="3364">
        <v>-1585.3308483949986</v>
      </c>
      <c r="DH358" s="3364">
        <v>0</v>
      </c>
      <c r="DI358" s="3364">
        <v>-10691.950114543492</v>
      </c>
      <c r="DJ358" s="3364"/>
      <c r="DK358" s="3364">
        <v>0</v>
      </c>
      <c r="DL358" s="3364">
        <v>-3.1679431133063289</v>
      </c>
      <c r="DM358" s="3364">
        <v>-33326.538188287712</v>
      </c>
      <c r="DN358" s="3364">
        <v>0</v>
      </c>
      <c r="DO358" s="3364">
        <v>-1325.2313079695368</v>
      </c>
      <c r="DP358" s="3364">
        <v>-59.67517915603753</v>
      </c>
      <c r="DQ358" s="3364">
        <v>0</v>
      </c>
      <c r="DR358" s="3364">
        <v>-37319.870079424334</v>
      </c>
      <c r="DS358" s="3364"/>
      <c r="DT358" s="3364"/>
      <c r="DU358" s="3364">
        <v>93309.600183946211</v>
      </c>
      <c r="DV358" s="3364">
        <v>0</v>
      </c>
      <c r="DW358" s="3364">
        <v>0</v>
      </c>
      <c r="DX358" s="3364">
        <v>0</v>
      </c>
      <c r="DY358" s="3364">
        <v>-33310.35260000002</v>
      </c>
      <c r="DZ358" s="3364">
        <v>-130960.96709999995</v>
      </c>
      <c r="EA358" s="3364">
        <v>16086.871800000001</v>
      </c>
      <c r="EB358" s="3364">
        <v>258779.1776</v>
      </c>
      <c r="EC358" s="3364">
        <v>-5821.5151578753721</v>
      </c>
      <c r="ED358" s="3364">
        <v>199691.26832280966</v>
      </c>
      <c r="EE358" s="3364">
        <v>6005.9601096877022</v>
      </c>
      <c r="EF358" s="3364">
        <v>144.78537821223242</v>
      </c>
      <c r="EG358" s="3364">
        <v>4171.0581198350646</v>
      </c>
      <c r="EH358" s="3364">
        <v>4496.5831624735674</v>
      </c>
      <c r="EI358" s="3364">
        <v>7091.691690792708</v>
      </c>
      <c r="EJ358" s="3364">
        <v>1843.0264084203677</v>
      </c>
      <c r="EK358" s="3364">
        <v>0</v>
      </c>
      <c r="EL358" s="3364">
        <v>0</v>
      </c>
      <c r="EM358" s="3364">
        <v>0</v>
      </c>
      <c r="EN358" s="3364">
        <v>2268.2721083264082</v>
      </c>
      <c r="EO358" s="3364">
        <v>0</v>
      </c>
      <c r="EP358" s="3364">
        <v>15594.049226146271</v>
      </c>
      <c r="EQ358" s="3364">
        <v>43303.39485175944</v>
      </c>
      <c r="ER358" s="3364">
        <v>0</v>
      </c>
      <c r="ES358" s="3364">
        <v>-4.295002582473773E-9</v>
      </c>
      <c r="ET358" s="3364">
        <v>0</v>
      </c>
      <c r="EU358" s="3364">
        <v>-17.960231465869583</v>
      </c>
      <c r="EV358" s="3364">
        <v>104</v>
      </c>
      <c r="EW358" s="3364">
        <v>0</v>
      </c>
      <c r="EX358" s="3364">
        <v>0</v>
      </c>
      <c r="EY358" s="3364">
        <v>0</v>
      </c>
      <c r="EZ358" s="3364"/>
      <c r="FA358" s="3364">
        <v>0</v>
      </c>
      <c r="FB358" s="3364">
        <v>-28.018989585038302</v>
      </c>
      <c r="FC358" s="3364"/>
      <c r="FD358" s="3364">
        <v>-28.018989585038302</v>
      </c>
      <c r="FE358" s="3364"/>
      <c r="FF358" s="3364">
        <v>0</v>
      </c>
      <c r="FG358" s="3364">
        <v>0</v>
      </c>
      <c r="FH358" s="3364">
        <v>0</v>
      </c>
      <c r="FI358" s="3364">
        <v>0</v>
      </c>
      <c r="FJ358" s="2858"/>
    </row>
    <row r="359" spans="1:166" ht="14.45" customHeight="1">
      <c r="A359" s="3364">
        <v>257</v>
      </c>
      <c r="B359" s="3364" t="s">
        <v>3313</v>
      </c>
      <c r="C359" s="3364" t="s">
        <v>3290</v>
      </c>
      <c r="D359" s="3364" t="s">
        <v>338</v>
      </c>
      <c r="E359" s="3364" t="s">
        <v>3311</v>
      </c>
      <c r="F359" s="3364" t="s">
        <v>2365</v>
      </c>
      <c r="G359" s="3364" t="s">
        <v>2365</v>
      </c>
      <c r="H359" s="3364" t="s">
        <v>2365</v>
      </c>
      <c r="I359" s="3364" t="s">
        <v>3292</v>
      </c>
      <c r="J359" s="3364" t="s">
        <v>3297</v>
      </c>
      <c r="K359" s="3366">
        <v>44501</v>
      </c>
      <c r="L359" s="3364">
        <v>85</v>
      </c>
      <c r="M359" s="3364">
        <v>85</v>
      </c>
      <c r="N359" s="3364">
        <v>5.3579999999999997</v>
      </c>
      <c r="O359" s="3364">
        <v>5.3579999999999997</v>
      </c>
      <c r="P359" s="3364">
        <v>5.3579999999999997</v>
      </c>
      <c r="Q359" s="3364">
        <v>5.3579999999999997</v>
      </c>
      <c r="R359" s="3364">
        <v>9.4499999999999993</v>
      </c>
      <c r="S359" s="3364">
        <v>74.67</v>
      </c>
      <c r="T359" s="3364">
        <v>266.08</v>
      </c>
      <c r="U359" s="3364">
        <v>803.24999999999989</v>
      </c>
      <c r="V359" s="3364">
        <v>1825.7384999999999</v>
      </c>
      <c r="W359" s="3364">
        <v>2628.9884999999995</v>
      </c>
      <c r="X359" s="3364">
        <v>2779.4385199999997</v>
      </c>
      <c r="Y359" s="3364">
        <v>0</v>
      </c>
      <c r="Z359" s="3364">
        <v>260.50228935432472</v>
      </c>
      <c r="AA359" s="3364">
        <v>0</v>
      </c>
      <c r="AB359" s="3364">
        <v>0</v>
      </c>
      <c r="AC359" s="3364">
        <v>12.809216577506708</v>
      </c>
      <c r="AD359" s="3364">
        <v>0</v>
      </c>
      <c r="AE359" s="3364">
        <v>433.83196672330314</v>
      </c>
      <c r="AF359" s="3364">
        <v>1221.5138929567001</v>
      </c>
      <c r="AG359" s="3364">
        <v>42.228471832969284</v>
      </c>
      <c r="AH359" s="3364">
        <v>32.771054014729344</v>
      </c>
      <c r="AI359" s="3364">
        <v>6.680289281382884E-2</v>
      </c>
      <c r="AJ359" s="3364">
        <v>0</v>
      </c>
      <c r="AK359" s="3364">
        <v>18.032274362957025</v>
      </c>
      <c r="AL359" s="3364">
        <v>48.037897569152825</v>
      </c>
      <c r="AM359" s="3364"/>
      <c r="AN359" s="3364">
        <v>2.3839458836705014</v>
      </c>
      <c r="AO359" s="3364">
        <v>73.681492046206671</v>
      </c>
      <c r="AP359" s="3364">
        <v>282.86795633603026</v>
      </c>
      <c r="AQ359" s="3364">
        <v>0</v>
      </c>
      <c r="AR359" s="3364">
        <v>0</v>
      </c>
      <c r="AS359" s="3364">
        <v>7.1249135141615148E-13</v>
      </c>
      <c r="AT359" s="3364">
        <v>27.204431343274678</v>
      </c>
      <c r="AU359" s="3364">
        <v>0</v>
      </c>
      <c r="AV359" s="3364">
        <v>-11.15970301331372</v>
      </c>
      <c r="AW359" s="3364">
        <v>6.2200512236268164</v>
      </c>
      <c r="AX359" s="3364">
        <v>4.0069394309293891</v>
      </c>
      <c r="AY359" s="3364">
        <v>69.596265984704232</v>
      </c>
      <c r="AZ359" s="3364">
        <v>0</v>
      </c>
      <c r="BA359" s="3364"/>
      <c r="BB359" s="3364">
        <v>299.88356089379653</v>
      </c>
      <c r="BC359" s="3364">
        <v>44.711951163184835</v>
      </c>
      <c r="BD359" s="3364">
        <v>36.738530313041721</v>
      </c>
      <c r="BE359" s="3364">
        <v>0.88565390198901961</v>
      </c>
      <c r="BF359" s="3364">
        <v>25.514412745739428</v>
      </c>
      <c r="BG359" s="3364">
        <v>27.50565335144022</v>
      </c>
      <c r="BH359" s="3364">
        <v>0</v>
      </c>
      <c r="BI359" s="3364">
        <v>0</v>
      </c>
      <c r="BJ359" s="3364">
        <v>0</v>
      </c>
      <c r="BK359" s="3364">
        <v>0</v>
      </c>
      <c r="BL359" s="3364">
        <v>0</v>
      </c>
      <c r="BM359" s="3364"/>
      <c r="BN359" s="3364"/>
      <c r="BO359" s="3364"/>
      <c r="BP359" s="3364"/>
      <c r="BQ359" s="3364"/>
      <c r="BR359" s="3364"/>
      <c r="BS359" s="3364"/>
      <c r="BT359" s="3364"/>
      <c r="BU359" s="3364"/>
      <c r="BV359" s="3364">
        <v>1312.1581432689106</v>
      </c>
      <c r="BW359" s="3364"/>
      <c r="BX359" s="3364"/>
      <c r="BY359" s="3364"/>
      <c r="BZ359" s="3364"/>
      <c r="CA359" s="3364"/>
      <c r="CB359" s="3364"/>
      <c r="CC359" s="3364"/>
      <c r="CD359" s="3364"/>
      <c r="CE359" s="3364"/>
      <c r="CF359" s="3364"/>
      <c r="CG359" s="3364"/>
      <c r="CH359" s="3364"/>
      <c r="CI359" s="3364">
        <v>2780.1784000000002</v>
      </c>
      <c r="CJ359" s="3364">
        <v>151.15990000000011</v>
      </c>
      <c r="CK359" s="3364"/>
      <c r="CL359" s="3364"/>
      <c r="CM359" s="3364"/>
      <c r="CN359" s="3364"/>
      <c r="CO359" s="3364">
        <v>-28.239279999999852</v>
      </c>
      <c r="CP359" s="3364">
        <v>178.68930000000012</v>
      </c>
      <c r="CQ359" s="3364">
        <v>30</v>
      </c>
      <c r="CR359" s="3364">
        <v>-235.69548874301927</v>
      </c>
      <c r="CS359" s="3364">
        <v>-1.4210854715202004E-14</v>
      </c>
      <c r="CT359" s="3364">
        <v>-7.8234053396272429E-2</v>
      </c>
      <c r="CU359" s="3364">
        <v>0</v>
      </c>
      <c r="CV359" s="3364">
        <v>0</v>
      </c>
      <c r="CW359" s="3364">
        <v>0</v>
      </c>
      <c r="CX359" s="3364">
        <v>-3.5982156998482395E-2</v>
      </c>
      <c r="CY359" s="3364">
        <v>1.2041099395847965E-2</v>
      </c>
      <c r="CZ359" s="3364">
        <v>0</v>
      </c>
      <c r="DA359" s="3364">
        <v>0</v>
      </c>
      <c r="DB359" s="3364">
        <v>0</v>
      </c>
      <c r="DC359" s="3364">
        <v>-98.424262774797171</v>
      </c>
      <c r="DD359" s="3364">
        <v>-2.0558401170147889</v>
      </c>
      <c r="DE359" s="3364">
        <v>-7.1362129304886834E-2</v>
      </c>
      <c r="DF359" s="3364">
        <v>-2.9602305649901766</v>
      </c>
      <c r="DG359" s="3364">
        <v>-2.2162856017148513</v>
      </c>
      <c r="DH359" s="3364">
        <v>0</v>
      </c>
      <c r="DI359" s="3364">
        <v>-14.947299560282129</v>
      </c>
      <c r="DJ359" s="3364"/>
      <c r="DK359" s="3364">
        <v>0</v>
      </c>
      <c r="DL359" s="3364">
        <v>-4.4287706355936596E-3</v>
      </c>
      <c r="DM359" s="3364">
        <v>-46.590354824975414</v>
      </c>
      <c r="DN359" s="3364">
        <v>0</v>
      </c>
      <c r="DO359" s="3364">
        <v>-1.8526675802518806</v>
      </c>
      <c r="DP359" s="3364">
        <v>-8.3425639813404562E-2</v>
      </c>
      <c r="DQ359" s="3364">
        <v>0</v>
      </c>
      <c r="DR359" s="3364">
        <v>-66.362047743097094</v>
      </c>
      <c r="DS359" s="3364"/>
      <c r="DT359" s="3364"/>
      <c r="DU359" s="3364">
        <v>433.83196672330314</v>
      </c>
      <c r="DV359" s="3364">
        <v>0</v>
      </c>
      <c r="DW359" s="3364">
        <v>0</v>
      </c>
      <c r="DX359" s="3364">
        <v>0</v>
      </c>
      <c r="DY359" s="3364">
        <v>-79.855159999999785</v>
      </c>
      <c r="DZ359" s="3364">
        <v>-183.08285999999993</v>
      </c>
      <c r="EA359" s="3364">
        <v>51.615879999999997</v>
      </c>
      <c r="EB359" s="3364">
        <v>361.77215999999993</v>
      </c>
      <c r="EC359" s="3364">
        <v>-27.066447238781677</v>
      </c>
      <c r="ED359" s="3364">
        <v>279.16752091217103</v>
      </c>
      <c r="EE359" s="3364">
        <v>8.3963060007636283</v>
      </c>
      <c r="EF359" s="3364">
        <v>0.2024093263532199</v>
      </c>
      <c r="EG359" s="3364">
        <v>5.8311210333573218</v>
      </c>
      <c r="EH359" s="3364">
        <v>6.286203621151369</v>
      </c>
      <c r="EI359" s="3364">
        <v>32.971983027971788</v>
      </c>
      <c r="EJ359" s="3364">
        <v>8.5689336350361707</v>
      </c>
      <c r="EK359" s="3364">
        <v>0</v>
      </c>
      <c r="EL359" s="3364">
        <v>0</v>
      </c>
      <c r="EM359" s="3364">
        <v>0</v>
      </c>
      <c r="EN359" s="3364">
        <v>3.1710345001768743</v>
      </c>
      <c r="EO359" s="3364">
        <v>0</v>
      </c>
      <c r="EP359" s="3364">
        <v>21.800412707120621</v>
      </c>
      <c r="EQ359" s="3364">
        <v>60.537956864014284</v>
      </c>
      <c r="ER359" s="3364">
        <v>0</v>
      </c>
      <c r="ES359" s="3364">
        <v>-6.0043948507668295E-12</v>
      </c>
      <c r="ET359" s="3364">
        <v>0</v>
      </c>
      <c r="EU359" s="3364">
        <v>-2.5108325143342825E-2</v>
      </c>
      <c r="EV359" s="3364">
        <v>104</v>
      </c>
      <c r="EW359" s="3364">
        <v>0</v>
      </c>
      <c r="EX359" s="3364">
        <v>0</v>
      </c>
      <c r="EY359" s="3364">
        <v>0</v>
      </c>
      <c r="EZ359" s="3364"/>
      <c r="FA359" s="3364">
        <v>0</v>
      </c>
      <c r="FB359" s="3364">
        <v>-28.018989585038302</v>
      </c>
      <c r="FC359" s="3364"/>
      <c r="FD359" s="3364">
        <v>-28.018989585038302</v>
      </c>
      <c r="FE359" s="3364"/>
      <c r="FF359" s="3364">
        <v>0</v>
      </c>
      <c r="FG359" s="3364">
        <v>0</v>
      </c>
      <c r="FH359" s="3364">
        <v>0</v>
      </c>
      <c r="FI359" s="3364">
        <v>0</v>
      </c>
      <c r="FJ359" s="2858"/>
    </row>
    <row r="360" spans="1:166" ht="14.45" customHeight="1">
      <c r="A360" s="3364">
        <v>258</v>
      </c>
      <c r="B360" s="3364" t="s">
        <v>468</v>
      </c>
      <c r="C360" s="3364" t="s">
        <v>3290</v>
      </c>
      <c r="D360" s="3364" t="s">
        <v>338</v>
      </c>
      <c r="E360" s="3364" t="s">
        <v>3311</v>
      </c>
      <c r="F360" s="3364" t="s">
        <v>2365</v>
      </c>
      <c r="G360" s="3364" t="s">
        <v>2365</v>
      </c>
      <c r="H360" s="3364" t="s">
        <v>2365</v>
      </c>
      <c r="I360" s="3364" t="s">
        <v>2365</v>
      </c>
      <c r="J360" s="3364" t="s">
        <v>3297</v>
      </c>
      <c r="K360" s="3366">
        <v>44501</v>
      </c>
      <c r="L360" s="3364">
        <v>0</v>
      </c>
      <c r="M360" s="3364">
        <v>0</v>
      </c>
      <c r="N360" s="3364">
        <v>0</v>
      </c>
      <c r="O360" s="3364">
        <v>0</v>
      </c>
      <c r="P360" s="3364">
        <v>0</v>
      </c>
      <c r="Q360" s="3364">
        <v>0</v>
      </c>
      <c r="R360" s="3364"/>
      <c r="S360" s="3364"/>
      <c r="T360" s="3364"/>
      <c r="U360" s="3364"/>
      <c r="V360" s="3364"/>
      <c r="W360" s="3364"/>
      <c r="X360" s="3364"/>
      <c r="Y360" s="3364"/>
      <c r="Z360" s="3364"/>
      <c r="AA360" s="3364">
        <v>0</v>
      </c>
      <c r="AB360" s="3364"/>
      <c r="AC360" s="3364"/>
      <c r="AD360" s="3364"/>
      <c r="AE360" s="3364"/>
      <c r="AF360" s="3364"/>
      <c r="AG360" s="3364"/>
      <c r="AH360" s="3364"/>
      <c r="AI360" s="3364"/>
      <c r="AJ360" s="3364"/>
      <c r="AK360" s="3364"/>
      <c r="AL360" s="3364"/>
      <c r="AM360" s="3364"/>
      <c r="AN360" s="3364"/>
      <c r="AO360" s="3364"/>
      <c r="AP360" s="3364"/>
      <c r="AQ360" s="3364"/>
      <c r="AR360" s="3364"/>
      <c r="AS360" s="3364"/>
      <c r="AT360" s="3364"/>
      <c r="AU360" s="3364"/>
      <c r="AV360" s="3364"/>
      <c r="AW360" s="3364"/>
      <c r="AX360" s="3364"/>
      <c r="AY360" s="3364"/>
      <c r="AZ360" s="3364">
        <v>0</v>
      </c>
      <c r="BA360" s="3364"/>
      <c r="BB360" s="3364"/>
      <c r="BC360" s="3364"/>
      <c r="BD360" s="3364"/>
      <c r="BE360" s="3364"/>
      <c r="BF360" s="3364"/>
      <c r="BG360" s="3364"/>
      <c r="BH360" s="3364"/>
      <c r="BI360" s="3364">
        <v>39753.03</v>
      </c>
      <c r="BJ360" s="3364">
        <v>182745.14</v>
      </c>
      <c r="BK360" s="3364">
        <v>390132.34</v>
      </c>
      <c r="BL360" s="3364">
        <v>51</v>
      </c>
      <c r="BM360" s="3364"/>
      <c r="BN360" s="3364"/>
      <c r="BO360" s="3364"/>
      <c r="BP360" s="3364"/>
      <c r="BQ360" s="3364"/>
      <c r="BR360" s="3364"/>
      <c r="BS360" s="3364"/>
      <c r="BT360" s="3364"/>
      <c r="BU360" s="3364"/>
      <c r="BV360" s="3364"/>
      <c r="BW360" s="3364"/>
      <c r="BX360" s="3364"/>
      <c r="BY360" s="3364"/>
      <c r="BZ360" s="3364"/>
      <c r="CA360" s="3364"/>
      <c r="CB360" s="3364"/>
      <c r="CC360" s="3364"/>
      <c r="CD360" s="3364"/>
      <c r="CE360" s="3364"/>
      <c r="CF360" s="3364"/>
      <c r="CG360" s="3364"/>
      <c r="CH360" s="3364"/>
      <c r="CI360" s="3364"/>
      <c r="CJ360" s="3364">
        <v>-0.03</v>
      </c>
      <c r="CK360" s="3364"/>
      <c r="CL360" s="3364"/>
      <c r="CM360" s="3364"/>
      <c r="CN360" s="3364"/>
      <c r="CO360" s="3364">
        <v>0</v>
      </c>
      <c r="CP360" s="3364">
        <v>0</v>
      </c>
      <c r="CQ360" s="3364">
        <v>30</v>
      </c>
      <c r="CR360" s="3364"/>
      <c r="CS360" s="3364"/>
      <c r="CT360" s="3364"/>
      <c r="CU360" s="3364"/>
      <c r="CV360" s="3364"/>
      <c r="CW360" s="3364"/>
      <c r="CX360" s="3364"/>
      <c r="CY360" s="3364"/>
      <c r="CZ360" s="3364"/>
      <c r="DA360" s="3364"/>
      <c r="DB360" s="3364"/>
      <c r="DC360" s="3364"/>
      <c r="DD360" s="3364"/>
      <c r="DE360" s="3364"/>
      <c r="DF360" s="3364"/>
      <c r="DG360" s="3364"/>
      <c r="DH360" s="3364"/>
      <c r="DI360" s="3364"/>
      <c r="DJ360" s="3364"/>
      <c r="DK360" s="3364">
        <v>0</v>
      </c>
      <c r="DL360" s="3364"/>
      <c r="DM360" s="3364"/>
      <c r="DN360" s="3364"/>
      <c r="DO360" s="3364"/>
      <c r="DP360" s="3364"/>
      <c r="DQ360" s="3364"/>
      <c r="DR360" s="3364"/>
      <c r="DS360" s="3364"/>
      <c r="DT360" s="3364"/>
      <c r="DU360" s="3364"/>
      <c r="DV360" s="3364"/>
      <c r="DW360" s="3364"/>
      <c r="DX360" s="3364"/>
      <c r="DY360" s="3364"/>
      <c r="DZ360" s="3364"/>
      <c r="EA360" s="3364"/>
      <c r="EB360" s="3364"/>
      <c r="EC360" s="3364"/>
      <c r="ED360" s="3364"/>
      <c r="EE360" s="3364"/>
      <c r="EF360" s="3364"/>
      <c r="EG360" s="3364"/>
      <c r="EH360" s="3364"/>
      <c r="EI360" s="3364"/>
      <c r="EJ360" s="3364"/>
      <c r="EK360" s="3364"/>
      <c r="EL360" s="3364"/>
      <c r="EM360" s="3364"/>
      <c r="EN360" s="3364"/>
      <c r="EO360" s="3364"/>
      <c r="EP360" s="3364"/>
      <c r="EQ360" s="3364"/>
      <c r="ER360" s="3364"/>
      <c r="ES360" s="3364"/>
      <c r="ET360" s="3364"/>
      <c r="EU360" s="3364"/>
      <c r="EV360" s="3364">
        <v>104</v>
      </c>
      <c r="EW360" s="3364"/>
      <c r="EX360" s="3364"/>
      <c r="EY360" s="3364"/>
      <c r="EZ360" s="3364"/>
      <c r="FA360" s="3364">
        <v>0</v>
      </c>
      <c r="FB360" s="3364">
        <v>-28.018989585038302</v>
      </c>
      <c r="FC360" s="3364"/>
      <c r="FD360" s="3364">
        <v>-28.018989585038302</v>
      </c>
      <c r="FE360" s="3364"/>
      <c r="FF360" s="3364">
        <v>0</v>
      </c>
      <c r="FG360" s="3364">
        <v>0</v>
      </c>
      <c r="FH360" s="3364">
        <v>0</v>
      </c>
      <c r="FI360" s="3364">
        <v>0</v>
      </c>
      <c r="FJ360" s="2858"/>
    </row>
    <row r="361" spans="1:166" ht="14.45" customHeight="1">
      <c r="A361" s="3364">
        <v>259</v>
      </c>
      <c r="B361" s="3364" t="s">
        <v>3313</v>
      </c>
      <c r="C361" s="3364" t="s">
        <v>3290</v>
      </c>
      <c r="D361" s="3364" t="s">
        <v>338</v>
      </c>
      <c r="E361" s="3364" t="s">
        <v>3311</v>
      </c>
      <c r="F361" s="3364" t="s">
        <v>2365</v>
      </c>
      <c r="G361" s="3364" t="s">
        <v>2365</v>
      </c>
      <c r="H361" s="3364" t="s">
        <v>2365</v>
      </c>
      <c r="I361" s="3364" t="s">
        <v>2365</v>
      </c>
      <c r="J361" s="3364" t="s">
        <v>3297</v>
      </c>
      <c r="K361" s="3366">
        <v>44501</v>
      </c>
      <c r="L361" s="3364">
        <v>0</v>
      </c>
      <c r="M361" s="3364">
        <v>0</v>
      </c>
      <c r="N361" s="3364">
        <v>0</v>
      </c>
      <c r="O361" s="3364">
        <v>0</v>
      </c>
      <c r="P361" s="3364">
        <v>0</v>
      </c>
      <c r="Q361" s="3364">
        <v>0</v>
      </c>
      <c r="R361" s="3364"/>
      <c r="S361" s="3364"/>
      <c r="T361" s="3364"/>
      <c r="U361" s="3364"/>
      <c r="V361" s="3364"/>
      <c r="W361" s="3364"/>
      <c r="X361" s="3364"/>
      <c r="Y361" s="3364"/>
      <c r="Z361" s="3364"/>
      <c r="AA361" s="3364">
        <v>0</v>
      </c>
      <c r="AB361" s="3364"/>
      <c r="AC361" s="3364"/>
      <c r="AD361" s="3364"/>
      <c r="AE361" s="3364"/>
      <c r="AF361" s="3364"/>
      <c r="AG361" s="3364"/>
      <c r="AH361" s="3364"/>
      <c r="AI361" s="3364"/>
      <c r="AJ361" s="3364"/>
      <c r="AK361" s="3364"/>
      <c r="AL361" s="3364"/>
      <c r="AM361" s="3364"/>
      <c r="AN361" s="3364"/>
      <c r="AO361" s="3364"/>
      <c r="AP361" s="3364"/>
      <c r="AQ361" s="3364"/>
      <c r="AR361" s="3364"/>
      <c r="AS361" s="3364"/>
      <c r="AT361" s="3364"/>
      <c r="AU361" s="3364"/>
      <c r="AV361" s="3364"/>
      <c r="AW361" s="3364"/>
      <c r="AX361" s="3364"/>
      <c r="AY361" s="3364"/>
      <c r="AZ361" s="3364">
        <v>0</v>
      </c>
      <c r="BA361" s="3364"/>
      <c r="BB361" s="3364"/>
      <c r="BC361" s="3364"/>
      <c r="BD361" s="3364"/>
      <c r="BE361" s="3364"/>
      <c r="BF361" s="3364"/>
      <c r="BG361" s="3364"/>
      <c r="BH361" s="3364"/>
      <c r="BI361" s="3364">
        <v>114.47</v>
      </c>
      <c r="BJ361" s="3364">
        <v>526.16999999999996</v>
      </c>
      <c r="BK361" s="3364">
        <v>1257</v>
      </c>
      <c r="BL361" s="3364">
        <v>1</v>
      </c>
      <c r="BM361" s="3364"/>
      <c r="BN361" s="3364"/>
      <c r="BO361" s="3364"/>
      <c r="BP361" s="3364"/>
      <c r="BQ361" s="3364"/>
      <c r="BR361" s="3364"/>
      <c r="BS361" s="3364"/>
      <c r="BT361" s="3364"/>
      <c r="BU361" s="3364"/>
      <c r="BV361" s="3364"/>
      <c r="BW361" s="3364"/>
      <c r="BX361" s="3364"/>
      <c r="BY361" s="3364"/>
      <c r="BZ361" s="3364"/>
      <c r="CA361" s="3364"/>
      <c r="CB361" s="3364"/>
      <c r="CC361" s="3364"/>
      <c r="CD361" s="3364"/>
      <c r="CE361" s="3364"/>
      <c r="CF361" s="3364"/>
      <c r="CG361" s="3364"/>
      <c r="CH361" s="3364"/>
      <c r="CI361" s="3364"/>
      <c r="CJ361" s="3364">
        <v>-0.03</v>
      </c>
      <c r="CK361" s="3364"/>
      <c r="CL361" s="3364"/>
      <c r="CM361" s="3364"/>
      <c r="CN361" s="3364"/>
      <c r="CO361" s="3364">
        <v>0</v>
      </c>
      <c r="CP361" s="3364">
        <v>0</v>
      </c>
      <c r="CQ361" s="3364">
        <v>30</v>
      </c>
      <c r="CR361" s="3364"/>
      <c r="CS361" s="3364"/>
      <c r="CT361" s="3364"/>
      <c r="CU361" s="3364"/>
      <c r="CV361" s="3364"/>
      <c r="CW361" s="3364"/>
      <c r="CX361" s="3364"/>
      <c r="CY361" s="3364"/>
      <c r="CZ361" s="3364"/>
      <c r="DA361" s="3364"/>
      <c r="DB361" s="3364"/>
      <c r="DC361" s="3364"/>
      <c r="DD361" s="3364"/>
      <c r="DE361" s="3364"/>
      <c r="DF361" s="3364"/>
      <c r="DG361" s="3364"/>
      <c r="DH361" s="3364"/>
      <c r="DI361" s="3364"/>
      <c r="DJ361" s="3364"/>
      <c r="DK361" s="3364">
        <v>0</v>
      </c>
      <c r="DL361" s="3364"/>
      <c r="DM361" s="3364"/>
      <c r="DN361" s="3364"/>
      <c r="DO361" s="3364"/>
      <c r="DP361" s="3364"/>
      <c r="DQ361" s="3364"/>
      <c r="DR361" s="3364"/>
      <c r="DS361" s="3364"/>
      <c r="DT361" s="3364"/>
      <c r="DU361" s="3364"/>
      <c r="DV361" s="3364"/>
      <c r="DW361" s="3364"/>
      <c r="DX361" s="3364"/>
      <c r="DY361" s="3364"/>
      <c r="DZ361" s="3364"/>
      <c r="EA361" s="3364"/>
      <c r="EB361" s="3364"/>
      <c r="EC361" s="3364"/>
      <c r="ED361" s="3364"/>
      <c r="EE361" s="3364"/>
      <c r="EF361" s="3364"/>
      <c r="EG361" s="3364"/>
      <c r="EH361" s="3364"/>
      <c r="EI361" s="3364"/>
      <c r="EJ361" s="3364"/>
      <c r="EK361" s="3364"/>
      <c r="EL361" s="3364"/>
      <c r="EM361" s="3364"/>
      <c r="EN361" s="3364"/>
      <c r="EO361" s="3364"/>
      <c r="EP361" s="3364"/>
      <c r="EQ361" s="3364"/>
      <c r="ER361" s="3364"/>
      <c r="ES361" s="3364"/>
      <c r="ET361" s="3364"/>
      <c r="EU361" s="3364"/>
      <c r="EV361" s="3364">
        <v>104</v>
      </c>
      <c r="EW361" s="3364"/>
      <c r="EX361" s="3364"/>
      <c r="EY361" s="3364"/>
      <c r="EZ361" s="3364"/>
      <c r="FA361" s="3364">
        <v>0</v>
      </c>
      <c r="FB361" s="3364">
        <v>-28.018989585038302</v>
      </c>
      <c r="FC361" s="3364"/>
      <c r="FD361" s="3364">
        <v>-28.018989585038302</v>
      </c>
      <c r="FE361" s="3364"/>
      <c r="FF361" s="3364">
        <v>0</v>
      </c>
      <c r="FG361" s="3364">
        <v>0</v>
      </c>
      <c r="FH361" s="3364">
        <v>0</v>
      </c>
      <c r="FI361" s="3364">
        <v>0</v>
      </c>
      <c r="FJ361" s="2858"/>
    </row>
    <row r="362" spans="1:166" ht="14.45" customHeight="1">
      <c r="A362" s="3364">
        <v>254</v>
      </c>
      <c r="B362" s="3364" t="s">
        <v>468</v>
      </c>
      <c r="C362" s="3364" t="s">
        <v>3290</v>
      </c>
      <c r="D362" s="3364" t="s">
        <v>338</v>
      </c>
      <c r="E362" s="3364" t="s">
        <v>3311</v>
      </c>
      <c r="F362" s="3364" t="s">
        <v>2365</v>
      </c>
      <c r="G362" s="3364" t="s">
        <v>2365</v>
      </c>
      <c r="H362" s="3364" t="s">
        <v>2365</v>
      </c>
      <c r="I362" s="3364" t="s">
        <v>3296</v>
      </c>
      <c r="J362" s="3364" t="s">
        <v>3297</v>
      </c>
      <c r="K362" s="3366">
        <v>44501</v>
      </c>
      <c r="L362" s="3364">
        <v>15035</v>
      </c>
      <c r="M362" s="3364">
        <v>15035</v>
      </c>
      <c r="N362" s="3364">
        <v>374.34699999999998</v>
      </c>
      <c r="O362" s="3364">
        <v>374.34699999999998</v>
      </c>
      <c r="P362" s="3364">
        <v>374.34699999999998</v>
      </c>
      <c r="Q362" s="3364">
        <v>374.34699999999998</v>
      </c>
      <c r="R362" s="3364">
        <v>37.58</v>
      </c>
      <c r="S362" s="3364">
        <v>74.67</v>
      </c>
      <c r="T362" s="3364">
        <v>430.22</v>
      </c>
      <c r="U362" s="3364">
        <v>565015.29999999993</v>
      </c>
      <c r="V362" s="3364">
        <v>189004.05682999999</v>
      </c>
      <c r="W362" s="3364">
        <v>754019.35682999995</v>
      </c>
      <c r="X362" s="3364">
        <v>738660.88780999999</v>
      </c>
      <c r="Y362" s="3364">
        <v>0</v>
      </c>
      <c r="Z362" s="3364">
        <v>18200.494683263045</v>
      </c>
      <c r="AA362" s="3364">
        <v>0</v>
      </c>
      <c r="AB362" s="3364">
        <v>0</v>
      </c>
      <c r="AC362" s="3364">
        <v>3663.1229971108623</v>
      </c>
      <c r="AD362" s="3364">
        <v>0</v>
      </c>
      <c r="AE362" s="3364">
        <v>474052.26334774366</v>
      </c>
      <c r="AF362" s="3364">
        <v>146790.6878337173</v>
      </c>
      <c r="AG362" s="3364">
        <v>2950.3735993386622</v>
      </c>
      <c r="AH362" s="3364">
        <v>2289.6128699611586</v>
      </c>
      <c r="AI362" s="3364">
        <v>4.6673128996226927</v>
      </c>
      <c r="AJ362" s="3364">
        <v>0</v>
      </c>
      <c r="AK362" s="3364">
        <v>1259.8596138390953</v>
      </c>
      <c r="AL362" s="3364">
        <v>3356.2603287270722</v>
      </c>
      <c r="AM362" s="3364"/>
      <c r="AN362" s="3364">
        <v>166.55897531063854</v>
      </c>
      <c r="AO362" s="3364">
        <v>17968.136867745874</v>
      </c>
      <c r="AP362" s="3364">
        <v>69275.244718196554</v>
      </c>
      <c r="AQ362" s="3364">
        <v>0</v>
      </c>
      <c r="AR362" s="3364">
        <v>0</v>
      </c>
      <c r="AS362" s="3364">
        <v>4.9779581920228084E-11</v>
      </c>
      <c r="AT362" s="3364">
        <v>1900.6900448041893</v>
      </c>
      <c r="AU362" s="3364">
        <v>0</v>
      </c>
      <c r="AV362" s="3364">
        <v>-779.69416646602303</v>
      </c>
      <c r="AW362" s="3364">
        <v>434.57587073740723</v>
      </c>
      <c r="AX362" s="3364">
        <v>279.95254855358792</v>
      </c>
      <c r="AY362" s="3364">
        <v>4862.4773017125935</v>
      </c>
      <c r="AZ362" s="3364">
        <v>0</v>
      </c>
      <c r="BA362" s="3364"/>
      <c r="BB362" s="3364">
        <v>34995.238636536807</v>
      </c>
      <c r="BC362" s="3364">
        <v>10386.131635295698</v>
      </c>
      <c r="BD362" s="3364">
        <v>2566.8082506711885</v>
      </c>
      <c r="BE362" s="3364">
        <v>61.877917366159672</v>
      </c>
      <c r="BF362" s="3364">
        <v>1782.613637202187</v>
      </c>
      <c r="BG362" s="3364">
        <v>1921.7355011481134</v>
      </c>
      <c r="BH362" s="3364">
        <v>0</v>
      </c>
      <c r="BI362" s="3364">
        <v>0</v>
      </c>
      <c r="BJ362" s="3364">
        <v>0</v>
      </c>
      <c r="BK362" s="3364">
        <v>0</v>
      </c>
      <c r="BL362" s="3364">
        <v>0</v>
      </c>
      <c r="BM362" s="3364"/>
      <c r="BN362" s="3364"/>
      <c r="BO362" s="3364"/>
      <c r="BP362" s="3364"/>
      <c r="BQ362" s="3364"/>
      <c r="BR362" s="3364"/>
      <c r="BS362" s="3364"/>
      <c r="BT362" s="3364"/>
      <c r="BU362" s="3364"/>
      <c r="BV362" s="3364">
        <v>153123.72314010496</v>
      </c>
      <c r="BW362" s="3364"/>
      <c r="BX362" s="3364"/>
      <c r="BY362" s="3364"/>
      <c r="BZ362" s="3364"/>
      <c r="CA362" s="3364"/>
      <c r="CB362" s="3364"/>
      <c r="CC362" s="3364"/>
      <c r="CD362" s="3364"/>
      <c r="CE362" s="3364"/>
      <c r="CF362" s="3364"/>
      <c r="CG362" s="3364"/>
      <c r="CH362" s="3364"/>
      <c r="CI362" s="3364">
        <v>738662.55050000001</v>
      </c>
      <c r="CJ362" s="3364">
        <v>-15356.836329999962</v>
      </c>
      <c r="CK362" s="3364"/>
      <c r="CL362" s="3364"/>
      <c r="CM362" s="3364"/>
      <c r="CN362" s="3364"/>
      <c r="CO362" s="3364">
        <v>-35386.033519999997</v>
      </c>
      <c r="CP362" s="3364">
        <v>20027.5645</v>
      </c>
      <c r="CQ362" s="3364">
        <v>30</v>
      </c>
      <c r="CR362" s="3364">
        <v>-35836.499792767892</v>
      </c>
      <c r="CS362" s="3364">
        <v>-4.3655745685100555E-11</v>
      </c>
      <c r="CT362" s="3364">
        <v>-19.159763673858833</v>
      </c>
      <c r="CU362" s="3364">
        <v>0</v>
      </c>
      <c r="CV362" s="3364">
        <v>0</v>
      </c>
      <c r="CW362" s="3364">
        <v>0</v>
      </c>
      <c r="CX362" s="3364">
        <v>-2.5139627707935688</v>
      </c>
      <c r="CY362" s="3364">
        <v>0.8412746240268234</v>
      </c>
      <c r="CZ362" s="3364">
        <v>0</v>
      </c>
      <c r="DA362" s="3364">
        <v>0</v>
      </c>
      <c r="DB362" s="3364">
        <v>0</v>
      </c>
      <c r="DC362" s="3364">
        <v>-11827.753507794783</v>
      </c>
      <c r="DD362" s="3364">
        <v>-143.6352333490363</v>
      </c>
      <c r="DE362" s="3364">
        <v>-4.9858527470878258</v>
      </c>
      <c r="DF362" s="3364">
        <v>-206.82221562381028</v>
      </c>
      <c r="DG362" s="3364">
        <v>-154.84506646979253</v>
      </c>
      <c r="DH362" s="3364">
        <v>0</v>
      </c>
      <c r="DI362" s="3364">
        <v>-1044.3219015477657</v>
      </c>
      <c r="DJ362" s="3364"/>
      <c r="DK362" s="3364">
        <v>0</v>
      </c>
      <c r="DL362" s="3364">
        <v>-0.30942459894038521</v>
      </c>
      <c r="DM362" s="3364">
        <v>-3255.1249641032232</v>
      </c>
      <c r="DN362" s="3364">
        <v>0</v>
      </c>
      <c r="DO362" s="3364">
        <v>-129.44019235993864</v>
      </c>
      <c r="DP362" s="3364">
        <v>-5.8286931667093427</v>
      </c>
      <c r="DQ362" s="3364">
        <v>0</v>
      </c>
      <c r="DR362" s="3364">
        <v>-19040.846047642233</v>
      </c>
      <c r="DS362" s="3364"/>
      <c r="DT362" s="3364"/>
      <c r="DU362" s="3364">
        <v>474052.26334774366</v>
      </c>
      <c r="DV362" s="3364">
        <v>0</v>
      </c>
      <c r="DW362" s="3364">
        <v>0</v>
      </c>
      <c r="DX362" s="3364">
        <v>0</v>
      </c>
      <c r="DY362" s="3364">
        <v>-46306.118939999942</v>
      </c>
      <c r="DZ362" s="3364">
        <v>-19290.100909999994</v>
      </c>
      <c r="EA362" s="3364">
        <v>10920.085420000001</v>
      </c>
      <c r="EB362" s="3364">
        <v>39317.665410000001</v>
      </c>
      <c r="EC362" s="3364">
        <v>-29575.761028486653</v>
      </c>
      <c r="ED362" s="3364">
        <v>33547.872563561526</v>
      </c>
      <c r="EE362" s="3364">
        <v>586.62410647029901</v>
      </c>
      <c r="EF362" s="3364">
        <v>14.141717822386862</v>
      </c>
      <c r="EG362" s="3364">
        <v>407.402513153082</v>
      </c>
      <c r="EH362" s="3364">
        <v>439.19773552951688</v>
      </c>
      <c r="EI362" s="3364">
        <v>8074.9414769113937</v>
      </c>
      <c r="EJ362" s="3364">
        <v>2089.6397194075016</v>
      </c>
      <c r="EK362" s="3364">
        <v>0</v>
      </c>
      <c r="EL362" s="3364">
        <v>0</v>
      </c>
      <c r="EM362" s="3364">
        <v>0</v>
      </c>
      <c r="EN362" s="3364">
        <v>221.55043897680338</v>
      </c>
      <c r="EO362" s="3364">
        <v>0</v>
      </c>
      <c r="EP362" s="3364">
        <v>1523.1278640672795</v>
      </c>
      <c r="EQ362" s="3364">
        <v>4229.6010709543034</v>
      </c>
      <c r="ER362" s="3364">
        <v>0</v>
      </c>
      <c r="ES362" s="3364">
        <v>-4.1950862247107323E-10</v>
      </c>
      <c r="ET362" s="3364">
        <v>0</v>
      </c>
      <c r="EU362" s="3364">
        <v>-1.7542415439411343</v>
      </c>
      <c r="EV362" s="3364">
        <v>104</v>
      </c>
      <c r="EW362" s="3364">
        <v>0</v>
      </c>
      <c r="EX362" s="3364">
        <v>0</v>
      </c>
      <c r="EY362" s="3364">
        <v>0</v>
      </c>
      <c r="EZ362" s="3364"/>
      <c r="FA362" s="3364">
        <v>0</v>
      </c>
      <c r="FB362" s="3364">
        <v>-28.018989585038302</v>
      </c>
      <c r="FC362" s="3364"/>
      <c r="FD362" s="3364">
        <v>-28.018989585038302</v>
      </c>
      <c r="FE362" s="3364"/>
      <c r="FF362" s="3364">
        <v>0</v>
      </c>
      <c r="FG362" s="3364">
        <v>0</v>
      </c>
      <c r="FH362" s="3364">
        <v>0</v>
      </c>
      <c r="FI362" s="3364">
        <v>0</v>
      </c>
      <c r="FJ362" s="2858"/>
    </row>
    <row r="363" spans="1:166" ht="14.45" customHeight="1">
      <c r="A363" s="3364">
        <v>255</v>
      </c>
      <c r="B363" s="3364" t="s">
        <v>3313</v>
      </c>
      <c r="C363" s="3364" t="s">
        <v>3290</v>
      </c>
      <c r="D363" s="3364" t="s">
        <v>338</v>
      </c>
      <c r="E363" s="3364" t="s">
        <v>3311</v>
      </c>
      <c r="F363" s="3364" t="s">
        <v>2365</v>
      </c>
      <c r="G363" s="3364" t="s">
        <v>2365</v>
      </c>
      <c r="H363" s="3364" t="s">
        <v>2365</v>
      </c>
      <c r="I363" s="3364" t="s">
        <v>3296</v>
      </c>
      <c r="J363" s="3364" t="s">
        <v>3297</v>
      </c>
      <c r="K363" s="3366">
        <v>44501</v>
      </c>
      <c r="L363" s="3364">
        <v>85</v>
      </c>
      <c r="M363" s="3364">
        <v>85</v>
      </c>
      <c r="N363" s="3364">
        <v>0.84899999999999998</v>
      </c>
      <c r="O363" s="3364">
        <v>0.84899999999999998</v>
      </c>
      <c r="P363" s="3364">
        <v>0.84899999999999998</v>
      </c>
      <c r="Q363" s="3364">
        <v>0.84899999999999998</v>
      </c>
      <c r="R363" s="3364">
        <v>37.58</v>
      </c>
      <c r="S363" s="3364">
        <v>74.67</v>
      </c>
      <c r="T363" s="3364">
        <v>430.22</v>
      </c>
      <c r="U363" s="3364">
        <v>3194.2999999999997</v>
      </c>
      <c r="V363" s="3364">
        <v>428.65161000000001</v>
      </c>
      <c r="W363" s="3364">
        <v>3622.9516100000001</v>
      </c>
      <c r="X363" s="3364">
        <v>3473.5912699999999</v>
      </c>
      <c r="Y363" s="3364">
        <v>0</v>
      </c>
      <c r="Z363" s="3364">
        <v>41.277798369134324</v>
      </c>
      <c r="AA363" s="3364">
        <v>0</v>
      </c>
      <c r="AB363" s="3364">
        <v>0</v>
      </c>
      <c r="AC363" s="3364">
        <v>20.709375108375344</v>
      </c>
      <c r="AD363" s="3364">
        <v>0</v>
      </c>
      <c r="AE363" s="3364">
        <v>2680.0427259433463</v>
      </c>
      <c r="AF363" s="3364">
        <v>332.91383120694428</v>
      </c>
      <c r="AG363" s="3364">
        <v>6.6912976084716167</v>
      </c>
      <c r="AH363" s="3364">
        <v>5.1927258041256472</v>
      </c>
      <c r="AI363" s="3364">
        <v>1.058522881652495E-2</v>
      </c>
      <c r="AJ363" s="3364">
        <v>0</v>
      </c>
      <c r="AK363" s="3364">
        <v>2.857297673413683</v>
      </c>
      <c r="AL363" s="3364">
        <v>7.6118281142610584</v>
      </c>
      <c r="AM363" s="3364"/>
      <c r="AN363" s="3364">
        <v>0.37774730407544904</v>
      </c>
      <c r="AO363" s="3364">
        <v>101.58241661179909</v>
      </c>
      <c r="AP363" s="3364">
        <v>391.64587968385149</v>
      </c>
      <c r="AQ363" s="3364">
        <v>0</v>
      </c>
      <c r="AR363" s="3364">
        <v>0</v>
      </c>
      <c r="AS363" s="3364">
        <v>1.1289756576190979E-13</v>
      </c>
      <c r="AT363" s="3364">
        <v>4.3106685723106013</v>
      </c>
      <c r="AU363" s="3364">
        <v>0</v>
      </c>
      <c r="AV363" s="3364">
        <v>-1.7683068044612447</v>
      </c>
      <c r="AW363" s="3364">
        <v>0.98559602255676881</v>
      </c>
      <c r="AX363" s="3364">
        <v>0.63491817410583273</v>
      </c>
      <c r="AY363" s="3364">
        <v>11.027851776971612</v>
      </c>
      <c r="AZ363" s="3364">
        <v>0</v>
      </c>
      <c r="BA363" s="3364"/>
      <c r="BB363" s="3364">
        <v>79.367425416578072</v>
      </c>
      <c r="BC363" s="3364">
        <v>57.967673113729283</v>
      </c>
      <c r="BD363" s="3364">
        <v>5.8213908614730165</v>
      </c>
      <c r="BE363" s="3364">
        <v>0.14033597663095887</v>
      </c>
      <c r="BF363" s="3364">
        <v>4.0428772715813315</v>
      </c>
      <c r="BG363" s="3364">
        <v>4.3583985993603482</v>
      </c>
      <c r="BH363" s="3364">
        <v>0</v>
      </c>
      <c r="BI363" s="3364">
        <v>0</v>
      </c>
      <c r="BJ363" s="3364">
        <v>0</v>
      </c>
      <c r="BK363" s="3364">
        <v>0</v>
      </c>
      <c r="BL363" s="3364">
        <v>0</v>
      </c>
      <c r="BM363" s="3364"/>
      <c r="BN363" s="3364"/>
      <c r="BO363" s="3364"/>
      <c r="BP363" s="3364"/>
      <c r="BQ363" s="3364"/>
      <c r="BR363" s="3364"/>
      <c r="BS363" s="3364"/>
      <c r="BT363" s="3364"/>
      <c r="BU363" s="3364"/>
      <c r="BV363" s="3364">
        <v>347.27683391598993</v>
      </c>
      <c r="BW363" s="3364"/>
      <c r="BX363" s="3364"/>
      <c r="BY363" s="3364"/>
      <c r="BZ363" s="3364"/>
      <c r="CA363" s="3364"/>
      <c r="CB363" s="3364"/>
      <c r="CC363" s="3364"/>
      <c r="CD363" s="3364"/>
      <c r="CE363" s="3364"/>
      <c r="CF363" s="3364"/>
      <c r="CG363" s="3364"/>
      <c r="CH363" s="3364"/>
      <c r="CI363" s="3364">
        <v>3474.1454999999996</v>
      </c>
      <c r="CJ363" s="3364">
        <v>-148.8361100000011</v>
      </c>
      <c r="CK363" s="3364"/>
      <c r="CL363" s="3364"/>
      <c r="CM363" s="3364"/>
      <c r="CN363" s="3364"/>
      <c r="CO363" s="3364">
        <v>-194.78183999999999</v>
      </c>
      <c r="CP363" s="3364">
        <v>45.421500000000002</v>
      </c>
      <c r="CQ363" s="3364">
        <v>30</v>
      </c>
      <c r="CR363" s="3364">
        <v>-129.65764499773093</v>
      </c>
      <c r="CS363" s="3364">
        <v>-2.5579538487363607E-13</v>
      </c>
      <c r="CT363" s="3364">
        <v>-0.10831924923695624</v>
      </c>
      <c r="CU363" s="3364">
        <v>0</v>
      </c>
      <c r="CV363" s="3364">
        <v>0</v>
      </c>
      <c r="CW363" s="3364">
        <v>0</v>
      </c>
      <c r="CX363" s="3364">
        <v>-5.7015399947202283E-3</v>
      </c>
      <c r="CY363" s="3364">
        <v>1.9079681573481722E-3</v>
      </c>
      <c r="CZ363" s="3364">
        <v>0</v>
      </c>
      <c r="DA363" s="3364">
        <v>0</v>
      </c>
      <c r="DB363" s="3364">
        <v>0</v>
      </c>
      <c r="DC363" s="3364">
        <v>-26.824744763862782</v>
      </c>
      <c r="DD363" s="3364">
        <v>-0.32575742055721468</v>
      </c>
      <c r="DE363" s="3364">
        <v>-1.1307661026474264E-2</v>
      </c>
      <c r="DF363" s="3364">
        <v>-0.46906228997324728</v>
      </c>
      <c r="DG363" s="3364">
        <v>-0.3511807532392508</v>
      </c>
      <c r="DH363" s="3364">
        <v>0</v>
      </c>
      <c r="DI363" s="3364">
        <v>-2.3684690792608358</v>
      </c>
      <c r="DJ363" s="3364"/>
      <c r="DK363" s="3364">
        <v>0</v>
      </c>
      <c r="DL363" s="3364">
        <v>-7.0175928884266825E-4</v>
      </c>
      <c r="DM363" s="3364">
        <v>-7.3824582393438103</v>
      </c>
      <c r="DN363" s="3364">
        <v>0</v>
      </c>
      <c r="DO363" s="3364">
        <v>-0.29356378791225235</v>
      </c>
      <c r="DP363" s="3364">
        <v>-1.3219180328775781E-2</v>
      </c>
      <c r="DQ363" s="3364">
        <v>0</v>
      </c>
      <c r="DR363" s="3364">
        <v>-91.501088711058827</v>
      </c>
      <c r="DS363" s="3364"/>
      <c r="DT363" s="3364"/>
      <c r="DU363" s="3364">
        <v>2680.0427259433463</v>
      </c>
      <c r="DV363" s="3364">
        <v>0</v>
      </c>
      <c r="DW363" s="3364">
        <v>0</v>
      </c>
      <c r="DX363" s="3364">
        <v>0</v>
      </c>
      <c r="DY363" s="3364">
        <v>-254.16098000000011</v>
      </c>
      <c r="DZ363" s="3364">
        <v>-43.748969999999957</v>
      </c>
      <c r="EA363" s="3364">
        <v>59.379140000000007</v>
      </c>
      <c r="EB363" s="3364">
        <v>89.170469999999995</v>
      </c>
      <c r="EC363" s="3364">
        <v>-167.20583221957895</v>
      </c>
      <c r="ED363" s="3364">
        <v>76.084872608739303</v>
      </c>
      <c r="EE363" s="3364">
        <v>1.3304337056081226</v>
      </c>
      <c r="EF363" s="3364">
        <v>3.2072698408712901E-2</v>
      </c>
      <c r="EG363" s="3364">
        <v>0.92396822645023635</v>
      </c>
      <c r="EH363" s="3364">
        <v>0.99607817737168947</v>
      </c>
      <c r="EI363" s="3364">
        <v>45.651481578814</v>
      </c>
      <c r="EJ363" s="3364">
        <v>11.813726381751756</v>
      </c>
      <c r="EK363" s="3364">
        <v>0</v>
      </c>
      <c r="EL363" s="3364">
        <v>0</v>
      </c>
      <c r="EM363" s="3364">
        <v>0</v>
      </c>
      <c r="EN363" s="3364">
        <v>0.50246515316352491</v>
      </c>
      <c r="EO363" s="3364">
        <v>0</v>
      </c>
      <c r="EP363" s="3364">
        <v>3.4543767055515882</v>
      </c>
      <c r="EQ363" s="3364">
        <v>9.592520600512902</v>
      </c>
      <c r="ER363" s="3364">
        <v>0</v>
      </c>
      <c r="ES363" s="3364">
        <v>-9.5142426806663657E-13</v>
      </c>
      <c r="ET363" s="3364">
        <v>0</v>
      </c>
      <c r="EU363" s="3364">
        <v>-3.9785308037867395E-3</v>
      </c>
      <c r="EV363" s="3364">
        <v>104</v>
      </c>
      <c r="EW363" s="3364">
        <v>0</v>
      </c>
      <c r="EX363" s="3364">
        <v>0</v>
      </c>
      <c r="EY363" s="3364">
        <v>0</v>
      </c>
      <c r="EZ363" s="3364"/>
      <c r="FA363" s="3364">
        <v>0</v>
      </c>
      <c r="FB363" s="3364">
        <v>-28.018989585038302</v>
      </c>
      <c r="FC363" s="3364"/>
      <c r="FD363" s="3364">
        <v>-28.018989585038302</v>
      </c>
      <c r="FE363" s="3364"/>
      <c r="FF363" s="3364">
        <v>0</v>
      </c>
      <c r="FG363" s="3364">
        <v>0</v>
      </c>
      <c r="FH363" s="3364">
        <v>0</v>
      </c>
      <c r="FI363" s="3364">
        <v>0</v>
      </c>
      <c r="FJ363" s="2858"/>
    </row>
    <row r="364" spans="1:166" ht="14.45" customHeight="1">
      <c r="A364" s="3364">
        <v>262</v>
      </c>
      <c r="B364" s="3364" t="s">
        <v>468</v>
      </c>
      <c r="C364" s="3364" t="s">
        <v>1973</v>
      </c>
      <c r="D364" s="3364" t="s">
        <v>338</v>
      </c>
      <c r="E364" s="3364" t="s">
        <v>3311</v>
      </c>
      <c r="F364" s="3364" t="s">
        <v>2365</v>
      </c>
      <c r="G364" s="3364" t="s">
        <v>2365</v>
      </c>
      <c r="H364" s="3364" t="s">
        <v>2365</v>
      </c>
      <c r="I364" s="3364" t="s">
        <v>3292</v>
      </c>
      <c r="J364" s="3364" t="s">
        <v>3297</v>
      </c>
      <c r="K364" s="3366">
        <v>44501</v>
      </c>
      <c r="L364" s="3364">
        <v>0</v>
      </c>
      <c r="M364" s="3364">
        <v>0</v>
      </c>
      <c r="N364" s="3364">
        <v>5949.0150000000003</v>
      </c>
      <c r="O364" s="3364">
        <v>5949.0150000000003</v>
      </c>
      <c r="P364" s="3364">
        <v>5949.0150000000003</v>
      </c>
      <c r="Q364" s="3364">
        <v>5949.0150000000003</v>
      </c>
      <c r="R364" s="3364"/>
      <c r="S364" s="3364">
        <v>74.67</v>
      </c>
      <c r="T364" s="3364">
        <v>266.08</v>
      </c>
      <c r="U364" s="3364"/>
      <c r="V364" s="3364">
        <v>2027126.8612500001</v>
      </c>
      <c r="W364" s="3364">
        <v>2027126.8612500001</v>
      </c>
      <c r="X364" s="3364">
        <v>2200778.6091</v>
      </c>
      <c r="Y364" s="3364">
        <v>0</v>
      </c>
      <c r="Z364" s="3364">
        <v>289237.03376319865</v>
      </c>
      <c r="AA364" s="3364">
        <v>0</v>
      </c>
      <c r="AB364" s="3364">
        <v>0</v>
      </c>
      <c r="AC364" s="3364">
        <v>0</v>
      </c>
      <c r="AD364" s="3364">
        <v>0</v>
      </c>
      <c r="AE364" s="3364">
        <v>0</v>
      </c>
      <c r="AF364" s="3364">
        <v>1356253.1675826437</v>
      </c>
      <c r="AG364" s="3364">
        <v>46886.489802428478</v>
      </c>
      <c r="AH364" s="3364">
        <v>36385.870082014771</v>
      </c>
      <c r="AI364" s="3364">
        <v>74.171596004639795</v>
      </c>
      <c r="AJ364" s="3364">
        <v>0</v>
      </c>
      <c r="AK364" s="3364">
        <v>20021.327112606716</v>
      </c>
      <c r="AL364" s="3364">
        <v>53336.725122686403</v>
      </c>
      <c r="AM364" s="3364"/>
      <c r="AN364" s="3364">
        <v>2646.9073947637312</v>
      </c>
      <c r="AO364" s="3364">
        <v>0</v>
      </c>
      <c r="AP364" s="3364">
        <v>0</v>
      </c>
      <c r="AQ364" s="3364">
        <v>0</v>
      </c>
      <c r="AR364" s="3364">
        <v>0</v>
      </c>
      <c r="AS364" s="3364">
        <v>7.910828176455687E-10</v>
      </c>
      <c r="AT364" s="3364">
        <v>30205.22025524659</v>
      </c>
      <c r="AU364" s="3364">
        <v>0</v>
      </c>
      <c r="AV364" s="3364">
        <v>-12390.675741274456</v>
      </c>
      <c r="AW364" s="3364">
        <v>6906.1549141702671</v>
      </c>
      <c r="AX364" s="3364">
        <v>4448.9254906103779</v>
      </c>
      <c r="AY364" s="3364">
        <v>77273.092625419056</v>
      </c>
      <c r="AZ364" s="3364">
        <v>0</v>
      </c>
      <c r="BA364" s="3364"/>
      <c r="BB364" s="3364">
        <v>332962.26241332764</v>
      </c>
      <c r="BC364" s="3364">
        <v>3520.8159401026001</v>
      </c>
      <c r="BD364" s="3364">
        <v>40790.979453198939</v>
      </c>
      <c r="BE364" s="3364">
        <v>983.3460895373662</v>
      </c>
      <c r="BF364" s="3364">
        <v>28328.783900820283</v>
      </c>
      <c r="BG364" s="3364">
        <v>30539.668602560312</v>
      </c>
      <c r="BH364" s="3364">
        <v>0</v>
      </c>
      <c r="BI364" s="3364">
        <v>0</v>
      </c>
      <c r="BJ364" s="3364">
        <v>0</v>
      </c>
      <c r="BK364" s="3364">
        <v>0</v>
      </c>
      <c r="BL364" s="3364">
        <v>0</v>
      </c>
      <c r="BM364" s="3364"/>
      <c r="BN364" s="3364"/>
      <c r="BO364" s="3364"/>
      <c r="BP364" s="3364"/>
      <c r="BQ364" s="3364"/>
      <c r="BR364" s="3364"/>
      <c r="BS364" s="3364"/>
      <c r="BT364" s="3364"/>
      <c r="BU364" s="3364"/>
      <c r="BV364" s="3364">
        <v>1456895.9456287604</v>
      </c>
      <c r="BW364" s="3364"/>
      <c r="BX364" s="3364"/>
      <c r="BY364" s="3364"/>
      <c r="BZ364" s="3364"/>
      <c r="CA364" s="3364"/>
      <c r="CB364" s="3364"/>
      <c r="CC364" s="3364"/>
      <c r="CD364" s="3364"/>
      <c r="CE364" s="3364"/>
      <c r="CF364" s="3364"/>
      <c r="CG364" s="3364"/>
      <c r="CH364" s="3364"/>
      <c r="CI364" s="3364">
        <v>2200780.4588000001</v>
      </c>
      <c r="CJ364" s="3364">
        <v>173653.56755000004</v>
      </c>
      <c r="CK364" s="3364"/>
      <c r="CL364" s="3364"/>
      <c r="CM364" s="3364"/>
      <c r="CN364" s="3364"/>
      <c r="CO364" s="3364">
        <v>-24747.902399999981</v>
      </c>
      <c r="CP364" s="3364">
        <v>198399.65025000015</v>
      </c>
      <c r="CQ364" s="3364">
        <v>30</v>
      </c>
      <c r="CR364" s="3364">
        <v>-239079.09567448404</v>
      </c>
      <c r="CS364" s="3364">
        <v>0</v>
      </c>
      <c r="CT364" s="3364">
        <v>0</v>
      </c>
      <c r="CU364" s="3364">
        <v>0</v>
      </c>
      <c r="CV364" s="3364">
        <v>0</v>
      </c>
      <c r="CW364" s="3364">
        <v>0</v>
      </c>
      <c r="CX364" s="3364">
        <v>-39.951174265836016</v>
      </c>
      <c r="CY364" s="3364">
        <v>13.369294685024215</v>
      </c>
      <c r="CZ364" s="3364">
        <v>0</v>
      </c>
      <c r="DA364" s="3364">
        <v>0</v>
      </c>
      <c r="DB364" s="3364">
        <v>0</v>
      </c>
      <c r="DC364" s="3364">
        <v>-109280.96595953917</v>
      </c>
      <c r="DD364" s="3364">
        <v>-2282.609871915407</v>
      </c>
      <c r="DE364" s="3364">
        <v>-79.23373976609048</v>
      </c>
      <c r="DF364" s="3364">
        <v>-3286.7592449766744</v>
      </c>
      <c r="DG364" s="3364">
        <v>-2460.7533200607868</v>
      </c>
      <c r="DH364" s="3364">
        <v>0</v>
      </c>
      <c r="DI364" s="3364">
        <v>-16596.063697949234</v>
      </c>
      <c r="DJ364" s="3364"/>
      <c r="DK364" s="3364">
        <v>0</v>
      </c>
      <c r="DL364" s="3364">
        <v>-4.9172868500758113</v>
      </c>
      <c r="DM364" s="3364">
        <v>-51729.510957279053</v>
      </c>
      <c r="DN364" s="3364">
        <v>0</v>
      </c>
      <c r="DO364" s="3364">
        <v>-2057.0263577700935</v>
      </c>
      <c r="DP364" s="3364">
        <v>-92.627917624961356</v>
      </c>
      <c r="DQ364" s="3364">
        <v>0</v>
      </c>
      <c r="DR364" s="3364">
        <v>-51154.167538427973</v>
      </c>
      <c r="DS364" s="3364"/>
      <c r="DT364" s="3364"/>
      <c r="DU364" s="3364"/>
      <c r="DV364" s="3364">
        <v>0</v>
      </c>
      <c r="DW364" s="3364">
        <v>0</v>
      </c>
      <c r="DX364" s="3364">
        <v>0</v>
      </c>
      <c r="DY364" s="3364">
        <v>-35813.070299999963</v>
      </c>
      <c r="DZ364" s="3364">
        <v>-203277.84254999983</v>
      </c>
      <c r="EA364" s="3364">
        <v>11065.1679</v>
      </c>
      <c r="EB364" s="3364">
        <v>401677.49280000001</v>
      </c>
      <c r="EC364" s="3364">
        <v>0</v>
      </c>
      <c r="ED364" s="3364">
        <v>309961.13650976471</v>
      </c>
      <c r="EE364" s="3364">
        <v>9322.4618034962368</v>
      </c>
      <c r="EF364" s="3364">
        <v>224.73611769600609</v>
      </c>
      <c r="EG364" s="3364">
        <v>6474.3237204662582</v>
      </c>
      <c r="EH364" s="3364">
        <v>6979.6042619044074</v>
      </c>
      <c r="EI364" s="3364">
        <v>0</v>
      </c>
      <c r="EJ364" s="3364">
        <v>0</v>
      </c>
      <c r="EK364" s="3364">
        <v>0</v>
      </c>
      <c r="EL364" s="3364">
        <v>0</v>
      </c>
      <c r="EM364" s="3364">
        <v>0</v>
      </c>
      <c r="EN364" s="3364">
        <v>3520.8159401026001</v>
      </c>
      <c r="EO364" s="3364">
        <v>0</v>
      </c>
      <c r="EP364" s="3364">
        <v>24205.110526474655</v>
      </c>
      <c r="EQ364" s="3364">
        <v>67215.605347774166</v>
      </c>
      <c r="ER364" s="3364">
        <v>0</v>
      </c>
      <c r="ES364" s="3364">
        <v>-6.6667105324999318E-9</v>
      </c>
      <c r="ET364" s="3364">
        <v>0</v>
      </c>
      <c r="EU364" s="3364">
        <v>-27.877902744046878</v>
      </c>
      <c r="EV364" s="3364">
        <v>104</v>
      </c>
      <c r="EW364" s="3364">
        <v>0</v>
      </c>
      <c r="EX364" s="3364">
        <v>0</v>
      </c>
      <c r="EY364" s="3364">
        <v>0</v>
      </c>
      <c r="EZ364" s="3364"/>
      <c r="FA364" s="3364">
        <v>0</v>
      </c>
      <c r="FB364" s="3364">
        <v>-28.018989585038302</v>
      </c>
      <c r="FC364" s="3364"/>
      <c r="FD364" s="3364">
        <v>-28.018989585038302</v>
      </c>
      <c r="FE364" s="3364"/>
      <c r="FF364" s="3364">
        <v>0</v>
      </c>
      <c r="FG364" s="3364">
        <v>0</v>
      </c>
      <c r="FH364" s="3364">
        <v>0</v>
      </c>
      <c r="FI364" s="3364">
        <v>0</v>
      </c>
      <c r="FJ364" s="2858"/>
    </row>
    <row r="365" spans="1:166" ht="14.45" customHeight="1">
      <c r="A365" s="3364">
        <v>263</v>
      </c>
      <c r="B365" s="3364" t="s">
        <v>3313</v>
      </c>
      <c r="C365" s="3364" t="s">
        <v>1973</v>
      </c>
      <c r="D365" s="3364" t="s">
        <v>338</v>
      </c>
      <c r="E365" s="3364" t="s">
        <v>3311</v>
      </c>
      <c r="F365" s="3364" t="s">
        <v>2365</v>
      </c>
      <c r="G365" s="3364" t="s">
        <v>2365</v>
      </c>
      <c r="H365" s="3364" t="s">
        <v>2365</v>
      </c>
      <c r="I365" s="3364" t="s">
        <v>3292</v>
      </c>
      <c r="J365" s="3364" t="s">
        <v>3297</v>
      </c>
      <c r="K365" s="3366">
        <v>44501</v>
      </c>
      <c r="L365" s="3364">
        <v>0</v>
      </c>
      <c r="M365" s="3364">
        <v>0</v>
      </c>
      <c r="N365" s="3364">
        <v>39.637</v>
      </c>
      <c r="O365" s="3364">
        <v>39.637</v>
      </c>
      <c r="P365" s="3364">
        <v>39.637</v>
      </c>
      <c r="Q365" s="3364">
        <v>39.637</v>
      </c>
      <c r="R365" s="3364"/>
      <c r="S365" s="3364">
        <v>74.67</v>
      </c>
      <c r="T365" s="3364">
        <v>266.08</v>
      </c>
      <c r="U365" s="3364"/>
      <c r="V365" s="3364">
        <v>13506.30775</v>
      </c>
      <c r="W365" s="3364">
        <v>13506.30775</v>
      </c>
      <c r="X365" s="3364">
        <v>14663.31178</v>
      </c>
      <c r="Y365" s="3364">
        <v>0</v>
      </c>
      <c r="Z365" s="3364">
        <v>1927.1237855799495</v>
      </c>
      <c r="AA365" s="3364">
        <v>0</v>
      </c>
      <c r="AB365" s="3364">
        <v>0</v>
      </c>
      <c r="AC365" s="3364">
        <v>0</v>
      </c>
      <c r="AD365" s="3364">
        <v>0</v>
      </c>
      <c r="AE365" s="3364">
        <v>0</v>
      </c>
      <c r="AF365" s="3364">
        <v>9036.4214585899081</v>
      </c>
      <c r="AG365" s="3364">
        <v>312.39453864191927</v>
      </c>
      <c r="AH365" s="3364">
        <v>242.43118103430893</v>
      </c>
      <c r="AI365" s="3364">
        <v>0.49418929870506417</v>
      </c>
      <c r="AJ365" s="3364">
        <v>0</v>
      </c>
      <c r="AK365" s="3364">
        <v>133.39777135582824</v>
      </c>
      <c r="AL365" s="3364">
        <v>355.37106120726219</v>
      </c>
      <c r="AM365" s="3364"/>
      <c r="AN365" s="3364">
        <v>17.635771368243315</v>
      </c>
      <c r="AO365" s="3364">
        <v>0</v>
      </c>
      <c r="AP365" s="3364">
        <v>0</v>
      </c>
      <c r="AQ365" s="3364">
        <v>0</v>
      </c>
      <c r="AR365" s="3364">
        <v>0</v>
      </c>
      <c r="AS365" s="3364">
        <v>5.2708136797465469E-12</v>
      </c>
      <c r="AT365" s="3364">
        <v>201.25084829290378</v>
      </c>
      <c r="AU365" s="3364">
        <v>0</v>
      </c>
      <c r="AV365" s="3364">
        <v>-82.556392000506904</v>
      </c>
      <c r="AW365" s="3364">
        <v>46.014216190910069</v>
      </c>
      <c r="AX365" s="3364">
        <v>29.64222811193509</v>
      </c>
      <c r="AY365" s="3364">
        <v>514.85389974537554</v>
      </c>
      <c r="AZ365" s="3364">
        <v>0</v>
      </c>
      <c r="BA365" s="3364"/>
      <c r="BB365" s="3364">
        <v>2218.4555250368444</v>
      </c>
      <c r="BC365" s="3364">
        <v>23.45843495399604</v>
      </c>
      <c r="BD365" s="3364">
        <v>271.78147182120841</v>
      </c>
      <c r="BE365" s="3364">
        <v>6.5518222682229883</v>
      </c>
      <c r="BF365" s="3364">
        <v>188.74855879112988</v>
      </c>
      <c r="BG365" s="3364">
        <v>203.47920528014856</v>
      </c>
      <c r="BH365" s="3364">
        <v>0</v>
      </c>
      <c r="BI365" s="3364">
        <v>0</v>
      </c>
      <c r="BJ365" s="3364">
        <v>0</v>
      </c>
      <c r="BK365" s="3364">
        <v>0</v>
      </c>
      <c r="BL365" s="3364">
        <v>0</v>
      </c>
      <c r="BM365" s="3364"/>
      <c r="BN365" s="3364"/>
      <c r="BO365" s="3364"/>
      <c r="BP365" s="3364"/>
      <c r="BQ365" s="3364"/>
      <c r="BR365" s="3364"/>
      <c r="BS365" s="3364"/>
      <c r="BT365" s="3364"/>
      <c r="BU365" s="3364"/>
      <c r="BV365" s="3364">
        <v>9706.9825167506169</v>
      </c>
      <c r="BW365" s="3364"/>
      <c r="BX365" s="3364"/>
      <c r="BY365" s="3364"/>
      <c r="BZ365" s="3364"/>
      <c r="CA365" s="3364"/>
      <c r="CB365" s="3364"/>
      <c r="CC365" s="3364"/>
      <c r="CD365" s="3364"/>
      <c r="CE365" s="3364"/>
      <c r="CF365" s="3364"/>
      <c r="CG365" s="3364"/>
      <c r="CH365" s="3364"/>
      <c r="CI365" s="3364">
        <v>14664.421600000001</v>
      </c>
      <c r="CJ365" s="3364">
        <v>1158.0838500000009</v>
      </c>
      <c r="CK365" s="3364"/>
      <c r="CL365" s="3364"/>
      <c r="CM365" s="3364"/>
      <c r="CN365" s="3364"/>
      <c r="CO365" s="3364">
        <v>-164.88991999999988</v>
      </c>
      <c r="CP365" s="3364">
        <v>1321.8939500000008</v>
      </c>
      <c r="CQ365" s="3364">
        <v>30</v>
      </c>
      <c r="CR365" s="3364">
        <v>-1592.9322947159362</v>
      </c>
      <c r="CS365" s="3364">
        <v>0</v>
      </c>
      <c r="CT365" s="3364">
        <v>0</v>
      </c>
      <c r="CU365" s="3364">
        <v>0</v>
      </c>
      <c r="CV365" s="3364">
        <v>0</v>
      </c>
      <c r="CW365" s="3364">
        <v>0</v>
      </c>
      <c r="CX365" s="3364">
        <v>-0.26618603153207232</v>
      </c>
      <c r="CY365" s="3364">
        <v>8.9076718318970904E-2</v>
      </c>
      <c r="CZ365" s="3364">
        <v>0</v>
      </c>
      <c r="DA365" s="3364">
        <v>0</v>
      </c>
      <c r="DB365" s="3364">
        <v>0</v>
      </c>
      <c r="DC365" s="3364">
        <v>-728.11543553651245</v>
      </c>
      <c r="DD365" s="3364">
        <v>-15.208535781656479</v>
      </c>
      <c r="DE365" s="3364">
        <v>-0.52791726749865653</v>
      </c>
      <c r="DF365" s="3364">
        <v>-21.898965827643764</v>
      </c>
      <c r="DG365" s="3364">
        <v>-16.39546703903909</v>
      </c>
      <c r="DH365" s="3364">
        <v>0</v>
      </c>
      <c r="DI365" s="3364">
        <v>-110.57598220808187</v>
      </c>
      <c r="DJ365" s="3364"/>
      <c r="DK365" s="3364">
        <v>0</v>
      </c>
      <c r="DL365" s="3364">
        <v>-3.2762818529866677E-2</v>
      </c>
      <c r="DM365" s="3364">
        <v>-344.66254091033051</v>
      </c>
      <c r="DN365" s="3364">
        <v>0</v>
      </c>
      <c r="DO365" s="3364">
        <v>-13.705521627182513</v>
      </c>
      <c r="DP365" s="3364">
        <v>-0.6171597770220103</v>
      </c>
      <c r="DQ365" s="3364">
        <v>0</v>
      </c>
      <c r="DR365" s="3364">
        <v>-340.82915217404383</v>
      </c>
      <c r="DS365" s="3364"/>
      <c r="DT365" s="3364"/>
      <c r="DU365" s="3364"/>
      <c r="DV365" s="3364">
        <v>0</v>
      </c>
      <c r="DW365" s="3364">
        <v>0</v>
      </c>
      <c r="DX365" s="3364">
        <v>0</v>
      </c>
      <c r="DY365" s="3364">
        <v>-238.61473999999964</v>
      </c>
      <c r="DZ365" s="3364">
        <v>-1354.3962900000001</v>
      </c>
      <c r="EA365" s="3364">
        <v>73.724820000000008</v>
      </c>
      <c r="EB365" s="3364">
        <v>2676.2902399999998</v>
      </c>
      <c r="EC365" s="3364">
        <v>0</v>
      </c>
      <c r="ED365" s="3364">
        <v>2065.2039989540358</v>
      </c>
      <c r="EE365" s="3364">
        <v>62.113546277019026</v>
      </c>
      <c r="EF365" s="3364">
        <v>1.497368135248708</v>
      </c>
      <c r="EG365" s="3364">
        <v>43.137018364909331</v>
      </c>
      <c r="EH365" s="3364">
        <v>46.503593305632108</v>
      </c>
      <c r="EI365" s="3364">
        <v>0</v>
      </c>
      <c r="EJ365" s="3364">
        <v>0</v>
      </c>
      <c r="EK365" s="3364">
        <v>0</v>
      </c>
      <c r="EL365" s="3364">
        <v>0</v>
      </c>
      <c r="EM365" s="3364">
        <v>0</v>
      </c>
      <c r="EN365" s="3364">
        <v>23.45843495399604</v>
      </c>
      <c r="EO365" s="3364">
        <v>0</v>
      </c>
      <c r="EP365" s="3364">
        <v>161.27341516837257</v>
      </c>
      <c r="EQ365" s="3364">
        <v>447.84303774149578</v>
      </c>
      <c r="ER365" s="3364">
        <v>0</v>
      </c>
      <c r="ES365" s="3364">
        <v>-4.4418850074625762E-11</v>
      </c>
      <c r="ET365" s="3364">
        <v>0</v>
      </c>
      <c r="EU365" s="3364">
        <v>-0.18574443518230055</v>
      </c>
      <c r="EV365" s="3364">
        <v>104</v>
      </c>
      <c r="EW365" s="3364">
        <v>0</v>
      </c>
      <c r="EX365" s="3364">
        <v>0</v>
      </c>
      <c r="EY365" s="3364">
        <v>0</v>
      </c>
      <c r="EZ365" s="3364"/>
      <c r="FA365" s="3364">
        <v>0</v>
      </c>
      <c r="FB365" s="3364">
        <v>-28.018989585038302</v>
      </c>
      <c r="FC365" s="3364"/>
      <c r="FD365" s="3364">
        <v>-28.018989585038302</v>
      </c>
      <c r="FE365" s="3364"/>
      <c r="FF365" s="3364">
        <v>0</v>
      </c>
      <c r="FG365" s="3364">
        <v>0</v>
      </c>
      <c r="FH365" s="3364">
        <v>0</v>
      </c>
      <c r="FI365" s="3364">
        <v>0</v>
      </c>
      <c r="FJ365" s="2858"/>
    </row>
    <row r="366" spans="1:166" ht="14.45" customHeight="1">
      <c r="A366" s="3364">
        <v>264</v>
      </c>
      <c r="B366" s="3364" t="s">
        <v>468</v>
      </c>
      <c r="C366" s="3364" t="s">
        <v>1973</v>
      </c>
      <c r="D366" s="3364" t="s">
        <v>338</v>
      </c>
      <c r="E366" s="3364" t="s">
        <v>3311</v>
      </c>
      <c r="F366" s="3364" t="s">
        <v>2365</v>
      </c>
      <c r="G366" s="3364" t="s">
        <v>2365</v>
      </c>
      <c r="H366" s="3364" t="s">
        <v>2365</v>
      </c>
      <c r="I366" s="3364" t="s">
        <v>2365</v>
      </c>
      <c r="J366" s="3364" t="s">
        <v>3297</v>
      </c>
      <c r="K366" s="3366">
        <v>44501</v>
      </c>
      <c r="L366" s="3364">
        <v>53161</v>
      </c>
      <c r="M366" s="3364">
        <v>53161</v>
      </c>
      <c r="N366" s="3364">
        <v>0</v>
      </c>
      <c r="O366" s="3364">
        <v>0</v>
      </c>
      <c r="P366" s="3364">
        <v>0</v>
      </c>
      <c r="Q366" s="3364">
        <v>0</v>
      </c>
      <c r="R366" s="3364">
        <v>9.4499999999999993</v>
      </c>
      <c r="S366" s="3364"/>
      <c r="T366" s="3364"/>
      <c r="U366" s="3364">
        <v>502371.44999999995</v>
      </c>
      <c r="V366" s="3364"/>
      <c r="W366" s="3364">
        <v>502371.44999999995</v>
      </c>
      <c r="X366" s="3364">
        <v>498650.18000000005</v>
      </c>
      <c r="Y366" s="3364">
        <v>0</v>
      </c>
      <c r="Z366" s="3364">
        <v>0</v>
      </c>
      <c r="AA366" s="3364">
        <v>0</v>
      </c>
      <c r="AB366" s="3364">
        <v>0</v>
      </c>
      <c r="AC366" s="3364">
        <v>8011.1854409039315</v>
      </c>
      <c r="AD366" s="3364">
        <v>0</v>
      </c>
      <c r="AE366" s="3364">
        <v>271328.71979973553</v>
      </c>
      <c r="AF366" s="3364"/>
      <c r="AG366" s="3364"/>
      <c r="AH366" s="3364"/>
      <c r="AI366" s="3364">
        <v>0</v>
      </c>
      <c r="AJ366" s="3364">
        <v>0</v>
      </c>
      <c r="AK366" s="3364">
        <v>0</v>
      </c>
      <c r="AL366" s="3364">
        <v>0</v>
      </c>
      <c r="AM366" s="3364"/>
      <c r="AN366" s="3364">
        <v>0</v>
      </c>
      <c r="AO366" s="3364">
        <v>46082.138807863441</v>
      </c>
      <c r="AP366" s="3364">
        <v>176912.275609173</v>
      </c>
      <c r="AQ366" s="3364">
        <v>0</v>
      </c>
      <c r="AR366" s="3364">
        <v>0</v>
      </c>
      <c r="AS366" s="3364"/>
      <c r="AT366" s="3364"/>
      <c r="AU366" s="3364">
        <v>0</v>
      </c>
      <c r="AV366" s="3364">
        <v>0</v>
      </c>
      <c r="AW366" s="3364">
        <v>0</v>
      </c>
      <c r="AX366" s="3364"/>
      <c r="AY366" s="3364"/>
      <c r="AZ366" s="3364">
        <v>0</v>
      </c>
      <c r="BA366" s="3364"/>
      <c r="BB366" s="3364">
        <v>0</v>
      </c>
      <c r="BC366" s="3364">
        <v>25980.666714378425</v>
      </c>
      <c r="BD366" s="3364">
        <v>0</v>
      </c>
      <c r="BE366" s="3364">
        <v>0</v>
      </c>
      <c r="BF366" s="3364"/>
      <c r="BG366" s="3364">
        <v>0</v>
      </c>
      <c r="BH366" s="3364">
        <v>0</v>
      </c>
      <c r="BI366" s="3364">
        <v>60228.24</v>
      </c>
      <c r="BJ366" s="3364">
        <v>276870.31</v>
      </c>
      <c r="BK366" s="3364">
        <v>541342.31999999995</v>
      </c>
      <c r="BL366" s="3364">
        <v>378</v>
      </c>
      <c r="BM366" s="3364"/>
      <c r="BN366" s="3364"/>
      <c r="BO366" s="3364"/>
      <c r="BP366" s="3364"/>
      <c r="BQ366" s="3364"/>
      <c r="BR366" s="3364"/>
      <c r="BS366" s="3364"/>
      <c r="BT366" s="3364"/>
      <c r="BU366" s="3364"/>
      <c r="BV366" s="3364">
        <v>0</v>
      </c>
      <c r="BW366" s="3364"/>
      <c r="BX366" s="3364"/>
      <c r="BY366" s="3364"/>
      <c r="BZ366" s="3364"/>
      <c r="CA366" s="3364"/>
      <c r="CB366" s="3364"/>
      <c r="CC366" s="3364"/>
      <c r="CD366" s="3364"/>
      <c r="CE366" s="3364"/>
      <c r="CF366" s="3364"/>
      <c r="CG366" s="3364"/>
      <c r="CH366" s="3364"/>
      <c r="CI366" s="3364">
        <v>498650.18000000005</v>
      </c>
      <c r="CJ366" s="3364">
        <v>-3721.2999999999302</v>
      </c>
      <c r="CK366" s="3364"/>
      <c r="CL366" s="3364"/>
      <c r="CM366" s="3364"/>
      <c r="CN366" s="3364"/>
      <c r="CO366" s="3364">
        <v>-3721.2699999999209</v>
      </c>
      <c r="CP366" s="3364">
        <v>0</v>
      </c>
      <c r="CQ366" s="3364">
        <v>30</v>
      </c>
      <c r="CR366" s="3364">
        <v>-12738.696445186681</v>
      </c>
      <c r="CS366" s="3364">
        <v>0</v>
      </c>
      <c r="CT366" s="3364">
        <v>-48.929417795239715</v>
      </c>
      <c r="CU366" s="3364">
        <v>0</v>
      </c>
      <c r="CV366" s="3364">
        <v>0</v>
      </c>
      <c r="CW366" s="3364"/>
      <c r="CX366" s="3364"/>
      <c r="CY366" s="3364"/>
      <c r="CZ366" s="3364">
        <v>0</v>
      </c>
      <c r="DA366" s="3364">
        <v>0</v>
      </c>
      <c r="DB366" s="3364">
        <v>0</v>
      </c>
      <c r="DC366" s="3364"/>
      <c r="DD366" s="3364"/>
      <c r="DE366" s="3364">
        <v>0</v>
      </c>
      <c r="DF366" s="3364">
        <v>0</v>
      </c>
      <c r="DG366" s="3364">
        <v>0</v>
      </c>
      <c r="DH366" s="3364">
        <v>0</v>
      </c>
      <c r="DI366" s="3364">
        <v>0</v>
      </c>
      <c r="DJ366" s="3364"/>
      <c r="DK366" s="3364">
        <v>0</v>
      </c>
      <c r="DL366" s="3364">
        <v>0</v>
      </c>
      <c r="DM366" s="3364"/>
      <c r="DN366" s="3364">
        <v>0</v>
      </c>
      <c r="DO366" s="3364">
        <v>0</v>
      </c>
      <c r="DP366" s="3364">
        <v>0</v>
      </c>
      <c r="DQ366" s="3364">
        <v>0</v>
      </c>
      <c r="DR366" s="3364">
        <v>-12689.767027391415</v>
      </c>
      <c r="DS366" s="3364"/>
      <c r="DT366" s="3364"/>
      <c r="DU366" s="3364">
        <v>271328.71979973553</v>
      </c>
      <c r="DV366" s="3364"/>
      <c r="DW366" s="3364">
        <v>0</v>
      </c>
      <c r="DX366" s="3364">
        <v>0</v>
      </c>
      <c r="DY366" s="3364">
        <v>-29770.159999999902</v>
      </c>
      <c r="DZ366" s="3364"/>
      <c r="EA366" s="3364">
        <v>26048.89</v>
      </c>
      <c r="EB366" s="3364"/>
      <c r="EC366" s="3364">
        <v>-16927.992960716161</v>
      </c>
      <c r="ED366" s="3364"/>
      <c r="EE366" s="3364">
        <v>0</v>
      </c>
      <c r="EF366" s="3364">
        <v>0</v>
      </c>
      <c r="EG366" s="3364"/>
      <c r="EH366" s="3364">
        <v>0</v>
      </c>
      <c r="EI366" s="3364">
        <v>20621.453997058921</v>
      </c>
      <c r="EJ366" s="3364">
        <v>5359.212717319504</v>
      </c>
      <c r="EK366" s="3364">
        <v>0</v>
      </c>
      <c r="EL366" s="3364">
        <v>0</v>
      </c>
      <c r="EM366" s="3364"/>
      <c r="EN366" s="3364"/>
      <c r="EO366" s="3364">
        <v>0</v>
      </c>
      <c r="EP366" s="3364">
        <v>0</v>
      </c>
      <c r="EQ366" s="3364"/>
      <c r="ER366" s="3364">
        <v>0</v>
      </c>
      <c r="ES366" s="3364"/>
      <c r="ET366" s="3364">
        <v>0</v>
      </c>
      <c r="EU366" s="3364"/>
      <c r="EV366" s="3364">
        <v>104</v>
      </c>
      <c r="EW366" s="3364"/>
      <c r="EX366" s="3364"/>
      <c r="EY366" s="3364"/>
      <c r="EZ366" s="3364"/>
      <c r="FA366" s="3364">
        <v>0</v>
      </c>
      <c r="FB366" s="3364">
        <v>-28.018989585038302</v>
      </c>
      <c r="FC366" s="3364"/>
      <c r="FD366" s="3364">
        <v>-28.018989585038302</v>
      </c>
      <c r="FE366" s="3364"/>
      <c r="FF366" s="3364">
        <v>0</v>
      </c>
      <c r="FG366" s="3364">
        <v>0</v>
      </c>
      <c r="FH366" s="3364">
        <v>0</v>
      </c>
      <c r="FI366" s="3364">
        <v>0</v>
      </c>
      <c r="FJ366" s="2858"/>
    </row>
    <row r="367" spans="1:166" ht="14.45" customHeight="1">
      <c r="A367" s="3364">
        <v>265</v>
      </c>
      <c r="B367" s="3364" t="s">
        <v>3313</v>
      </c>
      <c r="C367" s="3364" t="s">
        <v>1973</v>
      </c>
      <c r="D367" s="3364" t="s">
        <v>338</v>
      </c>
      <c r="E367" s="3364" t="s">
        <v>3311</v>
      </c>
      <c r="F367" s="3364" t="s">
        <v>2365</v>
      </c>
      <c r="G367" s="3364" t="s">
        <v>2365</v>
      </c>
      <c r="H367" s="3364" t="s">
        <v>2365</v>
      </c>
      <c r="I367" s="3364" t="s">
        <v>2365</v>
      </c>
      <c r="J367" s="3364" t="s">
        <v>3297</v>
      </c>
      <c r="K367" s="3366">
        <v>44501</v>
      </c>
      <c r="L367" s="3364">
        <v>1143</v>
      </c>
      <c r="M367" s="3364">
        <v>1143</v>
      </c>
      <c r="N367" s="3364">
        <v>0</v>
      </c>
      <c r="O367" s="3364">
        <v>0</v>
      </c>
      <c r="P367" s="3364">
        <v>0</v>
      </c>
      <c r="Q367" s="3364">
        <v>0</v>
      </c>
      <c r="R367" s="3364">
        <v>9.4499999999999993</v>
      </c>
      <c r="S367" s="3364"/>
      <c r="T367" s="3364"/>
      <c r="U367" s="3364">
        <v>10801.349999999999</v>
      </c>
      <c r="V367" s="3364"/>
      <c r="W367" s="3364">
        <v>10801.349999999999</v>
      </c>
      <c r="X367" s="3364">
        <v>10721.34</v>
      </c>
      <c r="Y367" s="3364">
        <v>0</v>
      </c>
      <c r="Z367" s="3364">
        <v>0</v>
      </c>
      <c r="AA367" s="3364">
        <v>0</v>
      </c>
      <c r="AB367" s="3364">
        <v>0</v>
      </c>
      <c r="AC367" s="3364">
        <v>172.24628880106081</v>
      </c>
      <c r="AD367" s="3364">
        <v>0</v>
      </c>
      <c r="AE367" s="3364">
        <v>5833.7639760557122</v>
      </c>
      <c r="AF367" s="3364"/>
      <c r="AG367" s="3364"/>
      <c r="AH367" s="3364"/>
      <c r="AI367" s="3364">
        <v>0</v>
      </c>
      <c r="AJ367" s="3364">
        <v>0</v>
      </c>
      <c r="AK367" s="3364">
        <v>0</v>
      </c>
      <c r="AL367" s="3364">
        <v>0</v>
      </c>
      <c r="AM367" s="3364"/>
      <c r="AN367" s="3364">
        <v>0</v>
      </c>
      <c r="AO367" s="3364">
        <v>990.79935775075558</v>
      </c>
      <c r="AP367" s="3364">
        <v>3803.7420481421482</v>
      </c>
      <c r="AQ367" s="3364">
        <v>0</v>
      </c>
      <c r="AR367" s="3364">
        <v>0</v>
      </c>
      <c r="AS367" s="3364"/>
      <c r="AT367" s="3364"/>
      <c r="AU367" s="3364">
        <v>0</v>
      </c>
      <c r="AV367" s="3364">
        <v>0</v>
      </c>
      <c r="AW367" s="3364">
        <v>0</v>
      </c>
      <c r="AX367" s="3364"/>
      <c r="AY367" s="3364"/>
      <c r="AZ367" s="3364">
        <v>0</v>
      </c>
      <c r="BA367" s="3364"/>
      <c r="BB367" s="3364">
        <v>0</v>
      </c>
      <c r="BC367" s="3364">
        <v>558.60314995080114</v>
      </c>
      <c r="BD367" s="3364">
        <v>0</v>
      </c>
      <c r="BE367" s="3364">
        <v>0</v>
      </c>
      <c r="BF367" s="3364"/>
      <c r="BG367" s="3364">
        <v>0</v>
      </c>
      <c r="BH367" s="3364">
        <v>0</v>
      </c>
      <c r="BI367" s="3364">
        <v>573.03</v>
      </c>
      <c r="BJ367" s="3364">
        <v>2634.31</v>
      </c>
      <c r="BK367" s="3364">
        <v>9391.1299999999992</v>
      </c>
      <c r="BL367" s="3364">
        <v>8</v>
      </c>
      <c r="BM367" s="3364"/>
      <c r="BN367" s="3364"/>
      <c r="BO367" s="3364"/>
      <c r="BP367" s="3364"/>
      <c r="BQ367" s="3364"/>
      <c r="BR367" s="3364"/>
      <c r="BS367" s="3364"/>
      <c r="BT367" s="3364"/>
      <c r="BU367" s="3364"/>
      <c r="BV367" s="3364">
        <v>0</v>
      </c>
      <c r="BW367" s="3364"/>
      <c r="BX367" s="3364"/>
      <c r="BY367" s="3364"/>
      <c r="BZ367" s="3364"/>
      <c r="CA367" s="3364"/>
      <c r="CB367" s="3364"/>
      <c r="CC367" s="3364"/>
      <c r="CD367" s="3364"/>
      <c r="CE367" s="3364"/>
      <c r="CF367" s="3364"/>
      <c r="CG367" s="3364"/>
      <c r="CH367" s="3364"/>
      <c r="CI367" s="3364">
        <v>10721.34</v>
      </c>
      <c r="CJ367" s="3364">
        <v>-80.039999999999054</v>
      </c>
      <c r="CK367" s="3364"/>
      <c r="CL367" s="3364"/>
      <c r="CM367" s="3364"/>
      <c r="CN367" s="3364"/>
      <c r="CO367" s="3364">
        <v>-80.0099999999983</v>
      </c>
      <c r="CP367" s="3364">
        <v>0</v>
      </c>
      <c r="CQ367" s="3364">
        <v>30</v>
      </c>
      <c r="CR367" s="3364">
        <v>-273.89119912809019</v>
      </c>
      <c r="CS367" s="3364">
        <v>-2.2737367544323206E-13</v>
      </c>
      <c r="CT367" s="3364">
        <v>-1.0520179180225568</v>
      </c>
      <c r="CU367" s="3364">
        <v>0</v>
      </c>
      <c r="CV367" s="3364">
        <v>0</v>
      </c>
      <c r="CW367" s="3364"/>
      <c r="CX367" s="3364"/>
      <c r="CY367" s="3364"/>
      <c r="CZ367" s="3364">
        <v>0</v>
      </c>
      <c r="DA367" s="3364">
        <v>0</v>
      </c>
      <c r="DB367" s="3364">
        <v>0</v>
      </c>
      <c r="DC367" s="3364"/>
      <c r="DD367" s="3364"/>
      <c r="DE367" s="3364">
        <v>0</v>
      </c>
      <c r="DF367" s="3364">
        <v>0</v>
      </c>
      <c r="DG367" s="3364">
        <v>0</v>
      </c>
      <c r="DH367" s="3364">
        <v>0</v>
      </c>
      <c r="DI367" s="3364">
        <v>0</v>
      </c>
      <c r="DJ367" s="3364"/>
      <c r="DK367" s="3364">
        <v>0</v>
      </c>
      <c r="DL367" s="3364">
        <v>0</v>
      </c>
      <c r="DM367" s="3364"/>
      <c r="DN367" s="3364">
        <v>0</v>
      </c>
      <c r="DO367" s="3364">
        <v>0</v>
      </c>
      <c r="DP367" s="3364">
        <v>0</v>
      </c>
      <c r="DQ367" s="3364">
        <v>0</v>
      </c>
      <c r="DR367" s="3364">
        <v>-272.8391812100673</v>
      </c>
      <c r="DS367" s="3364"/>
      <c r="DT367" s="3364"/>
      <c r="DU367" s="3364">
        <v>5833.7639760557122</v>
      </c>
      <c r="DV367" s="3364"/>
      <c r="DW367" s="3364">
        <v>0</v>
      </c>
      <c r="DX367" s="3364">
        <v>0</v>
      </c>
      <c r="DY367" s="3364">
        <v>-640.07999999999834</v>
      </c>
      <c r="DZ367" s="3364"/>
      <c r="EA367" s="3364">
        <v>560.06999999999994</v>
      </c>
      <c r="EB367" s="3364"/>
      <c r="EC367" s="3364">
        <v>-363.96410816385287</v>
      </c>
      <c r="ED367" s="3364"/>
      <c r="EE367" s="3364">
        <v>0</v>
      </c>
      <c r="EF367" s="3364">
        <v>0</v>
      </c>
      <c r="EG367" s="3364"/>
      <c r="EH367" s="3364">
        <v>0</v>
      </c>
      <c r="EI367" s="3364">
        <v>443.37619530555003</v>
      </c>
      <c r="EJ367" s="3364">
        <v>115.22695464525108</v>
      </c>
      <c r="EK367" s="3364">
        <v>0</v>
      </c>
      <c r="EL367" s="3364">
        <v>0</v>
      </c>
      <c r="EM367" s="3364"/>
      <c r="EN367" s="3364"/>
      <c r="EO367" s="3364">
        <v>0</v>
      </c>
      <c r="EP367" s="3364">
        <v>0</v>
      </c>
      <c r="EQ367" s="3364"/>
      <c r="ER367" s="3364">
        <v>0</v>
      </c>
      <c r="ES367" s="3364"/>
      <c r="ET367" s="3364">
        <v>0</v>
      </c>
      <c r="EU367" s="3364"/>
      <c r="EV367" s="3364">
        <v>104</v>
      </c>
      <c r="EW367" s="3364"/>
      <c r="EX367" s="3364"/>
      <c r="EY367" s="3364"/>
      <c r="EZ367" s="3364"/>
      <c r="FA367" s="3364">
        <v>0</v>
      </c>
      <c r="FB367" s="3364">
        <v>-28.018989585038302</v>
      </c>
      <c r="FC367" s="3364"/>
      <c r="FD367" s="3364">
        <v>-28.018989585038302</v>
      </c>
      <c r="FE367" s="3364"/>
      <c r="FF367" s="3364">
        <v>0</v>
      </c>
      <c r="FG367" s="3364">
        <v>0</v>
      </c>
      <c r="FH367" s="3364">
        <v>0</v>
      </c>
      <c r="FI367" s="3364">
        <v>0</v>
      </c>
      <c r="FJ367" s="2858"/>
    </row>
    <row r="368" spans="1:166" ht="14.45" customHeight="1">
      <c r="A368" s="3364">
        <v>260</v>
      </c>
      <c r="B368" s="3364" t="s">
        <v>468</v>
      </c>
      <c r="C368" s="3364" t="s">
        <v>1973</v>
      </c>
      <c r="D368" s="3364" t="s">
        <v>338</v>
      </c>
      <c r="E368" s="3364" t="s">
        <v>3311</v>
      </c>
      <c r="F368" s="3364" t="s">
        <v>2365</v>
      </c>
      <c r="G368" s="3364" t="s">
        <v>2365</v>
      </c>
      <c r="H368" s="3364" t="s">
        <v>2365</v>
      </c>
      <c r="I368" s="3364" t="s">
        <v>3296</v>
      </c>
      <c r="J368" s="3364" t="s">
        <v>3297</v>
      </c>
      <c r="K368" s="3366">
        <v>44501</v>
      </c>
      <c r="L368" s="3364">
        <v>0</v>
      </c>
      <c r="M368" s="3364">
        <v>0</v>
      </c>
      <c r="N368" s="3364">
        <v>558.40700000000004</v>
      </c>
      <c r="O368" s="3364">
        <v>558.40700000000004</v>
      </c>
      <c r="P368" s="3364">
        <v>558.40700000000004</v>
      </c>
      <c r="Q368" s="3364">
        <v>558.40700000000004</v>
      </c>
      <c r="R368" s="3364"/>
      <c r="S368" s="3364">
        <v>987.25</v>
      </c>
      <c r="T368" s="3364">
        <v>430.22</v>
      </c>
      <c r="U368" s="3364"/>
      <c r="V368" s="3364">
        <v>791525.17029000004</v>
      </c>
      <c r="W368" s="3364">
        <v>791525.17029000004</v>
      </c>
      <c r="X368" s="3364">
        <v>788844.81669000012</v>
      </c>
      <c r="Y368" s="3364">
        <v>0</v>
      </c>
      <c r="Z368" s="3364">
        <v>27149.365787883617</v>
      </c>
      <c r="AA368" s="3364">
        <v>0</v>
      </c>
      <c r="AB368" s="3364">
        <v>0</v>
      </c>
      <c r="AC368" s="3364">
        <v>3271.8028366330045</v>
      </c>
      <c r="AD368" s="3364">
        <v>0</v>
      </c>
      <c r="AE368" s="3364">
        <v>423437.07468335674</v>
      </c>
      <c r="AF368" s="3364">
        <v>218965.15164049019</v>
      </c>
      <c r="AG368" s="3364">
        <v>4401.021700416738</v>
      </c>
      <c r="AH368" s="3364">
        <v>3415.3762521842054</v>
      </c>
      <c r="AI368" s="3364">
        <v>6.9621506098342154</v>
      </c>
      <c r="AJ368" s="3364">
        <v>0</v>
      </c>
      <c r="AK368" s="3364">
        <v>6830.5830300623511</v>
      </c>
      <c r="AL368" s="3364">
        <v>5006.4759738517969</v>
      </c>
      <c r="AM368" s="3364"/>
      <c r="AN368" s="3364">
        <v>248.45316705165993</v>
      </c>
      <c r="AO368" s="3364">
        <v>16050.059921031117</v>
      </c>
      <c r="AP368" s="3364">
        <v>61878.153671468033</v>
      </c>
      <c r="AQ368" s="3364">
        <v>0</v>
      </c>
      <c r="AR368" s="3364">
        <v>0</v>
      </c>
      <c r="AS368" s="3364">
        <v>7.4255348650660503E-11</v>
      </c>
      <c r="AT368" s="3364">
        <v>2835.2267437670744</v>
      </c>
      <c r="AU368" s="3364">
        <v>0</v>
      </c>
      <c r="AV368" s="3364">
        <v>-1163.0564166770205</v>
      </c>
      <c r="AW368" s="3364">
        <v>648.24937357815975</v>
      </c>
      <c r="AX368" s="3364">
        <v>417.60041560414106</v>
      </c>
      <c r="AY368" s="3364">
        <v>7253.2740014409746</v>
      </c>
      <c r="AZ368" s="3364">
        <v>0</v>
      </c>
      <c r="BA368" s="3364"/>
      <c r="BB368" s="3364">
        <v>52201.797319900026</v>
      </c>
      <c r="BC368" s="3364">
        <v>9409.7693542580491</v>
      </c>
      <c r="BD368" s="3364">
        <v>3828.8638478004273</v>
      </c>
      <c r="BE368" s="3364">
        <v>92.302228153785464</v>
      </c>
      <c r="BF368" s="3364">
        <v>2659.0941915099138</v>
      </c>
      <c r="BG368" s="3364">
        <v>2866.6198900742215</v>
      </c>
      <c r="BH368" s="3364">
        <v>0</v>
      </c>
      <c r="BI368" s="3364">
        <v>0</v>
      </c>
      <c r="BJ368" s="3364">
        <v>0</v>
      </c>
      <c r="BK368" s="3364">
        <v>0</v>
      </c>
      <c r="BL368" s="3364">
        <v>0</v>
      </c>
      <c r="BM368" s="3364"/>
      <c r="BN368" s="3364"/>
      <c r="BO368" s="3364"/>
      <c r="BP368" s="3364"/>
      <c r="BQ368" s="3364"/>
      <c r="BR368" s="3364"/>
      <c r="BS368" s="3364"/>
      <c r="BT368" s="3364"/>
      <c r="BU368" s="3364"/>
      <c r="BV368" s="3364">
        <v>228412.03179802853</v>
      </c>
      <c r="BW368" s="3364"/>
      <c r="BX368" s="3364"/>
      <c r="BY368" s="3364"/>
      <c r="BZ368" s="3364"/>
      <c r="CA368" s="3364"/>
      <c r="CB368" s="3364"/>
      <c r="CC368" s="3364"/>
      <c r="CD368" s="3364"/>
      <c r="CE368" s="3364"/>
      <c r="CF368" s="3364"/>
      <c r="CG368" s="3364"/>
      <c r="CH368" s="3364"/>
      <c r="CI368" s="3364">
        <v>788849.05469999998</v>
      </c>
      <c r="CJ368" s="3364">
        <v>-2676.1455900000874</v>
      </c>
      <c r="CK368" s="3364"/>
      <c r="CL368" s="3364"/>
      <c r="CM368" s="3364"/>
      <c r="CN368" s="3364"/>
      <c r="CO368" s="3364">
        <v>-32555.128099999976</v>
      </c>
      <c r="CP368" s="3364">
        <v>29874.774500000003</v>
      </c>
      <c r="CQ368" s="3364">
        <v>30</v>
      </c>
      <c r="CR368" s="3364">
        <v>-45029.301021336461</v>
      </c>
      <c r="CS368" s="3364">
        <v>5.4569682106375694E-12</v>
      </c>
      <c r="CT368" s="3364">
        <v>-17.113917182898149</v>
      </c>
      <c r="CU368" s="3364">
        <v>0</v>
      </c>
      <c r="CV368" s="3364">
        <v>0</v>
      </c>
      <c r="CW368" s="3364">
        <v>0</v>
      </c>
      <c r="CX368" s="3364">
        <v>-3.7500351517451236</v>
      </c>
      <c r="CY368" s="3364">
        <v>1.2549149291405683</v>
      </c>
      <c r="CZ368" s="3364">
        <v>0</v>
      </c>
      <c r="DA368" s="3364">
        <v>0</v>
      </c>
      <c r="DB368" s="3364">
        <v>0</v>
      </c>
      <c r="DC368" s="3364">
        <v>-17643.257066377293</v>
      </c>
      <c r="DD368" s="3364">
        <v>-214.25821430046244</v>
      </c>
      <c r="DE368" s="3364">
        <v>-7.437311037468092</v>
      </c>
      <c r="DF368" s="3364">
        <v>-308.5131521284934</v>
      </c>
      <c r="DG368" s="3364">
        <v>-230.97973012257944</v>
      </c>
      <c r="DH368" s="3364">
        <v>0</v>
      </c>
      <c r="DI368" s="3364">
        <v>-1557.7970708395801</v>
      </c>
      <c r="DJ368" s="3364"/>
      <c r="DK368" s="3364">
        <v>0</v>
      </c>
      <c r="DL368" s="3364">
        <v>-0.46156336773235296</v>
      </c>
      <c r="DM368" s="3364">
        <v>-4855.6140848730965</v>
      </c>
      <c r="DN368" s="3364">
        <v>0</v>
      </c>
      <c r="DO368" s="3364">
        <v>-193.08371509625135</v>
      </c>
      <c r="DP368" s="3364">
        <v>-8.6945616370443872</v>
      </c>
      <c r="DQ368" s="3364">
        <v>0</v>
      </c>
      <c r="DR368" s="3364">
        <v>-19986.978742124287</v>
      </c>
      <c r="DS368" s="3364"/>
      <c r="DT368" s="3364"/>
      <c r="DU368" s="3364"/>
      <c r="DV368" s="3364">
        <v>423437.07468335674</v>
      </c>
      <c r="DW368" s="3364">
        <v>0</v>
      </c>
      <c r="DX368" s="3364">
        <v>0</v>
      </c>
      <c r="DY368" s="3364">
        <v>-42673.462939999976</v>
      </c>
      <c r="DZ368" s="3364">
        <v>-28774.712710000007</v>
      </c>
      <c r="EA368" s="3364">
        <v>10118.334840000001</v>
      </c>
      <c r="EB368" s="3364">
        <v>58649.487210000007</v>
      </c>
      <c r="EC368" s="3364">
        <v>-26417.917811415798</v>
      </c>
      <c r="ED368" s="3364">
        <v>50042.786170586922</v>
      </c>
      <c r="EE368" s="3364">
        <v>875.05711925502351</v>
      </c>
      <c r="EF368" s="3364">
        <v>21.094957950900053</v>
      </c>
      <c r="EG368" s="3364">
        <v>607.71534208173989</v>
      </c>
      <c r="EH368" s="3364">
        <v>655.14373002543357</v>
      </c>
      <c r="EI368" s="3364">
        <v>7212.7131651284963</v>
      </c>
      <c r="EJ368" s="3364">
        <v>1866.5731988084879</v>
      </c>
      <c r="EK368" s="3364">
        <v>0</v>
      </c>
      <c r="EL368" s="3364">
        <v>0</v>
      </c>
      <c r="EM368" s="3364">
        <v>0</v>
      </c>
      <c r="EN368" s="3364">
        <v>330.48299032106536</v>
      </c>
      <c r="EO368" s="3364">
        <v>0</v>
      </c>
      <c r="EP368" s="3364">
        <v>2272.0237138008783</v>
      </c>
      <c r="EQ368" s="3364">
        <v>6309.223381590823</v>
      </c>
      <c r="ER368" s="3364">
        <v>0</v>
      </c>
      <c r="ES368" s="3364">
        <v>-6.2577381773649745E-10</v>
      </c>
      <c r="ET368" s="3364">
        <v>0</v>
      </c>
      <c r="EU368" s="3364">
        <v>-2.6167720265621028</v>
      </c>
      <c r="EV368" s="3364">
        <v>104</v>
      </c>
      <c r="EW368" s="3364">
        <v>0</v>
      </c>
      <c r="EX368" s="3364">
        <v>0</v>
      </c>
      <c r="EY368" s="3364">
        <v>0</v>
      </c>
      <c r="EZ368" s="3364"/>
      <c r="FA368" s="3364">
        <v>0</v>
      </c>
      <c r="FB368" s="3364">
        <v>-28.018989585038302</v>
      </c>
      <c r="FC368" s="3364"/>
      <c r="FD368" s="3364">
        <v>-28.018989585038302</v>
      </c>
      <c r="FE368" s="3364"/>
      <c r="FF368" s="3364">
        <v>0</v>
      </c>
      <c r="FG368" s="3364">
        <v>0</v>
      </c>
      <c r="FH368" s="3364">
        <v>0</v>
      </c>
      <c r="FI368" s="3364">
        <v>0</v>
      </c>
      <c r="FJ368" s="2858"/>
    </row>
    <row r="369" spans="1:166" ht="14.45" customHeight="1">
      <c r="A369" s="3364">
        <v>261</v>
      </c>
      <c r="B369" s="3364" t="s">
        <v>3313</v>
      </c>
      <c r="C369" s="3364" t="s">
        <v>1973</v>
      </c>
      <c r="D369" s="3364" t="s">
        <v>338</v>
      </c>
      <c r="E369" s="3364" t="s">
        <v>3311</v>
      </c>
      <c r="F369" s="3364" t="s">
        <v>2365</v>
      </c>
      <c r="G369" s="3364" t="s">
        <v>2365</v>
      </c>
      <c r="H369" s="3364" t="s">
        <v>2365</v>
      </c>
      <c r="I369" s="3364" t="s">
        <v>3296</v>
      </c>
      <c r="J369" s="3364" t="s">
        <v>3297</v>
      </c>
      <c r="K369" s="3366">
        <v>44501</v>
      </c>
      <c r="L369" s="3364">
        <v>0</v>
      </c>
      <c r="M369" s="3364">
        <v>0</v>
      </c>
      <c r="N369" s="3364">
        <v>6.19</v>
      </c>
      <c r="O369" s="3364">
        <v>6.19</v>
      </c>
      <c r="P369" s="3364">
        <v>6.19</v>
      </c>
      <c r="Q369" s="3364">
        <v>6.19</v>
      </c>
      <c r="R369" s="3364"/>
      <c r="S369" s="3364">
        <v>987.25</v>
      </c>
      <c r="T369" s="3364">
        <v>430.22</v>
      </c>
      <c r="U369" s="3364"/>
      <c r="V369" s="3364">
        <v>8774.1393000000007</v>
      </c>
      <c r="W369" s="3364">
        <v>8774.1393000000007</v>
      </c>
      <c r="X369" s="3364">
        <v>8744.4273000000012</v>
      </c>
      <c r="Y369" s="3364">
        <v>0</v>
      </c>
      <c r="Z369" s="3364">
        <v>300.95355936977796</v>
      </c>
      <c r="AA369" s="3364">
        <v>0</v>
      </c>
      <c r="AB369" s="3364">
        <v>0</v>
      </c>
      <c r="AC369" s="3364">
        <v>36.268276649036089</v>
      </c>
      <c r="AD369" s="3364">
        <v>0</v>
      </c>
      <c r="AE369" s="3364">
        <v>4693.8442610676047</v>
      </c>
      <c r="AF369" s="3364">
        <v>2427.2516079752477</v>
      </c>
      <c r="AG369" s="3364">
        <v>48.7857858615304</v>
      </c>
      <c r="AH369" s="3364">
        <v>37.859802977076278</v>
      </c>
      <c r="AI369" s="3364">
        <v>7.7176167696454009E-2</v>
      </c>
      <c r="AJ369" s="3364">
        <v>0</v>
      </c>
      <c r="AK369" s="3364">
        <v>75.717727313744192</v>
      </c>
      <c r="AL369" s="3364">
        <v>55.497309808334457</v>
      </c>
      <c r="AM369" s="3364"/>
      <c r="AN369" s="3364">
        <v>2.754129343023592</v>
      </c>
      <c r="AO369" s="3364">
        <v>177.91659293522935</v>
      </c>
      <c r="AP369" s="3364">
        <v>685.92580541860536</v>
      </c>
      <c r="AQ369" s="3364">
        <v>0</v>
      </c>
      <c r="AR369" s="3364">
        <v>0</v>
      </c>
      <c r="AS369" s="3364">
        <v>8.2312830632063799E-13</v>
      </c>
      <c r="AT369" s="3364">
        <v>31.428784997176237</v>
      </c>
      <c r="AU369" s="3364">
        <v>0</v>
      </c>
      <c r="AV369" s="3364">
        <v>-12.892602025459489</v>
      </c>
      <c r="AW369" s="3364">
        <v>7.1859121079227322</v>
      </c>
      <c r="AX369" s="3364">
        <v>4.6291442847056592</v>
      </c>
      <c r="AY369" s="3364">
        <v>80.403300941642271</v>
      </c>
      <c r="AZ369" s="3364">
        <v>0</v>
      </c>
      <c r="BA369" s="3364"/>
      <c r="BB369" s="3364">
        <v>578.66238319036324</v>
      </c>
      <c r="BC369" s="3364">
        <v>104.30827748014856</v>
      </c>
      <c r="BD369" s="3364">
        <v>42.443356222047086</v>
      </c>
      <c r="BE369" s="3364">
        <v>1.0231798531750713</v>
      </c>
      <c r="BF369" s="3364">
        <v>29.476337233319725</v>
      </c>
      <c r="BG369" s="3364">
        <v>31.776781307468266</v>
      </c>
      <c r="BH369" s="3364">
        <v>0</v>
      </c>
      <c r="BI369" s="3364">
        <v>0</v>
      </c>
      <c r="BJ369" s="3364">
        <v>0</v>
      </c>
      <c r="BK369" s="3364">
        <v>0</v>
      </c>
      <c r="BL369" s="3364">
        <v>0</v>
      </c>
      <c r="BM369" s="3364"/>
      <c r="BN369" s="3364"/>
      <c r="BO369" s="3364"/>
      <c r="BP369" s="3364"/>
      <c r="BQ369" s="3364"/>
      <c r="BR369" s="3364"/>
      <c r="BS369" s="3364"/>
      <c r="BT369" s="3364"/>
      <c r="BU369" s="3364"/>
      <c r="BV369" s="3364">
        <v>2531.9712625912575</v>
      </c>
      <c r="BW369" s="3364"/>
      <c r="BX369" s="3364"/>
      <c r="BY369" s="3364"/>
      <c r="BZ369" s="3364"/>
      <c r="CA369" s="3364"/>
      <c r="CB369" s="3364"/>
      <c r="CC369" s="3364"/>
      <c r="CD369" s="3364"/>
      <c r="CE369" s="3364"/>
      <c r="CF369" s="3364"/>
      <c r="CG369" s="3364"/>
      <c r="CH369" s="3364"/>
      <c r="CI369" s="3364">
        <v>8744.4273000000012</v>
      </c>
      <c r="CJ369" s="3364">
        <v>-29.742000000000189</v>
      </c>
      <c r="CK369" s="3364"/>
      <c r="CL369" s="3364"/>
      <c r="CM369" s="3364"/>
      <c r="CN369" s="3364"/>
      <c r="CO369" s="3364">
        <v>-360.87699999999973</v>
      </c>
      <c r="CP369" s="3364">
        <v>331.16500000000002</v>
      </c>
      <c r="CQ369" s="3364">
        <v>30</v>
      </c>
      <c r="CR369" s="3364">
        <v>-499.15451153383037</v>
      </c>
      <c r="CS369" s="3364">
        <v>5.6843418860808015E-14</v>
      </c>
      <c r="CT369" s="3364">
        <v>-0.1897095619542597</v>
      </c>
      <c r="CU369" s="3364">
        <v>0</v>
      </c>
      <c r="CV369" s="3364">
        <v>0</v>
      </c>
      <c r="CW369" s="3364">
        <v>0</v>
      </c>
      <c r="CX369" s="3364">
        <v>-4.1569531881414434E-2</v>
      </c>
      <c r="CY369" s="3364">
        <v>1.3910863243794758E-2</v>
      </c>
      <c r="CZ369" s="3364">
        <v>0</v>
      </c>
      <c r="DA369" s="3364">
        <v>0</v>
      </c>
      <c r="DB369" s="3364">
        <v>0</v>
      </c>
      <c r="DC369" s="3364">
        <v>-195.57734992733867</v>
      </c>
      <c r="DD369" s="3364">
        <v>-2.37507471525225</v>
      </c>
      <c r="DE369" s="3364">
        <v>-8.2443370734835764E-2</v>
      </c>
      <c r="DF369" s="3364">
        <v>-3.419900559404482</v>
      </c>
      <c r="DG369" s="3364">
        <v>-2.5604344670800536</v>
      </c>
      <c r="DH369" s="3364">
        <v>0</v>
      </c>
      <c r="DI369" s="3364">
        <v>-17.268343463633194</v>
      </c>
      <c r="DJ369" s="3364"/>
      <c r="DK369" s="3364">
        <v>0</v>
      </c>
      <c r="DL369" s="3364">
        <v>-5.116478207227465E-3</v>
      </c>
      <c r="DM369" s="3364">
        <v>-53.824989990033203</v>
      </c>
      <c r="DN369" s="3364">
        <v>0</v>
      </c>
      <c r="DO369" s="3364">
        <v>-2.1403531768867339</v>
      </c>
      <c r="DP369" s="3364">
        <v>-9.6380125129707839E-2</v>
      </c>
      <c r="DQ369" s="3364">
        <v>0</v>
      </c>
      <c r="DR369" s="3364">
        <v>-221.55774983793063</v>
      </c>
      <c r="DS369" s="3364"/>
      <c r="DT369" s="3364"/>
      <c r="DU369" s="3364"/>
      <c r="DV369" s="3364">
        <v>4693.8442610676047</v>
      </c>
      <c r="DW369" s="3364">
        <v>0</v>
      </c>
      <c r="DX369" s="3364">
        <v>0</v>
      </c>
      <c r="DY369" s="3364">
        <v>-473.0397999999995</v>
      </c>
      <c r="DZ369" s="3364">
        <v>-318.97070000000008</v>
      </c>
      <c r="EA369" s="3364">
        <v>112.16280000000002</v>
      </c>
      <c r="EB369" s="3364">
        <v>650.13570000000004</v>
      </c>
      <c r="EC369" s="3364">
        <v>-292.84538204690034</v>
      </c>
      <c r="ED369" s="3364">
        <v>554.72951878456581</v>
      </c>
      <c r="EE369" s="3364">
        <v>9.7000996910651107</v>
      </c>
      <c r="EF369" s="3364">
        <v>0.23383981525316003</v>
      </c>
      <c r="EG369" s="3364">
        <v>6.7365881292425955</v>
      </c>
      <c r="EH369" s="3364">
        <v>7.2623367702364643</v>
      </c>
      <c r="EI369" s="3364">
        <v>79.953679828772536</v>
      </c>
      <c r="EJ369" s="3364">
        <v>20.691159137733838</v>
      </c>
      <c r="EK369" s="3364">
        <v>0</v>
      </c>
      <c r="EL369" s="3364">
        <v>0</v>
      </c>
      <c r="EM369" s="3364">
        <v>0</v>
      </c>
      <c r="EN369" s="3364">
        <v>3.6634385136421903</v>
      </c>
      <c r="EO369" s="3364">
        <v>0</v>
      </c>
      <c r="EP369" s="3364">
        <v>25.185620503373773</v>
      </c>
      <c r="EQ369" s="3364">
        <v>69.938401080300196</v>
      </c>
      <c r="ER369" s="3364">
        <v>0</v>
      </c>
      <c r="ES369" s="3364">
        <v>-6.9367682206507428E-12</v>
      </c>
      <c r="ET369" s="3364">
        <v>0</v>
      </c>
      <c r="EU369" s="3364">
        <v>-2.9007191608300786E-2</v>
      </c>
      <c r="EV369" s="3364">
        <v>104</v>
      </c>
      <c r="EW369" s="3364">
        <v>0</v>
      </c>
      <c r="EX369" s="3364">
        <v>0</v>
      </c>
      <c r="EY369" s="3364">
        <v>0</v>
      </c>
      <c r="EZ369" s="3364"/>
      <c r="FA369" s="3364">
        <v>0</v>
      </c>
      <c r="FB369" s="3364">
        <v>-28.018989585038302</v>
      </c>
      <c r="FC369" s="3364"/>
      <c r="FD369" s="3364">
        <v>-28.018989585038302</v>
      </c>
      <c r="FE369" s="3364"/>
      <c r="FF369" s="3364">
        <v>0</v>
      </c>
      <c r="FG369" s="3364">
        <v>0</v>
      </c>
      <c r="FH369" s="3364">
        <v>0</v>
      </c>
      <c r="FI369" s="3364">
        <v>0</v>
      </c>
      <c r="FJ369" s="2858"/>
    </row>
    <row r="370" spans="1:166" ht="14.45" customHeight="1">
      <c r="A370" s="3364">
        <v>174</v>
      </c>
      <c r="B370" s="3364" t="s">
        <v>468</v>
      </c>
      <c r="C370" s="3364" t="s">
        <v>1973</v>
      </c>
      <c r="D370" s="3364" t="s">
        <v>338</v>
      </c>
      <c r="E370" s="3364" t="s">
        <v>230</v>
      </c>
      <c r="F370" s="3364" t="s">
        <v>230</v>
      </c>
      <c r="G370" s="3364" t="s">
        <v>2365</v>
      </c>
      <c r="H370" s="3364" t="s">
        <v>2365</v>
      </c>
      <c r="I370" s="3364" t="s">
        <v>3292</v>
      </c>
      <c r="J370" s="3364" t="s">
        <v>3297</v>
      </c>
      <c r="K370" s="3366">
        <v>44501</v>
      </c>
      <c r="L370" s="3364">
        <v>0</v>
      </c>
      <c r="M370" s="3364">
        <v>0</v>
      </c>
      <c r="N370" s="3364">
        <v>36.088000000000001</v>
      </c>
      <c r="O370" s="3364">
        <v>36.088000000000001</v>
      </c>
      <c r="P370" s="3364">
        <v>36.088000000000001</v>
      </c>
      <c r="Q370" s="3364">
        <v>36.088000000000001</v>
      </c>
      <c r="R370" s="3364"/>
      <c r="S370" s="3364">
        <v>74.67</v>
      </c>
      <c r="T370" s="3364">
        <v>266.08</v>
      </c>
      <c r="U370" s="3364"/>
      <c r="V370" s="3364">
        <v>12296.985999999999</v>
      </c>
      <c r="W370" s="3364">
        <v>12296.985999999999</v>
      </c>
      <c r="X370" s="3364">
        <v>13350.39472</v>
      </c>
      <c r="Y370" s="3364">
        <v>0</v>
      </c>
      <c r="Z370" s="3364">
        <v>1754.573836920282</v>
      </c>
      <c r="AA370" s="3364">
        <v>0</v>
      </c>
      <c r="AB370" s="3364">
        <v>0</v>
      </c>
      <c r="AC370" s="3364">
        <v>0</v>
      </c>
      <c r="AD370" s="3364">
        <v>0</v>
      </c>
      <c r="AE370" s="3364">
        <v>0</v>
      </c>
      <c r="AF370" s="3364">
        <v>8227.3223906348267</v>
      </c>
      <c r="AG370" s="3364">
        <v>284.42349598883828</v>
      </c>
      <c r="AH370" s="3364">
        <v>220.72448624179782</v>
      </c>
      <c r="AI370" s="3364">
        <v>0.44994079803386627</v>
      </c>
      <c r="AJ370" s="3364">
        <v>0</v>
      </c>
      <c r="AK370" s="3364">
        <v>121.45366129346644</v>
      </c>
      <c r="AL370" s="3364">
        <v>323.55200587450304</v>
      </c>
      <c r="AM370" s="3364"/>
      <c r="AN370" s="3364">
        <v>16.05670754944029</v>
      </c>
      <c r="AO370" s="3364">
        <v>0</v>
      </c>
      <c r="AP370" s="3364">
        <v>0</v>
      </c>
      <c r="AQ370" s="3364">
        <v>0</v>
      </c>
      <c r="AR370" s="3364">
        <v>0</v>
      </c>
      <c r="AS370" s="3364">
        <v>4.7988779189820977E-12</v>
      </c>
      <c r="AT370" s="3364">
        <v>183.23133973797997</v>
      </c>
      <c r="AU370" s="3364">
        <v>0</v>
      </c>
      <c r="AV370" s="3364">
        <v>-75.164494651822622</v>
      </c>
      <c r="AW370" s="3364">
        <v>41.894215856335308</v>
      </c>
      <c r="AX370" s="3364">
        <v>26.988135532545691</v>
      </c>
      <c r="AY370" s="3364">
        <v>468.75514125718678</v>
      </c>
      <c r="AZ370" s="3364">
        <v>0</v>
      </c>
      <c r="BA370" s="3364"/>
      <c r="BB370" s="3364">
        <v>2019.8204452286918</v>
      </c>
      <c r="BC370" s="3364">
        <v>21.358024084058055</v>
      </c>
      <c r="BD370" s="3364">
        <v>247.44682380310743</v>
      </c>
      <c r="BE370" s="3364">
        <v>5.9651881326949869</v>
      </c>
      <c r="BF370" s="3364">
        <v>171.84847464879519</v>
      </c>
      <c r="BG370" s="3364">
        <v>185.26017509271645</v>
      </c>
      <c r="BH370" s="3364">
        <v>0</v>
      </c>
      <c r="BI370" s="3364">
        <v>0</v>
      </c>
      <c r="BJ370" s="3364">
        <v>0</v>
      </c>
      <c r="BK370" s="3364">
        <v>0</v>
      </c>
      <c r="BL370" s="3364">
        <v>0</v>
      </c>
      <c r="BM370" s="3364"/>
      <c r="BN370" s="3364"/>
      <c r="BO370" s="3364"/>
      <c r="BP370" s="3364"/>
      <c r="BQ370" s="3364"/>
      <c r="BR370" s="3364"/>
      <c r="BS370" s="3364"/>
      <c r="BT370" s="3364"/>
      <c r="BU370" s="3364"/>
      <c r="BV370" s="3364">
        <v>8837.8430523121424</v>
      </c>
      <c r="BW370" s="3364"/>
      <c r="BX370" s="3364"/>
      <c r="BY370" s="3364"/>
      <c r="BZ370" s="3364"/>
      <c r="CA370" s="3364"/>
      <c r="CB370" s="3364"/>
      <c r="CC370" s="3364"/>
      <c r="CD370" s="3364"/>
      <c r="CE370" s="3364"/>
      <c r="CF370" s="3364"/>
      <c r="CG370" s="3364"/>
      <c r="CH370" s="3364"/>
      <c r="CI370" s="3364">
        <v>13351.134600000001</v>
      </c>
      <c r="CJ370" s="3364">
        <v>1054.1186000000016</v>
      </c>
      <c r="CK370" s="3364"/>
      <c r="CL370" s="3364"/>
      <c r="CM370" s="3364"/>
      <c r="CN370" s="3364"/>
      <c r="CO370" s="3364">
        <v>-150.12607999999989</v>
      </c>
      <c r="CP370" s="3364">
        <v>1203.5348000000008</v>
      </c>
      <c r="CQ370" s="3364">
        <v>30</v>
      </c>
      <c r="CR370" s="3364">
        <v>-1450.3050344806306</v>
      </c>
      <c r="CS370" s="3364">
        <v>0</v>
      </c>
      <c r="CT370" s="3364">
        <v>0</v>
      </c>
      <c r="CU370" s="3364">
        <v>0</v>
      </c>
      <c r="CV370" s="3364">
        <v>0</v>
      </c>
      <c r="CW370" s="3364">
        <v>0</v>
      </c>
      <c r="CX370" s="3364">
        <v>-0.24235238554709326</v>
      </c>
      <c r="CY370" s="3364">
        <v>8.1101006905051065E-2</v>
      </c>
      <c r="CZ370" s="3364">
        <v>0</v>
      </c>
      <c r="DA370" s="3364">
        <v>0</v>
      </c>
      <c r="DB370" s="3364">
        <v>0</v>
      </c>
      <c r="DC370" s="3364">
        <v>-662.9217609214038</v>
      </c>
      <c r="DD370" s="3364">
        <v>-13.846800698549799</v>
      </c>
      <c r="DE370" s="3364">
        <v>-0.48064884702403177</v>
      </c>
      <c r="DF370" s="3364">
        <v>-19.938186007720276</v>
      </c>
      <c r="DG370" s="3364">
        <v>-14.927457035215667</v>
      </c>
      <c r="DH370" s="3364">
        <v>0</v>
      </c>
      <c r="DI370" s="3364">
        <v>-100.67527930785019</v>
      </c>
      <c r="DJ370" s="3364"/>
      <c r="DK370" s="3364">
        <v>0</v>
      </c>
      <c r="DL370" s="3364">
        <v>-2.9829315919616295E-2</v>
      </c>
      <c r="DM370" s="3364">
        <v>-313.80230028438092</v>
      </c>
      <c r="DN370" s="3364">
        <v>0</v>
      </c>
      <c r="DO370" s="3364">
        <v>-12.478362754036908</v>
      </c>
      <c r="DP370" s="3364">
        <v>-0.5619008005946533</v>
      </c>
      <c r="DQ370" s="3364">
        <v>0</v>
      </c>
      <c r="DR370" s="3364">
        <v>-310.31214379637447</v>
      </c>
      <c r="DS370" s="3364"/>
      <c r="DT370" s="3364"/>
      <c r="DU370" s="3364"/>
      <c r="DV370" s="3364">
        <v>0</v>
      </c>
      <c r="DW370" s="3364">
        <v>0</v>
      </c>
      <c r="DX370" s="3364">
        <v>0</v>
      </c>
      <c r="DY370" s="3364">
        <v>-217.24976000000001</v>
      </c>
      <c r="DZ370" s="3364">
        <v>-1233.1269599999987</v>
      </c>
      <c r="EA370" s="3364">
        <v>67.123680000000007</v>
      </c>
      <c r="EB370" s="3364">
        <v>2436.66176</v>
      </c>
      <c r="EC370" s="3364">
        <v>0</v>
      </c>
      <c r="ED370" s="3364">
        <v>1880.2906858302406</v>
      </c>
      <c r="EE370" s="3364">
        <v>56.55205131682677</v>
      </c>
      <c r="EF370" s="3364">
        <v>1.3632974560349012</v>
      </c>
      <c r="EG370" s="3364">
        <v>39.274635284023717</v>
      </c>
      <c r="EH370" s="3364">
        <v>42.339775341565996</v>
      </c>
      <c r="EI370" s="3364">
        <v>0</v>
      </c>
      <c r="EJ370" s="3364">
        <v>0</v>
      </c>
      <c r="EK370" s="3364">
        <v>0</v>
      </c>
      <c r="EL370" s="3364">
        <v>0</v>
      </c>
      <c r="EM370" s="3364">
        <v>0</v>
      </c>
      <c r="EN370" s="3364">
        <v>21.358024084058055</v>
      </c>
      <c r="EO370" s="3364">
        <v>0</v>
      </c>
      <c r="EP370" s="3364">
        <v>146.83338816248025</v>
      </c>
      <c r="EQ370" s="3364">
        <v>407.74426788140124</v>
      </c>
      <c r="ER370" s="3364">
        <v>0</v>
      </c>
      <c r="ES370" s="3364">
        <v>-4.04416949187147E-11</v>
      </c>
      <c r="ET370" s="3364">
        <v>0</v>
      </c>
      <c r="EU370" s="3364">
        <v>-0.1691133329177319</v>
      </c>
      <c r="EV370" s="3364">
        <v>104</v>
      </c>
      <c r="EW370" s="3364">
        <v>0</v>
      </c>
      <c r="EX370" s="3364">
        <v>0</v>
      </c>
      <c r="EY370" s="3364">
        <v>0</v>
      </c>
      <c r="EZ370" s="3364"/>
      <c r="FA370" s="3364">
        <v>0</v>
      </c>
      <c r="FB370" s="3364">
        <v>-28.018989585038302</v>
      </c>
      <c r="FC370" s="3364"/>
      <c r="FD370" s="3364">
        <v>-28.018989585038302</v>
      </c>
      <c r="FE370" s="3364"/>
      <c r="FF370" s="3364">
        <v>0</v>
      </c>
      <c r="FG370" s="3364">
        <v>0</v>
      </c>
      <c r="FH370" s="3364">
        <v>0</v>
      </c>
      <c r="FI370" s="3364">
        <v>0</v>
      </c>
      <c r="FJ370" s="2858"/>
    </row>
    <row r="371" spans="1:166" ht="14.45" customHeight="1">
      <c r="A371" s="3364">
        <v>175</v>
      </c>
      <c r="B371" s="3364" t="s">
        <v>468</v>
      </c>
      <c r="C371" s="3364" t="s">
        <v>1973</v>
      </c>
      <c r="D371" s="3364" t="s">
        <v>338</v>
      </c>
      <c r="E371" s="3364" t="s">
        <v>230</v>
      </c>
      <c r="F371" s="3364" t="s">
        <v>230</v>
      </c>
      <c r="G371" s="3364" t="s">
        <v>2365</v>
      </c>
      <c r="H371" s="3364" t="s">
        <v>2365</v>
      </c>
      <c r="I371" s="3364" t="s">
        <v>2365</v>
      </c>
      <c r="J371" s="3364" t="s">
        <v>3297</v>
      </c>
      <c r="K371" s="3366">
        <v>44501</v>
      </c>
      <c r="L371" s="3364">
        <v>284</v>
      </c>
      <c r="M371" s="3364">
        <v>284</v>
      </c>
      <c r="N371" s="3364">
        <v>0</v>
      </c>
      <c r="O371" s="3364">
        <v>0</v>
      </c>
      <c r="P371" s="3364">
        <v>0</v>
      </c>
      <c r="Q371" s="3364">
        <v>0</v>
      </c>
      <c r="R371" s="3364">
        <v>9.4499999999999993</v>
      </c>
      <c r="S371" s="3364"/>
      <c r="T371" s="3364"/>
      <c r="U371" s="3364">
        <v>2683.7999999999997</v>
      </c>
      <c r="V371" s="3364"/>
      <c r="W371" s="3364">
        <v>2683.7999999999997</v>
      </c>
      <c r="X371" s="3364">
        <v>2663.92</v>
      </c>
      <c r="Y371" s="3364">
        <v>0</v>
      </c>
      <c r="Z371" s="3364">
        <v>0</v>
      </c>
      <c r="AA371" s="3364">
        <v>0</v>
      </c>
      <c r="AB371" s="3364">
        <v>0</v>
      </c>
      <c r="AC371" s="3364">
        <v>42.79785303543418</v>
      </c>
      <c r="AD371" s="3364">
        <v>0</v>
      </c>
      <c r="AE371" s="3364">
        <v>1449.5091594049188</v>
      </c>
      <c r="AF371" s="3364"/>
      <c r="AG371" s="3364"/>
      <c r="AH371" s="3364"/>
      <c r="AI371" s="3364">
        <v>0</v>
      </c>
      <c r="AJ371" s="3364">
        <v>0</v>
      </c>
      <c r="AK371" s="3364">
        <v>0</v>
      </c>
      <c r="AL371" s="3364">
        <v>0</v>
      </c>
      <c r="AM371" s="3364"/>
      <c r="AN371" s="3364">
        <v>0</v>
      </c>
      <c r="AO371" s="3364">
        <v>246.18286754261993</v>
      </c>
      <c r="AP371" s="3364">
        <v>945.11175999332465</v>
      </c>
      <c r="AQ371" s="3364">
        <v>0</v>
      </c>
      <c r="AR371" s="3364">
        <v>0</v>
      </c>
      <c r="AS371" s="3364"/>
      <c r="AT371" s="3364"/>
      <c r="AU371" s="3364">
        <v>0</v>
      </c>
      <c r="AV371" s="3364">
        <v>0</v>
      </c>
      <c r="AW371" s="3364">
        <v>0</v>
      </c>
      <c r="AX371" s="3364"/>
      <c r="AY371" s="3364"/>
      <c r="AZ371" s="3364">
        <v>0</v>
      </c>
      <c r="BA371" s="3364"/>
      <c r="BB371" s="3364">
        <v>0</v>
      </c>
      <c r="BC371" s="3364">
        <v>138.79553332110893</v>
      </c>
      <c r="BD371" s="3364">
        <v>0</v>
      </c>
      <c r="BE371" s="3364">
        <v>0</v>
      </c>
      <c r="BF371" s="3364"/>
      <c r="BG371" s="3364">
        <v>0</v>
      </c>
      <c r="BH371" s="3364">
        <v>0</v>
      </c>
      <c r="BI371" s="3364">
        <v>347.56</v>
      </c>
      <c r="BJ371" s="3364">
        <v>1597.83</v>
      </c>
      <c r="BK371" s="3364">
        <v>8328.2000000000007</v>
      </c>
      <c r="BL371" s="3364">
        <v>4</v>
      </c>
      <c r="BM371" s="3364"/>
      <c r="BN371" s="3364"/>
      <c r="BO371" s="3364"/>
      <c r="BP371" s="3364"/>
      <c r="BQ371" s="3364"/>
      <c r="BR371" s="3364"/>
      <c r="BS371" s="3364"/>
      <c r="BT371" s="3364"/>
      <c r="BU371" s="3364"/>
      <c r="BV371" s="3364">
        <v>0</v>
      </c>
      <c r="BW371" s="3364"/>
      <c r="BX371" s="3364"/>
      <c r="BY371" s="3364"/>
      <c r="BZ371" s="3364"/>
      <c r="CA371" s="3364"/>
      <c r="CB371" s="3364"/>
      <c r="CC371" s="3364"/>
      <c r="CD371" s="3364"/>
      <c r="CE371" s="3364"/>
      <c r="CF371" s="3364"/>
      <c r="CG371" s="3364"/>
      <c r="CH371" s="3364"/>
      <c r="CI371" s="3364">
        <v>2663.92</v>
      </c>
      <c r="CJ371" s="3364">
        <v>-19.910000000000309</v>
      </c>
      <c r="CK371" s="3364"/>
      <c r="CL371" s="3364"/>
      <c r="CM371" s="3364"/>
      <c r="CN371" s="3364"/>
      <c r="CO371" s="3364">
        <v>-19.879999999999576</v>
      </c>
      <c r="CP371" s="3364">
        <v>0</v>
      </c>
      <c r="CQ371" s="3364">
        <v>30</v>
      </c>
      <c r="CR371" s="3364">
        <v>-68.053456301292499</v>
      </c>
      <c r="CS371" s="3364">
        <v>0</v>
      </c>
      <c r="CT371" s="3364">
        <v>-0.26139377840615907</v>
      </c>
      <c r="CU371" s="3364">
        <v>0</v>
      </c>
      <c r="CV371" s="3364">
        <v>0</v>
      </c>
      <c r="CW371" s="3364"/>
      <c r="CX371" s="3364"/>
      <c r="CY371" s="3364"/>
      <c r="CZ371" s="3364">
        <v>0</v>
      </c>
      <c r="DA371" s="3364">
        <v>0</v>
      </c>
      <c r="DB371" s="3364">
        <v>0</v>
      </c>
      <c r="DC371" s="3364"/>
      <c r="DD371" s="3364"/>
      <c r="DE371" s="3364">
        <v>0</v>
      </c>
      <c r="DF371" s="3364">
        <v>0</v>
      </c>
      <c r="DG371" s="3364">
        <v>0</v>
      </c>
      <c r="DH371" s="3364">
        <v>0</v>
      </c>
      <c r="DI371" s="3364">
        <v>0</v>
      </c>
      <c r="DJ371" s="3364"/>
      <c r="DK371" s="3364">
        <v>0</v>
      </c>
      <c r="DL371" s="3364">
        <v>0</v>
      </c>
      <c r="DM371" s="3364"/>
      <c r="DN371" s="3364">
        <v>0</v>
      </c>
      <c r="DO371" s="3364">
        <v>0</v>
      </c>
      <c r="DP371" s="3364">
        <v>0</v>
      </c>
      <c r="DQ371" s="3364">
        <v>0</v>
      </c>
      <c r="DR371" s="3364">
        <v>-67.792062522886368</v>
      </c>
      <c r="DS371" s="3364"/>
      <c r="DT371" s="3364"/>
      <c r="DU371" s="3364">
        <v>1449.5091594049188</v>
      </c>
      <c r="DV371" s="3364"/>
      <c r="DW371" s="3364">
        <v>0</v>
      </c>
      <c r="DX371" s="3364">
        <v>0</v>
      </c>
      <c r="DY371" s="3364">
        <v>-159.03999999999965</v>
      </c>
      <c r="DZ371" s="3364"/>
      <c r="EA371" s="3364">
        <v>139.16</v>
      </c>
      <c r="EB371" s="3364"/>
      <c r="EC371" s="3364">
        <v>-90.433776656635246</v>
      </c>
      <c r="ED371" s="3364"/>
      <c r="EE371" s="3364">
        <v>0</v>
      </c>
      <c r="EF371" s="3364">
        <v>0</v>
      </c>
      <c r="EG371" s="3364"/>
      <c r="EH371" s="3364">
        <v>0</v>
      </c>
      <c r="EI371" s="3364">
        <v>110.16521388169397</v>
      </c>
      <c r="EJ371" s="3364">
        <v>28.630319439414968</v>
      </c>
      <c r="EK371" s="3364">
        <v>0</v>
      </c>
      <c r="EL371" s="3364">
        <v>0</v>
      </c>
      <c r="EM371" s="3364"/>
      <c r="EN371" s="3364"/>
      <c r="EO371" s="3364">
        <v>0</v>
      </c>
      <c r="EP371" s="3364">
        <v>0</v>
      </c>
      <c r="EQ371" s="3364"/>
      <c r="ER371" s="3364">
        <v>0</v>
      </c>
      <c r="ES371" s="3364"/>
      <c r="ET371" s="3364">
        <v>0</v>
      </c>
      <c r="EU371" s="3364"/>
      <c r="EV371" s="3364">
        <v>104</v>
      </c>
      <c r="EW371" s="3364"/>
      <c r="EX371" s="3364"/>
      <c r="EY371" s="3364"/>
      <c r="EZ371" s="3364"/>
      <c r="FA371" s="3364">
        <v>0</v>
      </c>
      <c r="FB371" s="3364">
        <v>-28.018989585038302</v>
      </c>
      <c r="FC371" s="3364"/>
      <c r="FD371" s="3364">
        <v>-28.018989585038302</v>
      </c>
      <c r="FE371" s="3364"/>
      <c r="FF371" s="3364">
        <v>0</v>
      </c>
      <c r="FG371" s="3364">
        <v>0</v>
      </c>
      <c r="FH371" s="3364">
        <v>0</v>
      </c>
      <c r="FI371" s="3364">
        <v>0</v>
      </c>
      <c r="FJ371" s="2858"/>
    </row>
    <row r="372" spans="1:166" ht="14.45" customHeight="1">
      <c r="A372" s="3364">
        <v>173</v>
      </c>
      <c r="B372" s="3364" t="s">
        <v>468</v>
      </c>
      <c r="C372" s="3364" t="s">
        <v>1973</v>
      </c>
      <c r="D372" s="3364" t="s">
        <v>338</v>
      </c>
      <c r="E372" s="3364" t="s">
        <v>230</v>
      </c>
      <c r="F372" s="3364" t="s">
        <v>230</v>
      </c>
      <c r="G372" s="3364" t="s">
        <v>2365</v>
      </c>
      <c r="H372" s="3364" t="s">
        <v>2365</v>
      </c>
      <c r="I372" s="3364" t="s">
        <v>3296</v>
      </c>
      <c r="J372" s="3364" t="s">
        <v>3297</v>
      </c>
      <c r="K372" s="3366">
        <v>44501</v>
      </c>
      <c r="L372" s="3364">
        <v>0</v>
      </c>
      <c r="M372" s="3364">
        <v>0</v>
      </c>
      <c r="N372" s="3364">
        <v>3.0760000000000001</v>
      </c>
      <c r="O372" s="3364">
        <v>3.0760000000000001</v>
      </c>
      <c r="P372" s="3364">
        <v>3.0760000000000001</v>
      </c>
      <c r="Q372" s="3364">
        <v>3.0760000000000001</v>
      </c>
      <c r="R372" s="3364"/>
      <c r="S372" s="3364">
        <v>987.25</v>
      </c>
      <c r="T372" s="3364">
        <v>430.22</v>
      </c>
      <c r="U372" s="3364"/>
      <c r="V372" s="3364">
        <v>4360.1377200000006</v>
      </c>
      <c r="W372" s="3364">
        <v>4360.1377200000006</v>
      </c>
      <c r="X372" s="3364">
        <v>4345.3729199999998</v>
      </c>
      <c r="Y372" s="3364">
        <v>0</v>
      </c>
      <c r="Z372" s="3364">
        <v>149.553012701363</v>
      </c>
      <c r="AA372" s="3364">
        <v>0</v>
      </c>
      <c r="AB372" s="3364">
        <v>0</v>
      </c>
      <c r="AC372" s="3364">
        <v>18.022814050474153</v>
      </c>
      <c r="AD372" s="3364">
        <v>0</v>
      </c>
      <c r="AE372" s="3364">
        <v>2332.5145310248713</v>
      </c>
      <c r="AF372" s="3364">
        <v>1206.1754355624978</v>
      </c>
      <c r="AG372" s="3364">
        <v>24.243146576747577</v>
      </c>
      <c r="AH372" s="3364">
        <v>18.813692077138388</v>
      </c>
      <c r="AI372" s="3364">
        <v>3.8351194157397822E-2</v>
      </c>
      <c r="AJ372" s="3364">
        <v>0</v>
      </c>
      <c r="AK372" s="3364">
        <v>37.626450600497108</v>
      </c>
      <c r="AL372" s="3364">
        <v>27.578307749666685</v>
      </c>
      <c r="AM372" s="3364"/>
      <c r="AN372" s="3364">
        <v>1.3686109627044538</v>
      </c>
      <c r="AO372" s="3364">
        <v>88.412187377829639</v>
      </c>
      <c r="AP372" s="3364">
        <v>340.85747616601452</v>
      </c>
      <c r="AQ372" s="3364">
        <v>0</v>
      </c>
      <c r="AR372" s="3364">
        <v>0</v>
      </c>
      <c r="AS372" s="3364">
        <v>4.090375880843752E-13</v>
      </c>
      <c r="AT372" s="3364">
        <v>15.617922883895654</v>
      </c>
      <c r="AU372" s="3364">
        <v>0</v>
      </c>
      <c r="AV372" s="3364">
        <v>-6.4067275977889153</v>
      </c>
      <c r="AW372" s="3364">
        <v>3.5708991347286467</v>
      </c>
      <c r="AX372" s="3364">
        <v>2.300363137278612</v>
      </c>
      <c r="AY372" s="3364">
        <v>39.954855201371828</v>
      </c>
      <c r="AZ372" s="3364">
        <v>0</v>
      </c>
      <c r="BA372" s="3364"/>
      <c r="BB372" s="3364">
        <v>287.55500657408032</v>
      </c>
      <c r="BC372" s="3364">
        <v>51.83396793682342</v>
      </c>
      <c r="BD372" s="3364">
        <v>21.09139963473616</v>
      </c>
      <c r="BE372" s="3364">
        <v>0.50844930991381565</v>
      </c>
      <c r="BF372" s="3364">
        <v>14.647691975717523</v>
      </c>
      <c r="BG372" s="3364">
        <v>15.790852875892146</v>
      </c>
      <c r="BH372" s="3364">
        <v>0</v>
      </c>
      <c r="BI372" s="3364">
        <v>0</v>
      </c>
      <c r="BJ372" s="3364">
        <v>0</v>
      </c>
      <c r="BK372" s="3364">
        <v>0</v>
      </c>
      <c r="BL372" s="3364">
        <v>0</v>
      </c>
      <c r="BM372" s="3364"/>
      <c r="BN372" s="3364"/>
      <c r="BO372" s="3364"/>
      <c r="BP372" s="3364"/>
      <c r="BQ372" s="3364"/>
      <c r="BR372" s="3364"/>
      <c r="BS372" s="3364"/>
      <c r="BT372" s="3364"/>
      <c r="BU372" s="3364"/>
      <c r="BV372" s="3364">
        <v>1258.2138293587577</v>
      </c>
      <c r="BW372" s="3364"/>
      <c r="BX372" s="3364"/>
      <c r="BY372" s="3364"/>
      <c r="BZ372" s="3364"/>
      <c r="CA372" s="3364"/>
      <c r="CB372" s="3364"/>
      <c r="CC372" s="3364"/>
      <c r="CD372" s="3364"/>
      <c r="CE372" s="3364"/>
      <c r="CF372" s="3364"/>
      <c r="CG372" s="3364"/>
      <c r="CH372" s="3364"/>
      <c r="CI372" s="3364">
        <v>4351.0236000000004</v>
      </c>
      <c r="CJ372" s="3364">
        <v>-9.1441200000008394</v>
      </c>
      <c r="CK372" s="3364"/>
      <c r="CL372" s="3364"/>
      <c r="CM372" s="3364"/>
      <c r="CN372" s="3364"/>
      <c r="CO372" s="3364">
        <v>-179.33079999999987</v>
      </c>
      <c r="CP372" s="3364">
        <v>164.566</v>
      </c>
      <c r="CQ372" s="3364">
        <v>30</v>
      </c>
      <c r="CR372" s="3364">
        <v>-248.04511752472808</v>
      </c>
      <c r="CS372" s="3364">
        <v>1.4210854715202004E-14</v>
      </c>
      <c r="CT372" s="3364">
        <v>-9.4272473759474451E-2</v>
      </c>
      <c r="CU372" s="3364">
        <v>0</v>
      </c>
      <c r="CV372" s="3364">
        <v>0</v>
      </c>
      <c r="CW372" s="3364">
        <v>0</v>
      </c>
      <c r="CX372" s="3364">
        <v>-2.0657169639294537E-2</v>
      </c>
      <c r="CY372" s="3364">
        <v>6.9127326878697382E-3</v>
      </c>
      <c r="CZ372" s="3364">
        <v>0</v>
      </c>
      <c r="DA372" s="3364">
        <v>0</v>
      </c>
      <c r="DB372" s="3364">
        <v>0</v>
      </c>
      <c r="DC372" s="3364">
        <v>-97.188356765184835</v>
      </c>
      <c r="DD372" s="3364">
        <v>-1.1802471444452216</v>
      </c>
      <c r="DE372" s="3364">
        <v>-4.0968628171301313E-2</v>
      </c>
      <c r="DF372" s="3364">
        <v>-1.699453008195178</v>
      </c>
      <c r="DG372" s="3364">
        <v>-1.2723580647396169</v>
      </c>
      <c r="DH372" s="3364">
        <v>0</v>
      </c>
      <c r="DI372" s="3364">
        <v>-8.5811671234467894</v>
      </c>
      <c r="DJ372" s="3364"/>
      <c r="DK372" s="3364">
        <v>0</v>
      </c>
      <c r="DL372" s="3364">
        <v>-2.5425342432038242E-3</v>
      </c>
      <c r="DM372" s="3364">
        <v>-26.747280970814558</v>
      </c>
      <c r="DN372" s="3364">
        <v>0</v>
      </c>
      <c r="DO372" s="3364">
        <v>-1.0636068452509857</v>
      </c>
      <c r="DP372" s="3364">
        <v>-4.7894226962678754E-2</v>
      </c>
      <c r="DQ372" s="3364">
        <v>0</v>
      </c>
      <c r="DR372" s="3364">
        <v>-110.09881074337231</v>
      </c>
      <c r="DS372" s="3364"/>
      <c r="DT372" s="3364"/>
      <c r="DU372" s="3364"/>
      <c r="DV372" s="3364">
        <v>2332.5145310248713</v>
      </c>
      <c r="DW372" s="3364">
        <v>0</v>
      </c>
      <c r="DX372" s="3364">
        <v>0</v>
      </c>
      <c r="DY372" s="3364">
        <v>-235.06791999999973</v>
      </c>
      <c r="DZ372" s="3364">
        <v>-158.50628000000023</v>
      </c>
      <c r="EA372" s="3364">
        <v>55.737120000000004</v>
      </c>
      <c r="EB372" s="3364">
        <v>323.07228000000003</v>
      </c>
      <c r="EC372" s="3364">
        <v>-145.5238118216912</v>
      </c>
      <c r="ED372" s="3364">
        <v>275.66203550586823</v>
      </c>
      <c r="EE372" s="3364">
        <v>4.8202757107780743</v>
      </c>
      <c r="EF372" s="3364">
        <v>0.11620214405795157</v>
      </c>
      <c r="EG372" s="3364">
        <v>3.3476163304604563</v>
      </c>
      <c r="EH372" s="3364">
        <v>3.6088768829155677</v>
      </c>
      <c r="EI372" s="3364">
        <v>39.731424742052397</v>
      </c>
      <c r="EJ372" s="3364">
        <v>10.28206874114205</v>
      </c>
      <c r="EK372" s="3364">
        <v>0</v>
      </c>
      <c r="EL372" s="3364">
        <v>0</v>
      </c>
      <c r="EM372" s="3364">
        <v>0</v>
      </c>
      <c r="EN372" s="3364">
        <v>1.8204744536289785</v>
      </c>
      <c r="EO372" s="3364">
        <v>0</v>
      </c>
      <c r="EP372" s="3364">
        <v>12.515503823647451</v>
      </c>
      <c r="EQ372" s="3364">
        <v>34.754526934249341</v>
      </c>
      <c r="ER372" s="3364">
        <v>0</v>
      </c>
      <c r="ES372" s="3364">
        <v>-3.4470919300035031E-12</v>
      </c>
      <c r="ET372" s="3364">
        <v>0</v>
      </c>
      <c r="EU372" s="3364">
        <v>-1.4414559190171872E-2</v>
      </c>
      <c r="EV372" s="3364">
        <v>104</v>
      </c>
      <c r="EW372" s="3364">
        <v>0</v>
      </c>
      <c r="EX372" s="3364">
        <v>0</v>
      </c>
      <c r="EY372" s="3364">
        <v>0</v>
      </c>
      <c r="EZ372" s="3364"/>
      <c r="FA372" s="3364">
        <v>0</v>
      </c>
      <c r="FB372" s="3364">
        <v>-28.018989585038302</v>
      </c>
      <c r="FC372" s="3364"/>
      <c r="FD372" s="3364">
        <v>-28.018989585038302</v>
      </c>
      <c r="FE372" s="3364"/>
      <c r="FF372" s="3364">
        <v>0</v>
      </c>
      <c r="FG372" s="3364">
        <v>0</v>
      </c>
      <c r="FH372" s="3364">
        <v>0</v>
      </c>
      <c r="FI372" s="3364">
        <v>0</v>
      </c>
      <c r="FJ372" s="2858"/>
    </row>
    <row r="373" spans="1:166" ht="14.45" customHeight="1">
      <c r="A373" s="3364">
        <v>297</v>
      </c>
      <c r="B373" s="3364" t="s">
        <v>468</v>
      </c>
      <c r="C373" s="3364" t="s">
        <v>1973</v>
      </c>
      <c r="D373" s="3364" t="s">
        <v>338</v>
      </c>
      <c r="E373" s="3364" t="s">
        <v>229</v>
      </c>
      <c r="F373" s="3364" t="s">
        <v>3322</v>
      </c>
      <c r="G373" s="3364" t="s">
        <v>2365</v>
      </c>
      <c r="H373" s="3364" t="s">
        <v>2365</v>
      </c>
      <c r="I373" s="3364" t="s">
        <v>3292</v>
      </c>
      <c r="J373" s="3364" t="s">
        <v>3297</v>
      </c>
      <c r="K373" s="3366">
        <v>44501</v>
      </c>
      <c r="L373" s="3364">
        <v>0</v>
      </c>
      <c r="M373" s="3364">
        <v>0</v>
      </c>
      <c r="N373" s="3364">
        <v>113.376</v>
      </c>
      <c r="O373" s="3364">
        <v>108.84096</v>
      </c>
      <c r="P373" s="3364">
        <v>113.376</v>
      </c>
      <c r="Q373" s="3364">
        <v>108.84096</v>
      </c>
      <c r="R373" s="3364"/>
      <c r="S373" s="3364">
        <v>74.67</v>
      </c>
      <c r="T373" s="3364">
        <v>266.08</v>
      </c>
      <c r="U373" s="3364"/>
      <c r="V373" s="3364">
        <v>38632.872000000003</v>
      </c>
      <c r="W373" s="3364">
        <v>38632.872000000003</v>
      </c>
      <c r="X373" s="3364">
        <v>41942.317439999999</v>
      </c>
      <c r="Y373" s="3364">
        <v>0</v>
      </c>
      <c r="Z373" s="3364">
        <v>5512.2634486442557</v>
      </c>
      <c r="AA373" s="3364">
        <v>0</v>
      </c>
      <c r="AB373" s="3364">
        <v>0</v>
      </c>
      <c r="AC373" s="3364">
        <v>0</v>
      </c>
      <c r="AD373" s="3364">
        <v>0</v>
      </c>
      <c r="AE373" s="3364">
        <v>0</v>
      </c>
      <c r="AF373" s="3364">
        <v>25847.39812016776</v>
      </c>
      <c r="AG373" s="3364">
        <v>893.56013858430867</v>
      </c>
      <c r="AH373" s="3364">
        <v>693.43990667673665</v>
      </c>
      <c r="AI373" s="3364">
        <v>1.413558188813113</v>
      </c>
      <c r="AJ373" s="3364">
        <v>0</v>
      </c>
      <c r="AK373" s="3364">
        <v>381.56534867014108</v>
      </c>
      <c r="AL373" s="3364">
        <v>1016.4883678238655</v>
      </c>
      <c r="AM373" s="3364"/>
      <c r="AN373" s="3364">
        <v>50.444615249538415</v>
      </c>
      <c r="AO373" s="3364">
        <v>0</v>
      </c>
      <c r="AP373" s="3364">
        <v>0</v>
      </c>
      <c r="AQ373" s="3364">
        <v>0</v>
      </c>
      <c r="AR373" s="3364">
        <v>0</v>
      </c>
      <c r="AS373" s="3364">
        <v>1.5076412739484434E-11</v>
      </c>
      <c r="AT373" s="3364">
        <v>575.64942291435432</v>
      </c>
      <c r="AU373" s="3364">
        <v>0</v>
      </c>
      <c r="AV373" s="3364">
        <v>-236.14081538586348</v>
      </c>
      <c r="AW373" s="3364">
        <v>131.61711973309332</v>
      </c>
      <c r="AX373" s="3364">
        <v>84.78737680497396</v>
      </c>
      <c r="AY373" s="3364">
        <v>1472.6663404781314</v>
      </c>
      <c r="AZ373" s="3364">
        <v>0</v>
      </c>
      <c r="BA373" s="3364"/>
      <c r="BB373" s="3364">
        <v>6345.5764464156564</v>
      </c>
      <c r="BC373" s="3364">
        <v>67.099516142600478</v>
      </c>
      <c r="BD373" s="3364">
        <v>777.39223829253797</v>
      </c>
      <c r="BE373" s="3364">
        <v>18.740555578930028</v>
      </c>
      <c r="BF373" s="3364">
        <v>539.88840228834522</v>
      </c>
      <c r="BG373" s="3364">
        <v>582.02332108489861</v>
      </c>
      <c r="BH373" s="3364">
        <v>0</v>
      </c>
      <c r="BI373" s="3364">
        <v>0</v>
      </c>
      <c r="BJ373" s="3364">
        <v>0</v>
      </c>
      <c r="BK373" s="3364">
        <v>0</v>
      </c>
      <c r="BL373" s="3364">
        <v>0</v>
      </c>
      <c r="BM373" s="3364"/>
      <c r="BN373" s="3364"/>
      <c r="BO373" s="3364"/>
      <c r="BP373" s="3364"/>
      <c r="BQ373" s="3364"/>
      <c r="BR373" s="3364">
        <v>1677.6926976000036</v>
      </c>
      <c r="BS373" s="3364"/>
      <c r="BT373" s="3364"/>
      <c r="BU373" s="3364"/>
      <c r="BV373" s="3364">
        <v>27765.442637412474</v>
      </c>
      <c r="BW373" s="3364"/>
      <c r="BX373" s="3364"/>
      <c r="BY373" s="3364"/>
      <c r="BZ373" s="3364"/>
      <c r="CA373" s="3364"/>
      <c r="CB373" s="3364"/>
      <c r="CC373" s="3364"/>
      <c r="CD373" s="3364"/>
      <c r="CE373" s="3364"/>
      <c r="CF373" s="3364"/>
      <c r="CG373" s="3364"/>
      <c r="CH373" s="3364"/>
      <c r="CI373" s="3364">
        <v>40264.2696</v>
      </c>
      <c r="CJ373" s="3364">
        <v>3176.6824799999958</v>
      </c>
      <c r="CK373" s="3364"/>
      <c r="CL373" s="3364"/>
      <c r="CM373" s="3364"/>
      <c r="CN373" s="3364"/>
      <c r="CO373" s="3364">
        <v>-471.64415999999966</v>
      </c>
      <c r="CP373" s="3364">
        <v>3781.0896000000025</v>
      </c>
      <c r="CQ373" s="3364">
        <v>30</v>
      </c>
      <c r="CR373" s="3364">
        <v>-4556.3562289203037</v>
      </c>
      <c r="CS373" s="3364">
        <v>0</v>
      </c>
      <c r="CT373" s="3364">
        <v>0</v>
      </c>
      <c r="CU373" s="3364">
        <v>0</v>
      </c>
      <c r="CV373" s="3364">
        <v>0</v>
      </c>
      <c r="CW373" s="3364">
        <v>0</v>
      </c>
      <c r="CX373" s="3364">
        <v>-0.76138727731620293</v>
      </c>
      <c r="CY373" s="3364">
        <v>0.25479128128087325</v>
      </c>
      <c r="CZ373" s="3364">
        <v>0</v>
      </c>
      <c r="DA373" s="3364">
        <v>0</v>
      </c>
      <c r="DB373" s="3364">
        <v>0</v>
      </c>
      <c r="DC373" s="3364">
        <v>-2082.6706264194472</v>
      </c>
      <c r="DD373" s="3364">
        <v>-43.501853136743023</v>
      </c>
      <c r="DE373" s="3364">
        <v>-1.5100322456272615</v>
      </c>
      <c r="DF373" s="3364">
        <v>-62.638876546533425</v>
      </c>
      <c r="DG373" s="3364">
        <v>-46.896901153419776</v>
      </c>
      <c r="DH373" s="3364">
        <v>0</v>
      </c>
      <c r="DI373" s="3364">
        <v>-316.28686729125582</v>
      </c>
      <c r="DJ373" s="3364"/>
      <c r="DK373" s="3364">
        <v>0</v>
      </c>
      <c r="DL373" s="3364">
        <v>-9.3713381780714311E-2</v>
      </c>
      <c r="DM373" s="3364">
        <v>-985.85816883844961</v>
      </c>
      <c r="DN373" s="3364">
        <v>0</v>
      </c>
      <c r="DO373" s="3364">
        <v>-39.202694956819073</v>
      </c>
      <c r="DP373" s="3364">
        <v>-1.7652977490639401</v>
      </c>
      <c r="DQ373" s="3364">
        <v>0</v>
      </c>
      <c r="DR373" s="3364">
        <v>-974.89330567107493</v>
      </c>
      <c r="DS373" s="3364"/>
      <c r="DT373" s="3364"/>
      <c r="DU373" s="3364"/>
      <c r="DV373" s="3364">
        <v>0</v>
      </c>
      <c r="DW373" s="3364">
        <v>0</v>
      </c>
      <c r="DX373" s="3364">
        <v>0</v>
      </c>
      <c r="DY373" s="3364">
        <v>-682.52351999999894</v>
      </c>
      <c r="DZ373" s="3364">
        <v>-3874.0579200000002</v>
      </c>
      <c r="EA373" s="3364">
        <v>210.87936000000002</v>
      </c>
      <c r="EB373" s="3364">
        <v>7655.1475199999995</v>
      </c>
      <c r="EC373" s="3364">
        <v>0</v>
      </c>
      <c r="ED373" s="3364">
        <v>5907.2222566140927</v>
      </c>
      <c r="EE373" s="3364">
        <v>177.66696325915962</v>
      </c>
      <c r="EF373" s="3364">
        <v>4.2830085450956821</v>
      </c>
      <c r="EG373" s="3364">
        <v>123.38730464313547</v>
      </c>
      <c r="EH373" s="3364">
        <v>133.01691335417277</v>
      </c>
      <c r="EI373" s="3364">
        <v>0</v>
      </c>
      <c r="EJ373" s="3364">
        <v>0</v>
      </c>
      <c r="EK373" s="3364">
        <v>0</v>
      </c>
      <c r="EL373" s="3364">
        <v>0</v>
      </c>
      <c r="EM373" s="3364">
        <v>0</v>
      </c>
      <c r="EN373" s="3364">
        <v>67.099516142600478</v>
      </c>
      <c r="EO373" s="3364">
        <v>0</v>
      </c>
      <c r="EP373" s="3364">
        <v>461.29966238941915</v>
      </c>
      <c r="EQ373" s="3364">
        <v>1280.991302242345</v>
      </c>
      <c r="ER373" s="3364">
        <v>0</v>
      </c>
      <c r="ES373" s="3364">
        <v>-1.2705380190379623E-10</v>
      </c>
      <c r="ET373" s="3364">
        <v>0</v>
      </c>
      <c r="EU373" s="3364">
        <v>-0.53129553405210572</v>
      </c>
      <c r="EV373" s="3364">
        <v>104</v>
      </c>
      <c r="EW373" s="3364">
        <v>0</v>
      </c>
      <c r="EX373" s="3364">
        <v>0</v>
      </c>
      <c r="EY373" s="3364">
        <v>0</v>
      </c>
      <c r="EZ373" s="3364"/>
      <c r="FA373" s="3364">
        <v>0</v>
      </c>
      <c r="FB373" s="3364">
        <v>-28.018989585038302</v>
      </c>
      <c r="FC373" s="3364"/>
      <c r="FD373" s="3364">
        <v>-28.018989585038302</v>
      </c>
      <c r="FE373" s="3364"/>
      <c r="FF373" s="3364">
        <v>0</v>
      </c>
      <c r="FG373" s="3364">
        <v>0</v>
      </c>
      <c r="FH373" s="3364">
        <v>0</v>
      </c>
      <c r="FI373" s="3364">
        <v>0</v>
      </c>
      <c r="FJ373" s="2858"/>
    </row>
    <row r="374" spans="1:166" ht="14.45" customHeight="1">
      <c r="A374" s="3364">
        <v>298</v>
      </c>
      <c r="B374" s="3364" t="s">
        <v>3313</v>
      </c>
      <c r="C374" s="3364" t="s">
        <v>1973</v>
      </c>
      <c r="D374" s="3364" t="s">
        <v>338</v>
      </c>
      <c r="E374" s="3364" t="s">
        <v>229</v>
      </c>
      <c r="F374" s="3364" t="s">
        <v>3322</v>
      </c>
      <c r="G374" s="3364" t="s">
        <v>2365</v>
      </c>
      <c r="H374" s="3364" t="s">
        <v>2365</v>
      </c>
      <c r="I374" s="3364" t="s">
        <v>3292</v>
      </c>
      <c r="J374" s="3364" t="s">
        <v>3297</v>
      </c>
      <c r="K374" s="3366">
        <v>44501</v>
      </c>
      <c r="L374" s="3364">
        <v>0</v>
      </c>
      <c r="M374" s="3364">
        <v>0</v>
      </c>
      <c r="N374" s="3364">
        <v>101.553</v>
      </c>
      <c r="O374" s="3364">
        <v>97.49087999999999</v>
      </c>
      <c r="P374" s="3364">
        <v>101.553</v>
      </c>
      <c r="Q374" s="3364">
        <v>97.49087999999999</v>
      </c>
      <c r="R374" s="3364"/>
      <c r="S374" s="3364">
        <v>74.67</v>
      </c>
      <c r="T374" s="3364">
        <v>266.08</v>
      </c>
      <c r="U374" s="3364"/>
      <c r="V374" s="3364">
        <v>34604.18475</v>
      </c>
      <c r="W374" s="3364">
        <v>34604.18475</v>
      </c>
      <c r="X374" s="3364">
        <v>37568.516820000004</v>
      </c>
      <c r="Y374" s="3364">
        <v>0</v>
      </c>
      <c r="Z374" s="3364">
        <v>4937.437288316487</v>
      </c>
      <c r="AA374" s="3364">
        <v>0</v>
      </c>
      <c r="AB374" s="3364">
        <v>0</v>
      </c>
      <c r="AC374" s="3364">
        <v>0</v>
      </c>
      <c r="AD374" s="3364">
        <v>0</v>
      </c>
      <c r="AE374" s="3364">
        <v>0</v>
      </c>
      <c r="AF374" s="3364">
        <v>23151.997083133963</v>
      </c>
      <c r="AG374" s="3364">
        <v>800.3784994500802</v>
      </c>
      <c r="AH374" s="3364">
        <v>621.12707136203983</v>
      </c>
      <c r="AI374" s="3364">
        <v>1.2661504617250392</v>
      </c>
      <c r="AJ374" s="3364">
        <v>0</v>
      </c>
      <c r="AK374" s="3364">
        <v>341.77520686475827</v>
      </c>
      <c r="AL374" s="3364">
        <v>910.48760952597559</v>
      </c>
      <c r="AM374" s="3364"/>
      <c r="AN374" s="3364">
        <v>45.1841837111591</v>
      </c>
      <c r="AO374" s="3364">
        <v>0</v>
      </c>
      <c r="AP374" s="3364">
        <v>0</v>
      </c>
      <c r="AQ374" s="3364">
        <v>0</v>
      </c>
      <c r="AR374" s="3364">
        <v>0</v>
      </c>
      <c r="AS374" s="3364">
        <v>1.3504224376701089E-11</v>
      </c>
      <c r="AT374" s="3364">
        <v>515.61993583493347</v>
      </c>
      <c r="AU374" s="3364">
        <v>0</v>
      </c>
      <c r="AV374" s="3364">
        <v>-211.51573723610457</v>
      </c>
      <c r="AW374" s="3364">
        <v>117.89191151791231</v>
      </c>
      <c r="AX374" s="3364">
        <v>75.945636436948917</v>
      </c>
      <c r="AY374" s="3364">
        <v>1319.0947367571239</v>
      </c>
      <c r="AZ374" s="3364">
        <v>0</v>
      </c>
      <c r="BA374" s="3364"/>
      <c r="BB374" s="3364">
        <v>5683.851298889087</v>
      </c>
      <c r="BC374" s="3364">
        <v>60.102289398369194</v>
      </c>
      <c r="BD374" s="3364">
        <v>696.32474223223699</v>
      </c>
      <c r="BE374" s="3364">
        <v>16.786265529804201</v>
      </c>
      <c r="BF374" s="3364">
        <v>483.58812197985748</v>
      </c>
      <c r="BG374" s="3364">
        <v>521.3291554309086</v>
      </c>
      <c r="BH374" s="3364">
        <v>0</v>
      </c>
      <c r="BI374" s="3364">
        <v>0</v>
      </c>
      <c r="BJ374" s="3364">
        <v>0</v>
      </c>
      <c r="BK374" s="3364">
        <v>0</v>
      </c>
      <c r="BL374" s="3364">
        <v>0</v>
      </c>
      <c r="BM374" s="3364"/>
      <c r="BN374" s="3364"/>
      <c r="BO374" s="3364"/>
      <c r="BP374" s="3364"/>
      <c r="BQ374" s="3364"/>
      <c r="BR374" s="3364">
        <v>1502.7406728000028</v>
      </c>
      <c r="BS374" s="3364"/>
      <c r="BT374" s="3364"/>
      <c r="BU374" s="3364"/>
      <c r="BV374" s="3364">
        <v>24870.025368306771</v>
      </c>
      <c r="BW374" s="3364"/>
      <c r="BX374" s="3364"/>
      <c r="BY374" s="3364"/>
      <c r="BZ374" s="3364"/>
      <c r="CA374" s="3364"/>
      <c r="CB374" s="3364"/>
      <c r="CC374" s="3364"/>
      <c r="CD374" s="3364"/>
      <c r="CE374" s="3364"/>
      <c r="CF374" s="3364"/>
      <c r="CG374" s="3364"/>
      <c r="CH374" s="3364"/>
      <c r="CI374" s="3364">
        <v>36065.450600000004</v>
      </c>
      <c r="CJ374" s="3364">
        <v>2845.4032400000069</v>
      </c>
      <c r="CK374" s="3364"/>
      <c r="CL374" s="3364"/>
      <c r="CM374" s="3364"/>
      <c r="CN374" s="3364"/>
      <c r="CO374" s="3364">
        <v>-422.46047999999962</v>
      </c>
      <c r="CP374" s="3364">
        <v>3386.7925500000024</v>
      </c>
      <c r="CQ374" s="3364">
        <v>30</v>
      </c>
      <c r="CR374" s="3364">
        <v>-4081.2133442310878</v>
      </c>
      <c r="CS374" s="3364">
        <v>0</v>
      </c>
      <c r="CT374" s="3364">
        <v>0</v>
      </c>
      <c r="CU374" s="3364">
        <v>0</v>
      </c>
      <c r="CV374" s="3364">
        <v>0</v>
      </c>
      <c r="CW374" s="3364">
        <v>0</v>
      </c>
      <c r="CX374" s="3364">
        <v>-0.68198879986323391</v>
      </c>
      <c r="CY374" s="3364">
        <v>0.22822130775398364</v>
      </c>
      <c r="CZ374" s="3364">
        <v>0</v>
      </c>
      <c r="DA374" s="3364">
        <v>0</v>
      </c>
      <c r="DB374" s="3364">
        <v>0</v>
      </c>
      <c r="DC374" s="3364">
        <v>-1865.4869648318381</v>
      </c>
      <c r="DD374" s="3364">
        <v>-38.965422061068182</v>
      </c>
      <c r="DE374" s="3364">
        <v>-1.3525640756437429</v>
      </c>
      <c r="DF374" s="3364">
        <v>-56.106811229273376</v>
      </c>
      <c r="DG374" s="3364">
        <v>-42.006429957250361</v>
      </c>
      <c r="DH374" s="3364">
        <v>0</v>
      </c>
      <c r="DI374" s="3364">
        <v>-283.30405230409269</v>
      </c>
      <c r="DJ374" s="3364"/>
      <c r="DK374" s="3364">
        <v>0</v>
      </c>
      <c r="DL374" s="3364">
        <v>-8.3940825747749637E-2</v>
      </c>
      <c r="DM374" s="3364">
        <v>-883.05156840999052</v>
      </c>
      <c r="DN374" s="3364">
        <v>0</v>
      </c>
      <c r="DO374" s="3364">
        <v>-35.114585811369736</v>
      </c>
      <c r="DP374" s="3364">
        <v>-1.5812101530367073</v>
      </c>
      <c r="DQ374" s="3364">
        <v>0</v>
      </c>
      <c r="DR374" s="3364">
        <v>-873.23013575019991</v>
      </c>
      <c r="DS374" s="3364"/>
      <c r="DT374" s="3364"/>
      <c r="DU374" s="3364"/>
      <c r="DV374" s="3364">
        <v>0</v>
      </c>
      <c r="DW374" s="3364">
        <v>0</v>
      </c>
      <c r="DX374" s="3364">
        <v>0</v>
      </c>
      <c r="DY374" s="3364">
        <v>-611.34905999999978</v>
      </c>
      <c r="DZ374" s="3364">
        <v>-3470.0660099999977</v>
      </c>
      <c r="EA374" s="3364">
        <v>188.88858000000002</v>
      </c>
      <c r="EB374" s="3364">
        <v>6856.8585599999997</v>
      </c>
      <c r="EC374" s="3364">
        <v>0</v>
      </c>
      <c r="ED374" s="3364">
        <v>5291.2092667401466</v>
      </c>
      <c r="EE374" s="3364">
        <v>159.13961614325285</v>
      </c>
      <c r="EF374" s="3364">
        <v>3.8363707202591528</v>
      </c>
      <c r="EG374" s="3364">
        <v>110.5203124861023</v>
      </c>
      <c r="EH374" s="3364">
        <v>119.1457327993253</v>
      </c>
      <c r="EI374" s="3364">
        <v>0</v>
      </c>
      <c r="EJ374" s="3364">
        <v>0</v>
      </c>
      <c r="EK374" s="3364">
        <v>0</v>
      </c>
      <c r="EL374" s="3364">
        <v>0</v>
      </c>
      <c r="EM374" s="3364">
        <v>0</v>
      </c>
      <c r="EN374" s="3364">
        <v>60.102289398369194</v>
      </c>
      <c r="EO374" s="3364">
        <v>0</v>
      </c>
      <c r="EP374" s="3364">
        <v>413.19472035203819</v>
      </c>
      <c r="EQ374" s="3364">
        <v>1147.4078263178878</v>
      </c>
      <c r="ER374" s="3364">
        <v>0</v>
      </c>
      <c r="ES374" s="3364">
        <v>-1.1380446253824634E-10</v>
      </c>
      <c r="ET374" s="3364">
        <v>0</v>
      </c>
      <c r="EU374" s="3364">
        <v>-0.475891329466549</v>
      </c>
      <c r="EV374" s="3364">
        <v>104</v>
      </c>
      <c r="EW374" s="3364">
        <v>0</v>
      </c>
      <c r="EX374" s="3364">
        <v>0</v>
      </c>
      <c r="EY374" s="3364">
        <v>0</v>
      </c>
      <c r="EZ374" s="3364"/>
      <c r="FA374" s="3364">
        <v>0</v>
      </c>
      <c r="FB374" s="3364">
        <v>-28.018989585038302</v>
      </c>
      <c r="FC374" s="3364"/>
      <c r="FD374" s="3364">
        <v>-28.018989585038302</v>
      </c>
      <c r="FE374" s="3364"/>
      <c r="FF374" s="3364">
        <v>0</v>
      </c>
      <c r="FG374" s="3364">
        <v>0</v>
      </c>
      <c r="FH374" s="3364">
        <v>0</v>
      </c>
      <c r="FI374" s="3364">
        <v>0</v>
      </c>
      <c r="FJ374" s="2858"/>
    </row>
    <row r="375" spans="1:166" ht="14.45" customHeight="1">
      <c r="A375" s="3364">
        <v>301</v>
      </c>
      <c r="B375" s="3364" t="s">
        <v>468</v>
      </c>
      <c r="C375" s="3364" t="s">
        <v>1973</v>
      </c>
      <c r="D375" s="3364" t="s">
        <v>338</v>
      </c>
      <c r="E375" s="3364" t="s">
        <v>229</v>
      </c>
      <c r="F375" s="3364" t="s">
        <v>3322</v>
      </c>
      <c r="G375" s="3364" t="s">
        <v>3323</v>
      </c>
      <c r="H375" s="3364" t="s">
        <v>2365</v>
      </c>
      <c r="I375" s="3364" t="s">
        <v>3292</v>
      </c>
      <c r="J375" s="3364" t="s">
        <v>3297</v>
      </c>
      <c r="K375" s="3366">
        <v>44501</v>
      </c>
      <c r="L375" s="3364">
        <v>0</v>
      </c>
      <c r="M375" s="3364">
        <v>0</v>
      </c>
      <c r="N375" s="3364">
        <v>29.712</v>
      </c>
      <c r="O375" s="3364">
        <v>8.9135789044799996</v>
      </c>
      <c r="P375" s="3364">
        <v>29.712</v>
      </c>
      <c r="Q375" s="3364">
        <v>8.9135789044799996</v>
      </c>
      <c r="R375" s="3364"/>
      <c r="S375" s="3364">
        <v>74.67</v>
      </c>
      <c r="T375" s="3364">
        <v>266.08</v>
      </c>
      <c r="U375" s="3364"/>
      <c r="V375" s="3364">
        <v>10124.364</v>
      </c>
      <c r="W375" s="3364">
        <v>10124.364</v>
      </c>
      <c r="X375" s="3364">
        <v>10991.657279999999</v>
      </c>
      <c r="Y375" s="3364">
        <v>0</v>
      </c>
      <c r="Z375" s="3364">
        <v>1444.577084974934</v>
      </c>
      <c r="AA375" s="3364">
        <v>0</v>
      </c>
      <c r="AB375" s="3364">
        <v>0</v>
      </c>
      <c r="AC375" s="3364">
        <v>0</v>
      </c>
      <c r="AD375" s="3364">
        <v>0</v>
      </c>
      <c r="AE375" s="3364">
        <v>0</v>
      </c>
      <c r="AF375" s="3364">
        <v>6773.725417605352</v>
      </c>
      <c r="AG375" s="3364">
        <v>234.17177213534592</v>
      </c>
      <c r="AH375" s="3364">
        <v>181.72705428996611</v>
      </c>
      <c r="AI375" s="3364">
        <v>0.37044560494297923</v>
      </c>
      <c r="AJ375" s="3364">
        <v>0</v>
      </c>
      <c r="AK375" s="3364">
        <v>99.995322111268976</v>
      </c>
      <c r="AL375" s="3364">
        <v>266.38708708000536</v>
      </c>
      <c r="AM375" s="3364"/>
      <c r="AN375" s="3364">
        <v>13.219820846513242</v>
      </c>
      <c r="AO375" s="3364">
        <v>0</v>
      </c>
      <c r="AP375" s="3364">
        <v>0</v>
      </c>
      <c r="AQ375" s="3364">
        <v>0</v>
      </c>
      <c r="AR375" s="3364">
        <v>0</v>
      </c>
      <c r="AS375" s="3364">
        <v>3.9510158703390617E-12</v>
      </c>
      <c r="AT375" s="3364">
        <v>150.85816798644592</v>
      </c>
      <c r="AU375" s="3364">
        <v>0</v>
      </c>
      <c r="AV375" s="3364">
        <v>-61.884489722205537</v>
      </c>
      <c r="AW375" s="3364">
        <v>34.492378118029109</v>
      </c>
      <c r="AX375" s="3364">
        <v>22.219892566587163</v>
      </c>
      <c r="AY375" s="3364">
        <v>385.93584451988283</v>
      </c>
      <c r="AZ375" s="3364">
        <v>0</v>
      </c>
      <c r="BA375" s="3364"/>
      <c r="BB375" s="3364">
        <v>1662.9601271512663</v>
      </c>
      <c r="BC375" s="3364">
        <v>17.584504865482511</v>
      </c>
      <c r="BD375" s="3364">
        <v>203.72810986582599</v>
      </c>
      <c r="BE375" s="3364">
        <v>4.9112632952403414</v>
      </c>
      <c r="BF375" s="3364">
        <v>141.48641871993468</v>
      </c>
      <c r="BG375" s="3364">
        <v>152.52855027584766</v>
      </c>
      <c r="BH375" s="3364">
        <v>0</v>
      </c>
      <c r="BI375" s="3364">
        <v>0</v>
      </c>
      <c r="BJ375" s="3364">
        <v>0</v>
      </c>
      <c r="BK375" s="3364">
        <v>0</v>
      </c>
      <c r="BL375" s="3364">
        <v>0</v>
      </c>
      <c r="BM375" s="3364"/>
      <c r="BN375" s="3364"/>
      <c r="BO375" s="3364"/>
      <c r="BP375" s="3364"/>
      <c r="BQ375" s="3364"/>
      <c r="BR375" s="3364"/>
      <c r="BS375" s="3364">
        <v>7694.167900076669</v>
      </c>
      <c r="BT375" s="3364"/>
      <c r="BU375" s="3364"/>
      <c r="BV375" s="3364">
        <v>7276.3797597622006</v>
      </c>
      <c r="BW375" s="3364"/>
      <c r="BX375" s="3364"/>
      <c r="BY375" s="3364"/>
      <c r="BZ375" s="3364"/>
      <c r="CA375" s="3364"/>
      <c r="CB375" s="3364"/>
      <c r="CC375" s="3364"/>
      <c r="CD375" s="3364"/>
      <c r="CE375" s="3364"/>
      <c r="CF375" s="3364"/>
      <c r="CG375" s="3364"/>
      <c r="CH375" s="3364"/>
      <c r="CI375" s="3364">
        <v>3296.1653999999999</v>
      </c>
      <c r="CJ375" s="3364">
        <v>258.83338829843979</v>
      </c>
      <c r="CK375" s="3364"/>
      <c r="CL375" s="3364"/>
      <c r="CM375" s="3364"/>
      <c r="CN375" s="3364"/>
      <c r="CO375" s="3364">
        <v>-123.60191999999989</v>
      </c>
      <c r="CP375" s="3364">
        <v>990.89520000000061</v>
      </c>
      <c r="CQ375" s="3364">
        <v>30</v>
      </c>
      <c r="CR375" s="3364">
        <v>-1194.0662598228864</v>
      </c>
      <c r="CS375" s="3364">
        <v>0</v>
      </c>
      <c r="CT375" s="3364">
        <v>0</v>
      </c>
      <c r="CU375" s="3364">
        <v>0</v>
      </c>
      <c r="CV375" s="3364">
        <v>0</v>
      </c>
      <c r="CW375" s="3364">
        <v>0</v>
      </c>
      <c r="CX375" s="3364">
        <v>-0.19953375303077792</v>
      </c>
      <c r="CY375" s="3364">
        <v>6.6772143570233311E-2</v>
      </c>
      <c r="CZ375" s="3364">
        <v>0</v>
      </c>
      <c r="DA375" s="3364">
        <v>0</v>
      </c>
      <c r="DB375" s="3364">
        <v>0</v>
      </c>
      <c r="DC375" s="3364">
        <v>-545.79725561119267</v>
      </c>
      <c r="DD375" s="3364">
        <v>-11.400358633210828</v>
      </c>
      <c r="DE375" s="3364">
        <v>-0.39572817952721184</v>
      </c>
      <c r="DF375" s="3364">
        <v>-16.415522685141468</v>
      </c>
      <c r="DG375" s="3364">
        <v>-12.290085441984246</v>
      </c>
      <c r="DH375" s="3364">
        <v>0</v>
      </c>
      <c r="DI375" s="3364">
        <v>-82.888048625439211</v>
      </c>
      <c r="DJ375" s="3364"/>
      <c r="DK375" s="3364">
        <v>0</v>
      </c>
      <c r="DL375" s="3364">
        <v>-2.4559095394691866E-2</v>
      </c>
      <c r="DM375" s="3364">
        <v>-258.35995195215929</v>
      </c>
      <c r="DN375" s="3364">
        <v>0</v>
      </c>
      <c r="DO375" s="3364">
        <v>-10.273695249056317</v>
      </c>
      <c r="DP375" s="3364">
        <v>-0.46262460062259869</v>
      </c>
      <c r="DQ375" s="3364">
        <v>0</v>
      </c>
      <c r="DR375" s="3364">
        <v>-255.48643361998109</v>
      </c>
      <c r="DS375" s="3364"/>
      <c r="DT375" s="3364"/>
      <c r="DU375" s="3364"/>
      <c r="DV375" s="3364">
        <v>0</v>
      </c>
      <c r="DW375" s="3364">
        <v>0</v>
      </c>
      <c r="DX375" s="3364">
        <v>0</v>
      </c>
      <c r="DY375" s="3364">
        <v>-178.86624000000006</v>
      </c>
      <c r="DZ375" s="3364">
        <v>-1015.259039999999</v>
      </c>
      <c r="EA375" s="3364">
        <v>55.264320000000005</v>
      </c>
      <c r="EB375" s="3364">
        <v>2006.1542399999998</v>
      </c>
      <c r="EC375" s="3364">
        <v>0</v>
      </c>
      <c r="ED375" s="3364">
        <v>1548.0823780034391</v>
      </c>
      <c r="EE375" s="3364">
        <v>46.560478517112529</v>
      </c>
      <c r="EF375" s="3364">
        <v>1.1224311132151681</v>
      </c>
      <c r="EG375" s="3364">
        <v>32.335623020364459</v>
      </c>
      <c r="EH375" s="3364">
        <v>34.85921649713503</v>
      </c>
      <c r="EI375" s="3364">
        <v>0</v>
      </c>
      <c r="EJ375" s="3364">
        <v>0</v>
      </c>
      <c r="EK375" s="3364">
        <v>0</v>
      </c>
      <c r="EL375" s="3364">
        <v>0</v>
      </c>
      <c r="EM375" s="3364">
        <v>0</v>
      </c>
      <c r="EN375" s="3364">
        <v>17.584504865482511</v>
      </c>
      <c r="EO375" s="3364">
        <v>0</v>
      </c>
      <c r="EP375" s="3364">
        <v>120.8909784161941</v>
      </c>
      <c r="EQ375" s="3364">
        <v>335.70432518544095</v>
      </c>
      <c r="ER375" s="3364">
        <v>0</v>
      </c>
      <c r="ES375" s="3364">
        <v>-3.3296487459123567E-11</v>
      </c>
      <c r="ET375" s="3364">
        <v>0</v>
      </c>
      <c r="EU375" s="3364">
        <v>-0.13923451971987788</v>
      </c>
      <c r="EV375" s="3364">
        <v>104</v>
      </c>
      <c r="EW375" s="3364">
        <v>0</v>
      </c>
      <c r="EX375" s="3364">
        <v>0</v>
      </c>
      <c r="EY375" s="3364">
        <v>0</v>
      </c>
      <c r="EZ375" s="3364"/>
      <c r="FA375" s="3364">
        <v>0</v>
      </c>
      <c r="FB375" s="3364">
        <v>-28.018989585038302</v>
      </c>
      <c r="FC375" s="3364"/>
      <c r="FD375" s="3364">
        <v>-28.018989585038302</v>
      </c>
      <c r="FE375" s="3364"/>
      <c r="FF375" s="3364">
        <v>0</v>
      </c>
      <c r="FG375" s="3364">
        <v>0</v>
      </c>
      <c r="FH375" s="3364">
        <v>0</v>
      </c>
      <c r="FI375" s="3364">
        <v>0</v>
      </c>
      <c r="FJ375" s="2858"/>
    </row>
    <row r="376" spans="1:166" ht="14.45" customHeight="1">
      <c r="A376" s="3364">
        <v>302</v>
      </c>
      <c r="B376" s="3364" t="s">
        <v>3313</v>
      </c>
      <c r="C376" s="3364" t="s">
        <v>1973</v>
      </c>
      <c r="D376" s="3364" t="s">
        <v>338</v>
      </c>
      <c r="E376" s="3364" t="s">
        <v>229</v>
      </c>
      <c r="F376" s="3364" t="s">
        <v>3322</v>
      </c>
      <c r="G376" s="3364" t="s">
        <v>3323</v>
      </c>
      <c r="H376" s="3364" t="s">
        <v>2365</v>
      </c>
      <c r="I376" s="3364" t="s">
        <v>3292</v>
      </c>
      <c r="J376" s="3364" t="s">
        <v>3297</v>
      </c>
      <c r="K376" s="3366">
        <v>44501</v>
      </c>
      <c r="L376" s="3364">
        <v>0</v>
      </c>
      <c r="M376" s="3364">
        <v>0</v>
      </c>
      <c r="N376" s="3364">
        <v>31.501000000000001</v>
      </c>
      <c r="O376" s="3364">
        <v>9.4503211056699996</v>
      </c>
      <c r="P376" s="3364">
        <v>31.501000000000001</v>
      </c>
      <c r="Q376" s="3364">
        <v>9.4503211056699996</v>
      </c>
      <c r="R376" s="3364"/>
      <c r="S376" s="3364">
        <v>74.67</v>
      </c>
      <c r="T376" s="3364">
        <v>266.08</v>
      </c>
      <c r="U376" s="3364"/>
      <c r="V376" s="3364">
        <v>10733.965749999999</v>
      </c>
      <c r="W376" s="3364">
        <v>10733.965749999999</v>
      </c>
      <c r="X376" s="3364">
        <v>11653.479940000001</v>
      </c>
      <c r="Y376" s="3364">
        <v>0</v>
      </c>
      <c r="Z376" s="3364">
        <v>1531.557039371143</v>
      </c>
      <c r="AA376" s="3364">
        <v>0</v>
      </c>
      <c r="AB376" s="3364">
        <v>0</v>
      </c>
      <c r="AC376" s="3364">
        <v>0</v>
      </c>
      <c r="AD376" s="3364">
        <v>0</v>
      </c>
      <c r="AE376" s="3364">
        <v>0</v>
      </c>
      <c r="AF376" s="3364">
        <v>7181.5806536075061</v>
      </c>
      <c r="AG376" s="3364">
        <v>248.27157357416303</v>
      </c>
      <c r="AH376" s="3364">
        <v>192.66908781597411</v>
      </c>
      <c r="AI376" s="3364">
        <v>0.39275063951631628</v>
      </c>
      <c r="AJ376" s="3364">
        <v>0</v>
      </c>
      <c r="AK376" s="3364">
        <v>106.01617669046459</v>
      </c>
      <c r="AL376" s="3364">
        <v>282.426616522188</v>
      </c>
      <c r="AM376" s="3364"/>
      <c r="AN376" s="3364">
        <v>14.015804270530884</v>
      </c>
      <c r="AO376" s="3364">
        <v>0</v>
      </c>
      <c r="AP376" s="3364">
        <v>0</v>
      </c>
      <c r="AQ376" s="3364">
        <v>0</v>
      </c>
      <c r="AR376" s="3364">
        <v>0</v>
      </c>
      <c r="AS376" s="3364">
        <v>4.1889119188055603E-12</v>
      </c>
      <c r="AT376" s="3364">
        <v>159.94154381196262</v>
      </c>
      <c r="AU376" s="3364">
        <v>0</v>
      </c>
      <c r="AV376" s="3364">
        <v>-65.610639160581471</v>
      </c>
      <c r="AW376" s="3364">
        <v>36.569211197362513</v>
      </c>
      <c r="AX376" s="3364">
        <v>23.557782570680612</v>
      </c>
      <c r="AY376" s="3364">
        <v>409.17356752224117</v>
      </c>
      <c r="AZ376" s="3364">
        <v>0</v>
      </c>
      <c r="BA376" s="3364"/>
      <c r="BB376" s="3364">
        <v>1763.089222044697</v>
      </c>
      <c r="BC376" s="3364">
        <v>18.64329186078233</v>
      </c>
      <c r="BD376" s="3364">
        <v>215.99485692256948</v>
      </c>
      <c r="BE376" s="3364">
        <v>5.206977149413234</v>
      </c>
      <c r="BF376" s="3364">
        <v>150.00550875392645</v>
      </c>
      <c r="BG376" s="3364">
        <v>161.71250209475895</v>
      </c>
      <c r="BH376" s="3364">
        <v>0</v>
      </c>
      <c r="BI376" s="3364">
        <v>0</v>
      </c>
      <c r="BJ376" s="3364">
        <v>0</v>
      </c>
      <c r="BK376" s="3364">
        <v>0</v>
      </c>
      <c r="BL376" s="3364">
        <v>0</v>
      </c>
      <c r="BM376" s="3364"/>
      <c r="BN376" s="3364"/>
      <c r="BO376" s="3364"/>
      <c r="BP376" s="3364"/>
      <c r="BQ376" s="3364"/>
      <c r="BR376" s="3364"/>
      <c r="BS376" s="3364">
        <v>8157.4281501684409</v>
      </c>
      <c r="BT376" s="3364"/>
      <c r="BU376" s="3364"/>
      <c r="BV376" s="3364">
        <v>7714.5004985281748</v>
      </c>
      <c r="BW376" s="3364"/>
      <c r="BX376" s="3364"/>
      <c r="BY376" s="3364"/>
      <c r="BZ376" s="3364"/>
      <c r="CA376" s="3364"/>
      <c r="CB376" s="3364"/>
      <c r="CC376" s="3364"/>
      <c r="CD376" s="3364"/>
      <c r="CE376" s="3364"/>
      <c r="CF376" s="3364"/>
      <c r="CG376" s="3364"/>
      <c r="CH376" s="3364"/>
      <c r="CI376" s="3364">
        <v>3495.933</v>
      </c>
      <c r="CJ376" s="3364">
        <v>275.70608324294744</v>
      </c>
      <c r="CK376" s="3364"/>
      <c r="CL376" s="3364"/>
      <c r="CM376" s="3364"/>
      <c r="CN376" s="3364"/>
      <c r="CO376" s="3364">
        <v>-131.04415999999989</v>
      </c>
      <c r="CP376" s="3364">
        <v>1050.5583500000007</v>
      </c>
      <c r="CQ376" s="3364">
        <v>30</v>
      </c>
      <c r="CR376" s="3364">
        <v>-1265.9626161376164</v>
      </c>
      <c r="CS376" s="3364">
        <v>0</v>
      </c>
      <c r="CT376" s="3364">
        <v>0</v>
      </c>
      <c r="CU376" s="3364">
        <v>0</v>
      </c>
      <c r="CV376" s="3364">
        <v>0</v>
      </c>
      <c r="CW376" s="3364">
        <v>0</v>
      </c>
      <c r="CX376" s="3364">
        <v>-0.21154795214806654</v>
      </c>
      <c r="CY376" s="3364">
        <v>7.0792585305785138E-2</v>
      </c>
      <c r="CZ376" s="3364">
        <v>0</v>
      </c>
      <c r="DA376" s="3364">
        <v>0</v>
      </c>
      <c r="DB376" s="3364">
        <v>0</v>
      </c>
      <c r="DC376" s="3364">
        <v>-578.66045197254425</v>
      </c>
      <c r="DD376" s="3364">
        <v>-12.086789758507479</v>
      </c>
      <c r="DE376" s="3364">
        <v>-0.41955551236156108</v>
      </c>
      <c r="DF376" s="3364">
        <v>-17.403923670727039</v>
      </c>
      <c r="DG376" s="3364">
        <v>-13.03008823061208</v>
      </c>
      <c r="DH376" s="3364">
        <v>0</v>
      </c>
      <c r="DI376" s="3364">
        <v>-87.878850960889892</v>
      </c>
      <c r="DJ376" s="3364"/>
      <c r="DK376" s="3364">
        <v>0</v>
      </c>
      <c r="DL376" s="3364">
        <v>-2.6037831988024618E-2</v>
      </c>
      <c r="DM376" s="3364">
        <v>-273.91615665202511</v>
      </c>
      <c r="DN376" s="3364">
        <v>0</v>
      </c>
      <c r="DO376" s="3364">
        <v>-10.892288437012787</v>
      </c>
      <c r="DP376" s="3364">
        <v>-0.49047985811161965</v>
      </c>
      <c r="DQ376" s="3364">
        <v>0</v>
      </c>
      <c r="DR376" s="3364">
        <v>-270.86961986614921</v>
      </c>
      <c r="DS376" s="3364"/>
      <c r="DT376" s="3364"/>
      <c r="DU376" s="3364"/>
      <c r="DV376" s="3364">
        <v>0</v>
      </c>
      <c r="DW376" s="3364">
        <v>0</v>
      </c>
      <c r="DX376" s="3364">
        <v>0</v>
      </c>
      <c r="DY376" s="3364">
        <v>-189.63601999999992</v>
      </c>
      <c r="DZ376" s="3364">
        <v>-1076.389169999999</v>
      </c>
      <c r="EA376" s="3364">
        <v>58.591860000000004</v>
      </c>
      <c r="EB376" s="3364">
        <v>2126.9475200000002</v>
      </c>
      <c r="EC376" s="3364">
        <v>0</v>
      </c>
      <c r="ED376" s="3364">
        <v>1641.2945271097985</v>
      </c>
      <c r="EE376" s="3364">
        <v>49.363948363205502</v>
      </c>
      <c r="EF376" s="3364">
        <v>1.1900142197560248</v>
      </c>
      <c r="EG376" s="3364">
        <v>34.282594936877381</v>
      </c>
      <c r="EH376" s="3364">
        <v>36.958137415059589</v>
      </c>
      <c r="EI376" s="3364">
        <v>0</v>
      </c>
      <c r="EJ376" s="3364">
        <v>0</v>
      </c>
      <c r="EK376" s="3364">
        <v>0</v>
      </c>
      <c r="EL376" s="3364">
        <v>0</v>
      </c>
      <c r="EM376" s="3364">
        <v>0</v>
      </c>
      <c r="EN376" s="3364">
        <v>18.64329186078233</v>
      </c>
      <c r="EO376" s="3364">
        <v>0</v>
      </c>
      <c r="EP376" s="3364">
        <v>128.16998893001247</v>
      </c>
      <c r="EQ376" s="3364">
        <v>355.91753997262305</v>
      </c>
      <c r="ER376" s="3364">
        <v>0</v>
      </c>
      <c r="ES376" s="3364">
        <v>-3.5301314332587895E-11</v>
      </c>
      <c r="ET376" s="3364">
        <v>0</v>
      </c>
      <c r="EU376" s="3364">
        <v>-0.1476180198470729</v>
      </c>
      <c r="EV376" s="3364">
        <v>104</v>
      </c>
      <c r="EW376" s="3364">
        <v>0</v>
      </c>
      <c r="EX376" s="3364">
        <v>0</v>
      </c>
      <c r="EY376" s="3364">
        <v>0</v>
      </c>
      <c r="EZ376" s="3364"/>
      <c r="FA376" s="3364">
        <v>0</v>
      </c>
      <c r="FB376" s="3364">
        <v>-28.018989585038302</v>
      </c>
      <c r="FC376" s="3364"/>
      <c r="FD376" s="3364">
        <v>-28.018989585038302</v>
      </c>
      <c r="FE376" s="3364"/>
      <c r="FF376" s="3364">
        <v>0</v>
      </c>
      <c r="FG376" s="3364">
        <v>0</v>
      </c>
      <c r="FH376" s="3364">
        <v>0</v>
      </c>
      <c r="FI376" s="3364">
        <v>0</v>
      </c>
      <c r="FJ376" s="2858"/>
    </row>
    <row r="377" spans="1:166" ht="14.45" customHeight="1">
      <c r="A377" s="3364">
        <v>299</v>
      </c>
      <c r="B377" s="3364" t="s">
        <v>468</v>
      </c>
      <c r="C377" s="3364" t="s">
        <v>1973</v>
      </c>
      <c r="D377" s="3364" t="s">
        <v>338</v>
      </c>
      <c r="E377" s="3364" t="s">
        <v>229</v>
      </c>
      <c r="F377" s="3364" t="s">
        <v>3322</v>
      </c>
      <c r="G377" s="3364" t="s">
        <v>2365</v>
      </c>
      <c r="H377" s="3364" t="s">
        <v>2365</v>
      </c>
      <c r="I377" s="3364" t="s">
        <v>2365</v>
      </c>
      <c r="J377" s="3364" t="s">
        <v>3297</v>
      </c>
      <c r="K377" s="3366">
        <v>44501</v>
      </c>
      <c r="L377" s="3364">
        <v>832</v>
      </c>
      <c r="M377" s="3364">
        <v>798.72</v>
      </c>
      <c r="N377" s="3364">
        <v>0</v>
      </c>
      <c r="O377" s="3364">
        <v>0</v>
      </c>
      <c r="P377" s="3364">
        <v>0</v>
      </c>
      <c r="Q377" s="3364">
        <v>0</v>
      </c>
      <c r="R377" s="3364">
        <v>9.4499999999999993</v>
      </c>
      <c r="S377" s="3364"/>
      <c r="T377" s="3364"/>
      <c r="U377" s="3364">
        <v>7862.4</v>
      </c>
      <c r="V377" s="3364"/>
      <c r="W377" s="3364">
        <v>7862.4</v>
      </c>
      <c r="X377" s="3364">
        <v>7804.1600000000008</v>
      </c>
      <c r="Y377" s="3364">
        <v>0</v>
      </c>
      <c r="Z377" s="3364">
        <v>0</v>
      </c>
      <c r="AA377" s="3364">
        <v>0</v>
      </c>
      <c r="AB377" s="3364">
        <v>0</v>
      </c>
      <c r="AC377" s="3364">
        <v>125.37962579394802</v>
      </c>
      <c r="AD377" s="3364">
        <v>0</v>
      </c>
      <c r="AE377" s="3364">
        <v>4246.4493683975088</v>
      </c>
      <c r="AF377" s="3364"/>
      <c r="AG377" s="3364"/>
      <c r="AH377" s="3364"/>
      <c r="AI377" s="3364">
        <v>0</v>
      </c>
      <c r="AJ377" s="3364">
        <v>0</v>
      </c>
      <c r="AK377" s="3364">
        <v>0</v>
      </c>
      <c r="AL377" s="3364">
        <v>0</v>
      </c>
      <c r="AM377" s="3364"/>
      <c r="AN377" s="3364">
        <v>0</v>
      </c>
      <c r="AO377" s="3364">
        <v>721.21178096992878</v>
      </c>
      <c r="AP377" s="3364">
        <v>2768.7781137832608</v>
      </c>
      <c r="AQ377" s="3364">
        <v>0</v>
      </c>
      <c r="AR377" s="3364">
        <v>0</v>
      </c>
      <c r="AS377" s="3364"/>
      <c r="AT377" s="3364"/>
      <c r="AU377" s="3364">
        <v>0</v>
      </c>
      <c r="AV377" s="3364">
        <v>0</v>
      </c>
      <c r="AW377" s="3364">
        <v>0</v>
      </c>
      <c r="AX377" s="3364"/>
      <c r="AY377" s="3364"/>
      <c r="AZ377" s="3364">
        <v>0</v>
      </c>
      <c r="BA377" s="3364"/>
      <c r="BB377" s="3364">
        <v>0</v>
      </c>
      <c r="BC377" s="3364">
        <v>406.61226663085438</v>
      </c>
      <c r="BD377" s="3364">
        <v>0</v>
      </c>
      <c r="BE377" s="3364">
        <v>0</v>
      </c>
      <c r="BF377" s="3364"/>
      <c r="BG377" s="3364">
        <v>0</v>
      </c>
      <c r="BH377" s="3364">
        <v>0</v>
      </c>
      <c r="BI377" s="3364">
        <v>1137.6400000000001</v>
      </c>
      <c r="BJ377" s="3364">
        <v>5229.68</v>
      </c>
      <c r="BK377" s="3364">
        <v>18.7</v>
      </c>
      <c r="BL377" s="3364">
        <v>6</v>
      </c>
      <c r="BM377" s="3364"/>
      <c r="BN377" s="3364"/>
      <c r="BO377" s="3364"/>
      <c r="BP377" s="3364"/>
      <c r="BQ377" s="3364"/>
      <c r="BR377" s="3364">
        <v>312.16639999999978</v>
      </c>
      <c r="BS377" s="3364"/>
      <c r="BT377" s="3364"/>
      <c r="BU377" s="3364"/>
      <c r="BV377" s="3364">
        <v>0</v>
      </c>
      <c r="BW377" s="3364"/>
      <c r="BX377" s="3364"/>
      <c r="BY377" s="3364"/>
      <c r="BZ377" s="3364"/>
      <c r="CA377" s="3364"/>
      <c r="CB377" s="3364"/>
      <c r="CC377" s="3364"/>
      <c r="CD377" s="3364"/>
      <c r="CE377" s="3364"/>
      <c r="CF377" s="3364"/>
      <c r="CG377" s="3364"/>
      <c r="CH377" s="3364"/>
      <c r="CI377" s="3364">
        <v>7491.9936000000007</v>
      </c>
      <c r="CJ377" s="3364">
        <v>-55.940399999999499</v>
      </c>
      <c r="CK377" s="3364"/>
      <c r="CL377" s="3364"/>
      <c r="CM377" s="3364"/>
      <c r="CN377" s="3364"/>
      <c r="CO377" s="3364">
        <v>-58.239999999998759</v>
      </c>
      <c r="CP377" s="3364">
        <v>0</v>
      </c>
      <c r="CQ377" s="3364">
        <v>30</v>
      </c>
      <c r="CR377" s="3364">
        <v>-199.36787198125148</v>
      </c>
      <c r="CS377" s="3364">
        <v>0</v>
      </c>
      <c r="CT377" s="3364">
        <v>-0.76577332265469522</v>
      </c>
      <c r="CU377" s="3364">
        <v>0</v>
      </c>
      <c r="CV377" s="3364">
        <v>0</v>
      </c>
      <c r="CW377" s="3364"/>
      <c r="CX377" s="3364"/>
      <c r="CY377" s="3364"/>
      <c r="CZ377" s="3364">
        <v>0</v>
      </c>
      <c r="DA377" s="3364">
        <v>0</v>
      </c>
      <c r="DB377" s="3364">
        <v>0</v>
      </c>
      <c r="DC377" s="3364"/>
      <c r="DD377" s="3364"/>
      <c r="DE377" s="3364">
        <v>0</v>
      </c>
      <c r="DF377" s="3364">
        <v>0</v>
      </c>
      <c r="DG377" s="3364">
        <v>0</v>
      </c>
      <c r="DH377" s="3364">
        <v>0</v>
      </c>
      <c r="DI377" s="3364">
        <v>0</v>
      </c>
      <c r="DJ377" s="3364"/>
      <c r="DK377" s="3364">
        <v>0</v>
      </c>
      <c r="DL377" s="3364">
        <v>0</v>
      </c>
      <c r="DM377" s="3364"/>
      <c r="DN377" s="3364">
        <v>0</v>
      </c>
      <c r="DO377" s="3364">
        <v>0</v>
      </c>
      <c r="DP377" s="3364">
        <v>0</v>
      </c>
      <c r="DQ377" s="3364">
        <v>0</v>
      </c>
      <c r="DR377" s="3364">
        <v>-198.60209865859667</v>
      </c>
      <c r="DS377" s="3364"/>
      <c r="DT377" s="3364"/>
      <c r="DU377" s="3364">
        <v>4246.4493683975088</v>
      </c>
      <c r="DV377" s="3364"/>
      <c r="DW377" s="3364">
        <v>0</v>
      </c>
      <c r="DX377" s="3364">
        <v>0</v>
      </c>
      <c r="DY377" s="3364">
        <v>-465.91999999999888</v>
      </c>
      <c r="DZ377" s="3364"/>
      <c r="EA377" s="3364">
        <v>407.68</v>
      </c>
      <c r="EB377" s="3364"/>
      <c r="EC377" s="3364">
        <v>-264.93275414901609</v>
      </c>
      <c r="ED377" s="3364"/>
      <c r="EE377" s="3364">
        <v>0</v>
      </c>
      <c r="EF377" s="3364">
        <v>0</v>
      </c>
      <c r="EG377" s="3364"/>
      <c r="EH377" s="3364">
        <v>0</v>
      </c>
      <c r="EI377" s="3364">
        <v>322.73752799144148</v>
      </c>
      <c r="EJ377" s="3364">
        <v>83.874738639412868</v>
      </c>
      <c r="EK377" s="3364">
        <v>0</v>
      </c>
      <c r="EL377" s="3364">
        <v>0</v>
      </c>
      <c r="EM377" s="3364"/>
      <c r="EN377" s="3364"/>
      <c r="EO377" s="3364">
        <v>0</v>
      </c>
      <c r="EP377" s="3364">
        <v>0</v>
      </c>
      <c r="EQ377" s="3364"/>
      <c r="ER377" s="3364">
        <v>0</v>
      </c>
      <c r="ES377" s="3364"/>
      <c r="ET377" s="3364">
        <v>0</v>
      </c>
      <c r="EU377" s="3364"/>
      <c r="EV377" s="3364">
        <v>104</v>
      </c>
      <c r="EW377" s="3364"/>
      <c r="EX377" s="3364"/>
      <c r="EY377" s="3364"/>
      <c r="EZ377" s="3364"/>
      <c r="FA377" s="3364">
        <v>0</v>
      </c>
      <c r="FB377" s="3364">
        <v>-28.018989585038302</v>
      </c>
      <c r="FC377" s="3364"/>
      <c r="FD377" s="3364">
        <v>-28.018989585038302</v>
      </c>
      <c r="FE377" s="3364"/>
      <c r="FF377" s="3364">
        <v>0</v>
      </c>
      <c r="FG377" s="3364">
        <v>0</v>
      </c>
      <c r="FH377" s="3364">
        <v>0</v>
      </c>
      <c r="FI377" s="3364">
        <v>0</v>
      </c>
      <c r="FJ377" s="2858"/>
    </row>
    <row r="378" spans="1:166" ht="14.45" customHeight="1">
      <c r="A378" s="3364">
        <v>300</v>
      </c>
      <c r="B378" s="3364" t="s">
        <v>3313</v>
      </c>
      <c r="C378" s="3364" t="s">
        <v>1973</v>
      </c>
      <c r="D378" s="3364" t="s">
        <v>338</v>
      </c>
      <c r="E378" s="3364" t="s">
        <v>229</v>
      </c>
      <c r="F378" s="3364" t="s">
        <v>3322</v>
      </c>
      <c r="G378" s="3364" t="s">
        <v>2365</v>
      </c>
      <c r="H378" s="3364" t="s">
        <v>2365</v>
      </c>
      <c r="I378" s="3364" t="s">
        <v>2365</v>
      </c>
      <c r="J378" s="3364" t="s">
        <v>3297</v>
      </c>
      <c r="K378" s="3366">
        <v>44501</v>
      </c>
      <c r="L378" s="3364">
        <v>546</v>
      </c>
      <c r="M378" s="3364">
        <v>524.16</v>
      </c>
      <c r="N378" s="3364">
        <v>0</v>
      </c>
      <c r="O378" s="3364">
        <v>0</v>
      </c>
      <c r="P378" s="3364">
        <v>0</v>
      </c>
      <c r="Q378" s="3364">
        <v>0</v>
      </c>
      <c r="R378" s="3364">
        <v>9.4499999999999993</v>
      </c>
      <c r="S378" s="3364"/>
      <c r="T378" s="3364"/>
      <c r="U378" s="3364">
        <v>5159.7</v>
      </c>
      <c r="V378" s="3364"/>
      <c r="W378" s="3364">
        <v>5159.7</v>
      </c>
      <c r="X378" s="3364">
        <v>5121.4800000000005</v>
      </c>
      <c r="Y378" s="3364">
        <v>0</v>
      </c>
      <c r="Z378" s="3364">
        <v>0</v>
      </c>
      <c r="AA378" s="3364">
        <v>0</v>
      </c>
      <c r="AB378" s="3364">
        <v>0</v>
      </c>
      <c r="AC378" s="3364">
        <v>82.28037942727839</v>
      </c>
      <c r="AD378" s="3364">
        <v>0</v>
      </c>
      <c r="AE378" s="3364">
        <v>2786.7323980108649</v>
      </c>
      <c r="AF378" s="3364"/>
      <c r="AG378" s="3364"/>
      <c r="AH378" s="3364"/>
      <c r="AI378" s="3364">
        <v>0</v>
      </c>
      <c r="AJ378" s="3364">
        <v>0</v>
      </c>
      <c r="AK378" s="3364">
        <v>0</v>
      </c>
      <c r="AL378" s="3364">
        <v>0</v>
      </c>
      <c r="AM378" s="3364"/>
      <c r="AN378" s="3364">
        <v>0</v>
      </c>
      <c r="AO378" s="3364">
        <v>473.29523126151577</v>
      </c>
      <c r="AP378" s="3364">
        <v>1817.010637170265</v>
      </c>
      <c r="AQ378" s="3364">
        <v>0</v>
      </c>
      <c r="AR378" s="3364">
        <v>0</v>
      </c>
      <c r="AS378" s="3364"/>
      <c r="AT378" s="3364"/>
      <c r="AU378" s="3364">
        <v>0</v>
      </c>
      <c r="AV378" s="3364">
        <v>0</v>
      </c>
      <c r="AW378" s="3364">
        <v>0</v>
      </c>
      <c r="AX378" s="3364"/>
      <c r="AY378" s="3364"/>
      <c r="AZ378" s="3364">
        <v>0</v>
      </c>
      <c r="BA378" s="3364"/>
      <c r="BB378" s="3364">
        <v>0</v>
      </c>
      <c r="BC378" s="3364">
        <v>266.83929997649818</v>
      </c>
      <c r="BD378" s="3364">
        <v>0</v>
      </c>
      <c r="BE378" s="3364">
        <v>0</v>
      </c>
      <c r="BF378" s="3364"/>
      <c r="BG378" s="3364">
        <v>0</v>
      </c>
      <c r="BH378" s="3364">
        <v>0</v>
      </c>
      <c r="BI378" s="3364">
        <v>1142.03</v>
      </c>
      <c r="BJ378" s="3364">
        <v>5250</v>
      </c>
      <c r="BK378" s="3364">
        <v>0</v>
      </c>
      <c r="BL378" s="3364">
        <v>3</v>
      </c>
      <c r="BM378" s="3364"/>
      <c r="BN378" s="3364"/>
      <c r="BO378" s="3364"/>
      <c r="BP378" s="3364"/>
      <c r="BQ378" s="3364"/>
      <c r="BR378" s="3364">
        <v>204.85920000000033</v>
      </c>
      <c r="BS378" s="3364"/>
      <c r="BT378" s="3364"/>
      <c r="BU378" s="3364"/>
      <c r="BV378" s="3364">
        <v>0</v>
      </c>
      <c r="BW378" s="3364"/>
      <c r="BX378" s="3364"/>
      <c r="BY378" s="3364"/>
      <c r="BZ378" s="3364"/>
      <c r="CA378" s="3364"/>
      <c r="CB378" s="3364"/>
      <c r="CC378" s="3364"/>
      <c r="CD378" s="3364"/>
      <c r="CE378" s="3364"/>
      <c r="CF378" s="3364"/>
      <c r="CG378" s="3364"/>
      <c r="CH378" s="3364"/>
      <c r="CI378" s="3364">
        <v>4916.6207999999997</v>
      </c>
      <c r="CJ378" s="3364">
        <v>-36.721199999999953</v>
      </c>
      <c r="CK378" s="3364"/>
      <c r="CL378" s="3364"/>
      <c r="CM378" s="3364"/>
      <c r="CN378" s="3364"/>
      <c r="CO378" s="3364">
        <v>-38.219999999999189</v>
      </c>
      <c r="CP378" s="3364">
        <v>0</v>
      </c>
      <c r="CQ378" s="3364">
        <v>30</v>
      </c>
      <c r="CR378" s="3364">
        <v>-130.83516598769666</v>
      </c>
      <c r="CS378" s="3364">
        <v>-5.6843418860808015E-14</v>
      </c>
      <c r="CT378" s="3364">
        <v>-0.50253874299232848</v>
      </c>
      <c r="CU378" s="3364">
        <v>0</v>
      </c>
      <c r="CV378" s="3364">
        <v>0</v>
      </c>
      <c r="CW378" s="3364"/>
      <c r="CX378" s="3364"/>
      <c r="CY378" s="3364"/>
      <c r="CZ378" s="3364">
        <v>0</v>
      </c>
      <c r="DA378" s="3364">
        <v>0</v>
      </c>
      <c r="DB378" s="3364">
        <v>0</v>
      </c>
      <c r="DC378" s="3364"/>
      <c r="DD378" s="3364"/>
      <c r="DE378" s="3364">
        <v>0</v>
      </c>
      <c r="DF378" s="3364">
        <v>0</v>
      </c>
      <c r="DG378" s="3364">
        <v>0</v>
      </c>
      <c r="DH378" s="3364">
        <v>0</v>
      </c>
      <c r="DI378" s="3364">
        <v>0</v>
      </c>
      <c r="DJ378" s="3364"/>
      <c r="DK378" s="3364">
        <v>0</v>
      </c>
      <c r="DL378" s="3364">
        <v>0</v>
      </c>
      <c r="DM378" s="3364"/>
      <c r="DN378" s="3364">
        <v>0</v>
      </c>
      <c r="DO378" s="3364">
        <v>0</v>
      </c>
      <c r="DP378" s="3364">
        <v>0</v>
      </c>
      <c r="DQ378" s="3364">
        <v>0</v>
      </c>
      <c r="DR378" s="3364">
        <v>-130.33262724470407</v>
      </c>
      <c r="DS378" s="3364"/>
      <c r="DT378" s="3364"/>
      <c r="DU378" s="3364">
        <v>2786.7323980108649</v>
      </c>
      <c r="DV378" s="3364"/>
      <c r="DW378" s="3364">
        <v>0</v>
      </c>
      <c r="DX378" s="3364">
        <v>0</v>
      </c>
      <c r="DY378" s="3364">
        <v>-305.75999999999937</v>
      </c>
      <c r="DZ378" s="3364"/>
      <c r="EA378" s="3364">
        <v>267.54000000000002</v>
      </c>
      <c r="EB378" s="3364"/>
      <c r="EC378" s="3364">
        <v>-173.86211991029177</v>
      </c>
      <c r="ED378" s="3364"/>
      <c r="EE378" s="3364">
        <v>0</v>
      </c>
      <c r="EF378" s="3364">
        <v>0</v>
      </c>
      <c r="EG378" s="3364"/>
      <c r="EH378" s="3364">
        <v>0</v>
      </c>
      <c r="EI378" s="3364">
        <v>211.79650274438347</v>
      </c>
      <c r="EJ378" s="3364">
        <v>55.042797232114694</v>
      </c>
      <c r="EK378" s="3364">
        <v>0</v>
      </c>
      <c r="EL378" s="3364">
        <v>0</v>
      </c>
      <c r="EM378" s="3364"/>
      <c r="EN378" s="3364"/>
      <c r="EO378" s="3364">
        <v>0</v>
      </c>
      <c r="EP378" s="3364">
        <v>0</v>
      </c>
      <c r="EQ378" s="3364"/>
      <c r="ER378" s="3364">
        <v>0</v>
      </c>
      <c r="ES378" s="3364"/>
      <c r="ET378" s="3364">
        <v>0</v>
      </c>
      <c r="EU378" s="3364"/>
      <c r="EV378" s="3364">
        <v>104</v>
      </c>
      <c r="EW378" s="3364"/>
      <c r="EX378" s="3364"/>
      <c r="EY378" s="3364"/>
      <c r="EZ378" s="3364"/>
      <c r="FA378" s="3364">
        <v>0</v>
      </c>
      <c r="FB378" s="3364">
        <v>-28.018989585038302</v>
      </c>
      <c r="FC378" s="3364"/>
      <c r="FD378" s="3364">
        <v>-28.018989585038302</v>
      </c>
      <c r="FE378" s="3364"/>
      <c r="FF378" s="3364">
        <v>0</v>
      </c>
      <c r="FG378" s="3364">
        <v>0</v>
      </c>
      <c r="FH378" s="3364">
        <v>0</v>
      </c>
      <c r="FI378" s="3364">
        <v>0</v>
      </c>
      <c r="FJ378" s="2858"/>
    </row>
    <row r="379" spans="1:166" ht="14.45" customHeight="1">
      <c r="A379" s="3364">
        <v>295</v>
      </c>
      <c r="B379" s="3364" t="s">
        <v>468</v>
      </c>
      <c r="C379" s="3364" t="s">
        <v>1973</v>
      </c>
      <c r="D379" s="3364" t="s">
        <v>338</v>
      </c>
      <c r="E379" s="3364" t="s">
        <v>229</v>
      </c>
      <c r="F379" s="3364" t="s">
        <v>3322</v>
      </c>
      <c r="G379" s="3364" t="s">
        <v>2365</v>
      </c>
      <c r="H379" s="3364" t="s">
        <v>2365</v>
      </c>
      <c r="I379" s="3364" t="s">
        <v>3296</v>
      </c>
      <c r="J379" s="3364" t="s">
        <v>3297</v>
      </c>
      <c r="K379" s="3366">
        <v>44501</v>
      </c>
      <c r="L379" s="3364">
        <v>0</v>
      </c>
      <c r="M379" s="3364">
        <v>0</v>
      </c>
      <c r="N379" s="3364">
        <v>10.936999999999999</v>
      </c>
      <c r="O379" s="3364">
        <v>10.499519999999999</v>
      </c>
      <c r="P379" s="3364">
        <v>10.936999999999999</v>
      </c>
      <c r="Q379" s="3364">
        <v>10.499519999999999</v>
      </c>
      <c r="R379" s="3364"/>
      <c r="S379" s="3364">
        <v>987.25</v>
      </c>
      <c r="T379" s="3364">
        <v>430.22</v>
      </c>
      <c r="U379" s="3364"/>
      <c r="V379" s="3364">
        <v>15502.86939</v>
      </c>
      <c r="W379" s="3364">
        <v>15502.86939</v>
      </c>
      <c r="X379" s="3364">
        <v>15450.371789999999</v>
      </c>
      <c r="Y379" s="3364">
        <v>0</v>
      </c>
      <c r="Z379" s="3364">
        <v>531.74944730650418</v>
      </c>
      <c r="AA379" s="3364">
        <v>0</v>
      </c>
      <c r="AB379" s="3364">
        <v>0</v>
      </c>
      <c r="AC379" s="3364">
        <v>64.081767643054562</v>
      </c>
      <c r="AD379" s="3364">
        <v>0</v>
      </c>
      <c r="AE379" s="3364">
        <v>8293.4692541674303</v>
      </c>
      <c r="AF379" s="3364">
        <v>4288.6673402948763</v>
      </c>
      <c r="AG379" s="3364">
        <v>86.198730204775103</v>
      </c>
      <c r="AH379" s="3364">
        <v>66.893806972582098</v>
      </c>
      <c r="AI379" s="3364">
        <v>0.13636118676835499</v>
      </c>
      <c r="AJ379" s="3364">
        <v>0</v>
      </c>
      <c r="AK379" s="3364">
        <v>133.78429460911471</v>
      </c>
      <c r="AL379" s="3364">
        <v>98.057201514338274</v>
      </c>
      <c r="AM379" s="3364"/>
      <c r="AN379" s="3364">
        <v>4.8662217487316681</v>
      </c>
      <c r="AO379" s="3364">
        <v>314.35763763046901</v>
      </c>
      <c r="AP379" s="3364">
        <v>1211.9500054706439</v>
      </c>
      <c r="AQ379" s="3364">
        <v>0</v>
      </c>
      <c r="AR379" s="3364">
        <v>0</v>
      </c>
      <c r="AS379" s="3364">
        <v>1.4543706439788073E-12</v>
      </c>
      <c r="AT379" s="3364">
        <v>55.530956625866956</v>
      </c>
      <c r="AU379" s="3364">
        <v>0</v>
      </c>
      <c r="AV379" s="3364">
        <v>-22.779707326728659</v>
      </c>
      <c r="AW379" s="3364">
        <v>12.696659244644735</v>
      </c>
      <c r="AX379" s="3364">
        <v>8.1791520261431003</v>
      </c>
      <c r="AY379" s="3364">
        <v>142.06315062984513</v>
      </c>
      <c r="AZ379" s="3364">
        <v>0</v>
      </c>
      <c r="BA379" s="3364"/>
      <c r="BB379" s="3364">
        <v>1022.4281881991924</v>
      </c>
      <c r="BC379" s="3364">
        <v>184.30042500813968</v>
      </c>
      <c r="BD379" s="3364">
        <v>74.99240500816299</v>
      </c>
      <c r="BE379" s="3364">
        <v>1.8078381347618342</v>
      </c>
      <c r="BF379" s="3364">
        <v>52.081211683492377</v>
      </c>
      <c r="BG379" s="3364">
        <v>56.145825066200388</v>
      </c>
      <c r="BH379" s="3364">
        <v>0</v>
      </c>
      <c r="BI379" s="3364">
        <v>0</v>
      </c>
      <c r="BJ379" s="3364">
        <v>0</v>
      </c>
      <c r="BK379" s="3364">
        <v>0</v>
      </c>
      <c r="BL379" s="3364">
        <v>0</v>
      </c>
      <c r="BM379" s="3364"/>
      <c r="BN379" s="3364"/>
      <c r="BO379" s="3364"/>
      <c r="BP379" s="3364"/>
      <c r="BQ379" s="3364"/>
      <c r="BR379" s="3364">
        <v>618.01487160000113</v>
      </c>
      <c r="BS379" s="3364"/>
      <c r="BT379" s="3364"/>
      <c r="BU379" s="3364"/>
      <c r="BV379" s="3364">
        <v>4473.6946201874944</v>
      </c>
      <c r="BW379" s="3364"/>
      <c r="BX379" s="3364"/>
      <c r="BY379" s="3364"/>
      <c r="BZ379" s="3364"/>
      <c r="CA379" s="3364"/>
      <c r="CB379" s="3364"/>
      <c r="CC379" s="3364"/>
      <c r="CD379" s="3364"/>
      <c r="CE379" s="3364"/>
      <c r="CF379" s="3364"/>
      <c r="CG379" s="3364"/>
      <c r="CH379" s="3364"/>
      <c r="CI379" s="3364">
        <v>14833.035</v>
      </c>
      <c r="CJ379" s="3364">
        <v>-49.749614399997881</v>
      </c>
      <c r="CK379" s="3364"/>
      <c r="CL379" s="3364"/>
      <c r="CM379" s="3364"/>
      <c r="CN379" s="3364"/>
      <c r="CO379" s="3364">
        <v>-637.62709999999947</v>
      </c>
      <c r="CP379" s="3364">
        <v>585.12950000000001</v>
      </c>
      <c r="CQ379" s="3364">
        <v>30</v>
      </c>
      <c r="CR379" s="3364">
        <v>-881.94715551623722</v>
      </c>
      <c r="CS379" s="3364">
        <v>5.6843418860808015E-14</v>
      </c>
      <c r="CT379" s="3364">
        <v>-0.3351944231167181</v>
      </c>
      <c r="CU379" s="3364">
        <v>0</v>
      </c>
      <c r="CV379" s="3364">
        <v>0</v>
      </c>
      <c r="CW379" s="3364">
        <v>0</v>
      </c>
      <c r="CX379" s="3364">
        <v>-7.3448460450251218E-2</v>
      </c>
      <c r="CY379" s="3364">
        <v>2.4578854813796625E-2</v>
      </c>
      <c r="CZ379" s="3364">
        <v>0</v>
      </c>
      <c r="DA379" s="3364">
        <v>0</v>
      </c>
      <c r="DB379" s="3364">
        <v>0</v>
      </c>
      <c r="DC379" s="3364">
        <v>-345.56211246450766</v>
      </c>
      <c r="DD379" s="3364">
        <v>-4.1964769241864133</v>
      </c>
      <c r="DE379" s="3364">
        <v>-0.14566771336460405</v>
      </c>
      <c r="DF379" s="3364">
        <v>-6.0425609722466334</v>
      </c>
      <c r="DG379" s="3364">
        <v>-4.5239857457923307</v>
      </c>
      <c r="DH379" s="3364">
        <v>0</v>
      </c>
      <c r="DI379" s="3364">
        <v>-30.511126407391838</v>
      </c>
      <c r="DJ379" s="3364"/>
      <c r="DK379" s="3364">
        <v>0</v>
      </c>
      <c r="DL379" s="3364">
        <v>-9.0402135949025353E-3</v>
      </c>
      <c r="DM379" s="3364">
        <v>-95.102409615669302</v>
      </c>
      <c r="DN379" s="3364">
        <v>0</v>
      </c>
      <c r="DO379" s="3364">
        <v>-3.7817516471098997</v>
      </c>
      <c r="DP379" s="3364">
        <v>-0.17029231478895301</v>
      </c>
      <c r="DQ379" s="3364">
        <v>0</v>
      </c>
      <c r="DR379" s="3364">
        <v>-391.46641518214005</v>
      </c>
      <c r="DS379" s="3364"/>
      <c r="DT379" s="3364"/>
      <c r="DU379" s="3364"/>
      <c r="DV379" s="3364">
        <v>8293.4692541674303</v>
      </c>
      <c r="DW379" s="3364">
        <v>0</v>
      </c>
      <c r="DX379" s="3364">
        <v>0</v>
      </c>
      <c r="DY379" s="3364">
        <v>-835.80553999999972</v>
      </c>
      <c r="DZ379" s="3364">
        <v>-563.58360999999991</v>
      </c>
      <c r="EA379" s="3364">
        <v>198.17843999999999</v>
      </c>
      <c r="EB379" s="3364">
        <v>1148.7131099999999</v>
      </c>
      <c r="EC379" s="3364">
        <v>-517.42325419175359</v>
      </c>
      <c r="ED379" s="3364">
        <v>980.14163924827062</v>
      </c>
      <c r="EE379" s="3364">
        <v>17.138932200513587</v>
      </c>
      <c r="EF379" s="3364">
        <v>0.41316737632048639</v>
      </c>
      <c r="EG379" s="3364">
        <v>11.90275676405917</v>
      </c>
      <c r="EH379" s="3364">
        <v>12.831692610028465</v>
      </c>
      <c r="EI379" s="3364">
        <v>141.26872314818823</v>
      </c>
      <c r="EJ379" s="3364">
        <v>36.558838043520993</v>
      </c>
      <c r="EK379" s="3364">
        <v>0</v>
      </c>
      <c r="EL379" s="3364">
        <v>0</v>
      </c>
      <c r="EM379" s="3364">
        <v>0</v>
      </c>
      <c r="EN379" s="3364">
        <v>6.4728638164304737</v>
      </c>
      <c r="EO379" s="3364">
        <v>0</v>
      </c>
      <c r="EP379" s="3364">
        <v>44.50002123512099</v>
      </c>
      <c r="EQ379" s="3364">
        <v>123.57290672297951</v>
      </c>
      <c r="ER379" s="3364">
        <v>0</v>
      </c>
      <c r="ES379" s="3364">
        <v>-1.2256451377909074E-11</v>
      </c>
      <c r="ET379" s="3364">
        <v>0</v>
      </c>
      <c r="EU379" s="3364">
        <v>-5.1252286691450877E-2</v>
      </c>
      <c r="EV379" s="3364">
        <v>104</v>
      </c>
      <c r="EW379" s="3364">
        <v>0</v>
      </c>
      <c r="EX379" s="3364">
        <v>0</v>
      </c>
      <c r="EY379" s="3364">
        <v>0</v>
      </c>
      <c r="EZ379" s="3364"/>
      <c r="FA379" s="3364">
        <v>0</v>
      </c>
      <c r="FB379" s="3364">
        <v>-28.018989585038302</v>
      </c>
      <c r="FC379" s="3364"/>
      <c r="FD379" s="3364">
        <v>-28.018989585038302</v>
      </c>
      <c r="FE379" s="3364"/>
      <c r="FF379" s="3364">
        <v>0</v>
      </c>
      <c r="FG379" s="3364">
        <v>0</v>
      </c>
      <c r="FH379" s="3364">
        <v>0</v>
      </c>
      <c r="FI379" s="3364">
        <v>0</v>
      </c>
      <c r="FJ379" s="2858"/>
    </row>
    <row r="380" spans="1:166" ht="14.45" customHeight="1">
      <c r="A380" s="3364">
        <v>296</v>
      </c>
      <c r="B380" s="3364" t="s">
        <v>3313</v>
      </c>
      <c r="C380" s="3364" t="s">
        <v>1973</v>
      </c>
      <c r="D380" s="3364" t="s">
        <v>338</v>
      </c>
      <c r="E380" s="3364" t="s">
        <v>229</v>
      </c>
      <c r="F380" s="3364" t="s">
        <v>3322</v>
      </c>
      <c r="G380" s="3364" t="s">
        <v>2365</v>
      </c>
      <c r="H380" s="3364" t="s">
        <v>2365</v>
      </c>
      <c r="I380" s="3364" t="s">
        <v>3296</v>
      </c>
      <c r="J380" s="3364" t="s">
        <v>3297</v>
      </c>
      <c r="K380" s="3366">
        <v>44501</v>
      </c>
      <c r="L380" s="3364">
        <v>0</v>
      </c>
      <c r="M380" s="3364">
        <v>0</v>
      </c>
      <c r="N380" s="3364">
        <v>15.8</v>
      </c>
      <c r="O380" s="3364">
        <v>15.167999999999999</v>
      </c>
      <c r="P380" s="3364">
        <v>15.8</v>
      </c>
      <c r="Q380" s="3364">
        <v>15.167999999999999</v>
      </c>
      <c r="R380" s="3364"/>
      <c r="S380" s="3364">
        <v>987.25</v>
      </c>
      <c r="T380" s="3364">
        <v>430.22</v>
      </c>
      <c r="U380" s="3364"/>
      <c r="V380" s="3364">
        <v>22396.026000000002</v>
      </c>
      <c r="W380" s="3364">
        <v>22396.026000000002</v>
      </c>
      <c r="X380" s="3364">
        <v>22320.186000000002</v>
      </c>
      <c r="Y380" s="3364">
        <v>0</v>
      </c>
      <c r="Z380" s="3364">
        <v>768.1851757742312</v>
      </c>
      <c r="AA380" s="3364">
        <v>0</v>
      </c>
      <c r="AB380" s="3364">
        <v>0</v>
      </c>
      <c r="AC380" s="3364">
        <v>92.574922625972576</v>
      </c>
      <c r="AD380" s="3364">
        <v>0</v>
      </c>
      <c r="AE380" s="3364">
        <v>11981.056433742837</v>
      </c>
      <c r="AF380" s="3364">
        <v>6195.5695324731687</v>
      </c>
      <c r="AG380" s="3364">
        <v>124.52591544623269</v>
      </c>
      <c r="AH380" s="3364">
        <v>96.637300006107452</v>
      </c>
      <c r="AI380" s="3364">
        <v>0.19699247974216047</v>
      </c>
      <c r="AJ380" s="3364">
        <v>0</v>
      </c>
      <c r="AK380" s="3364">
        <v>193.26980477498518</v>
      </c>
      <c r="AL380" s="3364">
        <v>141.65710742676646</v>
      </c>
      <c r="AM380" s="3364"/>
      <c r="AN380" s="3364">
        <v>7.0299262713687813</v>
      </c>
      <c r="AO380" s="3364">
        <v>454.13282203176476</v>
      </c>
      <c r="AP380" s="3364">
        <v>1750.8283886290733</v>
      </c>
      <c r="AQ380" s="3364">
        <v>0</v>
      </c>
      <c r="AR380" s="3364">
        <v>0</v>
      </c>
      <c r="AS380" s="3364">
        <v>2.10103832631116E-12</v>
      </c>
      <c r="AT380" s="3364">
        <v>80.222100638995883</v>
      </c>
      <c r="AU380" s="3364">
        <v>0</v>
      </c>
      <c r="AV380" s="3364">
        <v>-32.908418740268161</v>
      </c>
      <c r="AW380" s="3364">
        <v>18.342069677734923</v>
      </c>
      <c r="AX380" s="3364">
        <v>11.815909482770504</v>
      </c>
      <c r="AY380" s="3364">
        <v>205.22975038415959</v>
      </c>
      <c r="AZ380" s="3364">
        <v>0</v>
      </c>
      <c r="BA380" s="3364"/>
      <c r="BB380" s="3364">
        <v>1477.0380701789559</v>
      </c>
      <c r="BC380" s="3364">
        <v>266.24729954545194</v>
      </c>
      <c r="BD380" s="3364">
        <v>108.33683817582292</v>
      </c>
      <c r="BE380" s="3364">
        <v>2.6116707076197296</v>
      </c>
      <c r="BF380" s="3364">
        <v>75.238469836260364</v>
      </c>
      <c r="BG380" s="3364">
        <v>81.110362626494123</v>
      </c>
      <c r="BH380" s="3364">
        <v>0</v>
      </c>
      <c r="BI380" s="3364">
        <v>0</v>
      </c>
      <c r="BJ380" s="3364">
        <v>0</v>
      </c>
      <c r="BK380" s="3364">
        <v>0</v>
      </c>
      <c r="BL380" s="3364">
        <v>0</v>
      </c>
      <c r="BM380" s="3364"/>
      <c r="BN380" s="3364"/>
      <c r="BO380" s="3364"/>
      <c r="BP380" s="3364"/>
      <c r="BQ380" s="3364"/>
      <c r="BR380" s="3364">
        <v>892.80744000000209</v>
      </c>
      <c r="BS380" s="3364"/>
      <c r="BT380" s="3364"/>
      <c r="BU380" s="3364"/>
      <c r="BV380" s="3364">
        <v>6462.8668738193655</v>
      </c>
      <c r="BW380" s="3364"/>
      <c r="BX380" s="3364"/>
      <c r="BY380" s="3364"/>
      <c r="BZ380" s="3364"/>
      <c r="CA380" s="3364"/>
      <c r="CB380" s="3364"/>
      <c r="CC380" s="3364"/>
      <c r="CD380" s="3364"/>
      <c r="CE380" s="3364"/>
      <c r="CF380" s="3364"/>
      <c r="CG380" s="3364"/>
      <c r="CH380" s="3364"/>
      <c r="CI380" s="3364">
        <v>21430.2039</v>
      </c>
      <c r="CJ380" s="3364">
        <v>-70.011060000000725</v>
      </c>
      <c r="CK380" s="3364"/>
      <c r="CL380" s="3364"/>
      <c r="CM380" s="3364"/>
      <c r="CN380" s="3364"/>
      <c r="CO380" s="3364">
        <v>-921.1399999999993</v>
      </c>
      <c r="CP380" s="3364">
        <v>845.30000000000007</v>
      </c>
      <c r="CQ380" s="3364">
        <v>30</v>
      </c>
      <c r="CR380" s="3364">
        <v>-1274.0939066614737</v>
      </c>
      <c r="CS380" s="3364">
        <v>5.6843418860808015E-14</v>
      </c>
      <c r="CT380" s="3364">
        <v>-0.48423442308171616</v>
      </c>
      <c r="CU380" s="3364">
        <v>0</v>
      </c>
      <c r="CV380" s="3364">
        <v>0</v>
      </c>
      <c r="CW380" s="3364">
        <v>0</v>
      </c>
      <c r="CX380" s="3364">
        <v>-0.10610639801717525</v>
      </c>
      <c r="CY380" s="3364">
        <v>3.5507534612609248E-2</v>
      </c>
      <c r="CZ380" s="3364">
        <v>0</v>
      </c>
      <c r="DA380" s="3364">
        <v>0</v>
      </c>
      <c r="DB380" s="3364">
        <v>0</v>
      </c>
      <c r="DC380" s="3364">
        <v>-499.21197558189851</v>
      </c>
      <c r="DD380" s="3364">
        <v>-6.062387803067125</v>
      </c>
      <c r="DE380" s="3364">
        <v>-0.21043703677066317</v>
      </c>
      <c r="DF380" s="3364">
        <v>-8.7293099900792583</v>
      </c>
      <c r="DG380" s="3364">
        <v>-6.5355193182334119</v>
      </c>
      <c r="DH380" s="3364">
        <v>0</v>
      </c>
      <c r="DI380" s="3364">
        <v>-44.077516433829288</v>
      </c>
      <c r="DJ380" s="3364"/>
      <c r="DK380" s="3364">
        <v>0</v>
      </c>
      <c r="DL380" s="3364">
        <v>-1.3059831288238122E-2</v>
      </c>
      <c r="DM380" s="3364">
        <v>-137.3885043364337</v>
      </c>
      <c r="DN380" s="3364">
        <v>0</v>
      </c>
      <c r="DO380" s="3364">
        <v>-5.4632601284023217</v>
      </c>
      <c r="DP380" s="3364">
        <v>-0.24601065865095073</v>
      </c>
      <c r="DQ380" s="3364">
        <v>0</v>
      </c>
      <c r="DR380" s="3364">
        <v>-565.52705128260163</v>
      </c>
      <c r="DS380" s="3364"/>
      <c r="DT380" s="3364"/>
      <c r="DU380" s="3364"/>
      <c r="DV380" s="3364">
        <v>11981.056433742837</v>
      </c>
      <c r="DW380" s="3364">
        <v>0</v>
      </c>
      <c r="DX380" s="3364">
        <v>0</v>
      </c>
      <c r="DY380" s="3364">
        <v>-1207.4359999999995</v>
      </c>
      <c r="DZ380" s="3364">
        <v>-814.17399999999998</v>
      </c>
      <c r="EA380" s="3364">
        <v>286.29600000000005</v>
      </c>
      <c r="EB380" s="3364">
        <v>1659.4740000000002</v>
      </c>
      <c r="EC380" s="3364">
        <v>-747.48902041050678</v>
      </c>
      <c r="ED380" s="3364">
        <v>1415.9493371237704</v>
      </c>
      <c r="EE380" s="3364">
        <v>24.759543637936794</v>
      </c>
      <c r="EF380" s="3364">
        <v>0.59687707285943914</v>
      </c>
      <c r="EG380" s="3364">
        <v>17.195168407436675</v>
      </c>
      <c r="EH380" s="3364">
        <v>18.537143936952525</v>
      </c>
      <c r="EI380" s="3364">
        <v>204.08209067764236</v>
      </c>
      <c r="EJ380" s="3364">
        <v>52.81426726594421</v>
      </c>
      <c r="EK380" s="3364">
        <v>0</v>
      </c>
      <c r="EL380" s="3364">
        <v>0</v>
      </c>
      <c r="EM380" s="3364">
        <v>0</v>
      </c>
      <c r="EN380" s="3364">
        <v>9.3509416018653635</v>
      </c>
      <c r="EO380" s="3364">
        <v>0</v>
      </c>
      <c r="EP380" s="3364">
        <v>64.286398053845815</v>
      </c>
      <c r="EQ380" s="3364">
        <v>178.51805122273717</v>
      </c>
      <c r="ER380" s="3364">
        <v>0</v>
      </c>
      <c r="ES380" s="3364">
        <v>-1.770612889923776E-11</v>
      </c>
      <c r="ET380" s="3364">
        <v>0</v>
      </c>
      <c r="EU380" s="3364">
        <v>-7.4040973733616511E-2</v>
      </c>
      <c r="EV380" s="3364">
        <v>104</v>
      </c>
      <c r="EW380" s="3364">
        <v>0</v>
      </c>
      <c r="EX380" s="3364">
        <v>0</v>
      </c>
      <c r="EY380" s="3364">
        <v>0</v>
      </c>
      <c r="EZ380" s="3364"/>
      <c r="FA380" s="3364">
        <v>0</v>
      </c>
      <c r="FB380" s="3364">
        <v>-28.018989585038302</v>
      </c>
      <c r="FC380" s="3364"/>
      <c r="FD380" s="3364">
        <v>-28.018989585038302</v>
      </c>
      <c r="FE380" s="3364"/>
      <c r="FF380" s="3364">
        <v>0</v>
      </c>
      <c r="FG380" s="3364">
        <v>0</v>
      </c>
      <c r="FH380" s="3364">
        <v>0</v>
      </c>
      <c r="FI380" s="3364">
        <v>0</v>
      </c>
      <c r="FJ380" s="2858"/>
    </row>
    <row r="381" spans="1:166" ht="14.45" customHeight="1">
      <c r="A381" s="3364">
        <v>243</v>
      </c>
      <c r="B381" s="3364" t="s">
        <v>3313</v>
      </c>
      <c r="C381" s="3364" t="s">
        <v>3290</v>
      </c>
      <c r="D381" s="3364" t="s">
        <v>338</v>
      </c>
      <c r="E381" s="3364" t="s">
        <v>229</v>
      </c>
      <c r="F381" s="3364" t="s">
        <v>2365</v>
      </c>
      <c r="G381" s="3364" t="s">
        <v>2365</v>
      </c>
      <c r="H381" s="3364" t="s">
        <v>2365</v>
      </c>
      <c r="I381" s="3364" t="s">
        <v>3292</v>
      </c>
      <c r="J381" s="3364" t="s">
        <v>3297</v>
      </c>
      <c r="K381" s="3366">
        <v>44501</v>
      </c>
      <c r="L381" s="3364">
        <v>152</v>
      </c>
      <c r="M381" s="3364">
        <v>145.91999999999999</v>
      </c>
      <c r="N381" s="3364">
        <v>3.0649999999999999</v>
      </c>
      <c r="O381" s="3364">
        <v>2.9423999999999997</v>
      </c>
      <c r="P381" s="3364">
        <v>3.0649999999999999</v>
      </c>
      <c r="Q381" s="3364">
        <v>2.9423999999999997</v>
      </c>
      <c r="R381" s="3364">
        <v>9.4499999999999993</v>
      </c>
      <c r="S381" s="3364">
        <v>74.67</v>
      </c>
      <c r="T381" s="3364">
        <v>266.08</v>
      </c>
      <c r="U381" s="3364">
        <v>1436.3999999999999</v>
      </c>
      <c r="V381" s="3364">
        <v>1044.3987499999998</v>
      </c>
      <c r="W381" s="3364">
        <v>2480.7987499999999</v>
      </c>
      <c r="X381" s="3364">
        <v>2559.6261000000004</v>
      </c>
      <c r="Y381" s="3364">
        <v>0</v>
      </c>
      <c r="Z381" s="3364">
        <v>149.01820023721638</v>
      </c>
      <c r="AA381" s="3364">
        <v>0</v>
      </c>
      <c r="AB381" s="3364">
        <v>0</v>
      </c>
      <c r="AC381" s="3364">
        <v>22.905893173894349</v>
      </c>
      <c r="AD381" s="3364">
        <v>0</v>
      </c>
      <c r="AE381" s="3364">
        <v>775.79363461108323</v>
      </c>
      <c r="AF381" s="3364">
        <v>698.75701416802656</v>
      </c>
      <c r="AG381" s="3364">
        <v>24.156451319158428</v>
      </c>
      <c r="AH381" s="3364">
        <v>18.746412944222744</v>
      </c>
      <c r="AI381" s="3364">
        <v>3.8214047494286189E-2</v>
      </c>
      <c r="AJ381" s="3364">
        <v>0</v>
      </c>
      <c r="AK381" s="3364">
        <v>10.315214804491093</v>
      </c>
      <c r="AL381" s="3364">
        <v>27.479685712850582</v>
      </c>
      <c r="AM381" s="3364"/>
      <c r="AN381" s="3364">
        <v>1.3637167102370451</v>
      </c>
      <c r="AO381" s="3364">
        <v>131.75984460027544</v>
      </c>
      <c r="AP381" s="3364">
        <v>505.8344630950188</v>
      </c>
      <c r="AQ381" s="3364">
        <v>0</v>
      </c>
      <c r="AR381" s="3364">
        <v>0</v>
      </c>
      <c r="AS381" s="3364">
        <v>4.0757483988251297E-13</v>
      </c>
      <c r="AT381" s="3364">
        <v>15.562072054336859</v>
      </c>
      <c r="AU381" s="3364">
        <v>0</v>
      </c>
      <c r="AV381" s="3364">
        <v>-6.3838166733494877</v>
      </c>
      <c r="AW381" s="3364">
        <v>3.5581293393833882</v>
      </c>
      <c r="AX381" s="3364">
        <v>2.2921368711830121</v>
      </c>
      <c r="AY381" s="3364">
        <v>39.811973729585382</v>
      </c>
      <c r="AZ381" s="3364">
        <v>0</v>
      </c>
      <c r="BA381" s="3364"/>
      <c r="BB381" s="3364">
        <v>171.54593395660444</v>
      </c>
      <c r="BC381" s="3364">
        <v>76.098897631203201</v>
      </c>
      <c r="BD381" s="3364">
        <v>21.015975253727674</v>
      </c>
      <c r="BE381" s="3364">
        <v>0.50663105815534626</v>
      </c>
      <c r="BF381" s="3364">
        <v>14.595310762540379</v>
      </c>
      <c r="BG381" s="3364">
        <v>15.734383636088889</v>
      </c>
      <c r="BH381" s="3364">
        <v>0</v>
      </c>
      <c r="BI381" s="3364">
        <v>0</v>
      </c>
      <c r="BJ381" s="3364">
        <v>0</v>
      </c>
      <c r="BK381" s="3364">
        <v>0</v>
      </c>
      <c r="BL381" s="3364">
        <v>0</v>
      </c>
      <c r="BM381" s="3364"/>
      <c r="BN381" s="3364"/>
      <c r="BO381" s="3364"/>
      <c r="BP381" s="3364"/>
      <c r="BQ381" s="3364"/>
      <c r="BR381" s="3364">
        <v>102.38504400000022</v>
      </c>
      <c r="BS381" s="3364"/>
      <c r="BT381" s="3364"/>
      <c r="BU381" s="3364"/>
      <c r="BV381" s="3364">
        <v>750.60931487853884</v>
      </c>
      <c r="BW381" s="3364"/>
      <c r="BX381" s="3364"/>
      <c r="BY381" s="3364"/>
      <c r="BZ381" s="3364"/>
      <c r="CA381" s="3364"/>
      <c r="CB381" s="3364"/>
      <c r="CC381" s="3364"/>
      <c r="CD381" s="3364"/>
      <c r="CE381" s="3364"/>
      <c r="CF381" s="3364"/>
      <c r="CG381" s="3364"/>
      <c r="CH381" s="3364"/>
      <c r="CI381" s="3364">
        <v>2456.3532</v>
      </c>
      <c r="CJ381" s="3364">
        <v>74.756400000000212</v>
      </c>
      <c r="CK381" s="3364"/>
      <c r="CL381" s="3364"/>
      <c r="CM381" s="3364"/>
      <c r="CN381" s="3364"/>
      <c r="CO381" s="3364">
        <v>-23.390399999999765</v>
      </c>
      <c r="CP381" s="3364">
        <v>102.21775000000007</v>
      </c>
      <c r="CQ381" s="3364">
        <v>30</v>
      </c>
      <c r="CR381" s="3364">
        <v>-159.59923826910654</v>
      </c>
      <c r="CS381" s="3364">
        <v>0</v>
      </c>
      <c r="CT381" s="3364">
        <v>-0.13990089548502738</v>
      </c>
      <c r="CU381" s="3364">
        <v>0</v>
      </c>
      <c r="CV381" s="3364">
        <v>0</v>
      </c>
      <c r="CW381" s="3364">
        <v>0</v>
      </c>
      <c r="CX381" s="3364">
        <v>-2.0583298096372715E-2</v>
      </c>
      <c r="CY381" s="3364">
        <v>6.888012252381337E-3</v>
      </c>
      <c r="CZ381" s="3364">
        <v>0</v>
      </c>
      <c r="DA381" s="3364">
        <v>0</v>
      </c>
      <c r="DB381" s="3364">
        <v>0</v>
      </c>
      <c r="DC381" s="3364">
        <v>-56.302793095325342</v>
      </c>
      <c r="DD381" s="3364">
        <v>-1.1760264947089105</v>
      </c>
      <c r="DE381" s="3364">
        <v>-4.0822121373549625E-2</v>
      </c>
      <c r="DF381" s="3364">
        <v>-1.6933756404805678</v>
      </c>
      <c r="DG381" s="3364">
        <v>-1.2678080196446455</v>
      </c>
      <c r="DH381" s="3364">
        <v>0</v>
      </c>
      <c r="DI381" s="3364">
        <v>-8.5504802449169102</v>
      </c>
      <c r="DJ381" s="3364"/>
      <c r="DK381" s="3364">
        <v>0</v>
      </c>
      <c r="DL381" s="3364">
        <v>-2.5334419555980911E-3</v>
      </c>
      <c r="DM381" s="3364">
        <v>-26.651630746276531</v>
      </c>
      <c r="DN381" s="3364">
        <v>0</v>
      </c>
      <c r="DO381" s="3364">
        <v>-1.0598033097185535</v>
      </c>
      <c r="DP381" s="3364">
        <v>-4.7722953719314232E-2</v>
      </c>
      <c r="DQ381" s="3364">
        <v>0</v>
      </c>
      <c r="DR381" s="3364">
        <v>-62.638283007980924</v>
      </c>
      <c r="DS381" s="3364"/>
      <c r="DT381" s="3364"/>
      <c r="DU381" s="3364">
        <v>775.79363461108323</v>
      </c>
      <c r="DV381" s="3364">
        <v>0</v>
      </c>
      <c r="DW381" s="3364">
        <v>0</v>
      </c>
      <c r="DX381" s="3364">
        <v>0</v>
      </c>
      <c r="DY381" s="3364">
        <v>-103.57129999999955</v>
      </c>
      <c r="DZ381" s="3364">
        <v>-104.73104999999984</v>
      </c>
      <c r="EA381" s="3364">
        <v>80.180900000000008</v>
      </c>
      <c r="EB381" s="3364">
        <v>206.94879999999998</v>
      </c>
      <c r="EC381" s="3364">
        <v>-48.401176238762446</v>
      </c>
      <c r="ED381" s="3364">
        <v>159.69549301900042</v>
      </c>
      <c r="EE381" s="3364">
        <v>4.8030380538149533</v>
      </c>
      <c r="EF381" s="3364">
        <v>0.11578659672874562</v>
      </c>
      <c r="EG381" s="3364">
        <v>3.3356450106831268</v>
      </c>
      <c r="EH381" s="3364">
        <v>3.5959712763771829</v>
      </c>
      <c r="EI381" s="3364">
        <v>58.961663767667197</v>
      </c>
      <c r="EJ381" s="3364">
        <v>15.323269559123503</v>
      </c>
      <c r="EK381" s="3364">
        <v>0</v>
      </c>
      <c r="EL381" s="3364">
        <v>0</v>
      </c>
      <c r="EM381" s="3364">
        <v>0</v>
      </c>
      <c r="EN381" s="3364">
        <v>1.8139643044124898</v>
      </c>
      <c r="EO381" s="3364">
        <v>0</v>
      </c>
      <c r="EP381" s="3364">
        <v>12.470747470571988</v>
      </c>
      <c r="EQ381" s="3364">
        <v>34.630242215043637</v>
      </c>
      <c r="ER381" s="3364">
        <v>0</v>
      </c>
      <c r="ES381" s="3364">
        <v>-3.4347648782382107E-12</v>
      </c>
      <c r="ET381" s="3364">
        <v>0</v>
      </c>
      <c r="EU381" s="3364">
        <v>-1.4363011676813642E-2</v>
      </c>
      <c r="EV381" s="3364">
        <v>104</v>
      </c>
      <c r="EW381" s="3364">
        <v>0</v>
      </c>
      <c r="EX381" s="3364">
        <v>0</v>
      </c>
      <c r="EY381" s="3364">
        <v>0</v>
      </c>
      <c r="EZ381" s="3364"/>
      <c r="FA381" s="3364">
        <v>0</v>
      </c>
      <c r="FB381" s="3364">
        <v>-28.018989585038302</v>
      </c>
      <c r="FC381" s="3364"/>
      <c r="FD381" s="3364">
        <v>-28.018989585038302</v>
      </c>
      <c r="FE381" s="3364"/>
      <c r="FF381" s="3364">
        <v>0</v>
      </c>
      <c r="FG381" s="3364">
        <v>0</v>
      </c>
      <c r="FH381" s="3364">
        <v>0</v>
      </c>
      <c r="FI381" s="3364">
        <v>0</v>
      </c>
      <c r="FJ381" s="2858"/>
    </row>
    <row r="382" spans="1:166" ht="14.45" customHeight="1">
      <c r="A382" s="3364">
        <v>244</v>
      </c>
      <c r="B382" s="3364" t="s">
        <v>3313</v>
      </c>
      <c r="C382" s="3364" t="s">
        <v>3290</v>
      </c>
      <c r="D382" s="3364" t="s">
        <v>338</v>
      </c>
      <c r="E382" s="3364" t="s">
        <v>229</v>
      </c>
      <c r="F382" s="3364" t="s">
        <v>2365</v>
      </c>
      <c r="G382" s="3364" t="s">
        <v>2365</v>
      </c>
      <c r="H382" s="3364" t="s">
        <v>2365</v>
      </c>
      <c r="I382" s="3364" t="s">
        <v>2365</v>
      </c>
      <c r="J382" s="3364" t="s">
        <v>3297</v>
      </c>
      <c r="K382" s="3366">
        <v>44501</v>
      </c>
      <c r="L382" s="3364">
        <v>0</v>
      </c>
      <c r="M382" s="3364">
        <v>0</v>
      </c>
      <c r="N382" s="3364">
        <v>0</v>
      </c>
      <c r="O382" s="3364">
        <v>0</v>
      </c>
      <c r="P382" s="3364">
        <v>0</v>
      </c>
      <c r="Q382" s="3364">
        <v>0</v>
      </c>
      <c r="R382" s="3364"/>
      <c r="S382" s="3364"/>
      <c r="T382" s="3364"/>
      <c r="U382" s="3364"/>
      <c r="V382" s="3364"/>
      <c r="W382" s="3364"/>
      <c r="X382" s="3364"/>
      <c r="Y382" s="3364"/>
      <c r="Z382" s="3364"/>
      <c r="AA382" s="3364">
        <v>0</v>
      </c>
      <c r="AB382" s="3364"/>
      <c r="AC382" s="3364"/>
      <c r="AD382" s="3364"/>
      <c r="AE382" s="3364"/>
      <c r="AF382" s="3364"/>
      <c r="AG382" s="3364"/>
      <c r="AH382" s="3364"/>
      <c r="AI382" s="3364"/>
      <c r="AJ382" s="3364"/>
      <c r="AK382" s="3364"/>
      <c r="AL382" s="3364"/>
      <c r="AM382" s="3364"/>
      <c r="AN382" s="3364"/>
      <c r="AO382" s="3364"/>
      <c r="AP382" s="3364"/>
      <c r="AQ382" s="3364"/>
      <c r="AR382" s="3364"/>
      <c r="AS382" s="3364"/>
      <c r="AT382" s="3364"/>
      <c r="AU382" s="3364"/>
      <c r="AV382" s="3364"/>
      <c r="AW382" s="3364"/>
      <c r="AX382" s="3364"/>
      <c r="AY382" s="3364"/>
      <c r="AZ382" s="3364">
        <v>0</v>
      </c>
      <c r="BA382" s="3364"/>
      <c r="BB382" s="3364"/>
      <c r="BC382" s="3364"/>
      <c r="BD382" s="3364"/>
      <c r="BE382" s="3364"/>
      <c r="BF382" s="3364"/>
      <c r="BG382" s="3364"/>
      <c r="BH382" s="3364"/>
      <c r="BI382" s="3364">
        <v>142.88999999999999</v>
      </c>
      <c r="BJ382" s="3364">
        <v>656.88</v>
      </c>
      <c r="BK382" s="3364">
        <v>0</v>
      </c>
      <c r="BL382" s="3364">
        <v>3</v>
      </c>
      <c r="BM382" s="3364"/>
      <c r="BN382" s="3364"/>
      <c r="BO382" s="3364"/>
      <c r="BP382" s="3364"/>
      <c r="BQ382" s="3364"/>
      <c r="BR382" s="3364"/>
      <c r="BS382" s="3364"/>
      <c r="BT382" s="3364"/>
      <c r="BU382" s="3364"/>
      <c r="BV382" s="3364"/>
      <c r="BW382" s="3364"/>
      <c r="BX382" s="3364"/>
      <c r="BY382" s="3364"/>
      <c r="BZ382" s="3364"/>
      <c r="CA382" s="3364"/>
      <c r="CB382" s="3364"/>
      <c r="CC382" s="3364"/>
      <c r="CD382" s="3364"/>
      <c r="CE382" s="3364"/>
      <c r="CF382" s="3364"/>
      <c r="CG382" s="3364"/>
      <c r="CH382" s="3364"/>
      <c r="CI382" s="3364"/>
      <c r="CJ382" s="3364">
        <v>-0.03</v>
      </c>
      <c r="CK382" s="3364"/>
      <c r="CL382" s="3364"/>
      <c r="CM382" s="3364"/>
      <c r="CN382" s="3364"/>
      <c r="CO382" s="3364">
        <v>0</v>
      </c>
      <c r="CP382" s="3364">
        <v>0</v>
      </c>
      <c r="CQ382" s="3364">
        <v>30</v>
      </c>
      <c r="CR382" s="3364"/>
      <c r="CS382" s="3364"/>
      <c r="CT382" s="3364"/>
      <c r="CU382" s="3364"/>
      <c r="CV382" s="3364"/>
      <c r="CW382" s="3364"/>
      <c r="CX382" s="3364"/>
      <c r="CY382" s="3364"/>
      <c r="CZ382" s="3364"/>
      <c r="DA382" s="3364"/>
      <c r="DB382" s="3364"/>
      <c r="DC382" s="3364"/>
      <c r="DD382" s="3364"/>
      <c r="DE382" s="3364"/>
      <c r="DF382" s="3364"/>
      <c r="DG382" s="3364"/>
      <c r="DH382" s="3364"/>
      <c r="DI382" s="3364"/>
      <c r="DJ382" s="3364"/>
      <c r="DK382" s="3364">
        <v>0</v>
      </c>
      <c r="DL382" s="3364"/>
      <c r="DM382" s="3364"/>
      <c r="DN382" s="3364"/>
      <c r="DO382" s="3364"/>
      <c r="DP382" s="3364"/>
      <c r="DQ382" s="3364"/>
      <c r="DR382" s="3364"/>
      <c r="DS382" s="3364"/>
      <c r="DT382" s="3364"/>
      <c r="DU382" s="3364"/>
      <c r="DV382" s="3364"/>
      <c r="DW382" s="3364"/>
      <c r="DX382" s="3364"/>
      <c r="DY382" s="3364"/>
      <c r="DZ382" s="3364"/>
      <c r="EA382" s="3364"/>
      <c r="EB382" s="3364"/>
      <c r="EC382" s="3364"/>
      <c r="ED382" s="3364"/>
      <c r="EE382" s="3364"/>
      <c r="EF382" s="3364"/>
      <c r="EG382" s="3364"/>
      <c r="EH382" s="3364"/>
      <c r="EI382" s="3364"/>
      <c r="EJ382" s="3364"/>
      <c r="EK382" s="3364"/>
      <c r="EL382" s="3364"/>
      <c r="EM382" s="3364"/>
      <c r="EN382" s="3364"/>
      <c r="EO382" s="3364"/>
      <c r="EP382" s="3364"/>
      <c r="EQ382" s="3364"/>
      <c r="ER382" s="3364"/>
      <c r="ES382" s="3364"/>
      <c r="ET382" s="3364"/>
      <c r="EU382" s="3364"/>
      <c r="EV382" s="3364">
        <v>104</v>
      </c>
      <c r="EW382" s="3364"/>
      <c r="EX382" s="3364"/>
      <c r="EY382" s="3364"/>
      <c r="EZ382" s="3364"/>
      <c r="FA382" s="3364">
        <v>0</v>
      </c>
      <c r="FB382" s="3364">
        <v>-28.018989585038302</v>
      </c>
      <c r="FC382" s="3364"/>
      <c r="FD382" s="3364">
        <v>-28.018989585038302</v>
      </c>
      <c r="FE382" s="3364"/>
      <c r="FF382" s="3364">
        <v>0</v>
      </c>
      <c r="FG382" s="3364">
        <v>0</v>
      </c>
      <c r="FH382" s="3364">
        <v>0</v>
      </c>
      <c r="FI382" s="3364">
        <v>0</v>
      </c>
      <c r="FJ382" s="2858"/>
    </row>
    <row r="383" spans="1:166" ht="14.45" customHeight="1">
      <c r="A383" s="3364">
        <v>242</v>
      </c>
      <c r="B383" s="3364" t="s">
        <v>3313</v>
      </c>
      <c r="C383" s="3364" t="s">
        <v>3290</v>
      </c>
      <c r="D383" s="3364" t="s">
        <v>338</v>
      </c>
      <c r="E383" s="3364" t="s">
        <v>229</v>
      </c>
      <c r="F383" s="3364" t="s">
        <v>2365</v>
      </c>
      <c r="G383" s="3364" t="s">
        <v>2365</v>
      </c>
      <c r="H383" s="3364" t="s">
        <v>2365</v>
      </c>
      <c r="I383" s="3364" t="s">
        <v>3296</v>
      </c>
      <c r="J383" s="3364" t="s">
        <v>3297</v>
      </c>
      <c r="K383" s="3366">
        <v>44501</v>
      </c>
      <c r="L383" s="3364">
        <v>137</v>
      </c>
      <c r="M383" s="3364">
        <v>131.51999999999998</v>
      </c>
      <c r="N383" s="3364">
        <v>3.536</v>
      </c>
      <c r="O383" s="3364">
        <v>3.3945599999999998</v>
      </c>
      <c r="P383" s="3364">
        <v>3.536</v>
      </c>
      <c r="Q383" s="3364">
        <v>3.3945599999999998</v>
      </c>
      <c r="R383" s="3364">
        <v>37.58</v>
      </c>
      <c r="S383" s="3364">
        <v>74.67</v>
      </c>
      <c r="T383" s="3364">
        <v>430.22</v>
      </c>
      <c r="U383" s="3364">
        <v>5148.46</v>
      </c>
      <c r="V383" s="3364">
        <v>1785.2910400000001</v>
      </c>
      <c r="W383" s="3364">
        <v>6933.7510400000001</v>
      </c>
      <c r="X383" s="3364">
        <v>6799.9672800000008</v>
      </c>
      <c r="Y383" s="3364">
        <v>0</v>
      </c>
      <c r="Z383" s="3364">
        <v>171.91789756567604</v>
      </c>
      <c r="AA383" s="3364">
        <v>0</v>
      </c>
      <c r="AB383" s="3364">
        <v>0</v>
      </c>
      <c r="AC383" s="3364">
        <v>33.378639880557905</v>
      </c>
      <c r="AD383" s="3364">
        <v>0</v>
      </c>
      <c r="AE383" s="3364">
        <v>4319.5982759322169</v>
      </c>
      <c r="AF383" s="3364">
        <v>1386.552776381337</v>
      </c>
      <c r="AG383" s="3364">
        <v>27.868584621384731</v>
      </c>
      <c r="AH383" s="3364">
        <v>21.627183089974427</v>
      </c>
      <c r="AI383" s="3364">
        <v>4.4086418251156924E-2</v>
      </c>
      <c r="AJ383" s="3364">
        <v>0</v>
      </c>
      <c r="AK383" s="3364">
        <v>11.900358743452042</v>
      </c>
      <c r="AL383" s="3364">
        <v>31.702502016521912</v>
      </c>
      <c r="AM383" s="3364"/>
      <c r="AN383" s="3364">
        <v>1.5732797022506335</v>
      </c>
      <c r="AO383" s="3364">
        <v>163.72695383313501</v>
      </c>
      <c r="AP383" s="3364">
        <v>631.24100607867831</v>
      </c>
      <c r="AQ383" s="3364">
        <v>0</v>
      </c>
      <c r="AR383" s="3364">
        <v>0</v>
      </c>
      <c r="AS383" s="3364">
        <v>4.7020705834406718E-13</v>
      </c>
      <c r="AT383" s="3364">
        <v>17.95350302908161</v>
      </c>
      <c r="AU383" s="3364">
        <v>0</v>
      </c>
      <c r="AV383" s="3364">
        <v>-7.3648208016195067</v>
      </c>
      <c r="AW383" s="3364">
        <v>4.104908758257638</v>
      </c>
      <c r="AX383" s="3364">
        <v>2.6443706285491455</v>
      </c>
      <c r="AY383" s="3364">
        <v>45.929898566986594</v>
      </c>
      <c r="AZ383" s="3364">
        <v>0</v>
      </c>
      <c r="BA383" s="3364"/>
      <c r="BB383" s="3364">
        <v>330.55738076916373</v>
      </c>
      <c r="BC383" s="3364">
        <v>94.713111064257092</v>
      </c>
      <c r="BD383" s="3364">
        <v>24.245510113272775</v>
      </c>
      <c r="BE383" s="3364">
        <v>0.58448529254071924</v>
      </c>
      <c r="BF383" s="3364">
        <v>16.838179072216242</v>
      </c>
      <c r="BG383" s="3364">
        <v>18.15229381311919</v>
      </c>
      <c r="BH383" s="3364">
        <v>0</v>
      </c>
      <c r="BI383" s="3364">
        <v>0</v>
      </c>
      <c r="BJ383" s="3364">
        <v>0</v>
      </c>
      <c r="BK383" s="3364">
        <v>0</v>
      </c>
      <c r="BL383" s="3364">
        <v>0</v>
      </c>
      <c r="BM383" s="3364"/>
      <c r="BN383" s="3364"/>
      <c r="BO383" s="3364"/>
      <c r="BP383" s="3364"/>
      <c r="BQ383" s="3364"/>
      <c r="BR383" s="3364">
        <v>271.99869120000079</v>
      </c>
      <c r="BS383" s="3364"/>
      <c r="BT383" s="3364"/>
      <c r="BU383" s="3364"/>
      <c r="BV383" s="3364">
        <v>1446.373244672486</v>
      </c>
      <c r="BW383" s="3364"/>
      <c r="BX383" s="3364"/>
      <c r="BY383" s="3364"/>
      <c r="BZ383" s="3364"/>
      <c r="CA383" s="3364"/>
      <c r="CB383" s="3364"/>
      <c r="CC383" s="3364"/>
      <c r="CD383" s="3364"/>
      <c r="CE383" s="3364"/>
      <c r="CF383" s="3364"/>
      <c r="CG383" s="3364"/>
      <c r="CH383" s="3364"/>
      <c r="CI383" s="3364">
        <v>6525.4413000000004</v>
      </c>
      <c r="CJ383" s="3364">
        <v>-130.98969839999972</v>
      </c>
      <c r="CK383" s="3364"/>
      <c r="CL383" s="3364"/>
      <c r="CM383" s="3364"/>
      <c r="CN383" s="3364"/>
      <c r="CO383" s="3364">
        <v>-322.95975999999996</v>
      </c>
      <c r="CP383" s="3364">
        <v>189.17599999999999</v>
      </c>
      <c r="CQ383" s="3364">
        <v>30</v>
      </c>
      <c r="CR383" s="3364">
        <v>-333.7347303759384</v>
      </c>
      <c r="CS383" s="3364">
        <v>-4.2632564145606011E-13</v>
      </c>
      <c r="CT383" s="3364">
        <v>-0.17458514288784954</v>
      </c>
      <c r="CU383" s="3364">
        <v>0</v>
      </c>
      <c r="CV383" s="3364">
        <v>0</v>
      </c>
      <c r="CW383" s="3364">
        <v>0</v>
      </c>
      <c r="CX383" s="3364">
        <v>-2.3746343252454949E-2</v>
      </c>
      <c r="CY383" s="3364">
        <v>7.9464963538082856E-3</v>
      </c>
      <c r="CZ383" s="3364">
        <v>0</v>
      </c>
      <c r="DA383" s="3364">
        <v>0</v>
      </c>
      <c r="DB383" s="3364">
        <v>0</v>
      </c>
      <c r="DC383" s="3364">
        <v>-111.72237630744257</v>
      </c>
      <c r="DD383" s="3364">
        <v>-1.3567470425092019</v>
      </c>
      <c r="DE383" s="3364">
        <v>-4.7095276077282699E-2</v>
      </c>
      <c r="DF383" s="3364">
        <v>-1.9535974762607786</v>
      </c>
      <c r="DG383" s="3364">
        <v>-1.4626326778021088</v>
      </c>
      <c r="DH383" s="3364">
        <v>0</v>
      </c>
      <c r="DI383" s="3364">
        <v>-9.8644365892417998</v>
      </c>
      <c r="DJ383" s="3364"/>
      <c r="DK383" s="3364">
        <v>0</v>
      </c>
      <c r="DL383" s="3364">
        <v>-2.9227571794436663E-3</v>
      </c>
      <c r="DM383" s="3364">
        <v>-30.747199451495529</v>
      </c>
      <c r="DN383" s="3364">
        <v>0</v>
      </c>
      <c r="DO383" s="3364">
        <v>-1.2226637856981402</v>
      </c>
      <c r="DP383" s="3364">
        <v>-5.5056562594288705E-2</v>
      </c>
      <c r="DQ383" s="3364">
        <v>0</v>
      </c>
      <c r="DR383" s="3364">
        <v>-175.09304727737424</v>
      </c>
      <c r="DS383" s="3364"/>
      <c r="DT383" s="3364"/>
      <c r="DU383" s="3364">
        <v>4319.5982759322169</v>
      </c>
      <c r="DV383" s="3364">
        <v>0</v>
      </c>
      <c r="DW383" s="3364">
        <v>0</v>
      </c>
      <c r="DX383" s="3364">
        <v>0</v>
      </c>
      <c r="DY383" s="3364">
        <v>-422.69671999999974</v>
      </c>
      <c r="DZ383" s="3364">
        <v>-182.21007999999983</v>
      </c>
      <c r="EA383" s="3364">
        <v>99.73696000000001</v>
      </c>
      <c r="EB383" s="3364">
        <v>371.38607999999999</v>
      </c>
      <c r="EC383" s="3364">
        <v>-269.49645898920335</v>
      </c>
      <c r="ED383" s="3364">
        <v>316.88587696643367</v>
      </c>
      <c r="EE383" s="3364">
        <v>5.5411231837812975</v>
      </c>
      <c r="EF383" s="3364">
        <v>0.13357957782474536</v>
      </c>
      <c r="EG383" s="3364">
        <v>3.8482351575124096</v>
      </c>
      <c r="EH383" s="3364">
        <v>4.1485658836116537</v>
      </c>
      <c r="EI383" s="3364">
        <v>73.579446779970795</v>
      </c>
      <c r="EJ383" s="3364">
        <v>19.040947227058712</v>
      </c>
      <c r="EK383" s="3364">
        <v>0</v>
      </c>
      <c r="EL383" s="3364">
        <v>0</v>
      </c>
      <c r="EM383" s="3364">
        <v>0</v>
      </c>
      <c r="EN383" s="3364">
        <v>2.0927170572275902</v>
      </c>
      <c r="EO383" s="3364">
        <v>0</v>
      </c>
      <c r="EP383" s="3364">
        <v>14.387133134075873</v>
      </c>
      <c r="EQ383" s="3364">
        <v>39.951887919215103</v>
      </c>
      <c r="ER383" s="3364">
        <v>0</v>
      </c>
      <c r="ES383" s="3364">
        <v>-3.9625868220066278E-12</v>
      </c>
      <c r="ET383" s="3364">
        <v>0</v>
      </c>
      <c r="EU383" s="3364">
        <v>-1.657018247608022E-2</v>
      </c>
      <c r="EV383" s="3364">
        <v>104</v>
      </c>
      <c r="EW383" s="3364">
        <v>0</v>
      </c>
      <c r="EX383" s="3364">
        <v>0</v>
      </c>
      <c r="EY383" s="3364">
        <v>0</v>
      </c>
      <c r="EZ383" s="3364"/>
      <c r="FA383" s="3364">
        <v>0</v>
      </c>
      <c r="FB383" s="3364">
        <v>-28.018989585038302</v>
      </c>
      <c r="FC383" s="3364"/>
      <c r="FD383" s="3364">
        <v>-28.018989585038302</v>
      </c>
      <c r="FE383" s="3364"/>
      <c r="FF383" s="3364">
        <v>0</v>
      </c>
      <c r="FG383" s="3364">
        <v>0</v>
      </c>
      <c r="FH383" s="3364">
        <v>0</v>
      </c>
      <c r="FI383" s="3364">
        <v>0</v>
      </c>
      <c r="FJ383" s="2858"/>
    </row>
    <row r="384" spans="1:166" ht="14.45" customHeight="1">
      <c r="A384" s="3364">
        <v>246</v>
      </c>
      <c r="B384" s="3364" t="s">
        <v>468</v>
      </c>
      <c r="C384" s="3364" t="s">
        <v>1973</v>
      </c>
      <c r="D384" s="3364" t="s">
        <v>338</v>
      </c>
      <c r="E384" s="3364" t="s">
        <v>229</v>
      </c>
      <c r="F384" s="3364" t="s">
        <v>2365</v>
      </c>
      <c r="G384" s="3364" t="s">
        <v>2365</v>
      </c>
      <c r="H384" s="3364" t="s">
        <v>2365</v>
      </c>
      <c r="I384" s="3364" t="s">
        <v>3292</v>
      </c>
      <c r="J384" s="3364" t="s">
        <v>3297</v>
      </c>
      <c r="K384" s="3366">
        <v>44501</v>
      </c>
      <c r="L384" s="3364">
        <v>0</v>
      </c>
      <c r="M384" s="3364">
        <v>0</v>
      </c>
      <c r="N384" s="3364">
        <v>375.15100000000001</v>
      </c>
      <c r="O384" s="3364">
        <v>360.14495999999997</v>
      </c>
      <c r="P384" s="3364">
        <v>375.15100000000001</v>
      </c>
      <c r="Q384" s="3364">
        <v>360.14495999999997</v>
      </c>
      <c r="R384" s="3364"/>
      <c r="S384" s="3364">
        <v>74.67</v>
      </c>
      <c r="T384" s="3364">
        <v>266.08</v>
      </c>
      <c r="U384" s="3364"/>
      <c r="V384" s="3364">
        <v>127832.70324999999</v>
      </c>
      <c r="W384" s="3364">
        <v>127832.70324999999</v>
      </c>
      <c r="X384" s="3364">
        <v>138783.36094000001</v>
      </c>
      <c r="Y384" s="3364">
        <v>0</v>
      </c>
      <c r="Z384" s="3364">
        <v>18239.584612460672</v>
      </c>
      <c r="AA384" s="3364">
        <v>0</v>
      </c>
      <c r="AB384" s="3364">
        <v>0</v>
      </c>
      <c r="AC384" s="3364">
        <v>0</v>
      </c>
      <c r="AD384" s="3364">
        <v>0</v>
      </c>
      <c r="AE384" s="3364">
        <v>0</v>
      </c>
      <c r="AF384" s="3364">
        <v>85526.718636916587</v>
      </c>
      <c r="AG384" s="3364">
        <v>2956.7102345297239</v>
      </c>
      <c r="AH384" s="3364">
        <v>2294.5303629488112</v>
      </c>
      <c r="AI384" s="3364">
        <v>4.6773370739083067</v>
      </c>
      <c r="AJ384" s="3364">
        <v>0</v>
      </c>
      <c r="AK384" s="3364">
        <v>1262.5654646393602</v>
      </c>
      <c r="AL384" s="3364">
        <v>3363.4687030543587</v>
      </c>
      <c r="AM384" s="3364"/>
      <c r="AN384" s="3364">
        <v>166.91670067280188</v>
      </c>
      <c r="AO384" s="3364">
        <v>0</v>
      </c>
      <c r="AP384" s="3364">
        <v>0</v>
      </c>
      <c r="AQ384" s="3364">
        <v>0</v>
      </c>
      <c r="AR384" s="3364">
        <v>0</v>
      </c>
      <c r="AS384" s="3364">
        <v>4.9886495516073287E-11</v>
      </c>
      <c r="AT384" s="3364">
        <v>1904.772232710123</v>
      </c>
      <c r="AU384" s="3364">
        <v>0</v>
      </c>
      <c r="AV384" s="3364">
        <v>-781.36874676141395</v>
      </c>
      <c r="AW384" s="3364">
        <v>435.50922668809704</v>
      </c>
      <c r="AX384" s="3364">
        <v>280.55381382093907</v>
      </c>
      <c r="AY384" s="3364">
        <v>4872.9206383777118</v>
      </c>
      <c r="AZ384" s="3364">
        <v>0</v>
      </c>
      <c r="BA384" s="3364"/>
      <c r="BB384" s="3364">
        <v>20996.942469740334</v>
      </c>
      <c r="BC384" s="3364">
        <v>222.02627170135401</v>
      </c>
      <c r="BD384" s="3364">
        <v>2572.321087246718</v>
      </c>
      <c r="BE384" s="3364">
        <v>62.010815040142354</v>
      </c>
      <c r="BF384" s="3364">
        <v>1786.4422276925893</v>
      </c>
      <c r="BG384" s="3364">
        <v>1925.8628892210061</v>
      </c>
      <c r="BH384" s="3364">
        <v>0</v>
      </c>
      <c r="BI384" s="3364">
        <v>0</v>
      </c>
      <c r="BJ384" s="3364">
        <v>0</v>
      </c>
      <c r="BK384" s="3364">
        <v>0</v>
      </c>
      <c r="BL384" s="3364">
        <v>0</v>
      </c>
      <c r="BM384" s="3364"/>
      <c r="BN384" s="3364"/>
      <c r="BO384" s="3364"/>
      <c r="BP384" s="3364"/>
      <c r="BQ384" s="3364"/>
      <c r="BR384" s="3364">
        <v>5551.334437600015</v>
      </c>
      <c r="BS384" s="3364"/>
      <c r="BT384" s="3364"/>
      <c r="BU384" s="3364"/>
      <c r="BV384" s="3364">
        <v>91873.355656117041</v>
      </c>
      <c r="BW384" s="3364"/>
      <c r="BX384" s="3364"/>
      <c r="BY384" s="3364"/>
      <c r="BZ384" s="3364"/>
      <c r="CA384" s="3364"/>
      <c r="CB384" s="3364"/>
      <c r="CC384" s="3364"/>
      <c r="CD384" s="3364"/>
      <c r="CE384" s="3364"/>
      <c r="CF384" s="3364"/>
      <c r="CG384" s="3364"/>
      <c r="CH384" s="3364"/>
      <c r="CI384" s="3364">
        <v>133230.19159999999</v>
      </c>
      <c r="CJ384" s="3364">
        <v>10510.766480000006</v>
      </c>
      <c r="CK384" s="3364"/>
      <c r="CL384" s="3364"/>
      <c r="CM384" s="3364"/>
      <c r="CN384" s="3364"/>
      <c r="CO384" s="3364">
        <v>-1560.6281599999988</v>
      </c>
      <c r="CP384" s="3364">
        <v>12511.285850000009</v>
      </c>
      <c r="CQ384" s="3364">
        <v>30</v>
      </c>
      <c r="CR384" s="3364">
        <v>-15076.573486766822</v>
      </c>
      <c r="CS384" s="3364">
        <v>0</v>
      </c>
      <c r="CT384" s="3364">
        <v>0</v>
      </c>
      <c r="CU384" s="3364">
        <v>0</v>
      </c>
      <c r="CV384" s="3364">
        <v>0</v>
      </c>
      <c r="CW384" s="3364">
        <v>0</v>
      </c>
      <c r="CX384" s="3364">
        <v>-2.5193621090215856</v>
      </c>
      <c r="CY384" s="3364">
        <v>0.84308146312963572</v>
      </c>
      <c r="CZ384" s="3364">
        <v>0</v>
      </c>
      <c r="DA384" s="3364">
        <v>0</v>
      </c>
      <c r="DB384" s="3364">
        <v>0</v>
      </c>
      <c r="DC384" s="3364">
        <v>-6891.3700269182445</v>
      </c>
      <c r="DD384" s="3364">
        <v>-143.94372447521778</v>
      </c>
      <c r="DE384" s="3364">
        <v>-4.9965610621234973</v>
      </c>
      <c r="DF384" s="3364">
        <v>-207.26641595495084</v>
      </c>
      <c r="DG384" s="3364">
        <v>-155.17763340218858</v>
      </c>
      <c r="DH384" s="3364">
        <v>0</v>
      </c>
      <c r="DI384" s="3364">
        <v>-1046.5648333966788</v>
      </c>
      <c r="DJ384" s="3364"/>
      <c r="DK384" s="3364">
        <v>0</v>
      </c>
      <c r="DL384" s="3364">
        <v>-0.31008916250720375</v>
      </c>
      <c r="DM384" s="3364">
        <v>-3262.1161259694577</v>
      </c>
      <c r="DN384" s="3364">
        <v>0</v>
      </c>
      <c r="DO384" s="3364">
        <v>-129.71819622976369</v>
      </c>
      <c r="DP384" s="3364">
        <v>-5.8412116837698136</v>
      </c>
      <c r="DQ384" s="3364">
        <v>0</v>
      </c>
      <c r="DR384" s="3364">
        <v>-3225.8343786675259</v>
      </c>
      <c r="DS384" s="3364"/>
      <c r="DT384" s="3364"/>
      <c r="DU384" s="3364"/>
      <c r="DV384" s="3364">
        <v>0</v>
      </c>
      <c r="DW384" s="3364">
        <v>0</v>
      </c>
      <c r="DX384" s="3364">
        <v>0</v>
      </c>
      <c r="DY384" s="3364">
        <v>-2258.4090199999964</v>
      </c>
      <c r="DZ384" s="3364">
        <v>-12818.909669999983</v>
      </c>
      <c r="EA384" s="3364">
        <v>697.78086000000008</v>
      </c>
      <c r="EB384" s="3364">
        <v>25330.195519999997</v>
      </c>
      <c r="EC384" s="3364">
        <v>0</v>
      </c>
      <c r="ED384" s="3364">
        <v>19546.467830855148</v>
      </c>
      <c r="EE384" s="3364">
        <v>587.88402248833074</v>
      </c>
      <c r="EF384" s="3364">
        <v>14.172090554448825</v>
      </c>
      <c r="EG384" s="3364">
        <v>408.27750779862504</v>
      </c>
      <c r="EH384" s="3364">
        <v>440.14101804377702</v>
      </c>
      <c r="EI384" s="3364">
        <v>0</v>
      </c>
      <c r="EJ384" s="3364">
        <v>0</v>
      </c>
      <c r="EK384" s="3364">
        <v>0</v>
      </c>
      <c r="EL384" s="3364">
        <v>0</v>
      </c>
      <c r="EM384" s="3364">
        <v>0</v>
      </c>
      <c r="EN384" s="3364">
        <v>222.02627170135401</v>
      </c>
      <c r="EO384" s="3364">
        <v>0</v>
      </c>
      <c r="EP384" s="3364">
        <v>1526.3991466011589</v>
      </c>
      <c r="EQ384" s="3364">
        <v>4238.6851540671569</v>
      </c>
      <c r="ER384" s="3364">
        <v>0</v>
      </c>
      <c r="ES384" s="3364">
        <v>-4.2040961789100916E-10</v>
      </c>
      <c r="ET384" s="3364">
        <v>0</v>
      </c>
      <c r="EU384" s="3364">
        <v>-1.7580091985537365</v>
      </c>
      <c r="EV384" s="3364">
        <v>104</v>
      </c>
      <c r="EW384" s="3364">
        <v>0</v>
      </c>
      <c r="EX384" s="3364">
        <v>0</v>
      </c>
      <c r="EY384" s="3364">
        <v>0</v>
      </c>
      <c r="EZ384" s="3364"/>
      <c r="FA384" s="3364">
        <v>0</v>
      </c>
      <c r="FB384" s="3364">
        <v>-28.018989585038302</v>
      </c>
      <c r="FC384" s="3364"/>
      <c r="FD384" s="3364">
        <v>-28.018989585038302</v>
      </c>
      <c r="FE384" s="3364"/>
      <c r="FF384" s="3364">
        <v>0</v>
      </c>
      <c r="FG384" s="3364">
        <v>0</v>
      </c>
      <c r="FH384" s="3364">
        <v>0</v>
      </c>
      <c r="FI384" s="3364">
        <v>0</v>
      </c>
      <c r="FJ384" s="2858"/>
    </row>
    <row r="385" spans="1:166" ht="14.45" customHeight="1">
      <c r="A385" s="3364">
        <v>247</v>
      </c>
      <c r="B385" s="3364" t="s">
        <v>468</v>
      </c>
      <c r="C385" s="3364" t="s">
        <v>1973</v>
      </c>
      <c r="D385" s="3364" t="s">
        <v>338</v>
      </c>
      <c r="E385" s="3364" t="s">
        <v>229</v>
      </c>
      <c r="F385" s="3364" t="s">
        <v>2365</v>
      </c>
      <c r="G385" s="3364" t="s">
        <v>2365</v>
      </c>
      <c r="H385" s="3364" t="s">
        <v>2365</v>
      </c>
      <c r="I385" s="3364" t="s">
        <v>2365</v>
      </c>
      <c r="J385" s="3364" t="s">
        <v>3297</v>
      </c>
      <c r="K385" s="3366">
        <v>44501</v>
      </c>
      <c r="L385" s="3364">
        <v>2016</v>
      </c>
      <c r="M385" s="3364">
        <v>1935.36</v>
      </c>
      <c r="N385" s="3364">
        <v>0</v>
      </c>
      <c r="O385" s="3364">
        <v>0</v>
      </c>
      <c r="P385" s="3364">
        <v>0</v>
      </c>
      <c r="Q385" s="3364">
        <v>0</v>
      </c>
      <c r="R385" s="3364">
        <v>9.4499999999999993</v>
      </c>
      <c r="S385" s="3364"/>
      <c r="T385" s="3364"/>
      <c r="U385" s="3364">
        <v>19051.199999999997</v>
      </c>
      <c r="V385" s="3364"/>
      <c r="W385" s="3364">
        <v>19051.199999999997</v>
      </c>
      <c r="X385" s="3364">
        <v>18910.080000000002</v>
      </c>
      <c r="Y385" s="3364">
        <v>0</v>
      </c>
      <c r="Z385" s="3364">
        <v>0</v>
      </c>
      <c r="AA385" s="3364">
        <v>0</v>
      </c>
      <c r="AB385" s="3364">
        <v>0</v>
      </c>
      <c r="AC385" s="3364">
        <v>303.80447788533559</v>
      </c>
      <c r="AD385" s="3364">
        <v>0</v>
      </c>
      <c r="AE385" s="3364">
        <v>10289.473469578577</v>
      </c>
      <c r="AF385" s="3364"/>
      <c r="AG385" s="3364"/>
      <c r="AH385" s="3364"/>
      <c r="AI385" s="3364">
        <v>0</v>
      </c>
      <c r="AJ385" s="3364">
        <v>0</v>
      </c>
      <c r="AK385" s="3364">
        <v>0</v>
      </c>
      <c r="AL385" s="3364">
        <v>0</v>
      </c>
      <c r="AM385" s="3364"/>
      <c r="AN385" s="3364">
        <v>0</v>
      </c>
      <c r="AO385" s="3364">
        <v>1747.5516231194429</v>
      </c>
      <c r="AP385" s="3364">
        <v>6708.9623526286705</v>
      </c>
      <c r="AQ385" s="3364">
        <v>0</v>
      </c>
      <c r="AR385" s="3364">
        <v>0</v>
      </c>
      <c r="AS385" s="3364"/>
      <c r="AT385" s="3364"/>
      <c r="AU385" s="3364">
        <v>0</v>
      </c>
      <c r="AV385" s="3364">
        <v>0</v>
      </c>
      <c r="AW385" s="3364">
        <v>0</v>
      </c>
      <c r="AX385" s="3364"/>
      <c r="AY385" s="3364"/>
      <c r="AZ385" s="3364">
        <v>0</v>
      </c>
      <c r="BA385" s="3364"/>
      <c r="BB385" s="3364">
        <v>0</v>
      </c>
      <c r="BC385" s="3364">
        <v>985.25279991322395</v>
      </c>
      <c r="BD385" s="3364">
        <v>0</v>
      </c>
      <c r="BE385" s="3364">
        <v>0</v>
      </c>
      <c r="BF385" s="3364"/>
      <c r="BG385" s="3364">
        <v>0</v>
      </c>
      <c r="BH385" s="3364">
        <v>0</v>
      </c>
      <c r="BI385" s="3364">
        <v>3366.97</v>
      </c>
      <c r="BJ385" s="3364">
        <v>15477.84</v>
      </c>
      <c r="BK385" s="3364">
        <v>7452.24</v>
      </c>
      <c r="BL385" s="3364">
        <v>33</v>
      </c>
      <c r="BM385" s="3364"/>
      <c r="BN385" s="3364"/>
      <c r="BO385" s="3364"/>
      <c r="BP385" s="3364"/>
      <c r="BQ385" s="3364"/>
      <c r="BR385" s="3364">
        <v>756.40320000000099</v>
      </c>
      <c r="BS385" s="3364"/>
      <c r="BT385" s="3364"/>
      <c r="BU385" s="3364"/>
      <c r="BV385" s="3364">
        <v>0</v>
      </c>
      <c r="BW385" s="3364"/>
      <c r="BX385" s="3364"/>
      <c r="BY385" s="3364"/>
      <c r="BZ385" s="3364"/>
      <c r="CA385" s="3364"/>
      <c r="CB385" s="3364"/>
      <c r="CC385" s="3364"/>
      <c r="CD385" s="3364"/>
      <c r="CE385" s="3364"/>
      <c r="CF385" s="3364"/>
      <c r="CG385" s="3364"/>
      <c r="CH385" s="3364"/>
      <c r="CI385" s="3364">
        <v>18153.676800000001</v>
      </c>
      <c r="CJ385" s="3364">
        <v>-135.50519999999233</v>
      </c>
      <c r="CK385" s="3364"/>
      <c r="CL385" s="3364"/>
      <c r="CM385" s="3364"/>
      <c r="CN385" s="3364"/>
      <c r="CO385" s="3364">
        <v>-141.11999999999699</v>
      </c>
      <c r="CP385" s="3364">
        <v>0</v>
      </c>
      <c r="CQ385" s="3364">
        <v>30</v>
      </c>
      <c r="CR385" s="3364">
        <v>-483.08368980072373</v>
      </c>
      <c r="CS385" s="3364">
        <v>0</v>
      </c>
      <c r="CT385" s="3364">
        <v>-1.855527666432863</v>
      </c>
      <c r="CU385" s="3364">
        <v>0</v>
      </c>
      <c r="CV385" s="3364">
        <v>0</v>
      </c>
      <c r="CW385" s="3364"/>
      <c r="CX385" s="3364"/>
      <c r="CY385" s="3364"/>
      <c r="CZ385" s="3364">
        <v>0</v>
      </c>
      <c r="DA385" s="3364">
        <v>0</v>
      </c>
      <c r="DB385" s="3364">
        <v>0</v>
      </c>
      <c r="DC385" s="3364"/>
      <c r="DD385" s="3364"/>
      <c r="DE385" s="3364">
        <v>0</v>
      </c>
      <c r="DF385" s="3364">
        <v>0</v>
      </c>
      <c r="DG385" s="3364">
        <v>0</v>
      </c>
      <c r="DH385" s="3364">
        <v>0</v>
      </c>
      <c r="DI385" s="3364">
        <v>0</v>
      </c>
      <c r="DJ385" s="3364"/>
      <c r="DK385" s="3364">
        <v>0</v>
      </c>
      <c r="DL385" s="3364">
        <v>0</v>
      </c>
      <c r="DM385" s="3364"/>
      <c r="DN385" s="3364">
        <v>0</v>
      </c>
      <c r="DO385" s="3364">
        <v>0</v>
      </c>
      <c r="DP385" s="3364">
        <v>0</v>
      </c>
      <c r="DQ385" s="3364">
        <v>0</v>
      </c>
      <c r="DR385" s="3364">
        <v>-481.22816213429195</v>
      </c>
      <c r="DS385" s="3364"/>
      <c r="DT385" s="3364"/>
      <c r="DU385" s="3364">
        <v>10289.473469578577</v>
      </c>
      <c r="DV385" s="3364"/>
      <c r="DW385" s="3364">
        <v>0</v>
      </c>
      <c r="DX385" s="3364">
        <v>0</v>
      </c>
      <c r="DY385" s="3364">
        <v>-1128.9599999999955</v>
      </c>
      <c r="DZ385" s="3364"/>
      <c r="EA385" s="3364">
        <v>987.84</v>
      </c>
      <c r="EB385" s="3364"/>
      <c r="EC385" s="3364">
        <v>-641.95244274569086</v>
      </c>
      <c r="ED385" s="3364"/>
      <c r="EE385" s="3364">
        <v>0</v>
      </c>
      <c r="EF385" s="3364">
        <v>0</v>
      </c>
      <c r="EG385" s="3364"/>
      <c r="EH385" s="3364">
        <v>0</v>
      </c>
      <c r="EI385" s="3364">
        <v>782.01785628695438</v>
      </c>
      <c r="EJ385" s="3364">
        <v>203.23494362626963</v>
      </c>
      <c r="EK385" s="3364">
        <v>0</v>
      </c>
      <c r="EL385" s="3364">
        <v>0</v>
      </c>
      <c r="EM385" s="3364"/>
      <c r="EN385" s="3364"/>
      <c r="EO385" s="3364">
        <v>0</v>
      </c>
      <c r="EP385" s="3364">
        <v>0</v>
      </c>
      <c r="EQ385" s="3364"/>
      <c r="ER385" s="3364">
        <v>0</v>
      </c>
      <c r="ES385" s="3364"/>
      <c r="ET385" s="3364">
        <v>0</v>
      </c>
      <c r="EU385" s="3364"/>
      <c r="EV385" s="3364">
        <v>104</v>
      </c>
      <c r="EW385" s="3364"/>
      <c r="EX385" s="3364"/>
      <c r="EY385" s="3364"/>
      <c r="EZ385" s="3364"/>
      <c r="FA385" s="3364">
        <v>0</v>
      </c>
      <c r="FB385" s="3364">
        <v>-28.018989585038302</v>
      </c>
      <c r="FC385" s="3364"/>
      <c r="FD385" s="3364">
        <v>-28.018989585038302</v>
      </c>
      <c r="FE385" s="3364"/>
      <c r="FF385" s="3364">
        <v>0</v>
      </c>
      <c r="FG385" s="3364">
        <v>0</v>
      </c>
      <c r="FH385" s="3364">
        <v>0</v>
      </c>
      <c r="FI385" s="3364">
        <v>0</v>
      </c>
      <c r="FJ385" s="2858"/>
    </row>
    <row r="386" spans="1:166" ht="14.45" customHeight="1">
      <c r="A386" s="3364">
        <v>245</v>
      </c>
      <c r="B386" s="3364" t="s">
        <v>468</v>
      </c>
      <c r="C386" s="3364" t="s">
        <v>1973</v>
      </c>
      <c r="D386" s="3364" t="s">
        <v>338</v>
      </c>
      <c r="E386" s="3364" t="s">
        <v>229</v>
      </c>
      <c r="F386" s="3364" t="s">
        <v>2365</v>
      </c>
      <c r="G386" s="3364" t="s">
        <v>2365</v>
      </c>
      <c r="H386" s="3364" t="s">
        <v>2365</v>
      </c>
      <c r="I386" s="3364" t="s">
        <v>3296</v>
      </c>
      <c r="J386" s="3364" t="s">
        <v>3297</v>
      </c>
      <c r="K386" s="3366">
        <v>44501</v>
      </c>
      <c r="L386" s="3364">
        <v>0</v>
      </c>
      <c r="M386" s="3364">
        <v>0</v>
      </c>
      <c r="N386" s="3364">
        <v>27.94</v>
      </c>
      <c r="O386" s="3364">
        <v>26.822400000000002</v>
      </c>
      <c r="P386" s="3364">
        <v>27.94</v>
      </c>
      <c r="Q386" s="3364">
        <v>26.822400000000002</v>
      </c>
      <c r="R386" s="3364"/>
      <c r="S386" s="3364">
        <v>987.25</v>
      </c>
      <c r="T386" s="3364">
        <v>430.22</v>
      </c>
      <c r="U386" s="3364"/>
      <c r="V386" s="3364">
        <v>39604.111800000006</v>
      </c>
      <c r="W386" s="3364">
        <v>39604.111800000006</v>
      </c>
      <c r="X386" s="3364">
        <v>39469.999800000005</v>
      </c>
      <c r="Y386" s="3364">
        <v>0</v>
      </c>
      <c r="Z386" s="3364">
        <v>1358.4236589324064</v>
      </c>
      <c r="AA386" s="3364">
        <v>0</v>
      </c>
      <c r="AB386" s="3364">
        <v>0</v>
      </c>
      <c r="AC386" s="3364">
        <v>163.70527456770088</v>
      </c>
      <c r="AD386" s="3364">
        <v>0</v>
      </c>
      <c r="AE386" s="3364">
        <v>21186.754225238914</v>
      </c>
      <c r="AF386" s="3364">
        <v>10955.962831474704</v>
      </c>
      <c r="AG386" s="3364">
        <v>220.20595427643931</v>
      </c>
      <c r="AH386" s="3364">
        <v>170.88899760573685</v>
      </c>
      <c r="AI386" s="3364">
        <v>0.34835252430354202</v>
      </c>
      <c r="AJ386" s="3364">
        <v>0</v>
      </c>
      <c r="AK386" s="3364">
        <v>341.76951553247375</v>
      </c>
      <c r="AL386" s="3364">
        <v>250.49997351290222</v>
      </c>
      <c r="AM386" s="3364"/>
      <c r="AN386" s="3364">
        <v>12.431401267217959</v>
      </c>
      <c r="AO386" s="3364">
        <v>803.06778782072831</v>
      </c>
      <c r="AP386" s="3364">
        <v>3096.0851378668549</v>
      </c>
      <c r="AQ386" s="3364">
        <v>0</v>
      </c>
      <c r="AR386" s="3364">
        <v>0</v>
      </c>
      <c r="AS386" s="3364">
        <v>3.7153804327299876E-12</v>
      </c>
      <c r="AT386" s="3364">
        <v>141.8611070793383</v>
      </c>
      <c r="AU386" s="3364">
        <v>0</v>
      </c>
      <c r="AV386" s="3364">
        <v>-58.193748076145091</v>
      </c>
      <c r="AW386" s="3364">
        <v>32.435280176956567</v>
      </c>
      <c r="AX386" s="3364">
        <v>20.894715882823284</v>
      </c>
      <c r="AY386" s="3364">
        <v>362.91893833755813</v>
      </c>
      <c r="AZ386" s="3364">
        <v>0</v>
      </c>
      <c r="BA386" s="3364"/>
      <c r="BB386" s="3364">
        <v>2611.9268152405079</v>
      </c>
      <c r="BC386" s="3364">
        <v>470.81959172784349</v>
      </c>
      <c r="BD386" s="3364">
        <v>191.57792776155017</v>
      </c>
      <c r="BE386" s="3364">
        <v>4.6183594665123575</v>
      </c>
      <c r="BF386" s="3364">
        <v>133.04828146994396</v>
      </c>
      <c r="BG386" s="3364">
        <v>143.43186910026873</v>
      </c>
      <c r="BH386" s="3364">
        <v>0</v>
      </c>
      <c r="BI386" s="3364">
        <v>0</v>
      </c>
      <c r="BJ386" s="3364">
        <v>0</v>
      </c>
      <c r="BK386" s="3364">
        <v>0</v>
      </c>
      <c r="BL386" s="3364">
        <v>0</v>
      </c>
      <c r="BM386" s="3364"/>
      <c r="BN386" s="3364"/>
      <c r="BO386" s="3364"/>
      <c r="BP386" s="3364"/>
      <c r="BQ386" s="3364"/>
      <c r="BR386" s="3364">
        <v>1578.7999919999993</v>
      </c>
      <c r="BS386" s="3364"/>
      <c r="BT386" s="3364"/>
      <c r="BU386" s="3364"/>
      <c r="BV386" s="3364">
        <v>11428.639269272979</v>
      </c>
      <c r="BW386" s="3364"/>
      <c r="BX386" s="3364"/>
      <c r="BY386" s="3364"/>
      <c r="BZ386" s="3364"/>
      <c r="CA386" s="3364"/>
      <c r="CB386" s="3364"/>
      <c r="CC386" s="3364"/>
      <c r="CD386" s="3364"/>
      <c r="CE386" s="3364"/>
      <c r="CF386" s="3364"/>
      <c r="CG386" s="3364"/>
      <c r="CH386" s="3364"/>
      <c r="CI386" s="3364">
        <v>37887.809400000006</v>
      </c>
      <c r="CJ386" s="3364">
        <v>-132.1679279999953</v>
      </c>
      <c r="CK386" s="3364"/>
      <c r="CL386" s="3364"/>
      <c r="CM386" s="3364"/>
      <c r="CN386" s="3364"/>
      <c r="CO386" s="3364">
        <v>-1628.9019999999989</v>
      </c>
      <c r="CP386" s="3364">
        <v>1494.79</v>
      </c>
      <c r="CQ386" s="3364">
        <v>30</v>
      </c>
      <c r="CR386" s="3364">
        <v>-2253.049604564656</v>
      </c>
      <c r="CS386" s="3364">
        <v>1.1368683772161603E-13</v>
      </c>
      <c r="CT386" s="3364">
        <v>-0.85629808739895452</v>
      </c>
      <c r="CU386" s="3364">
        <v>0</v>
      </c>
      <c r="CV386" s="3364">
        <v>0</v>
      </c>
      <c r="CW386" s="3364">
        <v>0</v>
      </c>
      <c r="CX386" s="3364">
        <v>-0.18763371902531389</v>
      </c>
      <c r="CY386" s="3364">
        <v>6.2789906144068652E-2</v>
      </c>
      <c r="CZ386" s="3364">
        <v>0</v>
      </c>
      <c r="DA386" s="3364">
        <v>0</v>
      </c>
      <c r="DB386" s="3364">
        <v>0</v>
      </c>
      <c r="DC386" s="3364">
        <v>-882.78370871887455</v>
      </c>
      <c r="DD386" s="3364">
        <v>-10.720450330233902</v>
      </c>
      <c r="DE386" s="3364">
        <v>-0.37212726628938775</v>
      </c>
      <c r="DF386" s="3364">
        <v>-15.436513995114893</v>
      </c>
      <c r="DG386" s="3364">
        <v>-11.557114541230476</v>
      </c>
      <c r="DH386" s="3364">
        <v>0</v>
      </c>
      <c r="DI386" s="3364">
        <v>-77.944671465898182</v>
      </c>
      <c r="DJ386" s="3364"/>
      <c r="DK386" s="3364">
        <v>0</v>
      </c>
      <c r="DL386" s="3364">
        <v>-2.309441051856792E-2</v>
      </c>
      <c r="DM386" s="3364">
        <v>-242.95157032657951</v>
      </c>
      <c r="DN386" s="3364">
        <v>0</v>
      </c>
      <c r="DO386" s="3364">
        <v>-9.6609802523772856</v>
      </c>
      <c r="DP386" s="3364">
        <v>-0.43503403814604802</v>
      </c>
      <c r="DQ386" s="3364">
        <v>0</v>
      </c>
      <c r="DR386" s="3364">
        <v>-1000.0522666351828</v>
      </c>
      <c r="DS386" s="3364"/>
      <c r="DT386" s="3364"/>
      <c r="DU386" s="3364"/>
      <c r="DV386" s="3364">
        <v>21186.754225238914</v>
      </c>
      <c r="DW386" s="3364">
        <v>0</v>
      </c>
      <c r="DX386" s="3364">
        <v>0</v>
      </c>
      <c r="DY386" s="3364">
        <v>-2135.1748000000021</v>
      </c>
      <c r="DZ386" s="3364">
        <v>-1439.7481999999991</v>
      </c>
      <c r="EA386" s="3364">
        <v>506.27280000000007</v>
      </c>
      <c r="EB386" s="3364">
        <v>2934.5382</v>
      </c>
      <c r="EC386" s="3364">
        <v>-1321.825520903134</v>
      </c>
      <c r="ED386" s="3364">
        <v>2503.9002834960852</v>
      </c>
      <c r="EE386" s="3364">
        <v>43.783648686326202</v>
      </c>
      <c r="EF386" s="3364">
        <v>1.0554902161830841</v>
      </c>
      <c r="EG386" s="3364">
        <v>30.407152234416497</v>
      </c>
      <c r="EH386" s="3364">
        <v>32.780240607497063</v>
      </c>
      <c r="EI386" s="3364">
        <v>360.88946921097011</v>
      </c>
      <c r="EJ386" s="3364">
        <v>93.39434350699247</v>
      </c>
      <c r="EK386" s="3364">
        <v>0</v>
      </c>
      <c r="EL386" s="3364">
        <v>0</v>
      </c>
      <c r="EM386" s="3364">
        <v>0</v>
      </c>
      <c r="EN386" s="3364">
        <v>16.535779009880905</v>
      </c>
      <c r="EO386" s="3364">
        <v>0</v>
      </c>
      <c r="EP386" s="3364">
        <v>113.68113681167418</v>
      </c>
      <c r="EQ386" s="3364">
        <v>315.6831867824859</v>
      </c>
      <c r="ER386" s="3364">
        <v>0</v>
      </c>
      <c r="ES386" s="3364">
        <v>-3.1310711483841964E-11</v>
      </c>
      <c r="ET386" s="3364">
        <v>0</v>
      </c>
      <c r="EU386" s="3364">
        <v>-0.13093068393152407</v>
      </c>
      <c r="EV386" s="3364">
        <v>104</v>
      </c>
      <c r="EW386" s="3364">
        <v>0</v>
      </c>
      <c r="EX386" s="3364">
        <v>0</v>
      </c>
      <c r="EY386" s="3364">
        <v>0</v>
      </c>
      <c r="EZ386" s="3364"/>
      <c r="FA386" s="3364">
        <v>0</v>
      </c>
      <c r="FB386" s="3364">
        <v>-28.018989585038302</v>
      </c>
      <c r="FC386" s="3364"/>
      <c r="FD386" s="3364">
        <v>-28.018989585038302</v>
      </c>
      <c r="FE386" s="3364"/>
      <c r="FF386" s="3364">
        <v>0</v>
      </c>
      <c r="FG386" s="3364">
        <v>0</v>
      </c>
      <c r="FH386" s="3364">
        <v>0</v>
      </c>
      <c r="FI386" s="3364">
        <v>0</v>
      </c>
      <c r="FJ386" s="2858"/>
    </row>
    <row r="387" spans="1:166" ht="14.45" customHeight="1">
      <c r="A387" s="3364">
        <v>2099</v>
      </c>
      <c r="B387" s="3364" t="s">
        <v>468</v>
      </c>
      <c r="C387" s="3364" t="s">
        <v>3290</v>
      </c>
      <c r="D387" s="3364" t="s">
        <v>338</v>
      </c>
      <c r="E387" s="3364" t="s">
        <v>321</v>
      </c>
      <c r="F387" s="3364" t="s">
        <v>1768</v>
      </c>
      <c r="G387" s="3364" t="s">
        <v>2365</v>
      </c>
      <c r="H387" s="3364" t="s">
        <v>2365</v>
      </c>
      <c r="I387" s="3364" t="s">
        <v>3292</v>
      </c>
      <c r="J387" s="3364" t="s">
        <v>3293</v>
      </c>
      <c r="K387" s="3366">
        <v>44501</v>
      </c>
      <c r="L387" s="3364">
        <v>2019</v>
      </c>
      <c r="M387" s="3364">
        <v>1897.86</v>
      </c>
      <c r="N387" s="3364">
        <v>0</v>
      </c>
      <c r="O387" s="3364">
        <v>0</v>
      </c>
      <c r="P387" s="3364">
        <v>0</v>
      </c>
      <c r="Q387" s="3364">
        <v>0</v>
      </c>
      <c r="R387" s="3364">
        <v>9.4499999999999993</v>
      </c>
      <c r="S387" s="3364"/>
      <c r="T387" s="3364"/>
      <c r="U387" s="3364">
        <v>19079.55</v>
      </c>
      <c r="V387" s="3364"/>
      <c r="W387" s="3364">
        <v>19079.55</v>
      </c>
      <c r="X387" s="3364">
        <v>18938.22</v>
      </c>
      <c r="Y387" s="3364">
        <v>0</v>
      </c>
      <c r="Z387" s="3364">
        <v>0</v>
      </c>
      <c r="AA387" s="3364">
        <v>0</v>
      </c>
      <c r="AB387" s="3364">
        <v>0</v>
      </c>
      <c r="AC387" s="3364">
        <v>304.25656788218879</v>
      </c>
      <c r="AD387" s="3364">
        <v>0</v>
      </c>
      <c r="AE387" s="3364">
        <v>10304.785186051166</v>
      </c>
      <c r="AF387" s="3364"/>
      <c r="AG387" s="3364"/>
      <c r="AH387" s="3364"/>
      <c r="AI387" s="3364">
        <v>0</v>
      </c>
      <c r="AJ387" s="3364">
        <v>0</v>
      </c>
      <c r="AK387" s="3364">
        <v>0</v>
      </c>
      <c r="AL387" s="3364">
        <v>0</v>
      </c>
      <c r="AM387" s="3364"/>
      <c r="AN387" s="3364">
        <v>0</v>
      </c>
      <c r="AO387" s="3364">
        <v>1750.1521463681324</v>
      </c>
      <c r="AP387" s="3364">
        <v>6718.9459275581776</v>
      </c>
      <c r="AQ387" s="3364">
        <v>0</v>
      </c>
      <c r="AR387" s="3364">
        <v>0</v>
      </c>
      <c r="AS387" s="3364"/>
      <c r="AT387" s="3364"/>
      <c r="AU387" s="3364">
        <v>0</v>
      </c>
      <c r="AV387" s="3364">
        <v>0</v>
      </c>
      <c r="AW387" s="3364">
        <v>0</v>
      </c>
      <c r="AX387" s="3364"/>
      <c r="AY387" s="3364"/>
      <c r="AZ387" s="3364">
        <v>0</v>
      </c>
      <c r="BA387" s="3364"/>
      <c r="BB387" s="3364">
        <v>0</v>
      </c>
      <c r="BC387" s="3364">
        <v>986.71894991309478</v>
      </c>
      <c r="BD387" s="3364">
        <v>0</v>
      </c>
      <c r="BE387" s="3364">
        <v>0</v>
      </c>
      <c r="BF387" s="3364"/>
      <c r="BG387" s="3364">
        <v>0</v>
      </c>
      <c r="BH387" s="3364">
        <v>0</v>
      </c>
      <c r="BI387" s="3364">
        <v>0</v>
      </c>
      <c r="BJ387" s="3364">
        <v>0</v>
      </c>
      <c r="BK387" s="3364">
        <v>0</v>
      </c>
      <c r="BL387" s="3364">
        <v>0</v>
      </c>
      <c r="BM387" s="3364"/>
      <c r="BN387" s="3364"/>
      <c r="BO387" s="3364"/>
      <c r="BP387" s="3364"/>
      <c r="BQ387" s="3364">
        <v>1136.293200000001</v>
      </c>
      <c r="BR387" s="3364"/>
      <c r="BS387" s="3364"/>
      <c r="BT387" s="3364"/>
      <c r="BU387" s="3364"/>
      <c r="BV387" s="3364">
        <v>0</v>
      </c>
      <c r="BW387" s="3364"/>
      <c r="BX387" s="3364"/>
      <c r="BY387" s="3364"/>
      <c r="BZ387" s="3364"/>
      <c r="CA387" s="3364"/>
      <c r="CB387" s="3364"/>
      <c r="CC387" s="3364"/>
      <c r="CD387" s="3364"/>
      <c r="CE387" s="3364"/>
      <c r="CF387" s="3364"/>
      <c r="CG387" s="3364"/>
      <c r="CH387" s="3364"/>
      <c r="CI387" s="3364">
        <v>17801.926800000001</v>
      </c>
      <c r="CJ387" s="3364">
        <v>-132.88019999999233</v>
      </c>
      <c r="CK387" s="3364"/>
      <c r="CL387" s="3364"/>
      <c r="CM387" s="3364"/>
      <c r="CN387" s="3364"/>
      <c r="CO387" s="3364">
        <v>-141.329999999997</v>
      </c>
      <c r="CP387" s="3364">
        <v>0</v>
      </c>
      <c r="CQ387" s="3364">
        <v>30</v>
      </c>
      <c r="CR387" s="3364">
        <v>-483.80256433911927</v>
      </c>
      <c r="CS387" s="3364">
        <v>0</v>
      </c>
      <c r="CT387" s="3364">
        <v>-1.8582888683176861</v>
      </c>
      <c r="CU387" s="3364">
        <v>0</v>
      </c>
      <c r="CV387" s="3364">
        <v>0</v>
      </c>
      <c r="CW387" s="3364"/>
      <c r="CX387" s="3364"/>
      <c r="CY387" s="3364"/>
      <c r="CZ387" s="3364">
        <v>0</v>
      </c>
      <c r="DA387" s="3364">
        <v>0</v>
      </c>
      <c r="DB387" s="3364">
        <v>0</v>
      </c>
      <c r="DC387" s="3364"/>
      <c r="DD387" s="3364"/>
      <c r="DE387" s="3364">
        <v>0</v>
      </c>
      <c r="DF387" s="3364">
        <v>0</v>
      </c>
      <c r="DG387" s="3364">
        <v>0</v>
      </c>
      <c r="DH387" s="3364">
        <v>0</v>
      </c>
      <c r="DI387" s="3364">
        <v>0</v>
      </c>
      <c r="DJ387" s="3364"/>
      <c r="DK387" s="3364">
        <v>0</v>
      </c>
      <c r="DL387" s="3364">
        <v>0</v>
      </c>
      <c r="DM387" s="3364"/>
      <c r="DN387" s="3364">
        <v>0</v>
      </c>
      <c r="DO387" s="3364">
        <v>0</v>
      </c>
      <c r="DP387" s="3364">
        <v>0</v>
      </c>
      <c r="DQ387" s="3364">
        <v>0</v>
      </c>
      <c r="DR387" s="3364">
        <v>-481.9442754708013</v>
      </c>
      <c r="DS387" s="3364"/>
      <c r="DT387" s="3364"/>
      <c r="DU387" s="3364">
        <v>10304.785186051166</v>
      </c>
      <c r="DV387" s="3364"/>
      <c r="DW387" s="3364">
        <v>0</v>
      </c>
      <c r="DX387" s="3364">
        <v>0</v>
      </c>
      <c r="DY387" s="3364">
        <v>-1130.6399999999981</v>
      </c>
      <c r="DZ387" s="3364"/>
      <c r="EA387" s="3364">
        <v>989.31</v>
      </c>
      <c r="EB387" s="3364"/>
      <c r="EC387" s="3364">
        <v>-642.90772911882596</v>
      </c>
      <c r="ED387" s="3364"/>
      <c r="EE387" s="3364">
        <v>0</v>
      </c>
      <c r="EF387" s="3364">
        <v>0</v>
      </c>
      <c r="EG387" s="3364"/>
      <c r="EH387" s="3364">
        <v>0</v>
      </c>
      <c r="EI387" s="3364">
        <v>783.18157333500039</v>
      </c>
      <c r="EJ387" s="3364">
        <v>203.53737657809444</v>
      </c>
      <c r="EK387" s="3364">
        <v>0</v>
      </c>
      <c r="EL387" s="3364">
        <v>0</v>
      </c>
      <c r="EM387" s="3364"/>
      <c r="EN387" s="3364"/>
      <c r="EO387" s="3364">
        <v>0</v>
      </c>
      <c r="EP387" s="3364">
        <v>0</v>
      </c>
      <c r="EQ387" s="3364"/>
      <c r="ER387" s="3364">
        <v>0</v>
      </c>
      <c r="ES387" s="3364"/>
      <c r="ET387" s="3364">
        <v>0</v>
      </c>
      <c r="EU387" s="3364"/>
      <c r="EV387" s="3364">
        <v>104</v>
      </c>
      <c r="EW387" s="3364"/>
      <c r="EX387" s="3364"/>
      <c r="EY387" s="3364"/>
      <c r="EZ387" s="3364"/>
      <c r="FA387" s="3364">
        <v>0</v>
      </c>
      <c r="FB387" s="3364">
        <v>-28.018989585038302</v>
      </c>
      <c r="FC387" s="3364"/>
      <c r="FD387" s="3364">
        <v>-28.018989585038302</v>
      </c>
      <c r="FE387" s="3364"/>
      <c r="FF387" s="3364">
        <v>0</v>
      </c>
      <c r="FG387" s="3364">
        <v>0</v>
      </c>
      <c r="FH387" s="3364">
        <v>0</v>
      </c>
      <c r="FI387" s="3364">
        <v>0</v>
      </c>
      <c r="FJ387" s="2858"/>
    </row>
    <row r="388" spans="1:166" ht="14.45" customHeight="1">
      <c r="A388" s="3364">
        <v>2100</v>
      </c>
      <c r="B388" s="3364" t="s">
        <v>468</v>
      </c>
      <c r="C388" s="3364" t="s">
        <v>3290</v>
      </c>
      <c r="D388" s="3364" t="s">
        <v>338</v>
      </c>
      <c r="E388" s="3364" t="s">
        <v>321</v>
      </c>
      <c r="F388" s="3364" t="s">
        <v>1768</v>
      </c>
      <c r="G388" s="3364" t="s">
        <v>2365</v>
      </c>
      <c r="H388" s="3364" t="s">
        <v>2365</v>
      </c>
      <c r="I388" s="3364" t="s">
        <v>2365</v>
      </c>
      <c r="J388" s="3364" t="s">
        <v>3293</v>
      </c>
      <c r="K388" s="3366">
        <v>44501</v>
      </c>
      <c r="L388" s="3364">
        <v>0</v>
      </c>
      <c r="M388" s="3364">
        <v>0</v>
      </c>
      <c r="N388" s="3364">
        <v>1396.713</v>
      </c>
      <c r="O388" s="3364">
        <v>1312.91022</v>
      </c>
      <c r="P388" s="3364">
        <v>0</v>
      </c>
      <c r="Q388" s="3364">
        <v>0</v>
      </c>
      <c r="R388" s="3364"/>
      <c r="S388" s="3364">
        <v>74.67</v>
      </c>
      <c r="T388" s="3364"/>
      <c r="U388" s="3364"/>
      <c r="V388" s="3364">
        <v>104292.55971</v>
      </c>
      <c r="W388" s="3364">
        <v>104292.55971</v>
      </c>
      <c r="X388" s="3364">
        <v>98482.233630000002</v>
      </c>
      <c r="Y388" s="3364">
        <v>0</v>
      </c>
      <c r="Z388" s="3364">
        <v>67907.229203237584</v>
      </c>
      <c r="AA388" s="3364">
        <v>0</v>
      </c>
      <c r="AB388" s="3364">
        <v>0</v>
      </c>
      <c r="AC388" s="3364">
        <v>0</v>
      </c>
      <c r="AD388" s="3364">
        <v>0</v>
      </c>
      <c r="AE388" s="3364">
        <v>0</v>
      </c>
      <c r="AF388" s="3364"/>
      <c r="AG388" s="3364"/>
      <c r="AH388" s="3364"/>
      <c r="AI388" s="3364">
        <v>17.414047934057731</v>
      </c>
      <c r="AJ388" s="3364">
        <v>0</v>
      </c>
      <c r="AK388" s="3364">
        <v>565.70437482761645</v>
      </c>
      <c r="AL388" s="3364">
        <v>12522.425537048181</v>
      </c>
      <c r="AM388" s="3364"/>
      <c r="AN388" s="3364">
        <v>621.44236786470276</v>
      </c>
      <c r="AO388" s="3364">
        <v>0</v>
      </c>
      <c r="AP388" s="3364">
        <v>0</v>
      </c>
      <c r="AQ388" s="3364">
        <v>0</v>
      </c>
      <c r="AR388" s="3364">
        <v>0</v>
      </c>
      <c r="AS388" s="3364"/>
      <c r="AT388" s="3364"/>
      <c r="AU388" s="3364">
        <v>0</v>
      </c>
      <c r="AV388" s="3364">
        <v>-2909.0896369605166</v>
      </c>
      <c r="AW388" s="3364">
        <v>1621.4308332783655</v>
      </c>
      <c r="AX388" s="3364"/>
      <c r="AY388" s="3364"/>
      <c r="AZ388" s="3364">
        <v>0</v>
      </c>
      <c r="BA388" s="3364"/>
      <c r="BB388" s="3364">
        <v>3880.1716683450068</v>
      </c>
      <c r="BC388" s="3364">
        <v>0</v>
      </c>
      <c r="BD388" s="3364">
        <v>9576.9284974093771</v>
      </c>
      <c r="BE388" s="3364">
        <v>230.87053348428324</v>
      </c>
      <c r="BF388" s="3364"/>
      <c r="BG388" s="3364">
        <v>7170.1201212112956</v>
      </c>
      <c r="BH388" s="3364">
        <v>0</v>
      </c>
      <c r="BI388" s="3364">
        <v>14347.56</v>
      </c>
      <c r="BJ388" s="3364">
        <v>0</v>
      </c>
      <c r="BK388" s="3364">
        <v>112668.04</v>
      </c>
      <c r="BL388" s="3364">
        <v>1</v>
      </c>
      <c r="BM388" s="3364"/>
      <c r="BN388" s="3364"/>
      <c r="BO388" s="3364"/>
      <c r="BP388" s="3364"/>
      <c r="BQ388" s="3364">
        <v>5908.9340177999993</v>
      </c>
      <c r="BR388" s="3364"/>
      <c r="BS388" s="3364"/>
      <c r="BT388" s="3364"/>
      <c r="BU388" s="3364"/>
      <c r="BV388" s="3364">
        <v>16977.919152104958</v>
      </c>
      <c r="BW388" s="3364"/>
      <c r="BX388" s="3364"/>
      <c r="BY388" s="3364"/>
      <c r="BZ388" s="3364"/>
      <c r="CA388" s="3364"/>
      <c r="CB388" s="3364"/>
      <c r="CC388" s="3364"/>
      <c r="CD388" s="3364"/>
      <c r="CE388" s="3364"/>
      <c r="CF388" s="3364"/>
      <c r="CG388" s="3364"/>
      <c r="CH388" s="3364"/>
      <c r="CI388" s="3364">
        <v>92573.284100000019</v>
      </c>
      <c r="CJ388" s="3364">
        <v>-5461.7520273999689</v>
      </c>
      <c r="CK388" s="3364"/>
      <c r="CL388" s="3364"/>
      <c r="CM388" s="3364"/>
      <c r="CN388" s="3364"/>
      <c r="CO388" s="3364">
        <v>-5810.3260799999953</v>
      </c>
      <c r="CP388" s="3364">
        <v>0</v>
      </c>
      <c r="CQ388" s="3364">
        <v>30</v>
      </c>
      <c r="CR388" s="3364">
        <v>-8404.9499411521538</v>
      </c>
      <c r="CS388" s="3364">
        <v>0</v>
      </c>
      <c r="CT388" s="3364">
        <v>0</v>
      </c>
      <c r="CU388" s="3364">
        <v>0</v>
      </c>
      <c r="CV388" s="3364">
        <v>0</v>
      </c>
      <c r="CW388" s="3364"/>
      <c r="CX388" s="3364"/>
      <c r="CY388" s="3364"/>
      <c r="CZ388" s="3364">
        <v>0</v>
      </c>
      <c r="DA388" s="3364">
        <v>0</v>
      </c>
      <c r="DB388" s="3364">
        <v>0</v>
      </c>
      <c r="DC388" s="3364"/>
      <c r="DD388" s="3364"/>
      <c r="DE388" s="3364">
        <v>-18.602540818928077</v>
      </c>
      <c r="DF388" s="3364">
        <v>-771.66713570719003</v>
      </c>
      <c r="DG388" s="3364">
        <v>-577.73701224859178</v>
      </c>
      <c r="DH388" s="3364">
        <v>0</v>
      </c>
      <c r="DI388" s="3364">
        <v>-3896.432924736911</v>
      </c>
      <c r="DJ388" s="3364"/>
      <c r="DK388" s="3364">
        <v>0</v>
      </c>
      <c r="DL388" s="3364">
        <v>-1.1544832998790469</v>
      </c>
      <c r="DM388" s="3364"/>
      <c r="DN388" s="3364">
        <v>0</v>
      </c>
      <c r="DO388" s="3364">
        <v>-482.94977491906297</v>
      </c>
      <c r="DP388" s="3364">
        <v>-21.74723323268006</v>
      </c>
      <c r="DQ388" s="3364">
        <v>0</v>
      </c>
      <c r="DR388" s="3364">
        <v>-2634.6588361889271</v>
      </c>
      <c r="DS388" s="3364"/>
      <c r="DT388" s="3364"/>
      <c r="DU388" s="3364"/>
      <c r="DV388" s="3364">
        <v>0</v>
      </c>
      <c r="DW388" s="3364">
        <v>0</v>
      </c>
      <c r="DX388" s="3364">
        <v>0</v>
      </c>
      <c r="DY388" s="3364">
        <v>-8408.2122599999984</v>
      </c>
      <c r="DZ388" s="3364"/>
      <c r="EA388" s="3364">
        <v>2597.88618</v>
      </c>
      <c r="EB388" s="3364"/>
      <c r="EC388" s="3364">
        <v>0</v>
      </c>
      <c r="ED388" s="3364"/>
      <c r="EE388" s="3364">
        <v>2188.7326881755448</v>
      </c>
      <c r="EF388" s="3364">
        <v>52.763668801564918</v>
      </c>
      <c r="EG388" s="3364"/>
      <c r="EH388" s="3364">
        <v>1638.6753113678969</v>
      </c>
      <c r="EI388" s="3364">
        <v>0</v>
      </c>
      <c r="EJ388" s="3364">
        <v>0</v>
      </c>
      <c r="EK388" s="3364">
        <v>0</v>
      </c>
      <c r="EL388" s="3364">
        <v>0</v>
      </c>
      <c r="EM388" s="3364"/>
      <c r="EN388" s="3364"/>
      <c r="EO388" s="3364">
        <v>0</v>
      </c>
      <c r="EP388" s="3364">
        <v>5682.8891066443757</v>
      </c>
      <c r="EQ388" s="3364"/>
      <c r="ER388" s="3364">
        <v>0</v>
      </c>
      <c r="ES388" s="3364"/>
      <c r="ET388" s="3364">
        <v>0</v>
      </c>
      <c r="EU388" s="3364"/>
      <c r="EV388" s="3364">
        <v>104</v>
      </c>
      <c r="EW388" s="3364"/>
      <c r="EX388" s="3364"/>
      <c r="EY388" s="3364"/>
      <c r="EZ388" s="3364"/>
      <c r="FA388" s="3364">
        <v>0</v>
      </c>
      <c r="FB388" s="3364">
        <v>-28.018989585038302</v>
      </c>
      <c r="FC388" s="3364"/>
      <c r="FD388" s="3364">
        <v>-28.018989585038302</v>
      </c>
      <c r="FE388" s="3364"/>
      <c r="FF388" s="3364">
        <v>0</v>
      </c>
      <c r="FG388" s="3364">
        <v>0</v>
      </c>
      <c r="FH388" s="3364">
        <v>0</v>
      </c>
      <c r="FI388" s="3364">
        <v>0</v>
      </c>
      <c r="FJ388" s="2858"/>
    </row>
    <row r="389" spans="1:166" ht="14.45" customHeight="1">
      <c r="A389" s="3364">
        <v>2098</v>
      </c>
      <c r="B389" s="3364" t="s">
        <v>468</v>
      </c>
      <c r="C389" s="3364" t="s">
        <v>3290</v>
      </c>
      <c r="D389" s="3364" t="s">
        <v>338</v>
      </c>
      <c r="E389" s="3364" t="s">
        <v>321</v>
      </c>
      <c r="F389" s="3364" t="s">
        <v>1768</v>
      </c>
      <c r="G389" s="3364" t="s">
        <v>2365</v>
      </c>
      <c r="H389" s="3364" t="s">
        <v>2365</v>
      </c>
      <c r="I389" s="3364" t="s">
        <v>3296</v>
      </c>
      <c r="J389" s="3364" t="s">
        <v>3293</v>
      </c>
      <c r="K389" s="3366">
        <v>44501</v>
      </c>
      <c r="L389" s="3364">
        <v>2016</v>
      </c>
      <c r="M389" s="3364">
        <v>1895.04</v>
      </c>
      <c r="N389" s="3364">
        <v>0</v>
      </c>
      <c r="O389" s="3364">
        <v>0</v>
      </c>
      <c r="P389" s="3364">
        <v>0</v>
      </c>
      <c r="Q389" s="3364">
        <v>0</v>
      </c>
      <c r="R389" s="3364">
        <v>37.58</v>
      </c>
      <c r="S389" s="3364"/>
      <c r="T389" s="3364"/>
      <c r="U389" s="3364">
        <v>75761.279999999999</v>
      </c>
      <c r="V389" s="3364"/>
      <c r="W389" s="3364">
        <v>75761.279999999999</v>
      </c>
      <c r="X389" s="3364">
        <v>71225.279999999999</v>
      </c>
      <c r="Y389" s="3364">
        <v>0</v>
      </c>
      <c r="Z389" s="3364">
        <v>0</v>
      </c>
      <c r="AA389" s="3364">
        <v>0</v>
      </c>
      <c r="AB389" s="3364">
        <v>0</v>
      </c>
      <c r="AC389" s="3364">
        <v>491.17764962923172</v>
      </c>
      <c r="AD389" s="3364">
        <v>0</v>
      </c>
      <c r="AE389" s="3364">
        <v>63564.307476491602</v>
      </c>
      <c r="AF389" s="3364"/>
      <c r="AG389" s="3364"/>
      <c r="AH389" s="3364"/>
      <c r="AI389" s="3364">
        <v>0</v>
      </c>
      <c r="AJ389" s="3364">
        <v>0</v>
      </c>
      <c r="AK389" s="3364">
        <v>0</v>
      </c>
      <c r="AL389" s="3364">
        <v>0</v>
      </c>
      <c r="AM389" s="3364"/>
      <c r="AN389" s="3364">
        <v>0</v>
      </c>
      <c r="AO389" s="3364">
        <v>2409.295904581023</v>
      </c>
      <c r="AP389" s="3364">
        <v>9288.9187463840535</v>
      </c>
      <c r="AQ389" s="3364">
        <v>0</v>
      </c>
      <c r="AR389" s="3364">
        <v>0</v>
      </c>
      <c r="AS389" s="3364"/>
      <c r="AT389" s="3364"/>
      <c r="AU389" s="3364">
        <v>0</v>
      </c>
      <c r="AV389" s="3364">
        <v>0</v>
      </c>
      <c r="AW389" s="3364">
        <v>0</v>
      </c>
      <c r="AX389" s="3364"/>
      <c r="AY389" s="3364"/>
      <c r="AZ389" s="3364">
        <v>0</v>
      </c>
      <c r="BA389" s="3364"/>
      <c r="BB389" s="3364">
        <v>0</v>
      </c>
      <c r="BC389" s="3364">
        <v>1362.9395205705948</v>
      </c>
      <c r="BD389" s="3364">
        <v>0</v>
      </c>
      <c r="BE389" s="3364">
        <v>0</v>
      </c>
      <c r="BF389" s="3364"/>
      <c r="BG389" s="3364">
        <v>0</v>
      </c>
      <c r="BH389" s="3364">
        <v>0</v>
      </c>
      <c r="BI389" s="3364">
        <v>0</v>
      </c>
      <c r="BJ389" s="3364">
        <v>0</v>
      </c>
      <c r="BK389" s="3364">
        <v>0</v>
      </c>
      <c r="BL389" s="3364">
        <v>0</v>
      </c>
      <c r="BM389" s="3364"/>
      <c r="BN389" s="3364"/>
      <c r="BO389" s="3364"/>
      <c r="BP389" s="3364"/>
      <c r="BQ389" s="3364">
        <v>4273.5168000000012</v>
      </c>
      <c r="BR389" s="3364"/>
      <c r="BS389" s="3364"/>
      <c r="BT389" s="3364"/>
      <c r="BU389" s="3364"/>
      <c r="BV389" s="3364">
        <v>0</v>
      </c>
      <c r="BW389" s="3364"/>
      <c r="BX389" s="3364"/>
      <c r="BY389" s="3364"/>
      <c r="BZ389" s="3364"/>
      <c r="CA389" s="3364"/>
      <c r="CB389" s="3364"/>
      <c r="CC389" s="3364"/>
      <c r="CD389" s="3364"/>
      <c r="CE389" s="3364"/>
      <c r="CF389" s="3364"/>
      <c r="CG389" s="3364"/>
      <c r="CH389" s="3364"/>
      <c r="CI389" s="3364">
        <v>66951.763200000001</v>
      </c>
      <c r="CJ389" s="3364">
        <v>-4263.8699999999808</v>
      </c>
      <c r="CK389" s="3364"/>
      <c r="CL389" s="3364"/>
      <c r="CM389" s="3364"/>
      <c r="CN389" s="3364"/>
      <c r="CO389" s="3364">
        <v>-4536</v>
      </c>
      <c r="CP389" s="3364">
        <v>0</v>
      </c>
      <c r="CQ389" s="3364">
        <v>30</v>
      </c>
      <c r="CR389" s="3364">
        <v>-1916.2284953978779</v>
      </c>
      <c r="CS389" s="3364">
        <v>-5.9117155615240335E-12</v>
      </c>
      <c r="CT389" s="3364">
        <v>-2.5690777230774984</v>
      </c>
      <c r="CU389" s="3364">
        <v>0</v>
      </c>
      <c r="CV389" s="3364">
        <v>0</v>
      </c>
      <c r="CW389" s="3364"/>
      <c r="CX389" s="3364"/>
      <c r="CY389" s="3364"/>
      <c r="CZ389" s="3364">
        <v>0</v>
      </c>
      <c r="DA389" s="3364">
        <v>0</v>
      </c>
      <c r="DB389" s="3364">
        <v>0</v>
      </c>
      <c r="DC389" s="3364"/>
      <c r="DD389" s="3364"/>
      <c r="DE389" s="3364">
        <v>0</v>
      </c>
      <c r="DF389" s="3364">
        <v>0</v>
      </c>
      <c r="DG389" s="3364">
        <v>0</v>
      </c>
      <c r="DH389" s="3364">
        <v>0</v>
      </c>
      <c r="DI389" s="3364">
        <v>0</v>
      </c>
      <c r="DJ389" s="3364"/>
      <c r="DK389" s="3364">
        <v>0</v>
      </c>
      <c r="DL389" s="3364">
        <v>0</v>
      </c>
      <c r="DM389" s="3364"/>
      <c r="DN389" s="3364">
        <v>0</v>
      </c>
      <c r="DO389" s="3364">
        <v>0</v>
      </c>
      <c r="DP389" s="3364">
        <v>0</v>
      </c>
      <c r="DQ389" s="3364">
        <v>0</v>
      </c>
      <c r="DR389" s="3364">
        <v>-1913.6594176747931</v>
      </c>
      <c r="DS389" s="3364"/>
      <c r="DT389" s="3364"/>
      <c r="DU389" s="3364">
        <v>63564.307476491602</v>
      </c>
      <c r="DV389" s="3364"/>
      <c r="DW389" s="3364">
        <v>0</v>
      </c>
      <c r="DX389" s="3364">
        <v>0</v>
      </c>
      <c r="DY389" s="3364">
        <v>-5906.88</v>
      </c>
      <c r="DZ389" s="3364"/>
      <c r="EA389" s="3364">
        <v>1370.88</v>
      </c>
      <c r="EB389" s="3364"/>
      <c r="EC389" s="3364">
        <v>-3965.7289147608317</v>
      </c>
      <c r="ED389" s="3364"/>
      <c r="EE389" s="3364">
        <v>0</v>
      </c>
      <c r="EF389" s="3364">
        <v>0</v>
      </c>
      <c r="EG389" s="3364"/>
      <c r="EH389" s="3364">
        <v>0</v>
      </c>
      <c r="EI389" s="3364">
        <v>1082.7457277986944</v>
      </c>
      <c r="EJ389" s="3364">
        <v>280.19379277190046</v>
      </c>
      <c r="EK389" s="3364">
        <v>0</v>
      </c>
      <c r="EL389" s="3364">
        <v>0</v>
      </c>
      <c r="EM389" s="3364"/>
      <c r="EN389" s="3364"/>
      <c r="EO389" s="3364">
        <v>0</v>
      </c>
      <c r="EP389" s="3364">
        <v>0</v>
      </c>
      <c r="EQ389" s="3364"/>
      <c r="ER389" s="3364">
        <v>0</v>
      </c>
      <c r="ES389" s="3364"/>
      <c r="ET389" s="3364">
        <v>0</v>
      </c>
      <c r="EU389" s="3364"/>
      <c r="EV389" s="3364">
        <v>104</v>
      </c>
      <c r="EW389" s="3364"/>
      <c r="EX389" s="3364"/>
      <c r="EY389" s="3364"/>
      <c r="EZ389" s="3364"/>
      <c r="FA389" s="3364">
        <v>0</v>
      </c>
      <c r="FB389" s="3364">
        <v>-28.018989585038302</v>
      </c>
      <c r="FC389" s="3364"/>
      <c r="FD389" s="3364">
        <v>-28.018989585038302</v>
      </c>
      <c r="FE389" s="3364"/>
      <c r="FF389" s="3364">
        <v>0</v>
      </c>
      <c r="FG389" s="3364">
        <v>0</v>
      </c>
      <c r="FH389" s="3364">
        <v>0</v>
      </c>
      <c r="FI389" s="3364">
        <v>0</v>
      </c>
      <c r="FJ389" s="2858"/>
    </row>
    <row r="390" spans="1:166" ht="14.45" customHeight="1">
      <c r="A390" s="3364">
        <v>2102</v>
      </c>
      <c r="B390" s="3364" t="s">
        <v>468</v>
      </c>
      <c r="C390" s="3364" t="s">
        <v>1973</v>
      </c>
      <c r="D390" s="3364" t="s">
        <v>338</v>
      </c>
      <c r="E390" s="3364" t="s">
        <v>321</v>
      </c>
      <c r="F390" s="3364" t="s">
        <v>1768</v>
      </c>
      <c r="G390" s="3364" t="s">
        <v>2365</v>
      </c>
      <c r="H390" s="3364" t="s">
        <v>2365</v>
      </c>
      <c r="I390" s="3364" t="s">
        <v>3292</v>
      </c>
      <c r="J390" s="3364" t="s">
        <v>3293</v>
      </c>
      <c r="K390" s="3366">
        <v>44501</v>
      </c>
      <c r="L390" s="3364">
        <v>0</v>
      </c>
      <c r="M390" s="3364">
        <v>0</v>
      </c>
      <c r="N390" s="3364">
        <v>4827.3980000000001</v>
      </c>
      <c r="O390" s="3364">
        <v>4537.7541199999996</v>
      </c>
      <c r="P390" s="3364">
        <v>0</v>
      </c>
      <c r="Q390" s="3364">
        <v>0</v>
      </c>
      <c r="R390" s="3364"/>
      <c r="S390" s="3364">
        <v>74.67</v>
      </c>
      <c r="T390" s="3364"/>
      <c r="U390" s="3364"/>
      <c r="V390" s="3364">
        <v>360461.80866000004</v>
      </c>
      <c r="W390" s="3364">
        <v>360461.80866000004</v>
      </c>
      <c r="X390" s="3364">
        <v>340379.83298000001</v>
      </c>
      <c r="Y390" s="3364">
        <v>0</v>
      </c>
      <c r="Z390" s="3364">
        <v>234704.78361785901</v>
      </c>
      <c r="AA390" s="3364">
        <v>0</v>
      </c>
      <c r="AB390" s="3364">
        <v>0</v>
      </c>
      <c r="AC390" s="3364">
        <v>0</v>
      </c>
      <c r="AD390" s="3364">
        <v>0</v>
      </c>
      <c r="AE390" s="3364">
        <v>0</v>
      </c>
      <c r="AF390" s="3364"/>
      <c r="AG390" s="3364"/>
      <c r="AH390" s="3364"/>
      <c r="AI390" s="3364">
        <v>60.187411564705442</v>
      </c>
      <c r="AJ390" s="3364">
        <v>0</v>
      </c>
      <c r="AK390" s="3364">
        <v>1955.2192666883507</v>
      </c>
      <c r="AL390" s="3364">
        <v>43280.711207453009</v>
      </c>
      <c r="AM390" s="3364"/>
      <c r="AN390" s="3364">
        <v>2147.8640520603235</v>
      </c>
      <c r="AO390" s="3364">
        <v>0</v>
      </c>
      <c r="AP390" s="3364">
        <v>0</v>
      </c>
      <c r="AQ390" s="3364">
        <v>0</v>
      </c>
      <c r="AR390" s="3364">
        <v>0</v>
      </c>
      <c r="AS390" s="3364"/>
      <c r="AT390" s="3364"/>
      <c r="AU390" s="3364">
        <v>0</v>
      </c>
      <c r="AV390" s="3364">
        <v>-10054.559165185636</v>
      </c>
      <c r="AW390" s="3364">
        <v>5604.0804100100131</v>
      </c>
      <c r="AX390" s="3364"/>
      <c r="AY390" s="3364"/>
      <c r="AZ390" s="3364">
        <v>0</v>
      </c>
      <c r="BA390" s="3364"/>
      <c r="BB390" s="3364">
        <v>13410.867480595763</v>
      </c>
      <c r="BC390" s="3364">
        <v>0</v>
      </c>
      <c r="BD390" s="3364">
        <v>33100.318730145016</v>
      </c>
      <c r="BE390" s="3364">
        <v>797.94771839380167</v>
      </c>
      <c r="BF390" s="3364"/>
      <c r="BG390" s="3364">
        <v>24781.772298886863</v>
      </c>
      <c r="BH390" s="3364">
        <v>0</v>
      </c>
      <c r="BI390" s="3364">
        <v>0</v>
      </c>
      <c r="BJ390" s="3364">
        <v>0</v>
      </c>
      <c r="BK390" s="3364">
        <v>0</v>
      </c>
      <c r="BL390" s="3364">
        <v>0</v>
      </c>
      <c r="BM390" s="3364"/>
      <c r="BN390" s="3364"/>
      <c r="BO390" s="3364"/>
      <c r="BP390" s="3364"/>
      <c r="BQ390" s="3364">
        <v>20422.78997880004</v>
      </c>
      <c r="BR390" s="3364"/>
      <c r="BS390" s="3364"/>
      <c r="BT390" s="3364"/>
      <c r="BU390" s="3364"/>
      <c r="BV390" s="3364">
        <v>58680.038747425679</v>
      </c>
      <c r="BW390" s="3364"/>
      <c r="BX390" s="3364"/>
      <c r="BY390" s="3364"/>
      <c r="BZ390" s="3364"/>
      <c r="CA390" s="3364"/>
      <c r="CB390" s="3364"/>
      <c r="CC390" s="3364"/>
      <c r="CD390" s="3364"/>
      <c r="CE390" s="3364"/>
      <c r="CF390" s="3364"/>
      <c r="CG390" s="3364"/>
      <c r="CH390" s="3364"/>
      <c r="CI390" s="3364">
        <v>319956.7525</v>
      </c>
      <c r="CJ390" s="3364">
        <v>-18877.377640400024</v>
      </c>
      <c r="CK390" s="3364"/>
      <c r="CL390" s="3364"/>
      <c r="CM390" s="3364"/>
      <c r="CN390" s="3364"/>
      <c r="CO390" s="3364">
        <v>-20081.975679999985</v>
      </c>
      <c r="CP390" s="3364">
        <v>0</v>
      </c>
      <c r="CQ390" s="3364">
        <v>30</v>
      </c>
      <c r="CR390" s="3364">
        <v>-29049.66055017605</v>
      </c>
      <c r="CS390" s="3364">
        <v>0</v>
      </c>
      <c r="CT390" s="3364">
        <v>0</v>
      </c>
      <c r="CU390" s="3364">
        <v>0</v>
      </c>
      <c r="CV390" s="3364">
        <v>0</v>
      </c>
      <c r="CW390" s="3364"/>
      <c r="CX390" s="3364"/>
      <c r="CY390" s="3364"/>
      <c r="CZ390" s="3364">
        <v>0</v>
      </c>
      <c r="DA390" s="3364">
        <v>0</v>
      </c>
      <c r="DB390" s="3364">
        <v>0</v>
      </c>
      <c r="DC390" s="3364"/>
      <c r="DD390" s="3364"/>
      <c r="DE390" s="3364">
        <v>-64.295147495735932</v>
      </c>
      <c r="DF390" s="3364">
        <v>-2667.0793409802973</v>
      </c>
      <c r="DG390" s="3364">
        <v>-1996.8071446709691</v>
      </c>
      <c r="DH390" s="3364">
        <v>0</v>
      </c>
      <c r="DI390" s="3364">
        <v>-13467.070549217404</v>
      </c>
      <c r="DJ390" s="3364"/>
      <c r="DK390" s="3364">
        <v>0</v>
      </c>
      <c r="DL390" s="3364">
        <v>-3.9901900912138046</v>
      </c>
      <c r="DM390" s="3364"/>
      <c r="DN390" s="3364">
        <v>0</v>
      </c>
      <c r="DO390" s="3364">
        <v>-1669.1981656537455</v>
      </c>
      <c r="DP390" s="3364">
        <v>-75.164010224701542</v>
      </c>
      <c r="DQ390" s="3364">
        <v>0</v>
      </c>
      <c r="DR390" s="3364">
        <v>-9106.0560018420056</v>
      </c>
      <c r="DS390" s="3364"/>
      <c r="DT390" s="3364"/>
      <c r="DU390" s="3364"/>
      <c r="DV390" s="3364">
        <v>0</v>
      </c>
      <c r="DW390" s="3364">
        <v>0</v>
      </c>
      <c r="DX390" s="3364">
        <v>0</v>
      </c>
      <c r="DY390" s="3364">
        <v>-29060.935960000032</v>
      </c>
      <c r="DZ390" s="3364"/>
      <c r="EA390" s="3364">
        <v>8978.9602800000011</v>
      </c>
      <c r="EB390" s="3364"/>
      <c r="EC390" s="3364">
        <v>0</v>
      </c>
      <c r="ED390" s="3364"/>
      <c r="EE390" s="3364">
        <v>7564.8209771322026</v>
      </c>
      <c r="EF390" s="3364">
        <v>182.36475871946271</v>
      </c>
      <c r="EG390" s="3364"/>
      <c r="EH390" s="3364">
        <v>5663.6817447440981</v>
      </c>
      <c r="EI390" s="3364">
        <v>0</v>
      </c>
      <c r="EJ390" s="3364">
        <v>0</v>
      </c>
      <c r="EK390" s="3364">
        <v>0</v>
      </c>
      <c r="EL390" s="3364">
        <v>0</v>
      </c>
      <c r="EM390" s="3364"/>
      <c r="EN390" s="3364"/>
      <c r="EO390" s="3364">
        <v>0</v>
      </c>
      <c r="EP390" s="3364">
        <v>19641.520847616404</v>
      </c>
      <c r="EQ390" s="3364"/>
      <c r="ER390" s="3364">
        <v>0</v>
      </c>
      <c r="ES390" s="3364"/>
      <c r="ET390" s="3364">
        <v>0</v>
      </c>
      <c r="EU390" s="3364"/>
      <c r="EV390" s="3364">
        <v>104</v>
      </c>
      <c r="EW390" s="3364"/>
      <c r="EX390" s="3364"/>
      <c r="EY390" s="3364"/>
      <c r="EZ390" s="3364"/>
      <c r="FA390" s="3364">
        <v>0</v>
      </c>
      <c r="FB390" s="3364">
        <v>-28.018989585038302</v>
      </c>
      <c r="FC390" s="3364"/>
      <c r="FD390" s="3364">
        <v>-28.018989585038302</v>
      </c>
      <c r="FE390" s="3364"/>
      <c r="FF390" s="3364">
        <v>0</v>
      </c>
      <c r="FG390" s="3364">
        <v>0</v>
      </c>
      <c r="FH390" s="3364">
        <v>0</v>
      </c>
      <c r="FI390" s="3364">
        <v>0</v>
      </c>
      <c r="FJ390" s="2858"/>
    </row>
    <row r="391" spans="1:166" ht="14.45" customHeight="1">
      <c r="A391" s="3364">
        <v>2103</v>
      </c>
      <c r="B391" s="3364" t="s">
        <v>468</v>
      </c>
      <c r="C391" s="3364" t="s">
        <v>1973</v>
      </c>
      <c r="D391" s="3364" t="s">
        <v>338</v>
      </c>
      <c r="E391" s="3364" t="s">
        <v>321</v>
      </c>
      <c r="F391" s="3364" t="s">
        <v>1768</v>
      </c>
      <c r="G391" s="3364" t="s">
        <v>2365</v>
      </c>
      <c r="H391" s="3364" t="s">
        <v>2365</v>
      </c>
      <c r="I391" s="3364" t="s">
        <v>2365</v>
      </c>
      <c r="J391" s="3364" t="s">
        <v>3293</v>
      </c>
      <c r="K391" s="3366">
        <v>44501</v>
      </c>
      <c r="L391" s="3364">
        <v>12532</v>
      </c>
      <c r="M391" s="3364">
        <v>11780.08</v>
      </c>
      <c r="N391" s="3364">
        <v>0</v>
      </c>
      <c r="O391" s="3364">
        <v>0</v>
      </c>
      <c r="P391" s="3364">
        <v>0</v>
      </c>
      <c r="Q391" s="3364">
        <v>0</v>
      </c>
      <c r="R391" s="3364">
        <v>9.4499999999999993</v>
      </c>
      <c r="S391" s="3364"/>
      <c r="T391" s="3364"/>
      <c r="U391" s="3364">
        <v>118427.4</v>
      </c>
      <c r="V391" s="3364"/>
      <c r="W391" s="3364">
        <v>118427.4</v>
      </c>
      <c r="X391" s="3364">
        <v>117550.16</v>
      </c>
      <c r="Y391" s="3364">
        <v>0</v>
      </c>
      <c r="Z391" s="3364">
        <v>0</v>
      </c>
      <c r="AA391" s="3364">
        <v>0</v>
      </c>
      <c r="AB391" s="3364">
        <v>0</v>
      </c>
      <c r="AC391" s="3364">
        <v>1888.530613521342</v>
      </c>
      <c r="AD391" s="3364">
        <v>0</v>
      </c>
      <c r="AE391" s="3364">
        <v>63962.143611487474</v>
      </c>
      <c r="AF391" s="3364"/>
      <c r="AG391" s="3364"/>
      <c r="AH391" s="3364"/>
      <c r="AI391" s="3364">
        <v>0</v>
      </c>
      <c r="AJ391" s="3364">
        <v>0</v>
      </c>
      <c r="AK391" s="3364">
        <v>0</v>
      </c>
      <c r="AL391" s="3364">
        <v>0</v>
      </c>
      <c r="AM391" s="3364"/>
      <c r="AN391" s="3364">
        <v>0</v>
      </c>
      <c r="AO391" s="3364">
        <v>10863.252450859552</v>
      </c>
      <c r="AP391" s="3364">
        <v>41704.720338860367</v>
      </c>
      <c r="AQ391" s="3364">
        <v>0</v>
      </c>
      <c r="AR391" s="3364">
        <v>0</v>
      </c>
      <c r="AS391" s="3364"/>
      <c r="AT391" s="3364"/>
      <c r="AU391" s="3364">
        <v>0</v>
      </c>
      <c r="AV391" s="3364">
        <v>0</v>
      </c>
      <c r="AW391" s="3364">
        <v>0</v>
      </c>
      <c r="AX391" s="3364"/>
      <c r="AY391" s="3364"/>
      <c r="AZ391" s="3364">
        <v>0</v>
      </c>
      <c r="BA391" s="3364"/>
      <c r="BB391" s="3364">
        <v>0</v>
      </c>
      <c r="BC391" s="3364">
        <v>6124.5972661272435</v>
      </c>
      <c r="BD391" s="3364">
        <v>0</v>
      </c>
      <c r="BE391" s="3364">
        <v>0</v>
      </c>
      <c r="BF391" s="3364"/>
      <c r="BG391" s="3364">
        <v>0</v>
      </c>
      <c r="BH391" s="3364">
        <v>0</v>
      </c>
      <c r="BI391" s="3364">
        <v>65098.63</v>
      </c>
      <c r="BJ391" s="3364">
        <v>0</v>
      </c>
      <c r="BK391" s="3364">
        <v>454090.26</v>
      </c>
      <c r="BL391" s="3364">
        <v>6</v>
      </c>
      <c r="BM391" s="3364"/>
      <c r="BN391" s="3364"/>
      <c r="BO391" s="3364"/>
      <c r="BP391" s="3364"/>
      <c r="BQ391" s="3364">
        <v>7053.0096000000012</v>
      </c>
      <c r="BR391" s="3364"/>
      <c r="BS391" s="3364"/>
      <c r="BT391" s="3364"/>
      <c r="BU391" s="3364"/>
      <c r="BV391" s="3364">
        <v>0</v>
      </c>
      <c r="BW391" s="3364"/>
      <c r="BX391" s="3364"/>
      <c r="BY391" s="3364"/>
      <c r="BZ391" s="3364"/>
      <c r="CA391" s="3364"/>
      <c r="CB391" s="3364"/>
      <c r="CC391" s="3364"/>
      <c r="CD391" s="3364"/>
      <c r="CE391" s="3364"/>
      <c r="CF391" s="3364"/>
      <c r="CG391" s="3364"/>
      <c r="CH391" s="3364"/>
      <c r="CI391" s="3364">
        <v>110497.15040000001</v>
      </c>
      <c r="CJ391" s="3364">
        <v>-824.63559999996505</v>
      </c>
      <c r="CK391" s="3364"/>
      <c r="CL391" s="3364"/>
      <c r="CM391" s="3364"/>
      <c r="CN391" s="3364"/>
      <c r="CO391" s="3364">
        <v>-877.23999999998125</v>
      </c>
      <c r="CP391" s="3364">
        <v>0</v>
      </c>
      <c r="CQ391" s="3364">
        <v>30</v>
      </c>
      <c r="CR391" s="3364">
        <v>-3002.9785717176055</v>
      </c>
      <c r="CS391" s="3364">
        <v>0</v>
      </c>
      <c r="CT391" s="3364">
        <v>-11.534460672490241</v>
      </c>
      <c r="CU391" s="3364">
        <v>0</v>
      </c>
      <c r="CV391" s="3364">
        <v>0</v>
      </c>
      <c r="CW391" s="3364"/>
      <c r="CX391" s="3364"/>
      <c r="CY391" s="3364"/>
      <c r="CZ391" s="3364">
        <v>0</v>
      </c>
      <c r="DA391" s="3364">
        <v>0</v>
      </c>
      <c r="DB391" s="3364">
        <v>0</v>
      </c>
      <c r="DC391" s="3364"/>
      <c r="DD391" s="3364"/>
      <c r="DE391" s="3364">
        <v>0</v>
      </c>
      <c r="DF391" s="3364">
        <v>0</v>
      </c>
      <c r="DG391" s="3364">
        <v>0</v>
      </c>
      <c r="DH391" s="3364">
        <v>0</v>
      </c>
      <c r="DI391" s="3364">
        <v>0</v>
      </c>
      <c r="DJ391" s="3364"/>
      <c r="DK391" s="3364">
        <v>0</v>
      </c>
      <c r="DL391" s="3364">
        <v>0</v>
      </c>
      <c r="DM391" s="3364"/>
      <c r="DN391" s="3364">
        <v>0</v>
      </c>
      <c r="DO391" s="3364">
        <v>0</v>
      </c>
      <c r="DP391" s="3364">
        <v>0</v>
      </c>
      <c r="DQ391" s="3364">
        <v>0</v>
      </c>
      <c r="DR391" s="3364">
        <v>-2991.4441110451125</v>
      </c>
      <c r="DS391" s="3364"/>
      <c r="DT391" s="3364"/>
      <c r="DU391" s="3364">
        <v>63962.143611487474</v>
      </c>
      <c r="DV391" s="3364"/>
      <c r="DW391" s="3364">
        <v>0</v>
      </c>
      <c r="DX391" s="3364">
        <v>0</v>
      </c>
      <c r="DY391" s="3364">
        <v>-7017.919999999991</v>
      </c>
      <c r="DZ391" s="3364"/>
      <c r="EA391" s="3364">
        <v>6140.68</v>
      </c>
      <c r="EB391" s="3364"/>
      <c r="EC391" s="3364">
        <v>-3990.5496093695547</v>
      </c>
      <c r="ED391" s="3364"/>
      <c r="EE391" s="3364">
        <v>0</v>
      </c>
      <c r="EF391" s="3364">
        <v>0</v>
      </c>
      <c r="EG391" s="3364"/>
      <c r="EH391" s="3364">
        <v>0</v>
      </c>
      <c r="EI391" s="3364">
        <v>4861.2340153710875</v>
      </c>
      <c r="EJ391" s="3364">
        <v>1263.3632507561563</v>
      </c>
      <c r="EK391" s="3364">
        <v>0</v>
      </c>
      <c r="EL391" s="3364">
        <v>0</v>
      </c>
      <c r="EM391" s="3364"/>
      <c r="EN391" s="3364"/>
      <c r="EO391" s="3364">
        <v>0</v>
      </c>
      <c r="EP391" s="3364">
        <v>0</v>
      </c>
      <c r="EQ391" s="3364"/>
      <c r="ER391" s="3364">
        <v>0</v>
      </c>
      <c r="ES391" s="3364"/>
      <c r="ET391" s="3364">
        <v>0</v>
      </c>
      <c r="EU391" s="3364"/>
      <c r="EV391" s="3364">
        <v>104</v>
      </c>
      <c r="EW391" s="3364"/>
      <c r="EX391" s="3364"/>
      <c r="EY391" s="3364"/>
      <c r="EZ391" s="3364"/>
      <c r="FA391" s="3364">
        <v>0</v>
      </c>
      <c r="FB391" s="3364">
        <v>-28.018989585038302</v>
      </c>
      <c r="FC391" s="3364"/>
      <c r="FD391" s="3364">
        <v>-28.018989585038302</v>
      </c>
      <c r="FE391" s="3364"/>
      <c r="FF391" s="3364">
        <v>0</v>
      </c>
      <c r="FG391" s="3364">
        <v>0</v>
      </c>
      <c r="FH391" s="3364">
        <v>0</v>
      </c>
      <c r="FI391" s="3364">
        <v>0</v>
      </c>
      <c r="FJ391" s="2858"/>
    </row>
    <row r="392" spans="1:166" ht="14.45" customHeight="1">
      <c r="A392" s="3364">
        <v>2101</v>
      </c>
      <c r="B392" s="3364" t="s">
        <v>468</v>
      </c>
      <c r="C392" s="3364" t="s">
        <v>1973</v>
      </c>
      <c r="D392" s="3364" t="s">
        <v>338</v>
      </c>
      <c r="E392" s="3364" t="s">
        <v>321</v>
      </c>
      <c r="F392" s="3364" t="s">
        <v>1768</v>
      </c>
      <c r="G392" s="3364" t="s">
        <v>2365</v>
      </c>
      <c r="H392" s="3364" t="s">
        <v>2365</v>
      </c>
      <c r="I392" s="3364" t="s">
        <v>3296</v>
      </c>
      <c r="J392" s="3364" t="s">
        <v>3293</v>
      </c>
      <c r="K392" s="3366">
        <v>44501</v>
      </c>
      <c r="L392" s="3364">
        <v>0</v>
      </c>
      <c r="M392" s="3364">
        <v>0</v>
      </c>
      <c r="N392" s="3364">
        <v>432.09399999999999</v>
      </c>
      <c r="O392" s="3364">
        <v>406.16835999999995</v>
      </c>
      <c r="P392" s="3364">
        <v>0</v>
      </c>
      <c r="Q392" s="3364">
        <v>0</v>
      </c>
      <c r="R392" s="3364"/>
      <c r="S392" s="3364">
        <v>987.25</v>
      </c>
      <c r="T392" s="3364"/>
      <c r="U392" s="3364"/>
      <c r="V392" s="3364">
        <v>426584.8015</v>
      </c>
      <c r="W392" s="3364">
        <v>426584.8015</v>
      </c>
      <c r="X392" s="3364">
        <v>401393.72130000003</v>
      </c>
      <c r="Y392" s="3364">
        <v>0</v>
      </c>
      <c r="Z392" s="3364">
        <v>21008.114262088016</v>
      </c>
      <c r="AA392" s="3364">
        <v>0</v>
      </c>
      <c r="AB392" s="3364">
        <v>0</v>
      </c>
      <c r="AC392" s="3364">
        <v>2531.7132036168982</v>
      </c>
      <c r="AD392" s="3364">
        <v>0</v>
      </c>
      <c r="AE392" s="3364">
        <v>327654.59485327068</v>
      </c>
      <c r="AF392" s="3364"/>
      <c r="AG392" s="3364"/>
      <c r="AH392" s="3364"/>
      <c r="AI392" s="3364">
        <v>5.3872954773233594</v>
      </c>
      <c r="AJ392" s="3364">
        <v>0</v>
      </c>
      <c r="AK392" s="3364">
        <v>4006.2915475243999</v>
      </c>
      <c r="AL392" s="3364">
        <v>3873.9991250924827</v>
      </c>
      <c r="AM392" s="3364"/>
      <c r="AN392" s="3364">
        <v>192.25246596840645</v>
      </c>
      <c r="AO392" s="3364">
        <v>12419.49794955654</v>
      </c>
      <c r="AP392" s="3364">
        <v>47881.167199765237</v>
      </c>
      <c r="AQ392" s="3364">
        <v>0</v>
      </c>
      <c r="AR392" s="3364">
        <v>0</v>
      </c>
      <c r="AS392" s="3364"/>
      <c r="AT392" s="3364"/>
      <c r="AU392" s="3364">
        <v>0</v>
      </c>
      <c r="AV392" s="3364">
        <v>-899.97027133907784</v>
      </c>
      <c r="AW392" s="3364">
        <v>501.6138136285565</v>
      </c>
      <c r="AX392" s="3364"/>
      <c r="AY392" s="3364"/>
      <c r="AZ392" s="3364">
        <v>0</v>
      </c>
      <c r="BA392" s="3364"/>
      <c r="BB392" s="3364">
        <v>1200.3889824623006</v>
      </c>
      <c r="BC392" s="3364">
        <v>7025.5300562832963</v>
      </c>
      <c r="BD392" s="3364">
        <v>2962.7656806800019</v>
      </c>
      <c r="BE392" s="3364">
        <v>71.423243211280976</v>
      </c>
      <c r="BF392" s="3364"/>
      <c r="BG392" s="3364">
        <v>2218.1836094134396</v>
      </c>
      <c r="BH392" s="3364">
        <v>0</v>
      </c>
      <c r="BI392" s="3364">
        <v>0</v>
      </c>
      <c r="BJ392" s="3364">
        <v>0</v>
      </c>
      <c r="BK392" s="3364">
        <v>0</v>
      </c>
      <c r="BL392" s="3364">
        <v>0</v>
      </c>
      <c r="BM392" s="3364"/>
      <c r="BN392" s="3364"/>
      <c r="BO392" s="3364"/>
      <c r="BP392" s="3364"/>
      <c r="BQ392" s="3364">
        <v>24083.623278000043</v>
      </c>
      <c r="BR392" s="3364"/>
      <c r="BS392" s="3364"/>
      <c r="BT392" s="3364"/>
      <c r="BU392" s="3364"/>
      <c r="BV392" s="3364">
        <v>5252.3725333047223</v>
      </c>
      <c r="BW392" s="3364"/>
      <c r="BX392" s="3364"/>
      <c r="BY392" s="3364"/>
      <c r="BZ392" s="3364"/>
      <c r="CA392" s="3364"/>
      <c r="CB392" s="3364"/>
      <c r="CC392" s="3364"/>
      <c r="CD392" s="3364"/>
      <c r="CE392" s="3364"/>
      <c r="CF392" s="3364"/>
      <c r="CG392" s="3364"/>
      <c r="CH392" s="3364"/>
      <c r="CI392" s="3364">
        <v>377311.62150000001</v>
      </c>
      <c r="CJ392" s="3364">
        <v>-23678.121909999987</v>
      </c>
      <c r="CK392" s="3364"/>
      <c r="CL392" s="3364"/>
      <c r="CM392" s="3364"/>
      <c r="CN392" s="3364"/>
      <c r="CO392" s="3364">
        <v>-25191.080199999979</v>
      </c>
      <c r="CP392" s="3364">
        <v>0</v>
      </c>
      <c r="CQ392" s="3364">
        <v>30</v>
      </c>
      <c r="CR392" s="3364">
        <v>-12574.548115239508</v>
      </c>
      <c r="CS392" s="3364">
        <v>3.637978807091713E-12</v>
      </c>
      <c r="CT392" s="3364">
        <v>-13.242708152341947</v>
      </c>
      <c r="CU392" s="3364">
        <v>0</v>
      </c>
      <c r="CV392" s="3364">
        <v>0</v>
      </c>
      <c r="CW392" s="3364"/>
      <c r="CX392" s="3364"/>
      <c r="CY392" s="3364"/>
      <c r="CZ392" s="3364">
        <v>0</v>
      </c>
      <c r="DA392" s="3364">
        <v>0</v>
      </c>
      <c r="DB392" s="3364">
        <v>0</v>
      </c>
      <c r="DC392" s="3364"/>
      <c r="DD392" s="3364"/>
      <c r="DE392" s="3364">
        <v>-5.754973478885006</v>
      </c>
      <c r="DF392" s="3364">
        <v>-238.72673866160221</v>
      </c>
      <c r="DG392" s="3364">
        <v>-178.73156229700953</v>
      </c>
      <c r="DH392" s="3364">
        <v>0</v>
      </c>
      <c r="DI392" s="3364">
        <v>-1205.4196446809528</v>
      </c>
      <c r="DJ392" s="3364"/>
      <c r="DK392" s="3364">
        <v>0</v>
      </c>
      <c r="DL392" s="3364">
        <v>-0.35715662915569357</v>
      </c>
      <c r="DM392" s="3364"/>
      <c r="DN392" s="3364">
        <v>0</v>
      </c>
      <c r="DO392" s="3364">
        <v>-149.40771657733399</v>
      </c>
      <c r="DP392" s="3364">
        <v>-6.7278309834888432</v>
      </c>
      <c r="DQ392" s="3364">
        <v>0</v>
      </c>
      <c r="DR392" s="3364">
        <v>-10776.179783778725</v>
      </c>
      <c r="DS392" s="3364"/>
      <c r="DT392" s="3364"/>
      <c r="DU392" s="3364"/>
      <c r="DV392" s="3364">
        <v>327654.59485327068</v>
      </c>
      <c r="DW392" s="3364">
        <v>0</v>
      </c>
      <c r="DX392" s="3364">
        <v>0</v>
      </c>
      <c r="DY392" s="3364">
        <v>-33020.623479999966</v>
      </c>
      <c r="DZ392" s="3364"/>
      <c r="EA392" s="3364">
        <v>7829.5432800000008</v>
      </c>
      <c r="EB392" s="3364"/>
      <c r="EC392" s="3364">
        <v>-20442.121568687144</v>
      </c>
      <c r="ED392" s="3364"/>
      <c r="EE392" s="3364">
        <v>677.11710434751012</v>
      </c>
      <c r="EF392" s="3364">
        <v>16.32322796962826</v>
      </c>
      <c r="EG392" s="3364"/>
      <c r="EH392" s="3364">
        <v>506.94865014516233</v>
      </c>
      <c r="EI392" s="3364">
        <v>5581.180182864885</v>
      </c>
      <c r="EJ392" s="3364">
        <v>1444.3498734184111</v>
      </c>
      <c r="EK392" s="3364">
        <v>0</v>
      </c>
      <c r="EL392" s="3364">
        <v>0</v>
      </c>
      <c r="EM392" s="3364"/>
      <c r="EN392" s="3364"/>
      <c r="EO392" s="3364">
        <v>0</v>
      </c>
      <c r="EP392" s="3364">
        <v>1758.0865114353451</v>
      </c>
      <c r="EQ392" s="3364"/>
      <c r="ER392" s="3364">
        <v>0</v>
      </c>
      <c r="ES392" s="3364"/>
      <c r="ET392" s="3364">
        <v>0</v>
      </c>
      <c r="EU392" s="3364"/>
      <c r="EV392" s="3364">
        <v>104</v>
      </c>
      <c r="EW392" s="3364"/>
      <c r="EX392" s="3364"/>
      <c r="EY392" s="3364"/>
      <c r="EZ392" s="3364"/>
      <c r="FA392" s="3364">
        <v>0</v>
      </c>
      <c r="FB392" s="3364">
        <v>-28.018989585038302</v>
      </c>
      <c r="FC392" s="3364"/>
      <c r="FD392" s="3364">
        <v>-28.018989585038302</v>
      </c>
      <c r="FE392" s="3364"/>
      <c r="FF392" s="3364">
        <v>0</v>
      </c>
      <c r="FG392" s="3364">
        <v>0</v>
      </c>
      <c r="FH392" s="3364">
        <v>0</v>
      </c>
      <c r="FI392" s="3364">
        <v>0</v>
      </c>
      <c r="FJ392" s="2858"/>
    </row>
    <row r="393" spans="1:166" ht="14.45" customHeight="1">
      <c r="A393" s="3364">
        <v>307</v>
      </c>
      <c r="B393" s="3364" t="s">
        <v>468</v>
      </c>
      <c r="C393" s="3364" t="s">
        <v>3290</v>
      </c>
      <c r="D393" s="3364" t="s">
        <v>338</v>
      </c>
      <c r="E393" s="3364" t="s">
        <v>463</v>
      </c>
      <c r="F393" s="3364" t="s">
        <v>3312</v>
      </c>
      <c r="G393" s="3364" t="s">
        <v>2365</v>
      </c>
      <c r="H393" s="3364" t="s">
        <v>2365</v>
      </c>
      <c r="I393" s="3364" t="s">
        <v>3292</v>
      </c>
      <c r="J393" s="3364" t="s">
        <v>3297</v>
      </c>
      <c r="K393" s="3366">
        <v>44501</v>
      </c>
      <c r="L393" s="3364">
        <v>90</v>
      </c>
      <c r="M393" s="3364">
        <v>90</v>
      </c>
      <c r="N393" s="3364">
        <v>33.392000000000003</v>
      </c>
      <c r="O393" s="3364">
        <v>33.392000000000003</v>
      </c>
      <c r="P393" s="3364">
        <v>33.392000000000003</v>
      </c>
      <c r="Q393" s="3364">
        <v>33.392000000000003</v>
      </c>
      <c r="R393" s="3364">
        <v>9.4499999999999993</v>
      </c>
      <c r="S393" s="3364">
        <v>74.67</v>
      </c>
      <c r="T393" s="3364">
        <v>266.08</v>
      </c>
      <c r="U393" s="3364">
        <v>850.49999999999989</v>
      </c>
      <c r="V393" s="3364">
        <v>11378.324000000001</v>
      </c>
      <c r="W393" s="3364">
        <v>12228.824000000001</v>
      </c>
      <c r="X393" s="3364">
        <v>13197.236480000001</v>
      </c>
      <c r="Y393" s="3364">
        <v>0</v>
      </c>
      <c r="Z393" s="3364">
        <v>1623.4961638894388</v>
      </c>
      <c r="AA393" s="3364">
        <v>0</v>
      </c>
      <c r="AB393" s="3364">
        <v>0</v>
      </c>
      <c r="AC393" s="3364">
        <v>13.562699905595339</v>
      </c>
      <c r="AD393" s="3364">
        <v>0</v>
      </c>
      <c r="AE393" s="3364">
        <v>459.35149417761511</v>
      </c>
      <c r="AF393" s="3364">
        <v>7612.689793506931</v>
      </c>
      <c r="AG393" s="3364">
        <v>263.17527649244317</v>
      </c>
      <c r="AH393" s="3364">
        <v>204.23498239265444</v>
      </c>
      <c r="AI393" s="3364">
        <v>0.41632739769305205</v>
      </c>
      <c r="AJ393" s="3364">
        <v>0</v>
      </c>
      <c r="AK393" s="3364">
        <v>112.38031084879826</v>
      </c>
      <c r="AL393" s="3364">
        <v>299.38064121484723</v>
      </c>
      <c r="AM393" s="3364"/>
      <c r="AN393" s="3364">
        <v>14.85717076288268</v>
      </c>
      <c r="AO393" s="3364">
        <v>78.01569746068941</v>
      </c>
      <c r="AP393" s="3364">
        <v>299.50724788520853</v>
      </c>
      <c r="AQ393" s="3364">
        <v>0</v>
      </c>
      <c r="AR393" s="3364">
        <v>0</v>
      </c>
      <c r="AS393" s="3364">
        <v>4.4403716324165984E-12</v>
      </c>
      <c r="AT393" s="3364">
        <v>169.54280914793358</v>
      </c>
      <c r="AU393" s="3364">
        <v>0</v>
      </c>
      <c r="AV393" s="3364">
        <v>-69.549235352850289</v>
      </c>
      <c r="AW393" s="3364">
        <v>38.764455106261046</v>
      </c>
      <c r="AX393" s="3364">
        <v>24.971952496751435</v>
      </c>
      <c r="AY393" s="3364">
        <v>433.73619144480108</v>
      </c>
      <c r="AZ393" s="3364">
        <v>0</v>
      </c>
      <c r="BA393" s="3364"/>
      <c r="BB393" s="3364">
        <v>1868.927186518413</v>
      </c>
      <c r="BC393" s="3364">
        <v>63.746945690397482</v>
      </c>
      <c r="BD393" s="3364">
        <v>228.96099369411894</v>
      </c>
      <c r="BE393" s="3364">
        <v>5.5195511562555701</v>
      </c>
      <c r="BF393" s="3364">
        <v>159.01031549192444</v>
      </c>
      <c r="BG393" s="3364">
        <v>171.42007777366405</v>
      </c>
      <c r="BH393" s="3364">
        <v>0</v>
      </c>
      <c r="BI393" s="3364">
        <v>0</v>
      </c>
      <c r="BJ393" s="3364">
        <v>0</v>
      </c>
      <c r="BK393" s="3364">
        <v>0</v>
      </c>
      <c r="BL393" s="3364">
        <v>0</v>
      </c>
      <c r="BM393" s="3364"/>
      <c r="BN393" s="3364"/>
      <c r="BO393" s="3364"/>
      <c r="BP393" s="3364"/>
      <c r="BQ393" s="3364"/>
      <c r="BR393" s="3364"/>
      <c r="BS393" s="3364"/>
      <c r="BT393" s="3364"/>
      <c r="BU393" s="3364"/>
      <c r="BV393" s="3364">
        <v>8177.6007316228934</v>
      </c>
      <c r="BW393" s="3364"/>
      <c r="BX393" s="3364"/>
      <c r="BY393" s="3364"/>
      <c r="BZ393" s="3364"/>
      <c r="CA393" s="3364"/>
      <c r="CB393" s="3364"/>
      <c r="CC393" s="3364"/>
      <c r="CD393" s="3364"/>
      <c r="CE393" s="3364"/>
      <c r="CF393" s="3364"/>
      <c r="CG393" s="3364"/>
      <c r="CH393" s="3364"/>
      <c r="CI393" s="3364">
        <v>13196.496600000002</v>
      </c>
      <c r="CJ393" s="3364">
        <v>967.64260000000104</v>
      </c>
      <c r="CK393" s="3364"/>
      <c r="CL393" s="3364"/>
      <c r="CM393" s="3364"/>
      <c r="CN393" s="3364"/>
      <c r="CO393" s="3364">
        <v>-145.21071999999978</v>
      </c>
      <c r="CP393" s="3364">
        <v>1113.6232000000009</v>
      </c>
      <c r="CQ393" s="3364">
        <v>30</v>
      </c>
      <c r="CR393" s="3364">
        <v>-1363.5243859904749</v>
      </c>
      <c r="CS393" s="3364">
        <v>-1.4210854715202004E-14</v>
      </c>
      <c r="CT393" s="3364">
        <v>-8.2836056537189506E-2</v>
      </c>
      <c r="CU393" s="3364">
        <v>0</v>
      </c>
      <c r="CV393" s="3364">
        <v>0</v>
      </c>
      <c r="CW393" s="3364">
        <v>0</v>
      </c>
      <c r="CX393" s="3364">
        <v>-0.224247141936047</v>
      </c>
      <c r="CY393" s="3364">
        <v>7.5042252897709716E-2</v>
      </c>
      <c r="CZ393" s="3364">
        <v>0</v>
      </c>
      <c r="DA393" s="3364">
        <v>0</v>
      </c>
      <c r="DB393" s="3364">
        <v>0</v>
      </c>
      <c r="DC393" s="3364">
        <v>-613.39734650541686</v>
      </c>
      <c r="DD393" s="3364">
        <v>-12.812357817722642</v>
      </c>
      <c r="DE393" s="3364">
        <v>-0.44474136277506204</v>
      </c>
      <c r="DF393" s="3364">
        <v>-18.448678429666302</v>
      </c>
      <c r="DG393" s="3364">
        <v>-13.81228234648421</v>
      </c>
      <c r="DH393" s="3364">
        <v>0</v>
      </c>
      <c r="DI393" s="3364">
        <v>-93.154204351799493</v>
      </c>
      <c r="DJ393" s="3364"/>
      <c r="DK393" s="3364">
        <v>0</v>
      </c>
      <c r="DL393" s="3364">
        <v>-2.7600878884610547E-2</v>
      </c>
      <c r="DM393" s="3364">
        <v>-290.35929979760721</v>
      </c>
      <c r="DN393" s="3364">
        <v>0</v>
      </c>
      <c r="DO393" s="3364">
        <v>-11.546150772633617</v>
      </c>
      <c r="DP393" s="3364">
        <v>-0.51992328567547652</v>
      </c>
      <c r="DQ393" s="3364">
        <v>0</v>
      </c>
      <c r="DR393" s="3364">
        <v>-308.61327999021927</v>
      </c>
      <c r="DS393" s="3364"/>
      <c r="DT393" s="3364"/>
      <c r="DU393" s="3364">
        <v>459.35149417761511</v>
      </c>
      <c r="DV393" s="3364">
        <v>0</v>
      </c>
      <c r="DW393" s="3364">
        <v>0</v>
      </c>
      <c r="DX393" s="3364">
        <v>0</v>
      </c>
      <c r="DY393" s="3364">
        <v>-251.41984000000005</v>
      </c>
      <c r="DZ393" s="3364">
        <v>-1141.0046400000001</v>
      </c>
      <c r="EA393" s="3364">
        <v>106.20912000000001</v>
      </c>
      <c r="EB393" s="3364">
        <v>2254.6278400000001</v>
      </c>
      <c r="EC393" s="3364">
        <v>-28.658591194004146</v>
      </c>
      <c r="ED393" s="3364">
        <v>1739.8211754944414</v>
      </c>
      <c r="EE393" s="3364">
        <v>52.327258301138315</v>
      </c>
      <c r="EF393" s="3364">
        <v>1.2614505833495184</v>
      </c>
      <c r="EG393" s="3364">
        <v>36.340573636780093</v>
      </c>
      <c r="EH393" s="3364">
        <v>39.176728502703718</v>
      </c>
      <c r="EI393" s="3364">
        <v>34.91151144138189</v>
      </c>
      <c r="EJ393" s="3364">
        <v>9.07298855474418</v>
      </c>
      <c r="EK393" s="3364">
        <v>0</v>
      </c>
      <c r="EL393" s="3364">
        <v>0</v>
      </c>
      <c r="EM393" s="3364">
        <v>0</v>
      </c>
      <c r="EN393" s="3364">
        <v>19.76244569427141</v>
      </c>
      <c r="EO393" s="3364">
        <v>0</v>
      </c>
      <c r="EP393" s="3364">
        <v>135.86401289962149</v>
      </c>
      <c r="EQ393" s="3364">
        <v>377.2832130651671</v>
      </c>
      <c r="ER393" s="3364">
        <v>0</v>
      </c>
      <c r="ES393" s="3364">
        <v>-3.7420446595148564E-11</v>
      </c>
      <c r="ET393" s="3364">
        <v>0</v>
      </c>
      <c r="EU393" s="3364">
        <v>-0.15647950600720151</v>
      </c>
      <c r="EV393" s="3364">
        <v>104</v>
      </c>
      <c r="EW393" s="3364">
        <v>0</v>
      </c>
      <c r="EX393" s="3364">
        <v>0</v>
      </c>
      <c r="EY393" s="3364">
        <v>0</v>
      </c>
      <c r="EZ393" s="3364"/>
      <c r="FA393" s="3364">
        <v>0</v>
      </c>
      <c r="FB393" s="3364">
        <v>-28.018989585038302</v>
      </c>
      <c r="FC393" s="3364"/>
      <c r="FD393" s="3364">
        <v>-28.018989585038302</v>
      </c>
      <c r="FE393" s="3364"/>
      <c r="FF393" s="3364">
        <v>0</v>
      </c>
      <c r="FG393" s="3364">
        <v>0</v>
      </c>
      <c r="FH393" s="3364">
        <v>0</v>
      </c>
      <c r="FI393" s="3364">
        <v>0</v>
      </c>
      <c r="FJ393" s="2858"/>
    </row>
    <row r="394" spans="1:166" ht="14.45" customHeight="1">
      <c r="A394" s="3364">
        <v>308</v>
      </c>
      <c r="B394" s="3364" t="s">
        <v>468</v>
      </c>
      <c r="C394" s="3364" t="s">
        <v>3290</v>
      </c>
      <c r="D394" s="3364" t="s">
        <v>338</v>
      </c>
      <c r="E394" s="3364" t="s">
        <v>463</v>
      </c>
      <c r="F394" s="3364" t="s">
        <v>3312</v>
      </c>
      <c r="G394" s="3364" t="s">
        <v>2365</v>
      </c>
      <c r="H394" s="3364" t="s">
        <v>2365</v>
      </c>
      <c r="I394" s="3364" t="s">
        <v>2365</v>
      </c>
      <c r="J394" s="3364" t="s">
        <v>3297</v>
      </c>
      <c r="K394" s="3366">
        <v>44501</v>
      </c>
      <c r="L394" s="3364">
        <v>0</v>
      </c>
      <c r="M394" s="3364">
        <v>0</v>
      </c>
      <c r="N394" s="3364">
        <v>0</v>
      </c>
      <c r="O394" s="3364">
        <v>0</v>
      </c>
      <c r="P394" s="3364">
        <v>0</v>
      </c>
      <c r="Q394" s="3364">
        <v>0</v>
      </c>
      <c r="R394" s="3364"/>
      <c r="S394" s="3364"/>
      <c r="T394" s="3364"/>
      <c r="U394" s="3364"/>
      <c r="V394" s="3364"/>
      <c r="W394" s="3364"/>
      <c r="X394" s="3364"/>
      <c r="Y394" s="3364"/>
      <c r="Z394" s="3364"/>
      <c r="AA394" s="3364">
        <v>0</v>
      </c>
      <c r="AB394" s="3364"/>
      <c r="AC394" s="3364"/>
      <c r="AD394" s="3364"/>
      <c r="AE394" s="3364"/>
      <c r="AF394" s="3364"/>
      <c r="AG394" s="3364"/>
      <c r="AH394" s="3364"/>
      <c r="AI394" s="3364"/>
      <c r="AJ394" s="3364"/>
      <c r="AK394" s="3364"/>
      <c r="AL394" s="3364"/>
      <c r="AM394" s="3364"/>
      <c r="AN394" s="3364"/>
      <c r="AO394" s="3364"/>
      <c r="AP394" s="3364"/>
      <c r="AQ394" s="3364"/>
      <c r="AR394" s="3364"/>
      <c r="AS394" s="3364"/>
      <c r="AT394" s="3364"/>
      <c r="AU394" s="3364"/>
      <c r="AV394" s="3364"/>
      <c r="AW394" s="3364"/>
      <c r="AX394" s="3364"/>
      <c r="AY394" s="3364"/>
      <c r="AZ394" s="3364">
        <v>0</v>
      </c>
      <c r="BA394" s="3364"/>
      <c r="BB394" s="3364"/>
      <c r="BC394" s="3364"/>
      <c r="BD394" s="3364"/>
      <c r="BE394" s="3364"/>
      <c r="BF394" s="3364"/>
      <c r="BG394" s="3364"/>
      <c r="BH394" s="3364"/>
      <c r="BI394" s="3364">
        <v>315.33</v>
      </c>
      <c r="BJ394" s="3364">
        <v>1449.53</v>
      </c>
      <c r="BK394" s="3364">
        <v>3080.01</v>
      </c>
      <c r="BL394" s="3364">
        <v>1</v>
      </c>
      <c r="BM394" s="3364"/>
      <c r="BN394" s="3364"/>
      <c r="BO394" s="3364"/>
      <c r="BP394" s="3364"/>
      <c r="BQ394" s="3364"/>
      <c r="BR394" s="3364"/>
      <c r="BS394" s="3364"/>
      <c r="BT394" s="3364"/>
      <c r="BU394" s="3364"/>
      <c r="BV394" s="3364"/>
      <c r="BW394" s="3364"/>
      <c r="BX394" s="3364"/>
      <c r="BY394" s="3364"/>
      <c r="BZ394" s="3364"/>
      <c r="CA394" s="3364"/>
      <c r="CB394" s="3364"/>
      <c r="CC394" s="3364"/>
      <c r="CD394" s="3364"/>
      <c r="CE394" s="3364"/>
      <c r="CF394" s="3364"/>
      <c r="CG394" s="3364"/>
      <c r="CH394" s="3364"/>
      <c r="CI394" s="3364"/>
      <c r="CJ394" s="3364">
        <v>-0.03</v>
      </c>
      <c r="CK394" s="3364"/>
      <c r="CL394" s="3364"/>
      <c r="CM394" s="3364"/>
      <c r="CN394" s="3364"/>
      <c r="CO394" s="3364">
        <v>0</v>
      </c>
      <c r="CP394" s="3364">
        <v>0</v>
      </c>
      <c r="CQ394" s="3364">
        <v>30</v>
      </c>
      <c r="CR394" s="3364"/>
      <c r="CS394" s="3364"/>
      <c r="CT394" s="3364"/>
      <c r="CU394" s="3364"/>
      <c r="CV394" s="3364"/>
      <c r="CW394" s="3364"/>
      <c r="CX394" s="3364"/>
      <c r="CY394" s="3364"/>
      <c r="CZ394" s="3364"/>
      <c r="DA394" s="3364"/>
      <c r="DB394" s="3364"/>
      <c r="DC394" s="3364"/>
      <c r="DD394" s="3364"/>
      <c r="DE394" s="3364"/>
      <c r="DF394" s="3364"/>
      <c r="DG394" s="3364"/>
      <c r="DH394" s="3364"/>
      <c r="DI394" s="3364"/>
      <c r="DJ394" s="3364"/>
      <c r="DK394" s="3364">
        <v>0</v>
      </c>
      <c r="DL394" s="3364"/>
      <c r="DM394" s="3364"/>
      <c r="DN394" s="3364"/>
      <c r="DO394" s="3364"/>
      <c r="DP394" s="3364"/>
      <c r="DQ394" s="3364"/>
      <c r="DR394" s="3364"/>
      <c r="DS394" s="3364"/>
      <c r="DT394" s="3364"/>
      <c r="DU394" s="3364"/>
      <c r="DV394" s="3364"/>
      <c r="DW394" s="3364"/>
      <c r="DX394" s="3364"/>
      <c r="DY394" s="3364"/>
      <c r="DZ394" s="3364"/>
      <c r="EA394" s="3364"/>
      <c r="EB394" s="3364"/>
      <c r="EC394" s="3364"/>
      <c r="ED394" s="3364"/>
      <c r="EE394" s="3364"/>
      <c r="EF394" s="3364"/>
      <c r="EG394" s="3364"/>
      <c r="EH394" s="3364"/>
      <c r="EI394" s="3364"/>
      <c r="EJ394" s="3364"/>
      <c r="EK394" s="3364"/>
      <c r="EL394" s="3364"/>
      <c r="EM394" s="3364"/>
      <c r="EN394" s="3364"/>
      <c r="EO394" s="3364"/>
      <c r="EP394" s="3364"/>
      <c r="EQ394" s="3364"/>
      <c r="ER394" s="3364"/>
      <c r="ES394" s="3364"/>
      <c r="ET394" s="3364"/>
      <c r="EU394" s="3364"/>
      <c r="EV394" s="3364">
        <v>104</v>
      </c>
      <c r="EW394" s="3364"/>
      <c r="EX394" s="3364"/>
      <c r="EY394" s="3364"/>
      <c r="EZ394" s="3364"/>
      <c r="FA394" s="3364">
        <v>0</v>
      </c>
      <c r="FB394" s="3364">
        <v>-28.018989585038302</v>
      </c>
      <c r="FC394" s="3364"/>
      <c r="FD394" s="3364">
        <v>-28.018989585038302</v>
      </c>
      <c r="FE394" s="3364"/>
      <c r="FF394" s="3364">
        <v>0</v>
      </c>
      <c r="FG394" s="3364">
        <v>0</v>
      </c>
      <c r="FH394" s="3364">
        <v>0</v>
      </c>
      <c r="FI394" s="3364">
        <v>0</v>
      </c>
      <c r="FJ394" s="2858"/>
    </row>
    <row r="395" spans="1:166" ht="14.45" customHeight="1">
      <c r="A395" s="3364">
        <v>306</v>
      </c>
      <c r="B395" s="3364" t="s">
        <v>468</v>
      </c>
      <c r="C395" s="3364" t="s">
        <v>3290</v>
      </c>
      <c r="D395" s="3364" t="s">
        <v>338</v>
      </c>
      <c r="E395" s="3364" t="s">
        <v>463</v>
      </c>
      <c r="F395" s="3364" t="s">
        <v>3312</v>
      </c>
      <c r="G395" s="3364" t="s">
        <v>2365</v>
      </c>
      <c r="H395" s="3364" t="s">
        <v>2365</v>
      </c>
      <c r="I395" s="3364" t="s">
        <v>3296</v>
      </c>
      <c r="J395" s="3364" t="s">
        <v>3297</v>
      </c>
      <c r="K395" s="3366">
        <v>44501</v>
      </c>
      <c r="L395" s="3364">
        <v>90</v>
      </c>
      <c r="M395" s="3364">
        <v>90</v>
      </c>
      <c r="N395" s="3364">
        <v>3.5830000000000002</v>
      </c>
      <c r="O395" s="3364">
        <v>3.5830000000000002</v>
      </c>
      <c r="P395" s="3364">
        <v>3.5830000000000002</v>
      </c>
      <c r="Q395" s="3364">
        <v>3.5830000000000002</v>
      </c>
      <c r="R395" s="3364">
        <v>37.58</v>
      </c>
      <c r="S395" s="3364">
        <v>74.67</v>
      </c>
      <c r="T395" s="3364">
        <v>430.22</v>
      </c>
      <c r="U395" s="3364">
        <v>3382.2</v>
      </c>
      <c r="V395" s="3364">
        <v>1809.0208700000001</v>
      </c>
      <c r="W395" s="3364">
        <v>5191.2208700000001</v>
      </c>
      <c r="X395" s="3364">
        <v>5165.5060899999999</v>
      </c>
      <c r="Y395" s="3364">
        <v>0</v>
      </c>
      <c r="Z395" s="3364">
        <v>174.20300536702979</v>
      </c>
      <c r="AA395" s="3364">
        <v>0</v>
      </c>
      <c r="AB395" s="3364">
        <v>0</v>
      </c>
      <c r="AC395" s="3364">
        <v>21.927573644162131</v>
      </c>
      <c r="AD395" s="3364">
        <v>0</v>
      </c>
      <c r="AE395" s="3364">
        <v>2837.692298057661</v>
      </c>
      <c r="AF395" s="3364">
        <v>1404.9826351171748</v>
      </c>
      <c r="AG395" s="3364">
        <v>28.239009812902008</v>
      </c>
      <c r="AH395" s="3364">
        <v>21.914648476068546</v>
      </c>
      <c r="AI395" s="3364">
        <v>4.4672408538997531E-2</v>
      </c>
      <c r="AJ395" s="3364">
        <v>0</v>
      </c>
      <c r="AK395" s="3364">
        <v>12.05853658874114</v>
      </c>
      <c r="AL395" s="3364">
        <v>32.123887082917989</v>
      </c>
      <c r="AM395" s="3364"/>
      <c r="AN395" s="3364">
        <v>1.5941915082477431</v>
      </c>
      <c r="AO395" s="3364">
        <v>107.5578528830814</v>
      </c>
      <c r="AP395" s="3364">
        <v>414.68387260643101</v>
      </c>
      <c r="AQ395" s="3364">
        <v>0</v>
      </c>
      <c r="AR395" s="3364">
        <v>0</v>
      </c>
      <c r="AS395" s="3364">
        <v>4.7645698247929656E-13</v>
      </c>
      <c r="AT395" s="3364">
        <v>18.192138391741917</v>
      </c>
      <c r="AU395" s="3364">
        <v>0</v>
      </c>
      <c r="AV395" s="3364">
        <v>-7.4627129333152418</v>
      </c>
      <c r="AW395" s="3364">
        <v>4.1594706110964701</v>
      </c>
      <c r="AX395" s="3364">
        <v>2.6795192200485265</v>
      </c>
      <c r="AY395" s="3364">
        <v>46.540392128255938</v>
      </c>
      <c r="AZ395" s="3364">
        <v>0</v>
      </c>
      <c r="BA395" s="3364"/>
      <c r="BB395" s="3364">
        <v>334.95110161083534</v>
      </c>
      <c r="BC395" s="3364">
        <v>62.966047460521672</v>
      </c>
      <c r="BD395" s="3364">
        <v>24.567777923036299</v>
      </c>
      <c r="BE395" s="3364">
        <v>0.59225418641781591</v>
      </c>
      <c r="BF395" s="3364">
        <v>17.061989710336764</v>
      </c>
      <c r="BG395" s="3364">
        <v>18.393571474096735</v>
      </c>
      <c r="BH395" s="3364">
        <v>0</v>
      </c>
      <c r="BI395" s="3364">
        <v>0</v>
      </c>
      <c r="BJ395" s="3364">
        <v>0</v>
      </c>
      <c r="BK395" s="3364">
        <v>0</v>
      </c>
      <c r="BL395" s="3364">
        <v>0</v>
      </c>
      <c r="BM395" s="3364"/>
      <c r="BN395" s="3364"/>
      <c r="BO395" s="3364"/>
      <c r="BP395" s="3364"/>
      <c r="BQ395" s="3364"/>
      <c r="BR395" s="3364"/>
      <c r="BS395" s="3364"/>
      <c r="BT395" s="3364"/>
      <c r="BU395" s="3364"/>
      <c r="BV395" s="3364">
        <v>1465.5982284110626</v>
      </c>
      <c r="BW395" s="3364"/>
      <c r="BX395" s="3364"/>
      <c r="BY395" s="3364"/>
      <c r="BZ395" s="3364"/>
      <c r="CA395" s="3364"/>
      <c r="CB395" s="3364"/>
      <c r="CC395" s="3364"/>
      <c r="CD395" s="3364"/>
      <c r="CE395" s="3364"/>
      <c r="CF395" s="3364"/>
      <c r="CG395" s="3364"/>
      <c r="CH395" s="3364"/>
      <c r="CI395" s="3364">
        <v>5163.8433999999997</v>
      </c>
      <c r="CJ395" s="3364">
        <v>-27.407470000001013</v>
      </c>
      <c r="CK395" s="3364"/>
      <c r="CL395" s="3364"/>
      <c r="CM395" s="3364"/>
      <c r="CN395" s="3364"/>
      <c r="CO395" s="3364">
        <v>-217.40527999999998</v>
      </c>
      <c r="CP395" s="3364">
        <v>191.69050000000001</v>
      </c>
      <c r="CQ395" s="3364">
        <v>30</v>
      </c>
      <c r="CR395" s="3364">
        <v>-291.76584230959179</v>
      </c>
      <c r="CS395" s="3364">
        <v>-2.7000623958883807E-13</v>
      </c>
      <c r="CT395" s="3364">
        <v>-0.11469096978032667</v>
      </c>
      <c r="CU395" s="3364">
        <v>0</v>
      </c>
      <c r="CV395" s="3364">
        <v>0</v>
      </c>
      <c r="CW395" s="3364">
        <v>0</v>
      </c>
      <c r="CX395" s="3364">
        <v>-2.4061976208582081E-2</v>
      </c>
      <c r="CY395" s="3364">
        <v>8.0521200327186015E-3</v>
      </c>
      <c r="CZ395" s="3364">
        <v>0</v>
      </c>
      <c r="DA395" s="3364">
        <v>0</v>
      </c>
      <c r="DB395" s="3364">
        <v>0</v>
      </c>
      <c r="DC395" s="3364">
        <v>-113.20737395632523</v>
      </c>
      <c r="DD395" s="3364">
        <v>-1.3747807277461739</v>
      </c>
      <c r="DE395" s="3364">
        <v>-4.7721259667676375E-2</v>
      </c>
      <c r="DF395" s="3364">
        <v>-1.9795644110413946</v>
      </c>
      <c r="DG395" s="3364">
        <v>-1.482073779571536</v>
      </c>
      <c r="DH395" s="3364">
        <v>0</v>
      </c>
      <c r="DI395" s="3364">
        <v>-9.9955532520512982</v>
      </c>
      <c r="DJ395" s="3364"/>
      <c r="DK395" s="3364">
        <v>0</v>
      </c>
      <c r="DL395" s="3364">
        <v>-2.9616060446681775E-3</v>
      </c>
      <c r="DM395" s="3364">
        <v>-31.155886774521644</v>
      </c>
      <c r="DN395" s="3364">
        <v>0</v>
      </c>
      <c r="DO395" s="3364">
        <v>-1.238915255700352</v>
      </c>
      <c r="DP395" s="3364">
        <v>-5.5788366452300897E-2</v>
      </c>
      <c r="DQ395" s="3364">
        <v>0</v>
      </c>
      <c r="DR395" s="3364">
        <v>-131.07773166356984</v>
      </c>
      <c r="DS395" s="3364"/>
      <c r="DT395" s="3364"/>
      <c r="DU395" s="3364">
        <v>2837.692298057661</v>
      </c>
      <c r="DV395" s="3364">
        <v>0</v>
      </c>
      <c r="DW395" s="3364">
        <v>0</v>
      </c>
      <c r="DX395" s="3364">
        <v>0</v>
      </c>
      <c r="DY395" s="3364">
        <v>-285.26965999999993</v>
      </c>
      <c r="DZ395" s="3364">
        <v>-184.63198999999986</v>
      </c>
      <c r="EA395" s="3364">
        <v>67.864379999999997</v>
      </c>
      <c r="EB395" s="3364">
        <v>376.32249000000002</v>
      </c>
      <c r="EC395" s="3364">
        <v>-177.0414694089659</v>
      </c>
      <c r="ED395" s="3364">
        <v>321.09787815914365</v>
      </c>
      <c r="EE395" s="3364">
        <v>5.6147749908055395</v>
      </c>
      <c r="EF395" s="3364">
        <v>0.13535509823135256</v>
      </c>
      <c r="EG395" s="3364">
        <v>3.8993853420155444</v>
      </c>
      <c r="EH395" s="3364">
        <v>4.203708020639298</v>
      </c>
      <c r="EI395" s="3364">
        <v>48.336862848155995</v>
      </c>
      <c r="EJ395" s="3364">
        <v>12.508651463031271</v>
      </c>
      <c r="EK395" s="3364">
        <v>0</v>
      </c>
      <c r="EL395" s="3364">
        <v>0</v>
      </c>
      <c r="EM395" s="3364">
        <v>0</v>
      </c>
      <c r="EN395" s="3364">
        <v>2.1205331493344053</v>
      </c>
      <c r="EO395" s="3364">
        <v>0</v>
      </c>
      <c r="EP395" s="3364">
        <v>14.578364824489212</v>
      </c>
      <c r="EQ395" s="3364">
        <v>40.482922628548565</v>
      </c>
      <c r="ER395" s="3364">
        <v>0</v>
      </c>
      <c r="ES395" s="3364">
        <v>-4.0152569522765124E-12</v>
      </c>
      <c r="ET395" s="3364">
        <v>0</v>
      </c>
      <c r="EU395" s="3364">
        <v>-1.6790430942258183E-2</v>
      </c>
      <c r="EV395" s="3364">
        <v>104</v>
      </c>
      <c r="EW395" s="3364">
        <v>0</v>
      </c>
      <c r="EX395" s="3364">
        <v>0</v>
      </c>
      <c r="EY395" s="3364">
        <v>0</v>
      </c>
      <c r="EZ395" s="3364"/>
      <c r="FA395" s="3364">
        <v>0</v>
      </c>
      <c r="FB395" s="3364">
        <v>-28.018989585038302</v>
      </c>
      <c r="FC395" s="3364"/>
      <c r="FD395" s="3364">
        <v>-28.018989585038302</v>
      </c>
      <c r="FE395" s="3364"/>
      <c r="FF395" s="3364">
        <v>0</v>
      </c>
      <c r="FG395" s="3364">
        <v>0</v>
      </c>
      <c r="FH395" s="3364">
        <v>0</v>
      </c>
      <c r="FI395" s="3364">
        <v>0</v>
      </c>
      <c r="FJ395" s="2858"/>
    </row>
    <row r="396" spans="1:166" ht="14.45" customHeight="1">
      <c r="A396" s="3364">
        <v>281</v>
      </c>
      <c r="B396" s="3364" t="s">
        <v>468</v>
      </c>
      <c r="C396" s="3364" t="s">
        <v>3290</v>
      </c>
      <c r="D396" s="3364" t="s">
        <v>338</v>
      </c>
      <c r="E396" s="3364" t="s">
        <v>463</v>
      </c>
      <c r="F396" s="3364" t="s">
        <v>1768</v>
      </c>
      <c r="G396" s="3364" t="s">
        <v>2365</v>
      </c>
      <c r="H396" s="3364" t="s">
        <v>2365</v>
      </c>
      <c r="I396" s="3364" t="s">
        <v>3292</v>
      </c>
      <c r="J396" s="3364" t="s">
        <v>3297</v>
      </c>
      <c r="K396" s="3366">
        <v>44501</v>
      </c>
      <c r="L396" s="3364">
        <v>16505</v>
      </c>
      <c r="M396" s="3364">
        <v>15514.699999999999</v>
      </c>
      <c r="N396" s="3364">
        <v>6383.6750000000002</v>
      </c>
      <c r="O396" s="3364">
        <v>6000.6544999999996</v>
      </c>
      <c r="P396" s="3364">
        <v>6383.6750000000002</v>
      </c>
      <c r="Q396" s="3364">
        <v>6000.6544999999996</v>
      </c>
      <c r="R396" s="3364">
        <v>9.4499999999999993</v>
      </c>
      <c r="S396" s="3364">
        <v>74.67</v>
      </c>
      <c r="T396" s="3364">
        <v>266.08</v>
      </c>
      <c r="U396" s="3364">
        <v>155972.25</v>
      </c>
      <c r="V396" s="3364">
        <v>2175237.2562500001</v>
      </c>
      <c r="W396" s="3364">
        <v>2331209.5062500001</v>
      </c>
      <c r="X396" s="3364">
        <v>2516393.6295000003</v>
      </c>
      <c r="Y396" s="3364">
        <v>0</v>
      </c>
      <c r="Z396" s="3364">
        <v>310369.90518737759</v>
      </c>
      <c r="AA396" s="3364">
        <v>0</v>
      </c>
      <c r="AB396" s="3364">
        <v>0</v>
      </c>
      <c r="AC396" s="3364">
        <v>2487.2484660205673</v>
      </c>
      <c r="AD396" s="3364">
        <v>0</v>
      </c>
      <c r="AE396" s="3364">
        <v>84239.960126683742</v>
      </c>
      <c r="AF396" s="3364">
        <v>1455346.7153080185</v>
      </c>
      <c r="AG396" s="3364">
        <v>50312.213499128447</v>
      </c>
      <c r="AH396" s="3364">
        <v>39044.374437752405</v>
      </c>
      <c r="AI396" s="3364">
        <v>79.590884058103555</v>
      </c>
      <c r="AJ396" s="3364">
        <v>0</v>
      </c>
      <c r="AK396" s="3364">
        <v>21484.169287784563</v>
      </c>
      <c r="AL396" s="3364">
        <v>57233.730079276167</v>
      </c>
      <c r="AM396" s="3364"/>
      <c r="AN396" s="3364">
        <v>2840.3015563531712</v>
      </c>
      <c r="AO396" s="3364">
        <v>14307.212073207542</v>
      </c>
      <c r="AP396" s="3364">
        <v>54926.301403837402</v>
      </c>
      <c r="AQ396" s="3364">
        <v>0</v>
      </c>
      <c r="AR396" s="3364">
        <v>0</v>
      </c>
      <c r="AS396" s="3364">
        <v>8.4888264795660724E-10</v>
      </c>
      <c r="AT396" s="3364">
        <v>32412.140398521649</v>
      </c>
      <c r="AU396" s="3364">
        <v>0</v>
      </c>
      <c r="AV396" s="3364">
        <v>-13295.990506441858</v>
      </c>
      <c r="AW396" s="3364">
        <v>7410.7475727857263</v>
      </c>
      <c r="AX396" s="3364">
        <v>4773.9826561661384</v>
      </c>
      <c r="AY396" s="3364">
        <v>82918.989036936706</v>
      </c>
      <c r="AZ396" s="3364">
        <v>0</v>
      </c>
      <c r="BA396" s="3364"/>
      <c r="BB396" s="3364">
        <v>357289.88252868742</v>
      </c>
      <c r="BC396" s="3364">
        <v>11844.330109856308</v>
      </c>
      <c r="BD396" s="3364">
        <v>43771.339584939647</v>
      </c>
      <c r="BE396" s="3364">
        <v>1055.1934812952138</v>
      </c>
      <c r="BF396" s="3364">
        <v>30398.603729872746</v>
      </c>
      <c r="BG396" s="3364">
        <v>32771.024945549674</v>
      </c>
      <c r="BH396" s="3364">
        <v>0</v>
      </c>
      <c r="BI396" s="3364">
        <v>0</v>
      </c>
      <c r="BJ396" s="3364">
        <v>0</v>
      </c>
      <c r="BK396" s="3364">
        <v>0</v>
      </c>
      <c r="BL396" s="3364">
        <v>0</v>
      </c>
      <c r="BM396" s="3364"/>
      <c r="BN396" s="3364"/>
      <c r="BO396" s="3364"/>
      <c r="BP396" s="3364"/>
      <c r="BQ396" s="3364">
        <v>150983.61777000022</v>
      </c>
      <c r="BR396" s="3364"/>
      <c r="BS396" s="3364"/>
      <c r="BT396" s="3364"/>
      <c r="BU396" s="3364"/>
      <c r="BV396" s="3364">
        <v>1563342.8770496757</v>
      </c>
      <c r="BW396" s="3364"/>
      <c r="BX396" s="3364"/>
      <c r="BY396" s="3364"/>
      <c r="BZ396" s="3364"/>
      <c r="CA396" s="3364"/>
      <c r="CB396" s="3364"/>
      <c r="CC396" s="3364"/>
      <c r="CD396" s="3364"/>
      <c r="CE396" s="3364"/>
      <c r="CF396" s="3364"/>
      <c r="CG396" s="3364"/>
      <c r="CH396" s="3364"/>
      <c r="CI396" s="3364">
        <v>2365408.3470000001</v>
      </c>
      <c r="CJ396" s="3364">
        <v>174071.38112500031</v>
      </c>
      <c r="CK396" s="3364"/>
      <c r="CL396" s="3364"/>
      <c r="CM396" s="3364"/>
      <c r="CN396" s="3364"/>
      <c r="CO396" s="3364">
        <v>-27711.437999999955</v>
      </c>
      <c r="CP396" s="3364">
        <v>212895.56125000014</v>
      </c>
      <c r="CQ396" s="3364">
        <v>30</v>
      </c>
      <c r="CR396" s="3364">
        <v>-260502.22574744932</v>
      </c>
      <c r="CS396" s="3364">
        <v>0</v>
      </c>
      <c r="CT396" s="3364">
        <v>-15.191212368292327</v>
      </c>
      <c r="CU396" s="3364">
        <v>0</v>
      </c>
      <c r="CV396" s="3364">
        <v>0</v>
      </c>
      <c r="CW396" s="3364">
        <v>0</v>
      </c>
      <c r="CX396" s="3364">
        <v>-42.870174706480611</v>
      </c>
      <c r="CY396" s="3364">
        <v>14.346111456842664</v>
      </c>
      <c r="CZ396" s="3364">
        <v>0</v>
      </c>
      <c r="DA396" s="3364">
        <v>0</v>
      </c>
      <c r="DB396" s="3364">
        <v>0</v>
      </c>
      <c r="DC396" s="3364">
        <v>-117265.4919128227</v>
      </c>
      <c r="DD396" s="3364">
        <v>-2449.3869277686463</v>
      </c>
      <c r="DE396" s="3364">
        <v>-85.022889285250926</v>
      </c>
      <c r="DF396" s="3364">
        <v>-3526.9036677796976</v>
      </c>
      <c r="DG396" s="3364">
        <v>-2640.5462837863088</v>
      </c>
      <c r="DH396" s="3364">
        <v>0</v>
      </c>
      <c r="DI396" s="3364">
        <v>-17808.641754476354</v>
      </c>
      <c r="DJ396" s="3364"/>
      <c r="DK396" s="3364">
        <v>0</v>
      </c>
      <c r="DL396" s="3364">
        <v>-5.2765644619584435</v>
      </c>
      <c r="DM396" s="3364">
        <v>-55509.086102524256</v>
      </c>
      <c r="DN396" s="3364">
        <v>0</v>
      </c>
      <c r="DO396" s="3364">
        <v>-2207.3213354543577</v>
      </c>
      <c r="DP396" s="3364">
        <v>-99.395701985038613</v>
      </c>
      <c r="DQ396" s="3364">
        <v>0</v>
      </c>
      <c r="DR396" s="3364">
        <v>-58831.522552183327</v>
      </c>
      <c r="DS396" s="3364"/>
      <c r="DT396" s="3364"/>
      <c r="DU396" s="3364">
        <v>84239.960126683742</v>
      </c>
      <c r="DV396" s="3364">
        <v>0</v>
      </c>
      <c r="DW396" s="3364">
        <v>0</v>
      </c>
      <c r="DX396" s="3364">
        <v>0</v>
      </c>
      <c r="DY396" s="3364">
        <v>-47672.523499999967</v>
      </c>
      <c r="DZ396" s="3364">
        <v>-218130.17474999971</v>
      </c>
      <c r="EA396" s="3364">
        <v>19961.085500000001</v>
      </c>
      <c r="EB396" s="3364">
        <v>431025.73599999998</v>
      </c>
      <c r="EC396" s="3364">
        <v>-5255.6671961893007</v>
      </c>
      <c r="ED396" s="3364">
        <v>332608.19784602534</v>
      </c>
      <c r="EE396" s="3364">
        <v>10003.599983095326</v>
      </c>
      <c r="EF396" s="3364">
        <v>241.15628152442912</v>
      </c>
      <c r="EG396" s="3364">
        <v>6947.3649799584373</v>
      </c>
      <c r="EH396" s="3364">
        <v>7489.5634380838874</v>
      </c>
      <c r="EI396" s="3364">
        <v>6402.3832926667574</v>
      </c>
      <c r="EJ396" s="3364">
        <v>1663.8852899561409</v>
      </c>
      <c r="EK396" s="3364">
        <v>0</v>
      </c>
      <c r="EL396" s="3364">
        <v>0</v>
      </c>
      <c r="EM396" s="3364">
        <v>0</v>
      </c>
      <c r="EN396" s="3364">
        <v>3778.0615272334098</v>
      </c>
      <c r="EO396" s="3364">
        <v>0</v>
      </c>
      <c r="EP396" s="3364">
        <v>25973.637474454696</v>
      </c>
      <c r="EQ396" s="3364">
        <v>72126.659534133345</v>
      </c>
      <c r="ER396" s="3364">
        <v>0</v>
      </c>
      <c r="ES396" s="3364">
        <v>-7.1538083798001014E-9</v>
      </c>
      <c r="ET396" s="3364">
        <v>0</v>
      </c>
      <c r="EU396" s="3364">
        <v>-29.914779303740943</v>
      </c>
      <c r="EV396" s="3364">
        <v>104</v>
      </c>
      <c r="EW396" s="3364">
        <v>0</v>
      </c>
      <c r="EX396" s="3364">
        <v>0</v>
      </c>
      <c r="EY396" s="3364">
        <v>0</v>
      </c>
      <c r="EZ396" s="3364"/>
      <c r="FA396" s="3364">
        <v>0</v>
      </c>
      <c r="FB396" s="3364">
        <v>-28.018989585038302</v>
      </c>
      <c r="FC396" s="3364"/>
      <c r="FD396" s="3364">
        <v>-28.018989585038302</v>
      </c>
      <c r="FE396" s="3364"/>
      <c r="FF396" s="3364">
        <v>0</v>
      </c>
      <c r="FG396" s="3364">
        <v>0</v>
      </c>
      <c r="FH396" s="3364">
        <v>0</v>
      </c>
      <c r="FI396" s="3364">
        <v>0</v>
      </c>
      <c r="FJ396" s="2858"/>
    </row>
    <row r="397" spans="1:166" ht="14.45" customHeight="1">
      <c r="A397" s="3364">
        <v>282</v>
      </c>
      <c r="B397" s="3364" t="s">
        <v>468</v>
      </c>
      <c r="C397" s="3364" t="s">
        <v>3290</v>
      </c>
      <c r="D397" s="3364" t="s">
        <v>338</v>
      </c>
      <c r="E397" s="3364" t="s">
        <v>463</v>
      </c>
      <c r="F397" s="3364" t="s">
        <v>1768</v>
      </c>
      <c r="G397" s="3364" t="s">
        <v>2365</v>
      </c>
      <c r="H397" s="3364" t="s">
        <v>2365</v>
      </c>
      <c r="I397" s="3364" t="s">
        <v>2365</v>
      </c>
      <c r="J397" s="3364" t="s">
        <v>3297</v>
      </c>
      <c r="K397" s="3366">
        <v>44501</v>
      </c>
      <c r="L397" s="3364">
        <v>0</v>
      </c>
      <c r="M397" s="3364">
        <v>0</v>
      </c>
      <c r="N397" s="3364">
        <v>0</v>
      </c>
      <c r="O397" s="3364">
        <v>0</v>
      </c>
      <c r="P397" s="3364">
        <v>0</v>
      </c>
      <c r="Q397" s="3364">
        <v>0</v>
      </c>
      <c r="R397" s="3364"/>
      <c r="S397" s="3364"/>
      <c r="T397" s="3364"/>
      <c r="U397" s="3364"/>
      <c r="V397" s="3364"/>
      <c r="W397" s="3364"/>
      <c r="X397" s="3364"/>
      <c r="Y397" s="3364"/>
      <c r="Z397" s="3364"/>
      <c r="AA397" s="3364">
        <v>0</v>
      </c>
      <c r="AB397" s="3364"/>
      <c r="AC397" s="3364"/>
      <c r="AD397" s="3364"/>
      <c r="AE397" s="3364"/>
      <c r="AF397" s="3364"/>
      <c r="AG397" s="3364"/>
      <c r="AH397" s="3364"/>
      <c r="AI397" s="3364"/>
      <c r="AJ397" s="3364"/>
      <c r="AK397" s="3364"/>
      <c r="AL397" s="3364"/>
      <c r="AM397" s="3364"/>
      <c r="AN397" s="3364"/>
      <c r="AO397" s="3364"/>
      <c r="AP397" s="3364"/>
      <c r="AQ397" s="3364"/>
      <c r="AR397" s="3364"/>
      <c r="AS397" s="3364"/>
      <c r="AT397" s="3364"/>
      <c r="AU397" s="3364"/>
      <c r="AV397" s="3364"/>
      <c r="AW397" s="3364"/>
      <c r="AX397" s="3364"/>
      <c r="AY397" s="3364"/>
      <c r="AZ397" s="3364">
        <v>0</v>
      </c>
      <c r="BA397" s="3364"/>
      <c r="BB397" s="3364"/>
      <c r="BC397" s="3364"/>
      <c r="BD397" s="3364"/>
      <c r="BE397" s="3364"/>
      <c r="BF397" s="3364"/>
      <c r="BG397" s="3364"/>
      <c r="BH397" s="3364"/>
      <c r="BI397" s="3364">
        <v>56186.44</v>
      </c>
      <c r="BJ397" s="3364">
        <v>258290.18</v>
      </c>
      <c r="BK397" s="3364">
        <v>925344.85</v>
      </c>
      <c r="BL397" s="3364">
        <v>78</v>
      </c>
      <c r="BM397" s="3364"/>
      <c r="BN397" s="3364"/>
      <c r="BO397" s="3364"/>
      <c r="BP397" s="3364"/>
      <c r="BQ397" s="3364"/>
      <c r="BR397" s="3364"/>
      <c r="BS397" s="3364"/>
      <c r="BT397" s="3364"/>
      <c r="BU397" s="3364"/>
      <c r="BV397" s="3364"/>
      <c r="BW397" s="3364"/>
      <c r="BX397" s="3364"/>
      <c r="BY397" s="3364"/>
      <c r="BZ397" s="3364"/>
      <c r="CA397" s="3364"/>
      <c r="CB397" s="3364"/>
      <c r="CC397" s="3364"/>
      <c r="CD397" s="3364"/>
      <c r="CE397" s="3364"/>
      <c r="CF397" s="3364"/>
      <c r="CG397" s="3364"/>
      <c r="CH397" s="3364"/>
      <c r="CI397" s="3364"/>
      <c r="CJ397" s="3364">
        <v>-0.03</v>
      </c>
      <c r="CK397" s="3364"/>
      <c r="CL397" s="3364"/>
      <c r="CM397" s="3364"/>
      <c r="CN397" s="3364"/>
      <c r="CO397" s="3364">
        <v>0</v>
      </c>
      <c r="CP397" s="3364">
        <v>0</v>
      </c>
      <c r="CQ397" s="3364">
        <v>30</v>
      </c>
      <c r="CR397" s="3364"/>
      <c r="CS397" s="3364"/>
      <c r="CT397" s="3364"/>
      <c r="CU397" s="3364"/>
      <c r="CV397" s="3364"/>
      <c r="CW397" s="3364"/>
      <c r="CX397" s="3364"/>
      <c r="CY397" s="3364"/>
      <c r="CZ397" s="3364"/>
      <c r="DA397" s="3364"/>
      <c r="DB397" s="3364"/>
      <c r="DC397" s="3364"/>
      <c r="DD397" s="3364"/>
      <c r="DE397" s="3364"/>
      <c r="DF397" s="3364"/>
      <c r="DG397" s="3364"/>
      <c r="DH397" s="3364"/>
      <c r="DI397" s="3364"/>
      <c r="DJ397" s="3364"/>
      <c r="DK397" s="3364">
        <v>0</v>
      </c>
      <c r="DL397" s="3364"/>
      <c r="DM397" s="3364"/>
      <c r="DN397" s="3364"/>
      <c r="DO397" s="3364"/>
      <c r="DP397" s="3364"/>
      <c r="DQ397" s="3364"/>
      <c r="DR397" s="3364"/>
      <c r="DS397" s="3364"/>
      <c r="DT397" s="3364"/>
      <c r="DU397" s="3364"/>
      <c r="DV397" s="3364"/>
      <c r="DW397" s="3364"/>
      <c r="DX397" s="3364"/>
      <c r="DY397" s="3364"/>
      <c r="DZ397" s="3364"/>
      <c r="EA397" s="3364"/>
      <c r="EB397" s="3364"/>
      <c r="EC397" s="3364"/>
      <c r="ED397" s="3364"/>
      <c r="EE397" s="3364"/>
      <c r="EF397" s="3364"/>
      <c r="EG397" s="3364"/>
      <c r="EH397" s="3364"/>
      <c r="EI397" s="3364"/>
      <c r="EJ397" s="3364"/>
      <c r="EK397" s="3364"/>
      <c r="EL397" s="3364"/>
      <c r="EM397" s="3364"/>
      <c r="EN397" s="3364"/>
      <c r="EO397" s="3364"/>
      <c r="EP397" s="3364"/>
      <c r="EQ397" s="3364"/>
      <c r="ER397" s="3364"/>
      <c r="ES397" s="3364"/>
      <c r="ET397" s="3364"/>
      <c r="EU397" s="3364"/>
      <c r="EV397" s="3364">
        <v>104</v>
      </c>
      <c r="EW397" s="3364"/>
      <c r="EX397" s="3364"/>
      <c r="EY397" s="3364"/>
      <c r="EZ397" s="3364"/>
      <c r="FA397" s="3364">
        <v>0</v>
      </c>
      <c r="FB397" s="3364">
        <v>-28.018989585038302</v>
      </c>
      <c r="FC397" s="3364"/>
      <c r="FD397" s="3364">
        <v>-28.018989585038302</v>
      </c>
      <c r="FE397" s="3364"/>
      <c r="FF397" s="3364">
        <v>0</v>
      </c>
      <c r="FG397" s="3364">
        <v>0</v>
      </c>
      <c r="FH397" s="3364">
        <v>0</v>
      </c>
      <c r="FI397" s="3364">
        <v>0</v>
      </c>
      <c r="FJ397" s="2858"/>
    </row>
    <row r="398" spans="1:166" ht="14.45" customHeight="1">
      <c r="A398" s="3364">
        <v>280</v>
      </c>
      <c r="B398" s="3364" t="s">
        <v>468</v>
      </c>
      <c r="C398" s="3364" t="s">
        <v>3290</v>
      </c>
      <c r="D398" s="3364" t="s">
        <v>338</v>
      </c>
      <c r="E398" s="3364" t="s">
        <v>463</v>
      </c>
      <c r="F398" s="3364" t="s">
        <v>1768</v>
      </c>
      <c r="G398" s="3364" t="s">
        <v>2365</v>
      </c>
      <c r="H398" s="3364" t="s">
        <v>2365</v>
      </c>
      <c r="I398" s="3364" t="s">
        <v>3296</v>
      </c>
      <c r="J398" s="3364" t="s">
        <v>3297</v>
      </c>
      <c r="K398" s="3366">
        <v>44501</v>
      </c>
      <c r="L398" s="3364">
        <v>15702</v>
      </c>
      <c r="M398" s="3364">
        <v>14759.88</v>
      </c>
      <c r="N398" s="3364">
        <v>595.80799999999999</v>
      </c>
      <c r="O398" s="3364">
        <v>560.05951999999991</v>
      </c>
      <c r="P398" s="3364">
        <v>595.80799999999999</v>
      </c>
      <c r="Q398" s="3364">
        <v>560.05951999999991</v>
      </c>
      <c r="R398" s="3364">
        <v>37.58</v>
      </c>
      <c r="S398" s="3364">
        <v>74.67</v>
      </c>
      <c r="T398" s="3364">
        <v>430.22</v>
      </c>
      <c r="U398" s="3364">
        <v>590081.15999999992</v>
      </c>
      <c r="V398" s="3364">
        <v>300817.50112000003</v>
      </c>
      <c r="W398" s="3364">
        <v>890898.66111999983</v>
      </c>
      <c r="X398" s="3364">
        <v>884966.32783999993</v>
      </c>
      <c r="Y398" s="3364">
        <v>0</v>
      </c>
      <c r="Z398" s="3364">
        <v>28967.776785297036</v>
      </c>
      <c r="AA398" s="3364">
        <v>0</v>
      </c>
      <c r="AB398" s="3364">
        <v>0</v>
      </c>
      <c r="AC398" s="3364">
        <v>3825.6306817848194</v>
      </c>
      <c r="AD398" s="3364">
        <v>0</v>
      </c>
      <c r="AE398" s="3364">
        <v>495082.71626779321</v>
      </c>
      <c r="AF398" s="3364">
        <v>233631.00582302365</v>
      </c>
      <c r="AG398" s="3364">
        <v>4695.7934576068983</v>
      </c>
      <c r="AH398" s="3364">
        <v>3644.1314203822067</v>
      </c>
      <c r="AI398" s="3364">
        <v>7.4284617322922237</v>
      </c>
      <c r="AJ398" s="3364">
        <v>0</v>
      </c>
      <c r="AK398" s="3364">
        <v>2005.1835243831092</v>
      </c>
      <c r="AL398" s="3364">
        <v>5341.7998646662572</v>
      </c>
      <c r="AM398" s="3364"/>
      <c r="AN398" s="3364">
        <v>265.09407037289179</v>
      </c>
      <c r="AO398" s="3364">
        <v>18765.260066334933</v>
      </c>
      <c r="AP398" s="3364">
        <v>72348.512974068668</v>
      </c>
      <c r="AQ398" s="3364">
        <v>0</v>
      </c>
      <c r="AR398" s="3364">
        <v>0</v>
      </c>
      <c r="AS398" s="3364">
        <v>7.9228825514101237E-11</v>
      </c>
      <c r="AT398" s="3364">
        <v>3025.1246416151175</v>
      </c>
      <c r="AU398" s="3364">
        <v>0</v>
      </c>
      <c r="AV398" s="3364">
        <v>-1240.9556425823855</v>
      </c>
      <c r="AW398" s="3364">
        <v>691.66783864252454</v>
      </c>
      <c r="AX398" s="3364">
        <v>445.57046817155242</v>
      </c>
      <c r="AY398" s="3364">
        <v>7739.0839947395789</v>
      </c>
      <c r="AZ398" s="3364">
        <v>0</v>
      </c>
      <c r="BA398" s="3364"/>
      <c r="BB398" s="3364">
        <v>55698.170792226796</v>
      </c>
      <c r="BC398" s="3364">
        <v>10968.132152980679</v>
      </c>
      <c r="BD398" s="3364">
        <v>4085.3135999911838</v>
      </c>
      <c r="BE398" s="3364">
        <v>98.48444942819593</v>
      </c>
      <c r="BF398" s="3364">
        <v>2837.1950782406716</v>
      </c>
      <c r="BG398" s="3364">
        <v>3058.6204389725449</v>
      </c>
      <c r="BH398" s="3364">
        <v>0</v>
      </c>
      <c r="BI398" s="3364">
        <v>0</v>
      </c>
      <c r="BJ398" s="3364">
        <v>0</v>
      </c>
      <c r="BK398" s="3364">
        <v>0</v>
      </c>
      <c r="BL398" s="3364">
        <v>0</v>
      </c>
      <c r="BM398" s="3364"/>
      <c r="BN398" s="3364"/>
      <c r="BO398" s="3364"/>
      <c r="BP398" s="3364"/>
      <c r="BQ398" s="3364">
        <v>53097.979670400069</v>
      </c>
      <c r="BR398" s="3364"/>
      <c r="BS398" s="3364"/>
      <c r="BT398" s="3364"/>
      <c r="BU398" s="3364"/>
      <c r="BV398" s="3364">
        <v>243710.61938965623</v>
      </c>
      <c r="BW398" s="3364"/>
      <c r="BX398" s="3364"/>
      <c r="BY398" s="3364"/>
      <c r="BZ398" s="3364"/>
      <c r="CA398" s="3364"/>
      <c r="CB398" s="3364"/>
      <c r="CC398" s="3364"/>
      <c r="CD398" s="3364"/>
      <c r="CE398" s="3364"/>
      <c r="CF398" s="3364"/>
      <c r="CG398" s="3364"/>
      <c r="CH398" s="3364"/>
      <c r="CI398" s="3364">
        <v>831868.61419999995</v>
      </c>
      <c r="CJ398" s="3364">
        <v>-5576.1572527999524</v>
      </c>
      <c r="CK398" s="3364"/>
      <c r="CL398" s="3364"/>
      <c r="CM398" s="3364"/>
      <c r="CN398" s="3364"/>
      <c r="CO398" s="3364">
        <v>-37808.061279999994</v>
      </c>
      <c r="CP398" s="3364">
        <v>31875.727999999999</v>
      </c>
      <c r="CQ398" s="3364">
        <v>30</v>
      </c>
      <c r="CR398" s="3364">
        <v>-49216.700324324833</v>
      </c>
      <c r="CS398" s="3364">
        <v>-4.7293724492192268E-11</v>
      </c>
      <c r="CT398" s="3364">
        <v>-20.009751194345881</v>
      </c>
      <c r="CU398" s="3364">
        <v>0</v>
      </c>
      <c r="CV398" s="3364">
        <v>0</v>
      </c>
      <c r="CW398" s="3364">
        <v>0</v>
      </c>
      <c r="CX398" s="3364">
        <v>-4.0012051132798661</v>
      </c>
      <c r="CY398" s="3364">
        <v>1.3389666571179077</v>
      </c>
      <c r="CZ398" s="3364">
        <v>0</v>
      </c>
      <c r="DA398" s="3364">
        <v>0</v>
      </c>
      <c r="DB398" s="3364">
        <v>0</v>
      </c>
      <c r="DC398" s="3364">
        <v>-18824.967642246804</v>
      </c>
      <c r="DD398" s="3364">
        <v>-228.608807099356</v>
      </c>
      <c r="DE398" s="3364">
        <v>-7.9354474686237495</v>
      </c>
      <c r="DF398" s="3364">
        <v>-329.17675484614938</v>
      </c>
      <c r="DG398" s="3364">
        <v>-246.45029708595075</v>
      </c>
      <c r="DH398" s="3364">
        <v>0</v>
      </c>
      <c r="DI398" s="3364">
        <v>-1662.135247557407</v>
      </c>
      <c r="DJ398" s="3364"/>
      <c r="DK398" s="3364">
        <v>0</v>
      </c>
      <c r="DL398" s="3364">
        <v>-0.49247797216345379</v>
      </c>
      <c r="DM398" s="3364">
        <v>-5180.833543777333</v>
      </c>
      <c r="DN398" s="3364">
        <v>0</v>
      </c>
      <c r="DO398" s="3364">
        <v>-206.01608168247628</v>
      </c>
      <c r="DP398" s="3364">
        <v>-9.2769062347788349</v>
      </c>
      <c r="DQ398" s="3364">
        <v>0</v>
      </c>
      <c r="DR398" s="3364">
        <v>-22495.343090445156</v>
      </c>
      <c r="DS398" s="3364"/>
      <c r="DT398" s="3364"/>
      <c r="DU398" s="3364">
        <v>495082.71626779321</v>
      </c>
      <c r="DV398" s="3364">
        <v>0</v>
      </c>
      <c r="DW398" s="3364">
        <v>0</v>
      </c>
      <c r="DX398" s="3364">
        <v>0</v>
      </c>
      <c r="DY398" s="3364">
        <v>-49593.624159999905</v>
      </c>
      <c r="DZ398" s="3364">
        <v>-30701.986239999998</v>
      </c>
      <c r="EA398" s="3364">
        <v>11785.562880000001</v>
      </c>
      <c r="EB398" s="3364">
        <v>62577.714240000001</v>
      </c>
      <c r="EC398" s="3364">
        <v>-30887.835029550886</v>
      </c>
      <c r="ED398" s="3364">
        <v>53394.553332470852</v>
      </c>
      <c r="EE398" s="3364">
        <v>933.66671998935715</v>
      </c>
      <c r="EF398" s="3364">
        <v>22.50785664723017</v>
      </c>
      <c r="EG398" s="3364">
        <v>648.41891762645753</v>
      </c>
      <c r="EH398" s="3364">
        <v>699.02396549289938</v>
      </c>
      <c r="EI398" s="3364">
        <v>8433.1713382416165</v>
      </c>
      <c r="EJ398" s="3364">
        <v>2182.3427252501892</v>
      </c>
      <c r="EK398" s="3364">
        <v>0</v>
      </c>
      <c r="EL398" s="3364">
        <v>0</v>
      </c>
      <c r="EM398" s="3364">
        <v>0</v>
      </c>
      <c r="EN398" s="3364">
        <v>352.61808948887335</v>
      </c>
      <c r="EO398" s="3364">
        <v>0</v>
      </c>
      <c r="EP398" s="3364">
        <v>2424.1993830168203</v>
      </c>
      <c r="EQ398" s="3364">
        <v>6731.8027255010502</v>
      </c>
      <c r="ER398" s="3364">
        <v>0</v>
      </c>
      <c r="ES398" s="3364">
        <v>-6.6768691437956016E-10</v>
      </c>
      <c r="ET398" s="3364">
        <v>0</v>
      </c>
      <c r="EU398" s="3364">
        <v>-2.7920382581205558</v>
      </c>
      <c r="EV398" s="3364">
        <v>104</v>
      </c>
      <c r="EW398" s="3364">
        <v>0</v>
      </c>
      <c r="EX398" s="3364">
        <v>0</v>
      </c>
      <c r="EY398" s="3364">
        <v>0</v>
      </c>
      <c r="EZ398" s="3364"/>
      <c r="FA398" s="3364">
        <v>0</v>
      </c>
      <c r="FB398" s="3364">
        <v>-28.018989585038302</v>
      </c>
      <c r="FC398" s="3364"/>
      <c r="FD398" s="3364">
        <v>-28.018989585038302</v>
      </c>
      <c r="FE398" s="3364"/>
      <c r="FF398" s="3364">
        <v>0</v>
      </c>
      <c r="FG398" s="3364">
        <v>0</v>
      </c>
      <c r="FH398" s="3364">
        <v>0</v>
      </c>
      <c r="FI398" s="3364">
        <v>0</v>
      </c>
      <c r="FJ398" s="2858"/>
    </row>
    <row r="399" spans="1:166" ht="14.45" customHeight="1">
      <c r="A399" s="3364">
        <v>284</v>
      </c>
      <c r="B399" s="3364" t="s">
        <v>468</v>
      </c>
      <c r="C399" s="3364" t="s">
        <v>1973</v>
      </c>
      <c r="D399" s="3364" t="s">
        <v>338</v>
      </c>
      <c r="E399" s="3364" t="s">
        <v>463</v>
      </c>
      <c r="F399" s="3364" t="s">
        <v>1768</v>
      </c>
      <c r="G399" s="3364" t="s">
        <v>2365</v>
      </c>
      <c r="H399" s="3364" t="s">
        <v>2365</v>
      </c>
      <c r="I399" s="3364" t="s">
        <v>3292</v>
      </c>
      <c r="J399" s="3364" t="s">
        <v>3297</v>
      </c>
      <c r="K399" s="3366">
        <v>44501</v>
      </c>
      <c r="L399" s="3364">
        <v>0</v>
      </c>
      <c r="M399" s="3364">
        <v>0</v>
      </c>
      <c r="N399" s="3364">
        <v>7985.6930000000002</v>
      </c>
      <c r="O399" s="3364">
        <v>7506.5514199999998</v>
      </c>
      <c r="P399" s="3364">
        <v>7985.6930000000002</v>
      </c>
      <c r="Q399" s="3364">
        <v>7506.5514199999998</v>
      </c>
      <c r="R399" s="3364"/>
      <c r="S399" s="3364">
        <v>74.67</v>
      </c>
      <c r="T399" s="3364">
        <v>266.08</v>
      </c>
      <c r="U399" s="3364"/>
      <c r="V399" s="3364">
        <v>2721124.8897500001</v>
      </c>
      <c r="W399" s="3364">
        <v>2721124.8897500001</v>
      </c>
      <c r="X399" s="3364">
        <v>2954227.2684200001</v>
      </c>
      <c r="Y399" s="3364">
        <v>0</v>
      </c>
      <c r="Z399" s="3364">
        <v>388258.92284076253</v>
      </c>
      <c r="AA399" s="3364">
        <v>0</v>
      </c>
      <c r="AB399" s="3364">
        <v>0</v>
      </c>
      <c r="AC399" s="3364">
        <v>0</v>
      </c>
      <c r="AD399" s="3364">
        <v>0</v>
      </c>
      <c r="AE399" s="3364">
        <v>0</v>
      </c>
      <c r="AF399" s="3364">
        <v>1820573.8977952725</v>
      </c>
      <c r="AG399" s="3364">
        <v>62938.337423896977</v>
      </c>
      <c r="AH399" s="3364">
        <v>48842.772797321028</v>
      </c>
      <c r="AI399" s="3364">
        <v>99.564649780355225</v>
      </c>
      <c r="AJ399" s="3364">
        <v>0</v>
      </c>
      <c r="AK399" s="3364">
        <v>26875.738550643036</v>
      </c>
      <c r="AL399" s="3364">
        <v>71596.846277099801</v>
      </c>
      <c r="AM399" s="3364"/>
      <c r="AN399" s="3364">
        <v>3553.0906972016314</v>
      </c>
      <c r="AO399" s="3364">
        <v>0</v>
      </c>
      <c r="AP399" s="3364">
        <v>0</v>
      </c>
      <c r="AQ399" s="3364">
        <v>0</v>
      </c>
      <c r="AR399" s="3364">
        <v>0</v>
      </c>
      <c r="AS399" s="3364">
        <v>1.0619143705794143E-9</v>
      </c>
      <c r="AT399" s="3364">
        <v>40546.143513805378</v>
      </c>
      <c r="AU399" s="3364">
        <v>0</v>
      </c>
      <c r="AV399" s="3364">
        <v>-16632.691719951155</v>
      </c>
      <c r="AW399" s="3364">
        <v>9270.5150272784813</v>
      </c>
      <c r="AX399" s="3364">
        <v>5972.0395977970902</v>
      </c>
      <c r="AY399" s="3364">
        <v>103727.96082497029</v>
      </c>
      <c r="AZ399" s="3364">
        <v>0</v>
      </c>
      <c r="BA399" s="3364"/>
      <c r="BB399" s="3364">
        <v>446953.72397250193</v>
      </c>
      <c r="BC399" s="3364">
        <v>4726.1866388243689</v>
      </c>
      <c r="BD399" s="3364">
        <v>54755.995586253281</v>
      </c>
      <c r="BE399" s="3364">
        <v>1320.0000308951849</v>
      </c>
      <c r="BF399" s="3364">
        <v>38027.298854565539</v>
      </c>
      <c r="BG399" s="3364">
        <v>40995.092092016181</v>
      </c>
      <c r="BH399" s="3364">
        <v>0</v>
      </c>
      <c r="BI399" s="3364">
        <v>0</v>
      </c>
      <c r="BJ399" s="3364">
        <v>0</v>
      </c>
      <c r="BK399" s="3364">
        <v>0</v>
      </c>
      <c r="BL399" s="3364">
        <v>0</v>
      </c>
      <c r="BM399" s="3364"/>
      <c r="BN399" s="3364"/>
      <c r="BO399" s="3364"/>
      <c r="BP399" s="3364"/>
      <c r="BQ399" s="3364">
        <v>177253.63610520016</v>
      </c>
      <c r="BR399" s="3364"/>
      <c r="BS399" s="3364"/>
      <c r="BT399" s="3364"/>
      <c r="BU399" s="3364"/>
      <c r="BV399" s="3364">
        <v>1955672.2843590027</v>
      </c>
      <c r="BW399" s="3364"/>
      <c r="BX399" s="3364"/>
      <c r="BY399" s="3364"/>
      <c r="BZ399" s="3364"/>
      <c r="CA399" s="3364"/>
      <c r="CB399" s="3364"/>
      <c r="CC399" s="3364"/>
      <c r="CD399" s="3364"/>
      <c r="CE399" s="3364"/>
      <c r="CF399" s="3364"/>
      <c r="CG399" s="3364"/>
      <c r="CH399" s="3364"/>
      <c r="CI399" s="3364">
        <v>2776973.1069999998</v>
      </c>
      <c r="CJ399" s="3364">
        <v>219115.68063500058</v>
      </c>
      <c r="CK399" s="3364"/>
      <c r="CL399" s="3364"/>
      <c r="CM399" s="3364"/>
      <c r="CN399" s="3364"/>
      <c r="CO399" s="3364">
        <v>-33220.482879999974</v>
      </c>
      <c r="CP399" s="3364">
        <v>266322.86155000021</v>
      </c>
      <c r="CQ399" s="3364">
        <v>30</v>
      </c>
      <c r="CR399" s="3364">
        <v>-320929.13881946169</v>
      </c>
      <c r="CS399" s="3364">
        <v>0</v>
      </c>
      <c r="CT399" s="3364">
        <v>0</v>
      </c>
      <c r="CU399" s="3364">
        <v>0</v>
      </c>
      <c r="CV399" s="3364">
        <v>0</v>
      </c>
      <c r="CW399" s="3364">
        <v>0</v>
      </c>
      <c r="CX399" s="3364">
        <v>-53.628678474749904</v>
      </c>
      <c r="CY399" s="3364">
        <v>17.946346240701132</v>
      </c>
      <c r="CZ399" s="3364">
        <v>0</v>
      </c>
      <c r="DA399" s="3364">
        <v>0</v>
      </c>
      <c r="DB399" s="3364">
        <v>0</v>
      </c>
      <c r="DC399" s="3364">
        <v>-146693.90561232902</v>
      </c>
      <c r="DD399" s="3364">
        <v>-3064.0739140657388</v>
      </c>
      <c r="DE399" s="3364">
        <v>-106.3598462962168</v>
      </c>
      <c r="DF399" s="3364">
        <v>-4411.9993470003828</v>
      </c>
      <c r="DG399" s="3364">
        <v>-3303.2057513279215</v>
      </c>
      <c r="DH399" s="3364">
        <v>0</v>
      </c>
      <c r="DI399" s="3364">
        <v>-22277.817369811131</v>
      </c>
      <c r="DJ399" s="3364"/>
      <c r="DK399" s="3364">
        <v>0</v>
      </c>
      <c r="DL399" s="3364">
        <v>-6.600747044282528</v>
      </c>
      <c r="DM399" s="3364">
        <v>-69439.393503792933</v>
      </c>
      <c r="DN399" s="3364">
        <v>0</v>
      </c>
      <c r="DO399" s="3364">
        <v>-2761.2606433266774</v>
      </c>
      <c r="DP399" s="3364">
        <v>-124.33959460217011</v>
      </c>
      <c r="DQ399" s="3364">
        <v>0</v>
      </c>
      <c r="DR399" s="3364">
        <v>-68667.078101576728</v>
      </c>
      <c r="DS399" s="3364"/>
      <c r="DT399" s="3364"/>
      <c r="DU399" s="3364"/>
      <c r="DV399" s="3364">
        <v>0</v>
      </c>
      <c r="DW399" s="3364">
        <v>0</v>
      </c>
      <c r="DX399" s="3364">
        <v>0</v>
      </c>
      <c r="DY399" s="3364">
        <v>-48073.871860000028</v>
      </c>
      <c r="DZ399" s="3364">
        <v>-272871.12980999995</v>
      </c>
      <c r="EA399" s="3364">
        <v>14853.388980000002</v>
      </c>
      <c r="EB399" s="3364">
        <v>539193.99135999999</v>
      </c>
      <c r="EC399" s="3364">
        <v>0</v>
      </c>
      <c r="ED399" s="3364">
        <v>416078.03612834605</v>
      </c>
      <c r="EE399" s="3364">
        <v>12514.057867890277</v>
      </c>
      <c r="EF399" s="3364">
        <v>301.67576345532359</v>
      </c>
      <c r="EG399" s="3364">
        <v>8690.8440496891253</v>
      </c>
      <c r="EH399" s="3364">
        <v>9369.1101631211532</v>
      </c>
      <c r="EI399" s="3364">
        <v>0</v>
      </c>
      <c r="EJ399" s="3364">
        <v>0</v>
      </c>
      <c r="EK399" s="3364">
        <v>0</v>
      </c>
      <c r="EL399" s="3364">
        <v>0</v>
      </c>
      <c r="EM399" s="3364">
        <v>0</v>
      </c>
      <c r="EN399" s="3364">
        <v>4726.1866388243689</v>
      </c>
      <c r="EO399" s="3364">
        <v>0</v>
      </c>
      <c r="EP399" s="3364">
        <v>32491.863223658867</v>
      </c>
      <c r="EQ399" s="3364">
        <v>90227.237469813525</v>
      </c>
      <c r="ER399" s="3364">
        <v>0</v>
      </c>
      <c r="ES399" s="3364">
        <v>-8.9490955447937148E-9</v>
      </c>
      <c r="ET399" s="3364">
        <v>0</v>
      </c>
      <c r="EU399" s="3364">
        <v>-37.422056054288987</v>
      </c>
      <c r="EV399" s="3364">
        <v>104</v>
      </c>
      <c r="EW399" s="3364">
        <v>0</v>
      </c>
      <c r="EX399" s="3364">
        <v>0</v>
      </c>
      <c r="EY399" s="3364">
        <v>0</v>
      </c>
      <c r="EZ399" s="3364"/>
      <c r="FA399" s="3364">
        <v>0</v>
      </c>
      <c r="FB399" s="3364">
        <v>-28.018989585038302</v>
      </c>
      <c r="FC399" s="3364"/>
      <c r="FD399" s="3364">
        <v>-28.018989585038302</v>
      </c>
      <c r="FE399" s="3364"/>
      <c r="FF399" s="3364">
        <v>0</v>
      </c>
      <c r="FG399" s="3364">
        <v>0</v>
      </c>
      <c r="FH399" s="3364">
        <v>0</v>
      </c>
      <c r="FI399" s="3364">
        <v>0</v>
      </c>
      <c r="FJ399" s="2858"/>
    </row>
    <row r="400" spans="1:166" ht="14.45" customHeight="1">
      <c r="A400" s="3364">
        <v>285</v>
      </c>
      <c r="B400" s="3364" t="s">
        <v>468</v>
      </c>
      <c r="C400" s="3364" t="s">
        <v>1973</v>
      </c>
      <c r="D400" s="3364" t="s">
        <v>338</v>
      </c>
      <c r="E400" s="3364" t="s">
        <v>463</v>
      </c>
      <c r="F400" s="3364" t="s">
        <v>1768</v>
      </c>
      <c r="G400" s="3364" t="s">
        <v>2365</v>
      </c>
      <c r="H400" s="3364" t="s">
        <v>2365</v>
      </c>
      <c r="I400" s="3364" t="s">
        <v>2365</v>
      </c>
      <c r="J400" s="3364" t="s">
        <v>3297</v>
      </c>
      <c r="K400" s="3366">
        <v>44501</v>
      </c>
      <c r="L400" s="3364">
        <v>23293</v>
      </c>
      <c r="M400" s="3364">
        <v>21895.42</v>
      </c>
      <c r="N400" s="3364">
        <v>0</v>
      </c>
      <c r="O400" s="3364">
        <v>0</v>
      </c>
      <c r="P400" s="3364">
        <v>0</v>
      </c>
      <c r="Q400" s="3364">
        <v>0</v>
      </c>
      <c r="R400" s="3364">
        <v>9.4499999999999993</v>
      </c>
      <c r="S400" s="3364"/>
      <c r="T400" s="3364"/>
      <c r="U400" s="3364">
        <v>220118.84999999998</v>
      </c>
      <c r="V400" s="3364"/>
      <c r="W400" s="3364">
        <v>220118.84999999998</v>
      </c>
      <c r="X400" s="3364">
        <v>218488.34000000003</v>
      </c>
      <c r="Y400" s="3364">
        <v>0</v>
      </c>
      <c r="Z400" s="3364">
        <v>0</v>
      </c>
      <c r="AA400" s="3364">
        <v>0</v>
      </c>
      <c r="AB400" s="3364">
        <v>0</v>
      </c>
      <c r="AC400" s="3364">
        <v>3510.1774322336914</v>
      </c>
      <c r="AD400" s="3364">
        <v>0</v>
      </c>
      <c r="AE400" s="3364">
        <v>118885.27059865765</v>
      </c>
      <c r="AF400" s="3364"/>
      <c r="AG400" s="3364"/>
      <c r="AH400" s="3364"/>
      <c r="AI400" s="3364">
        <v>0</v>
      </c>
      <c r="AJ400" s="3364">
        <v>0</v>
      </c>
      <c r="AK400" s="3364">
        <v>0</v>
      </c>
      <c r="AL400" s="3364">
        <v>0</v>
      </c>
      <c r="AM400" s="3364"/>
      <c r="AN400" s="3364">
        <v>0</v>
      </c>
      <c r="AO400" s="3364">
        <v>20191.329343909318</v>
      </c>
      <c r="AP400" s="3364">
        <v>77515.8036110018</v>
      </c>
      <c r="AQ400" s="3364">
        <v>0</v>
      </c>
      <c r="AR400" s="3364">
        <v>0</v>
      </c>
      <c r="AS400" s="3364"/>
      <c r="AT400" s="3364"/>
      <c r="AU400" s="3364">
        <v>0</v>
      </c>
      <c r="AV400" s="3364">
        <v>0</v>
      </c>
      <c r="AW400" s="3364">
        <v>0</v>
      </c>
      <c r="AX400" s="3364"/>
      <c r="AY400" s="3364"/>
      <c r="AZ400" s="3364">
        <v>0</v>
      </c>
      <c r="BA400" s="3364"/>
      <c r="BB400" s="3364">
        <v>0</v>
      </c>
      <c r="BC400" s="3364">
        <v>11383.677315664052</v>
      </c>
      <c r="BD400" s="3364">
        <v>0</v>
      </c>
      <c r="BE400" s="3364">
        <v>0</v>
      </c>
      <c r="BF400" s="3364"/>
      <c r="BG400" s="3364">
        <v>0</v>
      </c>
      <c r="BH400" s="3364">
        <v>0</v>
      </c>
      <c r="BI400" s="3364">
        <v>68556.44</v>
      </c>
      <c r="BJ400" s="3364">
        <v>315155.43</v>
      </c>
      <c r="BK400" s="3364">
        <v>1179571.5</v>
      </c>
      <c r="BL400" s="3364">
        <v>179</v>
      </c>
      <c r="BM400" s="3364"/>
      <c r="BN400" s="3364"/>
      <c r="BO400" s="3364"/>
      <c r="BP400" s="3364"/>
      <c r="BQ400" s="3364">
        <v>13109.300400000018</v>
      </c>
      <c r="BR400" s="3364"/>
      <c r="BS400" s="3364"/>
      <c r="BT400" s="3364"/>
      <c r="BU400" s="3364"/>
      <c r="BV400" s="3364">
        <v>0</v>
      </c>
      <c r="BW400" s="3364"/>
      <c r="BX400" s="3364"/>
      <c r="BY400" s="3364"/>
      <c r="BZ400" s="3364"/>
      <c r="CA400" s="3364"/>
      <c r="CB400" s="3364"/>
      <c r="CC400" s="3364"/>
      <c r="CD400" s="3364"/>
      <c r="CE400" s="3364"/>
      <c r="CF400" s="3364"/>
      <c r="CG400" s="3364"/>
      <c r="CH400" s="3364"/>
      <c r="CI400" s="3364">
        <v>205379.03959999999</v>
      </c>
      <c r="CJ400" s="3364">
        <v>-1532.7093999999925</v>
      </c>
      <c r="CK400" s="3364"/>
      <c r="CL400" s="3364"/>
      <c r="CM400" s="3364"/>
      <c r="CN400" s="3364"/>
      <c r="CO400" s="3364">
        <v>-1630.5099999999652</v>
      </c>
      <c r="CP400" s="3364">
        <v>0</v>
      </c>
      <c r="CQ400" s="3364">
        <v>30</v>
      </c>
      <c r="CR400" s="3364">
        <v>-5581.5815409366478</v>
      </c>
      <c r="CS400" s="3364">
        <v>0</v>
      </c>
      <c r="CT400" s="3364">
        <v>-21.438891832454829</v>
      </c>
      <c r="CU400" s="3364">
        <v>0</v>
      </c>
      <c r="CV400" s="3364">
        <v>0</v>
      </c>
      <c r="CW400" s="3364"/>
      <c r="CX400" s="3364"/>
      <c r="CY400" s="3364"/>
      <c r="CZ400" s="3364">
        <v>0</v>
      </c>
      <c r="DA400" s="3364">
        <v>0</v>
      </c>
      <c r="DB400" s="3364">
        <v>0</v>
      </c>
      <c r="DC400" s="3364"/>
      <c r="DD400" s="3364"/>
      <c r="DE400" s="3364">
        <v>0</v>
      </c>
      <c r="DF400" s="3364">
        <v>0</v>
      </c>
      <c r="DG400" s="3364">
        <v>0</v>
      </c>
      <c r="DH400" s="3364">
        <v>0</v>
      </c>
      <c r="DI400" s="3364">
        <v>0</v>
      </c>
      <c r="DJ400" s="3364"/>
      <c r="DK400" s="3364">
        <v>0</v>
      </c>
      <c r="DL400" s="3364">
        <v>0</v>
      </c>
      <c r="DM400" s="3364"/>
      <c r="DN400" s="3364">
        <v>0</v>
      </c>
      <c r="DO400" s="3364">
        <v>0</v>
      </c>
      <c r="DP400" s="3364">
        <v>0</v>
      </c>
      <c r="DQ400" s="3364">
        <v>0</v>
      </c>
      <c r="DR400" s="3364">
        <v>-5560.1426491041975</v>
      </c>
      <c r="DS400" s="3364"/>
      <c r="DT400" s="3364"/>
      <c r="DU400" s="3364">
        <v>118885.27059865765</v>
      </c>
      <c r="DV400" s="3364"/>
      <c r="DW400" s="3364">
        <v>0</v>
      </c>
      <c r="DX400" s="3364">
        <v>0</v>
      </c>
      <c r="DY400" s="3364">
        <v>-13044.079999999951</v>
      </c>
      <c r="DZ400" s="3364"/>
      <c r="EA400" s="3364">
        <v>11413.57</v>
      </c>
      <c r="EB400" s="3364"/>
      <c r="EC400" s="3364">
        <v>-7417.1618297993118</v>
      </c>
      <c r="ED400" s="3364"/>
      <c r="EE400" s="3364">
        <v>0</v>
      </c>
      <c r="EF400" s="3364">
        <v>0</v>
      </c>
      <c r="EG400" s="3364"/>
      <c r="EH400" s="3364">
        <v>0</v>
      </c>
      <c r="EI400" s="3364">
        <v>9035.4870667123159</v>
      </c>
      <c r="EJ400" s="3364">
        <v>2348.1902489517352</v>
      </c>
      <c r="EK400" s="3364">
        <v>0</v>
      </c>
      <c r="EL400" s="3364">
        <v>0</v>
      </c>
      <c r="EM400" s="3364"/>
      <c r="EN400" s="3364"/>
      <c r="EO400" s="3364">
        <v>0</v>
      </c>
      <c r="EP400" s="3364">
        <v>0</v>
      </c>
      <c r="EQ400" s="3364"/>
      <c r="ER400" s="3364">
        <v>0</v>
      </c>
      <c r="ES400" s="3364"/>
      <c r="ET400" s="3364">
        <v>0</v>
      </c>
      <c r="EU400" s="3364"/>
      <c r="EV400" s="3364">
        <v>104</v>
      </c>
      <c r="EW400" s="3364"/>
      <c r="EX400" s="3364"/>
      <c r="EY400" s="3364"/>
      <c r="EZ400" s="3364"/>
      <c r="FA400" s="3364">
        <v>0</v>
      </c>
      <c r="FB400" s="3364">
        <v>-28.018989585038302</v>
      </c>
      <c r="FC400" s="3364"/>
      <c r="FD400" s="3364">
        <v>-28.018989585038302</v>
      </c>
      <c r="FE400" s="3364"/>
      <c r="FF400" s="3364">
        <v>0</v>
      </c>
      <c r="FG400" s="3364">
        <v>0</v>
      </c>
      <c r="FH400" s="3364">
        <v>0</v>
      </c>
      <c r="FI400" s="3364">
        <v>0</v>
      </c>
      <c r="FJ400" s="2858"/>
    </row>
    <row r="401" spans="1:166" ht="14.45" customHeight="1">
      <c r="A401" s="3364">
        <v>283</v>
      </c>
      <c r="B401" s="3364" t="s">
        <v>468</v>
      </c>
      <c r="C401" s="3364" t="s">
        <v>1973</v>
      </c>
      <c r="D401" s="3364" t="s">
        <v>338</v>
      </c>
      <c r="E401" s="3364" t="s">
        <v>463</v>
      </c>
      <c r="F401" s="3364" t="s">
        <v>1768</v>
      </c>
      <c r="G401" s="3364" t="s">
        <v>2365</v>
      </c>
      <c r="H401" s="3364" t="s">
        <v>2365</v>
      </c>
      <c r="I401" s="3364" t="s">
        <v>3296</v>
      </c>
      <c r="J401" s="3364" t="s">
        <v>3297</v>
      </c>
      <c r="K401" s="3366">
        <v>44501</v>
      </c>
      <c r="L401" s="3364">
        <v>0</v>
      </c>
      <c r="M401" s="3364">
        <v>0</v>
      </c>
      <c r="N401" s="3364">
        <v>720.3</v>
      </c>
      <c r="O401" s="3364">
        <v>677.08199999999988</v>
      </c>
      <c r="P401" s="3364">
        <v>720.3</v>
      </c>
      <c r="Q401" s="3364">
        <v>677.08199999999988</v>
      </c>
      <c r="R401" s="3364"/>
      <c r="S401" s="3364">
        <v>987.25</v>
      </c>
      <c r="T401" s="3364">
        <v>430.22</v>
      </c>
      <c r="U401" s="3364"/>
      <c r="V401" s="3364">
        <v>1021003.6409999999</v>
      </c>
      <c r="W401" s="3364">
        <v>1021003.6409999999</v>
      </c>
      <c r="X401" s="3364">
        <v>1017546.2009999999</v>
      </c>
      <c r="Y401" s="3364">
        <v>0</v>
      </c>
      <c r="Z401" s="3364">
        <v>35020.492538618906</v>
      </c>
      <c r="AA401" s="3364">
        <v>0</v>
      </c>
      <c r="AB401" s="3364">
        <v>0</v>
      </c>
      <c r="AC401" s="3364">
        <v>4220.3618207270911</v>
      </c>
      <c r="AD401" s="3364">
        <v>0</v>
      </c>
      <c r="AE401" s="3364">
        <v>546199.68033069395</v>
      </c>
      <c r="AF401" s="3364">
        <v>282447.38824306475</v>
      </c>
      <c r="AG401" s="3364">
        <v>5676.9630946785692</v>
      </c>
      <c r="AH401" s="3364">
        <v>4405.5599490126069</v>
      </c>
      <c r="AI401" s="3364">
        <v>8.9806128581188709</v>
      </c>
      <c r="AJ401" s="3364">
        <v>0</v>
      </c>
      <c r="AK401" s="3364">
        <v>8810.9012898368237</v>
      </c>
      <c r="AL401" s="3364">
        <v>6457.9502835126505</v>
      </c>
      <c r="AM401" s="3364"/>
      <c r="AN401" s="3364">
        <v>320.48455020676789</v>
      </c>
      <c r="AO401" s="3364">
        <v>20703.283019587347</v>
      </c>
      <c r="AP401" s="3364">
        <v>79817.828375286161</v>
      </c>
      <c r="AQ401" s="3364">
        <v>0</v>
      </c>
      <c r="AR401" s="3364">
        <v>0</v>
      </c>
      <c r="AS401" s="3364">
        <v>9.5783411800122051E-11</v>
      </c>
      <c r="AT401" s="3364">
        <v>3657.2138664727045</v>
      </c>
      <c r="AU401" s="3364">
        <v>0</v>
      </c>
      <c r="AV401" s="3364">
        <v>-1500.2489885199464</v>
      </c>
      <c r="AW401" s="3364">
        <v>836.18941701724452</v>
      </c>
      <c r="AX401" s="3364">
        <v>538.67086078731597</v>
      </c>
      <c r="AY401" s="3364">
        <v>9356.1385570702605</v>
      </c>
      <c r="AZ401" s="3364">
        <v>0</v>
      </c>
      <c r="BA401" s="3364"/>
      <c r="BB401" s="3364">
        <v>67336.108984171005</v>
      </c>
      <c r="BC401" s="3364">
        <v>12137.843662189176</v>
      </c>
      <c r="BD401" s="3364">
        <v>4938.9256036737497</v>
      </c>
      <c r="BE401" s="3364">
        <v>119.06243105686652</v>
      </c>
      <c r="BF401" s="3364">
        <v>3430.0170774087551</v>
      </c>
      <c r="BG401" s="3364">
        <v>3697.70849366226</v>
      </c>
      <c r="BH401" s="3364">
        <v>0</v>
      </c>
      <c r="BI401" s="3364">
        <v>0</v>
      </c>
      <c r="BJ401" s="3364">
        <v>0</v>
      </c>
      <c r="BK401" s="3364">
        <v>0</v>
      </c>
      <c r="BL401" s="3364">
        <v>0</v>
      </c>
      <c r="BM401" s="3364"/>
      <c r="BN401" s="3364"/>
      <c r="BO401" s="3364"/>
      <c r="BP401" s="3364"/>
      <c r="BQ401" s="3364">
        <v>61052.772060000112</v>
      </c>
      <c r="BR401" s="3364"/>
      <c r="BS401" s="3364"/>
      <c r="BT401" s="3364"/>
      <c r="BU401" s="3364"/>
      <c r="BV401" s="3364">
        <v>294633.10184886632</v>
      </c>
      <c r="BW401" s="3364"/>
      <c r="BX401" s="3364"/>
      <c r="BY401" s="3364"/>
      <c r="BZ401" s="3364"/>
      <c r="CA401" s="3364"/>
      <c r="CB401" s="3364"/>
      <c r="CC401" s="3364"/>
      <c r="CD401" s="3364"/>
      <c r="CE401" s="3364"/>
      <c r="CF401" s="3364"/>
      <c r="CG401" s="3364"/>
      <c r="CH401" s="3364"/>
      <c r="CI401" s="3364">
        <v>956490.60360000003</v>
      </c>
      <c r="CJ401" s="3364">
        <v>-3252.8489399998216</v>
      </c>
      <c r="CK401" s="3364"/>
      <c r="CL401" s="3364"/>
      <c r="CM401" s="3364"/>
      <c r="CN401" s="3364"/>
      <c r="CO401" s="3364">
        <v>-41993.489999999962</v>
      </c>
      <c r="CP401" s="3364">
        <v>38536.049999999996</v>
      </c>
      <c r="CQ401" s="3364">
        <v>30</v>
      </c>
      <c r="CR401" s="3364">
        <v>-58084.167149889865</v>
      </c>
      <c r="CS401" s="3364">
        <v>7.2759576141834259E-12</v>
      </c>
      <c r="CT401" s="3364">
        <v>-22.075573097827146</v>
      </c>
      <c r="CU401" s="3364">
        <v>0</v>
      </c>
      <c r="CV401" s="3364">
        <v>0</v>
      </c>
      <c r="CW401" s="3364">
        <v>0</v>
      </c>
      <c r="CX401" s="3364">
        <v>-4.8372429425171504</v>
      </c>
      <c r="CY401" s="3364">
        <v>1.6187390621172426</v>
      </c>
      <c r="CZ401" s="3364">
        <v>0</v>
      </c>
      <c r="DA401" s="3364">
        <v>0</v>
      </c>
      <c r="DB401" s="3364">
        <v>0</v>
      </c>
      <c r="DC401" s="3364">
        <v>-22758.378861496312</v>
      </c>
      <c r="DD401" s="3364">
        <v>-276.3758186423579</v>
      </c>
      <c r="DE401" s="3364">
        <v>-9.5935314927790358</v>
      </c>
      <c r="DF401" s="3364">
        <v>-397.9570877122851</v>
      </c>
      <c r="DG401" s="3364">
        <v>-297.9452256280706</v>
      </c>
      <c r="DH401" s="3364">
        <v>0</v>
      </c>
      <c r="DI401" s="3364">
        <v>-2009.4326004612196</v>
      </c>
      <c r="DJ401" s="3364"/>
      <c r="DK401" s="3364">
        <v>0</v>
      </c>
      <c r="DL401" s="3364">
        <v>-0.59537952385556281</v>
      </c>
      <c r="DM401" s="3364">
        <v>-6263.3506122489343</v>
      </c>
      <c r="DN401" s="3364">
        <v>0</v>
      </c>
      <c r="DO401" s="3364">
        <v>-249.06242218279749</v>
      </c>
      <c r="DP401" s="3364">
        <v>-11.215283381410131</v>
      </c>
      <c r="DQ401" s="3364">
        <v>0</v>
      </c>
      <c r="DR401" s="3364">
        <v>-25781.59082524417</v>
      </c>
      <c r="DS401" s="3364"/>
      <c r="DT401" s="3364"/>
      <c r="DU401" s="3364"/>
      <c r="DV401" s="3364">
        <v>546199.68033069395</v>
      </c>
      <c r="DW401" s="3364">
        <v>0</v>
      </c>
      <c r="DX401" s="3364">
        <v>0</v>
      </c>
      <c r="DY401" s="3364">
        <v>-55045.325999999986</v>
      </c>
      <c r="DZ401" s="3364">
        <v>-37117.059000000008</v>
      </c>
      <c r="EA401" s="3364">
        <v>13051.835999999999</v>
      </c>
      <c r="EB401" s="3364">
        <v>75653.108999999997</v>
      </c>
      <c r="EC401" s="3364">
        <v>-34076.983633018215</v>
      </c>
      <c r="ED401" s="3364">
        <v>64551.158704446316</v>
      </c>
      <c r="EE401" s="3364">
        <v>1128.753119139612</v>
      </c>
      <c r="EF401" s="3364">
        <v>27.210794657003415</v>
      </c>
      <c r="EG401" s="3364">
        <v>783.90378505548324</v>
      </c>
      <c r="EH401" s="3364">
        <v>845.08258087258878</v>
      </c>
      <c r="EI401" s="3364">
        <v>9303.8183490573265</v>
      </c>
      <c r="EJ401" s="3364">
        <v>2407.7289058012411</v>
      </c>
      <c r="EK401" s="3364">
        <v>0</v>
      </c>
      <c r="EL401" s="3364">
        <v>0</v>
      </c>
      <c r="EM401" s="3364">
        <v>0</v>
      </c>
      <c r="EN401" s="3364">
        <v>426.29640733060893</v>
      </c>
      <c r="EO401" s="3364">
        <v>0</v>
      </c>
      <c r="EP401" s="3364">
        <v>2930.7273745686794</v>
      </c>
      <c r="EQ401" s="3364">
        <v>8138.3893858061756</v>
      </c>
      <c r="ER401" s="3364">
        <v>0</v>
      </c>
      <c r="ES401" s="3364">
        <v>-8.0719776241271887E-10</v>
      </c>
      <c r="ET401" s="3364">
        <v>0</v>
      </c>
      <c r="EU401" s="3364">
        <v>-3.3754248974892107</v>
      </c>
      <c r="EV401" s="3364">
        <v>104</v>
      </c>
      <c r="EW401" s="3364">
        <v>0</v>
      </c>
      <c r="EX401" s="3364">
        <v>0</v>
      </c>
      <c r="EY401" s="3364">
        <v>0</v>
      </c>
      <c r="EZ401" s="3364"/>
      <c r="FA401" s="3364">
        <v>0</v>
      </c>
      <c r="FB401" s="3364">
        <v>-28.018989585038302</v>
      </c>
      <c r="FC401" s="3364"/>
      <c r="FD401" s="3364">
        <v>-28.018989585038302</v>
      </c>
      <c r="FE401" s="3364"/>
      <c r="FF401" s="3364">
        <v>0</v>
      </c>
      <c r="FG401" s="3364">
        <v>0</v>
      </c>
      <c r="FH401" s="3364">
        <v>0</v>
      </c>
      <c r="FI401" s="3364">
        <v>0</v>
      </c>
      <c r="FJ401" s="2858"/>
    </row>
    <row r="402" spans="1:166" ht="14.45" customHeight="1">
      <c r="A402" s="3364">
        <v>178</v>
      </c>
      <c r="B402" s="3364" t="s">
        <v>468</v>
      </c>
      <c r="C402" s="3364" t="s">
        <v>3324</v>
      </c>
      <c r="D402" s="3364" t="s">
        <v>2033</v>
      </c>
      <c r="E402" s="3364" t="s">
        <v>230</v>
      </c>
      <c r="F402" s="3364" t="s">
        <v>230</v>
      </c>
      <c r="G402" s="3364" t="s">
        <v>2365</v>
      </c>
      <c r="H402" s="3364" t="s">
        <v>2365</v>
      </c>
      <c r="I402" s="3364" t="s">
        <v>3292</v>
      </c>
      <c r="J402" s="3364" t="s">
        <v>3297</v>
      </c>
      <c r="K402" s="3366">
        <v>44501</v>
      </c>
      <c r="L402" s="3364">
        <v>0</v>
      </c>
      <c r="M402" s="3364">
        <v>0</v>
      </c>
      <c r="N402" s="3364">
        <v>284.589</v>
      </c>
      <c r="O402" s="3364">
        <v>284.589</v>
      </c>
      <c r="P402" s="3364">
        <v>284.589</v>
      </c>
      <c r="Q402" s="3364">
        <v>284.589</v>
      </c>
      <c r="R402" s="3364"/>
      <c r="S402" s="3364">
        <v>221.3</v>
      </c>
      <c r="T402" s="3364">
        <v>266.08</v>
      </c>
      <c r="U402" s="3364"/>
      <c r="V402" s="3364">
        <v>138702.98681999999</v>
      </c>
      <c r="W402" s="3364">
        <v>138702.98681999999</v>
      </c>
      <c r="X402" s="3364">
        <v>145743.71867999999</v>
      </c>
      <c r="Y402" s="3364">
        <v>0</v>
      </c>
      <c r="Z402" s="3364">
        <v>15904.048522363802</v>
      </c>
      <c r="AA402" s="3364">
        <v>0</v>
      </c>
      <c r="AB402" s="3364">
        <v>0</v>
      </c>
      <c r="AC402" s="3364">
        <v>181.67564470112171</v>
      </c>
      <c r="AD402" s="3364">
        <v>0</v>
      </c>
      <c r="AE402" s="3364">
        <v>26467.226685001649</v>
      </c>
      <c r="AF402" s="3364">
        <v>64880.44368843866</v>
      </c>
      <c r="AG402" s="3364">
        <v>2242.9560601853109</v>
      </c>
      <c r="AH402" s="3364">
        <v>1740.6273779391211</v>
      </c>
      <c r="AI402" s="3364">
        <v>3.5482210643887155</v>
      </c>
      <c r="AJ402" s="3364">
        <v>0</v>
      </c>
      <c r="AK402" s="3364">
        <v>1508.2936743049672</v>
      </c>
      <c r="AL402" s="3364">
        <v>2551.522439587091</v>
      </c>
      <c r="AM402" s="3364"/>
      <c r="AN402" s="3364">
        <v>265.98657965692661</v>
      </c>
      <c r="AO402" s="3364">
        <v>950.7156618544891</v>
      </c>
      <c r="AP402" s="3364">
        <v>3658.7674237172014</v>
      </c>
      <c r="AQ402" s="3364">
        <v>0</v>
      </c>
      <c r="AR402" s="3364">
        <v>0</v>
      </c>
      <c r="AS402" s="3364">
        <v>3.7843822547251053E-11</v>
      </c>
      <c r="AT402" s="3364">
        <v>1444.9574303007089</v>
      </c>
      <c r="AU402" s="3364">
        <v>0</v>
      </c>
      <c r="AV402" s="3364">
        <v>-681.31630880795706</v>
      </c>
      <c r="AW402" s="3364">
        <v>330.37666250106986</v>
      </c>
      <c r="AX402" s="3364">
        <v>212.8277128982389</v>
      </c>
      <c r="AY402" s="3364">
        <v>3696.5904703846572</v>
      </c>
      <c r="AZ402" s="3364">
        <v>0</v>
      </c>
      <c r="BA402" s="3364"/>
      <c r="BB402" s="3364">
        <v>17651.587490605525</v>
      </c>
      <c r="BC402" s="3364">
        <v>705.47164251855145</v>
      </c>
      <c r="BD402" s="3364">
        <v>3278.8409038299405</v>
      </c>
      <c r="BE402" s="3364">
        <v>240.85561548248458</v>
      </c>
      <c r="BF402" s="3364">
        <v>1355.1924615336393</v>
      </c>
      <c r="BG402" s="3364">
        <v>7480.225686727832</v>
      </c>
      <c r="BH402" s="3364">
        <v>0</v>
      </c>
      <c r="BI402" s="3364">
        <v>0</v>
      </c>
      <c r="BJ402" s="3364">
        <v>0</v>
      </c>
      <c r="BK402" s="3364">
        <v>0</v>
      </c>
      <c r="BL402" s="3364">
        <v>0</v>
      </c>
      <c r="BM402" s="3364"/>
      <c r="BN402" s="3364"/>
      <c r="BO402" s="3364"/>
      <c r="BP402" s="3364"/>
      <c r="BQ402" s="3364"/>
      <c r="BR402" s="3364"/>
      <c r="BS402" s="3364"/>
      <c r="BT402" s="3364"/>
      <c r="BU402" s="3364"/>
      <c r="BV402" s="3364">
        <v>77235.558356012552</v>
      </c>
      <c r="BW402" s="3364"/>
      <c r="BX402" s="3364"/>
      <c r="BY402" s="3364"/>
      <c r="BZ402" s="3364"/>
      <c r="CA402" s="3364"/>
      <c r="CB402" s="3364"/>
      <c r="CC402" s="3364"/>
      <c r="CD402" s="3364"/>
      <c r="CE402" s="3364"/>
      <c r="CF402" s="3364"/>
      <c r="CG402" s="3364"/>
      <c r="CH402" s="3364"/>
      <c r="CI402" s="3364">
        <v>145744.23079999999</v>
      </c>
      <c r="CJ402" s="3364">
        <v>7041.2139799999713</v>
      </c>
      <c r="CK402" s="3364"/>
      <c r="CL402" s="3364"/>
      <c r="CM402" s="3364"/>
      <c r="CN402" s="3364"/>
      <c r="CO402" s="3364">
        <v>-2450.3112900000037</v>
      </c>
      <c r="CP402" s="3364">
        <v>9491.0431500000068</v>
      </c>
      <c r="CQ402" s="3364">
        <v>30</v>
      </c>
      <c r="CR402" s="3364">
        <v>-13223.324184635392</v>
      </c>
      <c r="CS402" s="3364">
        <v>1.5916157281026244E-12</v>
      </c>
      <c r="CT402" s="3364">
        <v>-1.0119216389794019</v>
      </c>
      <c r="CU402" s="3364">
        <v>0</v>
      </c>
      <c r="CV402" s="3364">
        <v>0</v>
      </c>
      <c r="CW402" s="3364">
        <v>0</v>
      </c>
      <c r="CX402" s="3364">
        <v>-1.9111844117285273</v>
      </c>
      <c r="CY402" s="3364">
        <v>0.63956036505479119</v>
      </c>
      <c r="CZ402" s="3364">
        <v>0</v>
      </c>
      <c r="DA402" s="3364">
        <v>0</v>
      </c>
      <c r="DB402" s="3364">
        <v>0</v>
      </c>
      <c r="DC402" s="3364">
        <v>-5227.7832248631385</v>
      </c>
      <c r="DD402" s="3364">
        <v>-109.19549889158702</v>
      </c>
      <c r="DE402" s="3364">
        <v>-19.407095183872372</v>
      </c>
      <c r="DF402" s="3364">
        <v>-264.19470181723227</v>
      </c>
      <c r="DG402" s="3364">
        <v>-602.72396642430795</v>
      </c>
      <c r="DH402" s="3364">
        <v>0</v>
      </c>
      <c r="DI402" s="3364">
        <v>-912.5546576740428</v>
      </c>
      <c r="DJ402" s="3364"/>
      <c r="DK402" s="3364">
        <v>0</v>
      </c>
      <c r="DL402" s="3364">
        <v>-0.23523318522078496</v>
      </c>
      <c r="DM402" s="3364">
        <v>-2474.6365228228683</v>
      </c>
      <c r="DN402" s="3364">
        <v>0</v>
      </c>
      <c r="DO402" s="3364">
        <v>-98.404033967208306</v>
      </c>
      <c r="DP402" s="3364">
        <v>-9.3081393926161127</v>
      </c>
      <c r="DQ402" s="3364">
        <v>0</v>
      </c>
      <c r="DR402" s="3364">
        <v>-3501.2639415204303</v>
      </c>
      <c r="DS402" s="3364"/>
      <c r="DT402" s="3364"/>
      <c r="DU402" s="3364"/>
      <c r="DV402" s="3364">
        <v>26467.226685001649</v>
      </c>
      <c r="DW402" s="3364">
        <v>0</v>
      </c>
      <c r="DX402" s="3364">
        <v>0</v>
      </c>
      <c r="DY402" s="3364">
        <v>-5151.0609000000049</v>
      </c>
      <c r="DZ402" s="3364">
        <v>-9724.4061299999848</v>
      </c>
      <c r="EA402" s="3364">
        <v>2700.7496099999998</v>
      </c>
      <c r="EB402" s="3364">
        <v>19215.449279999997</v>
      </c>
      <c r="EC402" s="3364">
        <v>-1651.2701911691256</v>
      </c>
      <c r="ED402" s="3364">
        <v>14827.921912817068</v>
      </c>
      <c r="EE402" s="3364">
        <v>749.35364375759082</v>
      </c>
      <c r="EF402" s="3364">
        <v>55.045681804949979</v>
      </c>
      <c r="EG402" s="3364">
        <v>309.71872037367058</v>
      </c>
      <c r="EH402" s="3364">
        <v>1709.5475318522472</v>
      </c>
      <c r="EI402" s="3364">
        <v>426.47749487322858</v>
      </c>
      <c r="EJ402" s="3364">
        <v>110.56534261157202</v>
      </c>
      <c r="EK402" s="3364">
        <v>0</v>
      </c>
      <c r="EL402" s="3364">
        <v>0</v>
      </c>
      <c r="EM402" s="3364">
        <v>0</v>
      </c>
      <c r="EN402" s="3364">
        <v>168.42880503375076</v>
      </c>
      <c r="EO402" s="3364">
        <v>0</v>
      </c>
      <c r="EP402" s="3364">
        <v>1330.9473109083294</v>
      </c>
      <c r="EQ402" s="3364">
        <v>3215.4603594574401</v>
      </c>
      <c r="ER402" s="3364">
        <v>0</v>
      </c>
      <c r="ES402" s="3364">
        <v>-3.1892212134842879E-10</v>
      </c>
      <c r="ET402" s="3364">
        <v>0</v>
      </c>
      <c r="EU402" s="3364">
        <v>-1.3336232072083476</v>
      </c>
      <c r="EV402" s="3364">
        <v>104</v>
      </c>
      <c r="EW402" s="3364">
        <v>0</v>
      </c>
      <c r="EX402" s="3364">
        <v>0</v>
      </c>
      <c r="EY402" s="3364">
        <v>0</v>
      </c>
      <c r="EZ402" s="3364"/>
      <c r="FA402" s="3364">
        <v>0</v>
      </c>
      <c r="FB402" s="3364">
        <v>-28.018989585038302</v>
      </c>
      <c r="FC402" s="3364"/>
      <c r="FD402" s="3364">
        <v>-28.018989585038302</v>
      </c>
      <c r="FE402" s="3364"/>
      <c r="FF402" s="3364">
        <v>0</v>
      </c>
      <c r="FG402" s="3364">
        <v>0</v>
      </c>
      <c r="FH402" s="3364">
        <v>0</v>
      </c>
      <c r="FI402" s="3364">
        <v>0</v>
      </c>
      <c r="FJ402" s="2858"/>
    </row>
    <row r="403" spans="1:166" ht="14.45" customHeight="1">
      <c r="A403" s="3364">
        <v>179</v>
      </c>
      <c r="B403" s="3364" t="s">
        <v>3300</v>
      </c>
      <c r="C403" s="3364" t="s">
        <v>3324</v>
      </c>
      <c r="D403" s="3364" t="s">
        <v>2033</v>
      </c>
      <c r="E403" s="3364" t="s">
        <v>230</v>
      </c>
      <c r="F403" s="3364" t="s">
        <v>230</v>
      </c>
      <c r="G403" s="3364" t="s">
        <v>2365</v>
      </c>
      <c r="H403" s="3364" t="s">
        <v>2365</v>
      </c>
      <c r="I403" s="3364" t="s">
        <v>3292</v>
      </c>
      <c r="J403" s="3364" t="s">
        <v>3297</v>
      </c>
      <c r="K403" s="3366">
        <v>44501</v>
      </c>
      <c r="L403" s="3364">
        <v>0</v>
      </c>
      <c r="M403" s="3364">
        <v>0</v>
      </c>
      <c r="N403" s="3364">
        <v>-0.17599999999999999</v>
      </c>
      <c r="O403" s="3364">
        <v>-0.17599999999999999</v>
      </c>
      <c r="P403" s="3364">
        <v>-0.17599999999999999</v>
      </c>
      <c r="Q403" s="3364">
        <v>-0.17599999999999999</v>
      </c>
      <c r="R403" s="3364"/>
      <c r="S403" s="3364">
        <v>221.3</v>
      </c>
      <c r="T403" s="3364">
        <v>266.08</v>
      </c>
      <c r="U403" s="3364"/>
      <c r="V403" s="3364">
        <v>-85.778879999999987</v>
      </c>
      <c r="W403" s="3364">
        <v>-85.778879999999987</v>
      </c>
      <c r="X403" s="3364">
        <v>-90.133119999999991</v>
      </c>
      <c r="Y403" s="3364">
        <v>0</v>
      </c>
      <c r="Z403" s="3364">
        <v>-9.8356315245354846</v>
      </c>
      <c r="AA403" s="3364">
        <v>0</v>
      </c>
      <c r="AB403" s="3364">
        <v>0</v>
      </c>
      <c r="AC403" s="3364">
        <v>-0.11235470614604719</v>
      </c>
      <c r="AD403" s="3364">
        <v>0</v>
      </c>
      <c r="AE403" s="3364">
        <v>-16.368278101262838</v>
      </c>
      <c r="AF403" s="3364">
        <v>-40.124383195292879</v>
      </c>
      <c r="AG403" s="3364">
        <v>-1.3871241214263892</v>
      </c>
      <c r="AH403" s="3364">
        <v>-1.0764661266503108</v>
      </c>
      <c r="AI403" s="3364">
        <v>-2.1943466097860912E-3</v>
      </c>
      <c r="AJ403" s="3364">
        <v>0</v>
      </c>
      <c r="AK403" s="3364">
        <v>-0.9327826679094211</v>
      </c>
      <c r="AL403" s="3364">
        <v>-1.5779525890576516</v>
      </c>
      <c r="AM403" s="3364"/>
      <c r="AN403" s="3364">
        <v>-0.16449559898527025</v>
      </c>
      <c r="AO403" s="3364">
        <v>-0.58795651443446539</v>
      </c>
      <c r="AP403" s="3364">
        <v>-2.2627124258992</v>
      </c>
      <c r="AQ403" s="3364">
        <v>0</v>
      </c>
      <c r="AR403" s="3364">
        <v>0</v>
      </c>
      <c r="AS403" s="3364">
        <v>-2.3403971229795196E-14</v>
      </c>
      <c r="AT403" s="3364">
        <v>-0.89361327294071358</v>
      </c>
      <c r="AU403" s="3364">
        <v>0</v>
      </c>
      <c r="AV403" s="3364">
        <v>0.42135033451820142</v>
      </c>
      <c r="AW403" s="3364">
        <v>-0.20431672552413582</v>
      </c>
      <c r="AX403" s="3364">
        <v>-0.13162025752959547</v>
      </c>
      <c r="AY403" s="3364">
        <v>-2.2861035485830432</v>
      </c>
      <c r="AZ403" s="3364">
        <v>0</v>
      </c>
      <c r="BA403" s="3364"/>
      <c r="BB403" s="3364">
        <v>-10.91637202543518</v>
      </c>
      <c r="BC403" s="3364">
        <v>-0.43628885544861196</v>
      </c>
      <c r="BD403" s="3364">
        <v>-2.0277522991896015</v>
      </c>
      <c r="BE403" s="3364">
        <v>-0.14895371333718901</v>
      </c>
      <c r="BF403" s="3364">
        <v>-0.83809941083429251</v>
      </c>
      <c r="BG403" s="3364">
        <v>-4.6260386763511532</v>
      </c>
      <c r="BH403" s="3364">
        <v>0</v>
      </c>
      <c r="BI403" s="3364">
        <v>0</v>
      </c>
      <c r="BJ403" s="3364">
        <v>0</v>
      </c>
      <c r="BK403" s="3364">
        <v>0</v>
      </c>
      <c r="BL403" s="3364">
        <v>0</v>
      </c>
      <c r="BM403" s="3364"/>
      <c r="BN403" s="3364"/>
      <c r="BO403" s="3364"/>
      <c r="BP403" s="3364"/>
      <c r="BQ403" s="3364"/>
      <c r="BR403" s="3364"/>
      <c r="BS403" s="3364"/>
      <c r="BT403" s="3364"/>
      <c r="BU403" s="3364"/>
      <c r="BV403" s="3364">
        <v>-47.765227295005111</v>
      </c>
      <c r="BW403" s="3364"/>
      <c r="BX403" s="3364"/>
      <c r="BY403" s="3364"/>
      <c r="BZ403" s="3364"/>
      <c r="CA403" s="3364"/>
      <c r="CB403" s="3364"/>
      <c r="CC403" s="3364"/>
      <c r="CD403" s="3364"/>
      <c r="CE403" s="3364"/>
      <c r="CF403" s="3364"/>
      <c r="CG403" s="3364"/>
      <c r="CH403" s="3364"/>
      <c r="CI403" s="3364">
        <v>-92.181600000000003</v>
      </c>
      <c r="CJ403" s="3364">
        <v>-6.4327200000000033</v>
      </c>
      <c r="CK403" s="3364"/>
      <c r="CL403" s="3364"/>
      <c r="CM403" s="3364"/>
      <c r="CN403" s="3364"/>
      <c r="CO403" s="3364">
        <v>1.5153600000000023</v>
      </c>
      <c r="CP403" s="3364">
        <v>-5.8696000000000037</v>
      </c>
      <c r="CQ403" s="3364">
        <v>30</v>
      </c>
      <c r="CR403" s="3364">
        <v>8.1777758679914712</v>
      </c>
      <c r="CS403" s="3364">
        <v>-1.1102230246251565E-15</v>
      </c>
      <c r="CT403" s="3364">
        <v>6.2580847629556402E-4</v>
      </c>
      <c r="CU403" s="3364">
        <v>0</v>
      </c>
      <c r="CV403" s="3364">
        <v>0</v>
      </c>
      <c r="CW403" s="3364">
        <v>0</v>
      </c>
      <c r="CX403" s="3364">
        <v>1.1819446867736838E-3</v>
      </c>
      <c r="CY403" s="3364">
        <v>-3.9552696783642927E-4</v>
      </c>
      <c r="CZ403" s="3364">
        <v>0</v>
      </c>
      <c r="DA403" s="3364">
        <v>0</v>
      </c>
      <c r="DB403" s="3364">
        <v>0</v>
      </c>
      <c r="DC403" s="3364">
        <v>3.233047825375948</v>
      </c>
      <c r="DD403" s="3364">
        <v>6.7530395781000951E-2</v>
      </c>
      <c r="DE403" s="3364">
        <v>1.2002040670445913E-2</v>
      </c>
      <c r="DF403" s="3364">
        <v>0.1633874377429656</v>
      </c>
      <c r="DG403" s="3364">
        <v>0.37274602353104935</v>
      </c>
      <c r="DH403" s="3364">
        <v>0</v>
      </c>
      <c r="DI403" s="3364">
        <v>0.56435638675644961</v>
      </c>
      <c r="DJ403" s="3364"/>
      <c r="DK403" s="3364">
        <v>0</v>
      </c>
      <c r="DL403" s="3364">
        <v>1.4547660169176658E-4</v>
      </c>
      <c r="DM403" s="3364">
        <v>1.5304035926083748</v>
      </c>
      <c r="DN403" s="3364">
        <v>0</v>
      </c>
      <c r="DO403" s="3364">
        <v>6.0856568518911969E-2</v>
      </c>
      <c r="DP403" s="3364">
        <v>5.7564857851161721E-3</v>
      </c>
      <c r="DQ403" s="3364">
        <v>0</v>
      </c>
      <c r="DR403" s="3364">
        <v>2.1653066482105623</v>
      </c>
      <c r="DS403" s="3364"/>
      <c r="DT403" s="3364"/>
      <c r="DU403" s="3364"/>
      <c r="DV403" s="3364">
        <v>-16.368278101262838</v>
      </c>
      <c r="DW403" s="3364">
        <v>0</v>
      </c>
      <c r="DX403" s="3364">
        <v>0</v>
      </c>
      <c r="DY403" s="3364">
        <v>3.1856000000000009</v>
      </c>
      <c r="DZ403" s="3364">
        <v>6.0139199999999935</v>
      </c>
      <c r="EA403" s="3364">
        <v>-1.6702399999999999</v>
      </c>
      <c r="EB403" s="3364">
        <v>-11.883519999999999</v>
      </c>
      <c r="EC403" s="3364">
        <v>1.0212044514923821</v>
      </c>
      <c r="ED403" s="3364">
        <v>-9.1701164017435808</v>
      </c>
      <c r="EE403" s="3364">
        <v>-0.46342705199897388</v>
      </c>
      <c r="EF403" s="3364">
        <v>-3.4042215256637455E-2</v>
      </c>
      <c r="EG403" s="3364">
        <v>-0.19154111643726926</v>
      </c>
      <c r="EH403" s="3364">
        <v>-1.0572452399987191</v>
      </c>
      <c r="EI403" s="3364">
        <v>-0.2637489119315512</v>
      </c>
      <c r="EJ403" s="3364">
        <v>-6.8377556053244054E-2</v>
      </c>
      <c r="EK403" s="3364">
        <v>0</v>
      </c>
      <c r="EL403" s="3364">
        <v>0</v>
      </c>
      <c r="EM403" s="3364">
        <v>0</v>
      </c>
      <c r="EN403" s="3364">
        <v>-0.1041623874638167</v>
      </c>
      <c r="EO403" s="3364">
        <v>0</v>
      </c>
      <c r="EP403" s="3364">
        <v>-0.82310534391654611</v>
      </c>
      <c r="EQ403" s="3364">
        <v>-1.9885555072912495</v>
      </c>
      <c r="ER403" s="3364">
        <v>0</v>
      </c>
      <c r="ES403" s="3364">
        <v>1.9723282824467376E-13</v>
      </c>
      <c r="ET403" s="3364">
        <v>0</v>
      </c>
      <c r="EU403" s="3364">
        <v>8.2476021374189301E-4</v>
      </c>
      <c r="EV403" s="3364">
        <v>104</v>
      </c>
      <c r="EW403" s="3364">
        <v>0</v>
      </c>
      <c r="EX403" s="3364">
        <v>0</v>
      </c>
      <c r="EY403" s="3364">
        <v>0</v>
      </c>
      <c r="EZ403" s="3364"/>
      <c r="FA403" s="3364">
        <v>0</v>
      </c>
      <c r="FB403" s="3364">
        <v>-28.018989585038302</v>
      </c>
      <c r="FC403" s="3364"/>
      <c r="FD403" s="3364">
        <v>-28.018989585038302</v>
      </c>
      <c r="FE403" s="3364"/>
      <c r="FF403" s="3364">
        <v>0</v>
      </c>
      <c r="FG403" s="3364">
        <v>0</v>
      </c>
      <c r="FH403" s="3364">
        <v>0</v>
      </c>
      <c r="FI403" s="3364">
        <v>0</v>
      </c>
      <c r="FJ403" s="2858"/>
    </row>
    <row r="404" spans="1:166" ht="14.45" customHeight="1">
      <c r="A404" s="3364">
        <v>182</v>
      </c>
      <c r="B404" s="3364" t="s">
        <v>468</v>
      </c>
      <c r="C404" s="3364" t="s">
        <v>3324</v>
      </c>
      <c r="D404" s="3364" t="s">
        <v>2033</v>
      </c>
      <c r="E404" s="3364" t="s">
        <v>230</v>
      </c>
      <c r="F404" s="3364" t="s">
        <v>230</v>
      </c>
      <c r="G404" s="3364" t="s">
        <v>2365</v>
      </c>
      <c r="H404" s="3364" t="s">
        <v>2365</v>
      </c>
      <c r="I404" s="3364" t="s">
        <v>3325</v>
      </c>
      <c r="J404" s="3364" t="s">
        <v>3297</v>
      </c>
      <c r="K404" s="3366">
        <v>44501</v>
      </c>
      <c r="L404" s="3364">
        <v>0</v>
      </c>
      <c r="M404" s="3364">
        <v>0</v>
      </c>
      <c r="N404" s="3364">
        <v>23.431999999999999</v>
      </c>
      <c r="O404" s="3364">
        <v>23.431999999999999</v>
      </c>
      <c r="P404" s="3364">
        <v>23.431999999999999</v>
      </c>
      <c r="Q404" s="3364">
        <v>23.431999999999999</v>
      </c>
      <c r="R404" s="3364"/>
      <c r="S404" s="3364">
        <v>443.12</v>
      </c>
      <c r="T404" s="3364">
        <v>266.08</v>
      </c>
      <c r="U404" s="3364"/>
      <c r="V404" s="3364">
        <v>16617.974399999999</v>
      </c>
      <c r="W404" s="3364">
        <v>16617.974399999999</v>
      </c>
      <c r="X404" s="3364">
        <v>16882.756000000001</v>
      </c>
      <c r="Y404" s="3364">
        <v>0</v>
      </c>
      <c r="Z404" s="3364">
        <v>1309.4802152438378</v>
      </c>
      <c r="AA404" s="3364">
        <v>0</v>
      </c>
      <c r="AB404" s="3364">
        <v>0</v>
      </c>
      <c r="AC404" s="3364">
        <v>44.872343871570763</v>
      </c>
      <c r="AD404" s="3364">
        <v>0</v>
      </c>
      <c r="AE404" s="3364">
        <v>6537.6390761725761</v>
      </c>
      <c r="AF404" s="3364">
        <v>5342.0144717733101</v>
      </c>
      <c r="AG404" s="3364">
        <v>184.67666143899518</v>
      </c>
      <c r="AH404" s="3364">
        <v>143.31678567994365</v>
      </c>
      <c r="AI404" s="3364">
        <v>0.29214732818470274</v>
      </c>
      <c r="AJ404" s="3364">
        <v>0</v>
      </c>
      <c r="AK404" s="3364">
        <v>174.52306672863946</v>
      </c>
      <c r="AL404" s="3364">
        <v>210.08286969772098</v>
      </c>
      <c r="AM404" s="3364"/>
      <c r="AN404" s="3364">
        <v>21.900345883084391</v>
      </c>
      <c r="AO404" s="3364">
        <v>234.83724008536942</v>
      </c>
      <c r="AP404" s="3364">
        <v>903.74791301710559</v>
      </c>
      <c r="AQ404" s="3364">
        <v>0</v>
      </c>
      <c r="AR404" s="3364">
        <v>0</v>
      </c>
      <c r="AS404" s="3364">
        <v>3.1159196241850059E-12</v>
      </c>
      <c r="AT404" s="3364">
        <v>118.97242165651591</v>
      </c>
      <c r="AU404" s="3364">
        <v>0</v>
      </c>
      <c r="AV404" s="3364">
        <v>-56.097051354718729</v>
      </c>
      <c r="AW404" s="3364">
        <v>27.201985866372446</v>
      </c>
      <c r="AX404" s="3364">
        <v>17.523442468372053</v>
      </c>
      <c r="AY404" s="3364">
        <v>304.36351335453332</v>
      </c>
      <c r="AZ404" s="3364">
        <v>0</v>
      </c>
      <c r="BA404" s="3364"/>
      <c r="BB404" s="3364">
        <v>1453.3660755681653</v>
      </c>
      <c r="BC404" s="3364">
        <v>146.52237207862677</v>
      </c>
      <c r="BD404" s="3364">
        <v>269.96756746937922</v>
      </c>
      <c r="BE404" s="3364">
        <v>19.831155743846665</v>
      </c>
      <c r="BF404" s="3364">
        <v>111.5815079242565</v>
      </c>
      <c r="BG404" s="3364">
        <v>615.89396741056942</v>
      </c>
      <c r="BH404" s="3364">
        <v>0</v>
      </c>
      <c r="BI404" s="3364">
        <v>0</v>
      </c>
      <c r="BJ404" s="3364">
        <v>0</v>
      </c>
      <c r="BK404" s="3364">
        <v>0</v>
      </c>
      <c r="BL404" s="3364">
        <v>0</v>
      </c>
      <c r="BM404" s="3364"/>
      <c r="BN404" s="3364"/>
      <c r="BO404" s="3364"/>
      <c r="BP404" s="3364"/>
      <c r="BQ404" s="3364"/>
      <c r="BR404" s="3364"/>
      <c r="BS404" s="3364"/>
      <c r="BT404" s="3364"/>
      <c r="BU404" s="3364"/>
      <c r="BV404" s="3364">
        <v>6359.2886703213617</v>
      </c>
      <c r="BW404" s="3364"/>
      <c r="BX404" s="3364"/>
      <c r="BY404" s="3364"/>
      <c r="BZ404" s="3364"/>
      <c r="CA404" s="3364"/>
      <c r="CB404" s="3364"/>
      <c r="CC404" s="3364"/>
      <c r="CD404" s="3364"/>
      <c r="CE404" s="3364"/>
      <c r="CF404" s="3364"/>
      <c r="CG404" s="3364"/>
      <c r="CH404" s="3364"/>
      <c r="CI404" s="3364">
        <v>16881.314999999999</v>
      </c>
      <c r="CJ404" s="3364">
        <v>263.3106000000007</v>
      </c>
      <c r="CK404" s="3364"/>
      <c r="CL404" s="3364"/>
      <c r="CM404" s="3364"/>
      <c r="CN404" s="3364"/>
      <c r="CO404" s="3364">
        <v>-516.67560000000026</v>
      </c>
      <c r="CP404" s="3364">
        <v>781.45720000000051</v>
      </c>
      <c r="CQ404" s="3364">
        <v>30</v>
      </c>
      <c r="CR404" s="3364">
        <v>-1220.2290158387314</v>
      </c>
      <c r="CS404" s="3364">
        <v>4.5474735088646412E-13</v>
      </c>
      <c r="CT404" s="3364">
        <v>-0.24995359460058353</v>
      </c>
      <c r="CU404" s="3364">
        <v>0</v>
      </c>
      <c r="CV404" s="3364">
        <v>0</v>
      </c>
      <c r="CW404" s="3364">
        <v>0</v>
      </c>
      <c r="CX404" s="3364">
        <v>-0.15735981761635287</v>
      </c>
      <c r="CY404" s="3364">
        <v>5.2659022217881102E-2</v>
      </c>
      <c r="CZ404" s="3364">
        <v>0</v>
      </c>
      <c r="DA404" s="3364">
        <v>0</v>
      </c>
      <c r="DB404" s="3364">
        <v>0</v>
      </c>
      <c r="DC404" s="3364">
        <v>-430.43623093300539</v>
      </c>
      <c r="DD404" s="3364">
        <v>-8.9907513292069012</v>
      </c>
      <c r="DE404" s="3364">
        <v>-1.5979080510789139</v>
      </c>
      <c r="DF404" s="3364">
        <v>-21.752809324961191</v>
      </c>
      <c r="DG404" s="3364">
        <v>-49.626050132838486</v>
      </c>
      <c r="DH404" s="3364">
        <v>0</v>
      </c>
      <c r="DI404" s="3364">
        <v>-75.136357127710966</v>
      </c>
      <c r="DJ404" s="3364"/>
      <c r="DK404" s="3364">
        <v>0</v>
      </c>
      <c r="DL404" s="3364">
        <v>-1.93682257434174E-2</v>
      </c>
      <c r="DM404" s="3364">
        <v>-203.75236921590593</v>
      </c>
      <c r="DN404" s="3364">
        <v>0</v>
      </c>
      <c r="DO404" s="3364">
        <v>-8.1022222359951641</v>
      </c>
      <c r="DP404" s="3364">
        <v>-0.76639758475478814</v>
      </c>
      <c r="DQ404" s="3364">
        <v>0</v>
      </c>
      <c r="DR404" s="3364">
        <v>-419.58409171180381</v>
      </c>
      <c r="DS404" s="3364"/>
      <c r="DT404" s="3364"/>
      <c r="DU404" s="3364"/>
      <c r="DV404" s="3364">
        <v>6537.6390761725761</v>
      </c>
      <c r="DW404" s="3364">
        <v>0</v>
      </c>
      <c r="DX404" s="3364">
        <v>0</v>
      </c>
      <c r="DY404" s="3364">
        <v>-827.38391999999862</v>
      </c>
      <c r="DZ404" s="3364">
        <v>-800.67144000000008</v>
      </c>
      <c r="EA404" s="3364">
        <v>310.70831999999996</v>
      </c>
      <c r="EB404" s="3364">
        <v>1582.1286399999999</v>
      </c>
      <c r="EC404" s="3364">
        <v>-407.87834160288276</v>
      </c>
      <c r="ED404" s="3364">
        <v>1220.8759518503157</v>
      </c>
      <c r="EE404" s="3364">
        <v>61.698992513863381</v>
      </c>
      <c r="EF404" s="3364">
        <v>4.5322567493950503</v>
      </c>
      <c r="EG404" s="3364">
        <v>25.501087729307347</v>
      </c>
      <c r="EH404" s="3364">
        <v>140.75778672528403</v>
      </c>
      <c r="EI404" s="3364">
        <v>105.34371314284297</v>
      </c>
      <c r="EJ404" s="3364">
        <v>27.310857441169301</v>
      </c>
      <c r="EK404" s="3364">
        <v>0</v>
      </c>
      <c r="EL404" s="3364">
        <v>0</v>
      </c>
      <c r="EM404" s="3364">
        <v>0</v>
      </c>
      <c r="EN404" s="3364">
        <v>13.867801494614506</v>
      </c>
      <c r="EO404" s="3364">
        <v>0</v>
      </c>
      <c r="EP404" s="3364">
        <v>109.58525237870744</v>
      </c>
      <c r="EQ404" s="3364">
        <v>264.74904912982134</v>
      </c>
      <c r="ER404" s="3364">
        <v>0</v>
      </c>
      <c r="ES404" s="3364">
        <v>-2.625886154221134E-11</v>
      </c>
      <c r="ET404" s="3364">
        <v>0</v>
      </c>
      <c r="EU404" s="3364">
        <v>-0.10980557572952421</v>
      </c>
      <c r="EV404" s="3364">
        <v>104</v>
      </c>
      <c r="EW404" s="3364">
        <v>0</v>
      </c>
      <c r="EX404" s="3364">
        <v>0</v>
      </c>
      <c r="EY404" s="3364">
        <v>0</v>
      </c>
      <c r="EZ404" s="3364"/>
      <c r="FA404" s="3364">
        <v>0</v>
      </c>
      <c r="FB404" s="3364">
        <v>-28.018989585038302</v>
      </c>
      <c r="FC404" s="3364"/>
      <c r="FD404" s="3364">
        <v>-28.018989585038302</v>
      </c>
      <c r="FE404" s="3364"/>
      <c r="FF404" s="3364">
        <v>0</v>
      </c>
      <c r="FG404" s="3364">
        <v>0</v>
      </c>
      <c r="FH404" s="3364">
        <v>0</v>
      </c>
      <c r="FI404" s="3364">
        <v>0</v>
      </c>
      <c r="FJ404" s="2858"/>
    </row>
    <row r="405" spans="1:166" ht="14.45" customHeight="1">
      <c r="A405" s="3364">
        <v>183</v>
      </c>
      <c r="B405" s="3364" t="s">
        <v>3300</v>
      </c>
      <c r="C405" s="3364" t="s">
        <v>3324</v>
      </c>
      <c r="D405" s="3364" t="s">
        <v>2033</v>
      </c>
      <c r="E405" s="3364" t="s">
        <v>230</v>
      </c>
      <c r="F405" s="3364" t="s">
        <v>230</v>
      </c>
      <c r="G405" s="3364" t="s">
        <v>2365</v>
      </c>
      <c r="H405" s="3364" t="s">
        <v>2365</v>
      </c>
      <c r="I405" s="3364" t="s">
        <v>3325</v>
      </c>
      <c r="J405" s="3364" t="s">
        <v>3297</v>
      </c>
      <c r="K405" s="3366">
        <v>44501</v>
      </c>
      <c r="L405" s="3364">
        <v>0</v>
      </c>
      <c r="M405" s="3364">
        <v>0</v>
      </c>
      <c r="N405" s="3364">
        <v>-0.13300000000000001</v>
      </c>
      <c r="O405" s="3364">
        <v>-0.13300000000000001</v>
      </c>
      <c r="P405" s="3364">
        <v>-0.13300000000000001</v>
      </c>
      <c r="Q405" s="3364">
        <v>-0.13300000000000001</v>
      </c>
      <c r="R405" s="3364"/>
      <c r="S405" s="3364">
        <v>443.12</v>
      </c>
      <c r="T405" s="3364">
        <v>266.08</v>
      </c>
      <c r="U405" s="3364"/>
      <c r="V405" s="3364">
        <v>-94.323599999999999</v>
      </c>
      <c r="W405" s="3364">
        <v>-94.323599999999999</v>
      </c>
      <c r="X405" s="3364">
        <v>-95.82650000000001</v>
      </c>
      <c r="Y405" s="3364">
        <v>0</v>
      </c>
      <c r="Z405" s="3364">
        <v>-7.4326079134273844</v>
      </c>
      <c r="AA405" s="3364">
        <v>0</v>
      </c>
      <c r="AB405" s="3364">
        <v>0</v>
      </c>
      <c r="AC405" s="3364">
        <v>-0.25469536253494846</v>
      </c>
      <c r="AD405" s="3364">
        <v>0</v>
      </c>
      <c r="AE405" s="3364">
        <v>-37.107630468203851</v>
      </c>
      <c r="AF405" s="3364">
        <v>-30.321266846442914</v>
      </c>
      <c r="AG405" s="3364">
        <v>-1.0482244781233512</v>
      </c>
      <c r="AH405" s="3364">
        <v>-0.81346587979824625</v>
      </c>
      <c r="AI405" s="3364">
        <v>-1.6582278358042621E-3</v>
      </c>
      <c r="AJ405" s="3364">
        <v>0</v>
      </c>
      <c r="AK405" s="3364">
        <v>-0.99059268841366721</v>
      </c>
      <c r="AL405" s="3364">
        <v>-1.1924300815037936</v>
      </c>
      <c r="AM405" s="3364"/>
      <c r="AN405" s="3364">
        <v>-0.12430633332409628</v>
      </c>
      <c r="AO405" s="3364">
        <v>-1.3329358540181862</v>
      </c>
      <c r="AP405" s="3364">
        <v>-5.1296719200783141</v>
      </c>
      <c r="AQ405" s="3364">
        <v>0</v>
      </c>
      <c r="AR405" s="3364">
        <v>0</v>
      </c>
      <c r="AS405" s="3364">
        <v>-1.76859555316066E-14</v>
      </c>
      <c r="AT405" s="3364">
        <v>-0.67528730284724381</v>
      </c>
      <c r="AU405" s="3364">
        <v>0</v>
      </c>
      <c r="AV405" s="3364">
        <v>0.31840678688023183</v>
      </c>
      <c r="AW405" s="3364">
        <v>-0.15439843462903446</v>
      </c>
      <c r="AX405" s="3364">
        <v>-9.946303551952386E-2</v>
      </c>
      <c r="AY405" s="3364">
        <v>-1.7275668861451408</v>
      </c>
      <c r="AZ405" s="3364">
        <v>0</v>
      </c>
      <c r="BA405" s="3364"/>
      <c r="BB405" s="3364">
        <v>-8.2493038601299951</v>
      </c>
      <c r="BC405" s="3364">
        <v>-0.83166078381945041</v>
      </c>
      <c r="BD405" s="3364">
        <v>-1.5323355442739603</v>
      </c>
      <c r="BE405" s="3364">
        <v>-0.11256161291958035</v>
      </c>
      <c r="BF405" s="3364">
        <v>-0.63333648659636888</v>
      </c>
      <c r="BG405" s="3364">
        <v>-3.4958133179244513</v>
      </c>
      <c r="BH405" s="3364">
        <v>0</v>
      </c>
      <c r="BI405" s="3364">
        <v>0</v>
      </c>
      <c r="BJ405" s="3364">
        <v>0</v>
      </c>
      <c r="BK405" s="3364">
        <v>0</v>
      </c>
      <c r="BL405" s="3364">
        <v>0</v>
      </c>
      <c r="BM405" s="3364"/>
      <c r="BN405" s="3364"/>
      <c r="BO405" s="3364"/>
      <c r="BP405" s="3364"/>
      <c r="BQ405" s="3364"/>
      <c r="BR405" s="3364"/>
      <c r="BS405" s="3364"/>
      <c r="BT405" s="3364"/>
      <c r="BU405" s="3364"/>
      <c r="BV405" s="3364">
        <v>-36.095313808157272</v>
      </c>
      <c r="BW405" s="3364"/>
      <c r="BX405" s="3364"/>
      <c r="BY405" s="3364"/>
      <c r="BZ405" s="3364"/>
      <c r="CA405" s="3364"/>
      <c r="CB405" s="3364"/>
      <c r="CC405" s="3364"/>
      <c r="CD405" s="3364"/>
      <c r="CE405" s="3364"/>
      <c r="CF405" s="3364"/>
      <c r="CG405" s="3364"/>
      <c r="CH405" s="3364"/>
      <c r="CI405" s="3364">
        <v>-93.665000000000006</v>
      </c>
      <c r="CJ405" s="3364">
        <v>0.62860000000000582</v>
      </c>
      <c r="CK405" s="3364"/>
      <c r="CL405" s="3364"/>
      <c r="CM405" s="3364"/>
      <c r="CN405" s="3364"/>
      <c r="CO405" s="3364">
        <v>2.9326500000000015</v>
      </c>
      <c r="CP405" s="3364">
        <v>-4.4355500000000037</v>
      </c>
      <c r="CQ405" s="3364">
        <v>30</v>
      </c>
      <c r="CR405" s="3364">
        <v>6.9260182274902462</v>
      </c>
      <c r="CS405" s="3364">
        <v>-2.4424906541753444E-15</v>
      </c>
      <c r="CT405" s="3364">
        <v>1.4187362616029375E-3</v>
      </c>
      <c r="CU405" s="3364">
        <v>0</v>
      </c>
      <c r="CV405" s="3364">
        <v>0</v>
      </c>
      <c r="CW405" s="3364">
        <v>0</v>
      </c>
      <c r="CX405" s="3364">
        <v>8.9317410989142587E-4</v>
      </c>
      <c r="CY405" s="3364">
        <v>-2.9889253819469219E-4</v>
      </c>
      <c r="CZ405" s="3364">
        <v>0</v>
      </c>
      <c r="DA405" s="3364">
        <v>0</v>
      </c>
      <c r="DB405" s="3364">
        <v>0</v>
      </c>
      <c r="DC405" s="3364">
        <v>2.443155458948862</v>
      </c>
      <c r="DD405" s="3364">
        <v>5.1031492266324641E-2</v>
      </c>
      <c r="DE405" s="3364">
        <v>9.0697239157346982E-3</v>
      </c>
      <c r="DF405" s="3364">
        <v>0.12346891602167309</v>
      </c>
      <c r="DG405" s="3364">
        <v>0.28167739278198667</v>
      </c>
      <c r="DH405" s="3364">
        <v>0</v>
      </c>
      <c r="DI405" s="3364">
        <v>0.42647386044663604</v>
      </c>
      <c r="DJ405" s="3364"/>
      <c r="DK405" s="3364">
        <v>0</v>
      </c>
      <c r="DL405" s="3364">
        <v>1.0993402286934607E-4</v>
      </c>
      <c r="DM405" s="3364">
        <v>1.1564981694142835</v>
      </c>
      <c r="DN405" s="3364">
        <v>0</v>
      </c>
      <c r="DO405" s="3364">
        <v>4.5988202346677665E-2</v>
      </c>
      <c r="DP405" s="3364">
        <v>4.3500716444343779E-3</v>
      </c>
      <c r="DQ405" s="3364">
        <v>0</v>
      </c>
      <c r="DR405" s="3364">
        <v>2.3815587315495867</v>
      </c>
      <c r="DS405" s="3364"/>
      <c r="DT405" s="3364"/>
      <c r="DU405" s="3364"/>
      <c r="DV405" s="3364">
        <v>-37.107630468203851</v>
      </c>
      <c r="DW405" s="3364">
        <v>0</v>
      </c>
      <c r="DX405" s="3364">
        <v>0</v>
      </c>
      <c r="DY405" s="3364">
        <v>4.6962300000000026</v>
      </c>
      <c r="DZ405" s="3364">
        <v>4.5446100000000005</v>
      </c>
      <c r="EA405" s="3364">
        <v>-1.7635800000000001</v>
      </c>
      <c r="EB405" s="3364">
        <v>-8.9801599999999997</v>
      </c>
      <c r="EC405" s="3364">
        <v>2.3151169099173501</v>
      </c>
      <c r="ED405" s="3364">
        <v>-6.9296902354085024</v>
      </c>
      <c r="EE405" s="3364">
        <v>-0.35020339724922461</v>
      </c>
      <c r="EF405" s="3364">
        <v>-2.5725083120072625E-2</v>
      </c>
      <c r="EG405" s="3364">
        <v>-0.14474413912589099</v>
      </c>
      <c r="EH405" s="3364">
        <v>-0.79894100522630496</v>
      </c>
      <c r="EI405" s="3364">
        <v>-0.59793077193573385</v>
      </c>
      <c r="EJ405" s="3364">
        <v>-0.15501638953890054</v>
      </c>
      <c r="EK405" s="3364">
        <v>0</v>
      </c>
      <c r="EL405" s="3364">
        <v>0</v>
      </c>
      <c r="EM405" s="3364">
        <v>0</v>
      </c>
      <c r="EN405" s="3364">
        <v>-7.8713622344816048E-2</v>
      </c>
      <c r="EO405" s="3364">
        <v>0</v>
      </c>
      <c r="EP405" s="3364">
        <v>-0.62200574284602639</v>
      </c>
      <c r="EQ405" s="3364">
        <v>-1.5027152413053193</v>
      </c>
      <c r="ER405" s="3364">
        <v>0</v>
      </c>
      <c r="ES405" s="3364">
        <v>1.4904526225307735E-13</v>
      </c>
      <c r="ET405" s="3364">
        <v>0</v>
      </c>
      <c r="EU405" s="3364">
        <v>6.2325629788451131E-4</v>
      </c>
      <c r="EV405" s="3364">
        <v>104</v>
      </c>
      <c r="EW405" s="3364">
        <v>0</v>
      </c>
      <c r="EX405" s="3364">
        <v>0</v>
      </c>
      <c r="EY405" s="3364">
        <v>0</v>
      </c>
      <c r="EZ405" s="3364"/>
      <c r="FA405" s="3364">
        <v>0</v>
      </c>
      <c r="FB405" s="3364">
        <v>-28.018989585038302</v>
      </c>
      <c r="FC405" s="3364"/>
      <c r="FD405" s="3364">
        <v>-28.018989585038302</v>
      </c>
      <c r="FE405" s="3364"/>
      <c r="FF405" s="3364">
        <v>0</v>
      </c>
      <c r="FG405" s="3364">
        <v>0</v>
      </c>
      <c r="FH405" s="3364">
        <v>0</v>
      </c>
      <c r="FI405" s="3364">
        <v>0</v>
      </c>
      <c r="FJ405" s="2858"/>
    </row>
    <row r="406" spans="1:166" ht="14.45" customHeight="1">
      <c r="A406" s="3364">
        <v>180</v>
      </c>
      <c r="B406" s="3364" t="s">
        <v>468</v>
      </c>
      <c r="C406" s="3364" t="s">
        <v>3324</v>
      </c>
      <c r="D406" s="3364" t="s">
        <v>2033</v>
      </c>
      <c r="E406" s="3364" t="s">
        <v>230</v>
      </c>
      <c r="F406" s="3364" t="s">
        <v>230</v>
      </c>
      <c r="G406" s="3364" t="s">
        <v>2365</v>
      </c>
      <c r="H406" s="3364" t="s">
        <v>2365</v>
      </c>
      <c r="I406" s="3364" t="s">
        <v>2365</v>
      </c>
      <c r="J406" s="3364" t="s">
        <v>3297</v>
      </c>
      <c r="K406" s="3366">
        <v>44501</v>
      </c>
      <c r="L406" s="3364">
        <v>0</v>
      </c>
      <c r="M406" s="3364">
        <v>0</v>
      </c>
      <c r="N406" s="3364">
        <v>0</v>
      </c>
      <c r="O406" s="3364">
        <v>0</v>
      </c>
      <c r="P406" s="3364">
        <v>0</v>
      </c>
      <c r="Q406" s="3364">
        <v>0</v>
      </c>
      <c r="R406" s="3364"/>
      <c r="S406" s="3364"/>
      <c r="T406" s="3364"/>
      <c r="U406" s="3364"/>
      <c r="V406" s="3364"/>
      <c r="W406" s="3364"/>
      <c r="X406" s="3364"/>
      <c r="Y406" s="3364"/>
      <c r="Z406" s="3364"/>
      <c r="AA406" s="3364">
        <v>0</v>
      </c>
      <c r="AB406" s="3364"/>
      <c r="AC406" s="3364"/>
      <c r="AD406" s="3364"/>
      <c r="AE406" s="3364"/>
      <c r="AF406" s="3364"/>
      <c r="AG406" s="3364"/>
      <c r="AH406" s="3364"/>
      <c r="AI406" s="3364"/>
      <c r="AJ406" s="3364"/>
      <c r="AK406" s="3364"/>
      <c r="AL406" s="3364"/>
      <c r="AM406" s="3364"/>
      <c r="AN406" s="3364"/>
      <c r="AO406" s="3364"/>
      <c r="AP406" s="3364"/>
      <c r="AQ406" s="3364"/>
      <c r="AR406" s="3364"/>
      <c r="AS406" s="3364"/>
      <c r="AT406" s="3364"/>
      <c r="AU406" s="3364"/>
      <c r="AV406" s="3364"/>
      <c r="AW406" s="3364"/>
      <c r="AX406" s="3364"/>
      <c r="AY406" s="3364"/>
      <c r="AZ406" s="3364">
        <v>0</v>
      </c>
      <c r="BA406" s="3364"/>
      <c r="BB406" s="3364"/>
      <c r="BC406" s="3364"/>
      <c r="BD406" s="3364"/>
      <c r="BE406" s="3364"/>
      <c r="BF406" s="3364"/>
      <c r="BG406" s="3364"/>
      <c r="BH406" s="3364"/>
      <c r="BI406" s="3364">
        <v>2838.93</v>
      </c>
      <c r="BJ406" s="3364">
        <v>13051.59</v>
      </c>
      <c r="BK406" s="3364">
        <v>61921.75</v>
      </c>
      <c r="BL406" s="3364">
        <v>969</v>
      </c>
      <c r="BM406" s="3364"/>
      <c r="BN406" s="3364"/>
      <c r="BO406" s="3364"/>
      <c r="BP406" s="3364"/>
      <c r="BQ406" s="3364"/>
      <c r="BR406" s="3364"/>
      <c r="BS406" s="3364"/>
      <c r="BT406" s="3364"/>
      <c r="BU406" s="3364"/>
      <c r="BV406" s="3364"/>
      <c r="BW406" s="3364"/>
      <c r="BX406" s="3364"/>
      <c r="BY406" s="3364"/>
      <c r="BZ406" s="3364"/>
      <c r="CA406" s="3364"/>
      <c r="CB406" s="3364"/>
      <c r="CC406" s="3364"/>
      <c r="CD406" s="3364"/>
      <c r="CE406" s="3364"/>
      <c r="CF406" s="3364"/>
      <c r="CG406" s="3364"/>
      <c r="CH406" s="3364"/>
      <c r="CI406" s="3364"/>
      <c r="CJ406" s="3364">
        <v>-0.03</v>
      </c>
      <c r="CK406" s="3364"/>
      <c r="CL406" s="3364"/>
      <c r="CM406" s="3364"/>
      <c r="CN406" s="3364"/>
      <c r="CO406" s="3364">
        <v>0</v>
      </c>
      <c r="CP406" s="3364">
        <v>0</v>
      </c>
      <c r="CQ406" s="3364">
        <v>30</v>
      </c>
      <c r="CR406" s="3364"/>
      <c r="CS406" s="3364"/>
      <c r="CT406" s="3364"/>
      <c r="CU406" s="3364"/>
      <c r="CV406" s="3364"/>
      <c r="CW406" s="3364"/>
      <c r="CX406" s="3364"/>
      <c r="CY406" s="3364"/>
      <c r="CZ406" s="3364"/>
      <c r="DA406" s="3364"/>
      <c r="DB406" s="3364"/>
      <c r="DC406" s="3364"/>
      <c r="DD406" s="3364"/>
      <c r="DE406" s="3364"/>
      <c r="DF406" s="3364"/>
      <c r="DG406" s="3364"/>
      <c r="DH406" s="3364"/>
      <c r="DI406" s="3364"/>
      <c r="DJ406" s="3364"/>
      <c r="DK406" s="3364">
        <v>0</v>
      </c>
      <c r="DL406" s="3364"/>
      <c r="DM406" s="3364"/>
      <c r="DN406" s="3364"/>
      <c r="DO406" s="3364"/>
      <c r="DP406" s="3364"/>
      <c r="DQ406" s="3364"/>
      <c r="DR406" s="3364"/>
      <c r="DS406" s="3364"/>
      <c r="DT406" s="3364"/>
      <c r="DU406" s="3364"/>
      <c r="DV406" s="3364"/>
      <c r="DW406" s="3364"/>
      <c r="DX406" s="3364"/>
      <c r="DY406" s="3364"/>
      <c r="DZ406" s="3364"/>
      <c r="EA406" s="3364"/>
      <c r="EB406" s="3364"/>
      <c r="EC406" s="3364"/>
      <c r="ED406" s="3364"/>
      <c r="EE406" s="3364"/>
      <c r="EF406" s="3364"/>
      <c r="EG406" s="3364"/>
      <c r="EH406" s="3364"/>
      <c r="EI406" s="3364"/>
      <c r="EJ406" s="3364"/>
      <c r="EK406" s="3364"/>
      <c r="EL406" s="3364"/>
      <c r="EM406" s="3364"/>
      <c r="EN406" s="3364"/>
      <c r="EO406" s="3364"/>
      <c r="EP406" s="3364"/>
      <c r="EQ406" s="3364"/>
      <c r="ER406" s="3364"/>
      <c r="ES406" s="3364"/>
      <c r="ET406" s="3364"/>
      <c r="EU406" s="3364"/>
      <c r="EV406" s="3364">
        <v>104</v>
      </c>
      <c r="EW406" s="3364"/>
      <c r="EX406" s="3364"/>
      <c r="EY406" s="3364"/>
      <c r="EZ406" s="3364"/>
      <c r="FA406" s="3364">
        <v>0</v>
      </c>
      <c r="FB406" s="3364">
        <v>-28.018989585038302</v>
      </c>
      <c r="FC406" s="3364"/>
      <c r="FD406" s="3364">
        <v>-28.018989585038302</v>
      </c>
      <c r="FE406" s="3364"/>
      <c r="FF406" s="3364">
        <v>0</v>
      </c>
      <c r="FG406" s="3364">
        <v>0</v>
      </c>
      <c r="FH406" s="3364">
        <v>0</v>
      </c>
      <c r="FI406" s="3364">
        <v>0</v>
      </c>
      <c r="FJ406" s="2858"/>
    </row>
    <row r="407" spans="1:166" ht="14.45" customHeight="1">
      <c r="A407" s="3364">
        <v>181</v>
      </c>
      <c r="B407" s="3364" t="s">
        <v>3300</v>
      </c>
      <c r="C407" s="3364" t="s">
        <v>3324</v>
      </c>
      <c r="D407" s="3364" t="s">
        <v>2033</v>
      </c>
      <c r="E407" s="3364" t="s">
        <v>230</v>
      </c>
      <c r="F407" s="3364" t="s">
        <v>230</v>
      </c>
      <c r="G407" s="3364" t="s">
        <v>2365</v>
      </c>
      <c r="H407" s="3364" t="s">
        <v>2365</v>
      </c>
      <c r="I407" s="3364" t="s">
        <v>2365</v>
      </c>
      <c r="J407" s="3364" t="s">
        <v>3297</v>
      </c>
      <c r="K407" s="3366">
        <v>44501</v>
      </c>
      <c r="L407" s="3364">
        <v>0</v>
      </c>
      <c r="M407" s="3364">
        <v>0</v>
      </c>
      <c r="N407" s="3364">
        <v>0</v>
      </c>
      <c r="O407" s="3364">
        <v>0</v>
      </c>
      <c r="P407" s="3364">
        <v>0</v>
      </c>
      <c r="Q407" s="3364">
        <v>0</v>
      </c>
      <c r="R407" s="3364"/>
      <c r="S407" s="3364"/>
      <c r="T407" s="3364"/>
      <c r="U407" s="3364"/>
      <c r="V407" s="3364"/>
      <c r="W407" s="3364"/>
      <c r="X407" s="3364"/>
      <c r="Y407" s="3364"/>
      <c r="Z407" s="3364"/>
      <c r="AA407" s="3364">
        <v>0</v>
      </c>
      <c r="AB407" s="3364"/>
      <c r="AC407" s="3364"/>
      <c r="AD407" s="3364"/>
      <c r="AE407" s="3364"/>
      <c r="AF407" s="3364"/>
      <c r="AG407" s="3364"/>
      <c r="AH407" s="3364"/>
      <c r="AI407" s="3364"/>
      <c r="AJ407" s="3364"/>
      <c r="AK407" s="3364"/>
      <c r="AL407" s="3364"/>
      <c r="AM407" s="3364"/>
      <c r="AN407" s="3364"/>
      <c r="AO407" s="3364"/>
      <c r="AP407" s="3364"/>
      <c r="AQ407" s="3364"/>
      <c r="AR407" s="3364"/>
      <c r="AS407" s="3364"/>
      <c r="AT407" s="3364"/>
      <c r="AU407" s="3364"/>
      <c r="AV407" s="3364"/>
      <c r="AW407" s="3364"/>
      <c r="AX407" s="3364"/>
      <c r="AY407" s="3364"/>
      <c r="AZ407" s="3364">
        <v>0</v>
      </c>
      <c r="BA407" s="3364"/>
      <c r="BB407" s="3364"/>
      <c r="BC407" s="3364"/>
      <c r="BD407" s="3364"/>
      <c r="BE407" s="3364"/>
      <c r="BF407" s="3364"/>
      <c r="BG407" s="3364"/>
      <c r="BH407" s="3364"/>
      <c r="BI407" s="3364">
        <v>-0.82</v>
      </c>
      <c r="BJ407" s="3364">
        <v>-3.9</v>
      </c>
      <c r="BK407" s="3364">
        <v>-46.97</v>
      </c>
      <c r="BL407" s="3364">
        <v>0</v>
      </c>
      <c r="BM407" s="3364"/>
      <c r="BN407" s="3364"/>
      <c r="BO407" s="3364"/>
      <c r="BP407" s="3364"/>
      <c r="BQ407" s="3364"/>
      <c r="BR407" s="3364"/>
      <c r="BS407" s="3364"/>
      <c r="BT407" s="3364"/>
      <c r="BU407" s="3364"/>
      <c r="BV407" s="3364"/>
      <c r="BW407" s="3364"/>
      <c r="BX407" s="3364"/>
      <c r="BY407" s="3364"/>
      <c r="BZ407" s="3364"/>
      <c r="CA407" s="3364"/>
      <c r="CB407" s="3364"/>
      <c r="CC407" s="3364"/>
      <c r="CD407" s="3364"/>
      <c r="CE407" s="3364"/>
      <c r="CF407" s="3364"/>
      <c r="CG407" s="3364"/>
      <c r="CH407" s="3364"/>
      <c r="CI407" s="3364"/>
      <c r="CJ407" s="3364">
        <v>-0.03</v>
      </c>
      <c r="CK407" s="3364"/>
      <c r="CL407" s="3364"/>
      <c r="CM407" s="3364"/>
      <c r="CN407" s="3364"/>
      <c r="CO407" s="3364">
        <v>0</v>
      </c>
      <c r="CP407" s="3364">
        <v>0</v>
      </c>
      <c r="CQ407" s="3364">
        <v>30</v>
      </c>
      <c r="CR407" s="3364"/>
      <c r="CS407" s="3364"/>
      <c r="CT407" s="3364"/>
      <c r="CU407" s="3364"/>
      <c r="CV407" s="3364"/>
      <c r="CW407" s="3364"/>
      <c r="CX407" s="3364"/>
      <c r="CY407" s="3364"/>
      <c r="CZ407" s="3364"/>
      <c r="DA407" s="3364"/>
      <c r="DB407" s="3364"/>
      <c r="DC407" s="3364"/>
      <c r="DD407" s="3364"/>
      <c r="DE407" s="3364"/>
      <c r="DF407" s="3364"/>
      <c r="DG407" s="3364"/>
      <c r="DH407" s="3364"/>
      <c r="DI407" s="3364"/>
      <c r="DJ407" s="3364"/>
      <c r="DK407" s="3364">
        <v>0</v>
      </c>
      <c r="DL407" s="3364"/>
      <c r="DM407" s="3364"/>
      <c r="DN407" s="3364"/>
      <c r="DO407" s="3364"/>
      <c r="DP407" s="3364"/>
      <c r="DQ407" s="3364"/>
      <c r="DR407" s="3364"/>
      <c r="DS407" s="3364"/>
      <c r="DT407" s="3364"/>
      <c r="DU407" s="3364"/>
      <c r="DV407" s="3364"/>
      <c r="DW407" s="3364"/>
      <c r="DX407" s="3364"/>
      <c r="DY407" s="3364"/>
      <c r="DZ407" s="3364"/>
      <c r="EA407" s="3364"/>
      <c r="EB407" s="3364"/>
      <c r="EC407" s="3364"/>
      <c r="ED407" s="3364"/>
      <c r="EE407" s="3364"/>
      <c r="EF407" s="3364"/>
      <c r="EG407" s="3364"/>
      <c r="EH407" s="3364"/>
      <c r="EI407" s="3364"/>
      <c r="EJ407" s="3364"/>
      <c r="EK407" s="3364"/>
      <c r="EL407" s="3364"/>
      <c r="EM407" s="3364"/>
      <c r="EN407" s="3364"/>
      <c r="EO407" s="3364"/>
      <c r="EP407" s="3364"/>
      <c r="EQ407" s="3364"/>
      <c r="ER407" s="3364"/>
      <c r="ES407" s="3364"/>
      <c r="ET407" s="3364"/>
      <c r="EU407" s="3364"/>
      <c r="EV407" s="3364">
        <v>104</v>
      </c>
      <c r="EW407" s="3364"/>
      <c r="EX407" s="3364"/>
      <c r="EY407" s="3364"/>
      <c r="EZ407" s="3364"/>
      <c r="FA407" s="3364">
        <v>0</v>
      </c>
      <c r="FB407" s="3364">
        <v>-28.018989585038302</v>
      </c>
      <c r="FC407" s="3364"/>
      <c r="FD407" s="3364">
        <v>-28.018989585038302</v>
      </c>
      <c r="FE407" s="3364"/>
      <c r="FF407" s="3364">
        <v>0</v>
      </c>
      <c r="FG407" s="3364">
        <v>0</v>
      </c>
      <c r="FH407" s="3364">
        <v>0</v>
      </c>
      <c r="FI407" s="3364">
        <v>0</v>
      </c>
      <c r="FJ407" s="2858"/>
    </row>
    <row r="408" spans="1:166" ht="14.45" customHeight="1">
      <c r="A408" s="3364">
        <v>176</v>
      </c>
      <c r="B408" s="3364" t="s">
        <v>468</v>
      </c>
      <c r="C408" s="3364" t="s">
        <v>3324</v>
      </c>
      <c r="D408" s="3364" t="s">
        <v>2033</v>
      </c>
      <c r="E408" s="3364" t="s">
        <v>230</v>
      </c>
      <c r="F408" s="3364" t="s">
        <v>230</v>
      </c>
      <c r="G408" s="3364" t="s">
        <v>2365</v>
      </c>
      <c r="H408" s="3364" t="s">
        <v>2365</v>
      </c>
      <c r="I408" s="3364" t="s">
        <v>3296</v>
      </c>
      <c r="J408" s="3364" t="s">
        <v>3297</v>
      </c>
      <c r="K408" s="3366">
        <v>44501</v>
      </c>
      <c r="L408" s="3364">
        <v>0</v>
      </c>
      <c r="M408" s="3364">
        <v>0</v>
      </c>
      <c r="N408" s="3364">
        <v>36.938000000000002</v>
      </c>
      <c r="O408" s="3364">
        <v>36.938000000000002</v>
      </c>
      <c r="P408" s="3364">
        <v>36.938000000000002</v>
      </c>
      <c r="Q408" s="3364">
        <v>36.938000000000002</v>
      </c>
      <c r="R408" s="3364"/>
      <c r="S408" s="3364">
        <v>664.95</v>
      </c>
      <c r="T408" s="3364">
        <v>430.22</v>
      </c>
      <c r="U408" s="3364"/>
      <c r="V408" s="3364">
        <v>40453.389460000006</v>
      </c>
      <c r="W408" s="3364">
        <v>40453.389460000006</v>
      </c>
      <c r="X408" s="3364">
        <v>41118.273460000011</v>
      </c>
      <c r="Y408" s="3364">
        <v>0</v>
      </c>
      <c r="Z408" s="3364">
        <v>2064.2531662118849</v>
      </c>
      <c r="AA408" s="3364">
        <v>0</v>
      </c>
      <c r="AB408" s="3364">
        <v>0</v>
      </c>
      <c r="AC408" s="3364">
        <v>117.89229742077016</v>
      </c>
      <c r="AD408" s="3364">
        <v>0</v>
      </c>
      <c r="AE408" s="3364">
        <v>17176.461832512698</v>
      </c>
      <c r="AF408" s="3364">
        <v>14484.300467752779</v>
      </c>
      <c r="AG408" s="3364">
        <v>291.12267498436347</v>
      </c>
      <c r="AH408" s="3364">
        <v>225.92332833073399</v>
      </c>
      <c r="AI408" s="3364">
        <v>0.46053849472885594</v>
      </c>
      <c r="AJ408" s="3364">
        <v>0</v>
      </c>
      <c r="AK408" s="3364">
        <v>354.46545843056651</v>
      </c>
      <c r="AL408" s="3364">
        <v>331.17279962847465</v>
      </c>
      <c r="AM408" s="3364"/>
      <c r="AN408" s="3364">
        <v>34.523513837033597</v>
      </c>
      <c r="AO408" s="3364">
        <v>616.99337203267157</v>
      </c>
      <c r="AP408" s="3364">
        <v>2374.4297456869936</v>
      </c>
      <c r="AQ408" s="3364">
        <v>0</v>
      </c>
      <c r="AR408" s="3364">
        <v>0</v>
      </c>
      <c r="AS408" s="3364">
        <v>4.9119084618532677E-12</v>
      </c>
      <c r="AT408" s="3364">
        <v>187.54708565843228</v>
      </c>
      <c r="AU408" s="3364">
        <v>0</v>
      </c>
      <c r="AV408" s="3364">
        <v>-88.430901457007536</v>
      </c>
      <c r="AW408" s="3364">
        <v>42.880972769378012</v>
      </c>
      <c r="AX408" s="3364">
        <v>27.623801549023852</v>
      </c>
      <c r="AY408" s="3364">
        <v>479.79598225886622</v>
      </c>
      <c r="AZ408" s="3364">
        <v>0</v>
      </c>
      <c r="BA408" s="3364"/>
      <c r="BB408" s="3364">
        <v>3676.7698683056819</v>
      </c>
      <c r="BC408" s="3364">
        <v>370.38657125069795</v>
      </c>
      <c r="BD408" s="3364">
        <v>425.57451379241763</v>
      </c>
      <c r="BE408" s="3364">
        <v>31.261660586642549</v>
      </c>
      <c r="BF408" s="3364">
        <v>175.89611384884716</v>
      </c>
      <c r="BG408" s="3364">
        <v>970.88986719919842</v>
      </c>
      <c r="BH408" s="3364">
        <v>0</v>
      </c>
      <c r="BI408" s="3364">
        <v>0</v>
      </c>
      <c r="BJ408" s="3364">
        <v>0</v>
      </c>
      <c r="BK408" s="3364">
        <v>0</v>
      </c>
      <c r="BL408" s="3364">
        <v>0</v>
      </c>
      <c r="BM408" s="3364"/>
      <c r="BN408" s="3364"/>
      <c r="BO408" s="3364"/>
      <c r="BP408" s="3364"/>
      <c r="BQ408" s="3364"/>
      <c r="BR408" s="3364"/>
      <c r="BS408" s="3364"/>
      <c r="BT408" s="3364"/>
      <c r="BU408" s="3364"/>
      <c r="BV408" s="3364">
        <v>16087.922623179884</v>
      </c>
      <c r="BW408" s="3364"/>
      <c r="BX408" s="3364"/>
      <c r="BY408" s="3364"/>
      <c r="BZ408" s="3364"/>
      <c r="CA408" s="3364"/>
      <c r="CB408" s="3364"/>
      <c r="CC408" s="3364"/>
      <c r="CD408" s="3364"/>
      <c r="CE408" s="3364"/>
      <c r="CF408" s="3364"/>
      <c r="CG408" s="3364"/>
      <c r="CH408" s="3364"/>
      <c r="CI408" s="3364">
        <v>41120.499800000005</v>
      </c>
      <c r="CJ408" s="3364">
        <v>667.08034000000043</v>
      </c>
      <c r="CK408" s="3364"/>
      <c r="CL408" s="3364"/>
      <c r="CM408" s="3364"/>
      <c r="CN408" s="3364"/>
      <c r="CO408" s="3364">
        <v>-1311.299</v>
      </c>
      <c r="CP408" s="3364">
        <v>1976.1830000000002</v>
      </c>
      <c r="CQ408" s="3364">
        <v>30</v>
      </c>
      <c r="CR408" s="3364">
        <v>-2772.3113739585642</v>
      </c>
      <c r="CS408" s="3364">
        <v>-1.4779288903810084E-12</v>
      </c>
      <c r="CT408" s="3364">
        <v>-0.65670663413175134</v>
      </c>
      <c r="CU408" s="3364">
        <v>0</v>
      </c>
      <c r="CV408" s="3364">
        <v>0</v>
      </c>
      <c r="CW408" s="3364">
        <v>0</v>
      </c>
      <c r="CX408" s="3364">
        <v>-0.24806064113661819</v>
      </c>
      <c r="CY408" s="3364">
        <v>8.3011222374693716E-2</v>
      </c>
      <c r="CZ408" s="3364">
        <v>0</v>
      </c>
      <c r="DA408" s="3364">
        <v>0</v>
      </c>
      <c r="DB408" s="3364">
        <v>0</v>
      </c>
      <c r="DC408" s="3364">
        <v>-1167.0817692433029</v>
      </c>
      <c r="DD408" s="3364">
        <v>-14.17294181453758</v>
      </c>
      <c r="DE408" s="3364">
        <v>-2.518928285709837</v>
      </c>
      <c r="DF408" s="3364">
        <v>-34.290938496304932</v>
      </c>
      <c r="DG408" s="3364">
        <v>-78.230071688579187</v>
      </c>
      <c r="DH408" s="3364">
        <v>0</v>
      </c>
      <c r="DI408" s="3364">
        <v>-118.44429667050971</v>
      </c>
      <c r="DJ408" s="3364"/>
      <c r="DK408" s="3364">
        <v>0</v>
      </c>
      <c r="DL408" s="3364">
        <v>-3.0531901780059489E-2</v>
      </c>
      <c r="DM408" s="3364">
        <v>-321.19345399868268</v>
      </c>
      <c r="DN408" s="3364">
        <v>0</v>
      </c>
      <c r="DO408" s="3364">
        <v>-12.772272317906662</v>
      </c>
      <c r="DP408" s="3364">
        <v>-1.2081424541512575</v>
      </c>
      <c r="DQ408" s="3364">
        <v>0</v>
      </c>
      <c r="DR408" s="3364">
        <v>-1021.3731744843539</v>
      </c>
      <c r="DS408" s="3364"/>
      <c r="DT408" s="3364"/>
      <c r="DU408" s="3364"/>
      <c r="DV408" s="3364">
        <v>17176.461832512698</v>
      </c>
      <c r="DW408" s="3364">
        <v>0</v>
      </c>
      <c r="DX408" s="3364">
        <v>0</v>
      </c>
      <c r="DY408" s="3364">
        <v>-1940.7225199999991</v>
      </c>
      <c r="DZ408" s="3364">
        <v>-1903.4151399999996</v>
      </c>
      <c r="EA408" s="3364">
        <v>629.42352000000005</v>
      </c>
      <c r="EB408" s="3364">
        <v>3879.5981400000005</v>
      </c>
      <c r="EC408" s="3364">
        <v>-1071.6264212848055</v>
      </c>
      <c r="ED408" s="3364">
        <v>3310.2744692834071</v>
      </c>
      <c r="EE408" s="3364">
        <v>97.261752538284654</v>
      </c>
      <c r="EF408" s="3364">
        <v>7.144609926986786</v>
      </c>
      <c r="EG408" s="3364">
        <v>40.199691812271887</v>
      </c>
      <c r="EH408" s="3364">
        <v>221.88934474473123</v>
      </c>
      <c r="EI408" s="3364">
        <v>276.77103582174396</v>
      </c>
      <c r="EJ408" s="3364">
        <v>71.754454359985459</v>
      </c>
      <c r="EK408" s="3364">
        <v>0</v>
      </c>
      <c r="EL408" s="3364">
        <v>0</v>
      </c>
      <c r="EM408" s="3364">
        <v>0</v>
      </c>
      <c r="EN408" s="3364">
        <v>21.861081068968534</v>
      </c>
      <c r="EO408" s="3364">
        <v>0</v>
      </c>
      <c r="EP408" s="3364">
        <v>172.74923405448516</v>
      </c>
      <c r="EQ408" s="3364">
        <v>417.34808709275103</v>
      </c>
      <c r="ER408" s="3364">
        <v>0</v>
      </c>
      <c r="ES408" s="3364">
        <v>-4.139423982785091E-11</v>
      </c>
      <c r="ET408" s="3364">
        <v>0</v>
      </c>
      <c r="EU408" s="3364">
        <v>-0.17309654985905354</v>
      </c>
      <c r="EV408" s="3364">
        <v>104</v>
      </c>
      <c r="EW408" s="3364">
        <v>0</v>
      </c>
      <c r="EX408" s="3364">
        <v>0</v>
      </c>
      <c r="EY408" s="3364">
        <v>0</v>
      </c>
      <c r="EZ408" s="3364"/>
      <c r="FA408" s="3364">
        <v>0</v>
      </c>
      <c r="FB408" s="3364">
        <v>-28.018989585038302</v>
      </c>
      <c r="FC408" s="3364"/>
      <c r="FD408" s="3364">
        <v>-28.018989585038302</v>
      </c>
      <c r="FE408" s="3364"/>
      <c r="FF408" s="3364">
        <v>0</v>
      </c>
      <c r="FG408" s="3364">
        <v>0</v>
      </c>
      <c r="FH408" s="3364">
        <v>0</v>
      </c>
      <c r="FI408" s="3364">
        <v>0</v>
      </c>
      <c r="FJ408" s="2858"/>
    </row>
    <row r="409" spans="1:166" ht="14.45" customHeight="1">
      <c r="A409" s="3364">
        <v>177</v>
      </c>
      <c r="B409" s="3364" t="s">
        <v>3300</v>
      </c>
      <c r="C409" s="3364" t="s">
        <v>3324</v>
      </c>
      <c r="D409" s="3364" t="s">
        <v>2033</v>
      </c>
      <c r="E409" s="3364" t="s">
        <v>230</v>
      </c>
      <c r="F409" s="3364" t="s">
        <v>230</v>
      </c>
      <c r="G409" s="3364" t="s">
        <v>2365</v>
      </c>
      <c r="H409" s="3364" t="s">
        <v>2365</v>
      </c>
      <c r="I409" s="3364" t="s">
        <v>3296</v>
      </c>
      <c r="J409" s="3364" t="s">
        <v>3297</v>
      </c>
      <c r="K409" s="3366">
        <v>44501</v>
      </c>
      <c r="L409" s="3364">
        <v>0</v>
      </c>
      <c r="M409" s="3364">
        <v>0</v>
      </c>
      <c r="N409" s="3364">
        <v>0.33600000000000002</v>
      </c>
      <c r="O409" s="3364">
        <v>0.33600000000000002</v>
      </c>
      <c r="P409" s="3364">
        <v>0.33600000000000002</v>
      </c>
      <c r="Q409" s="3364">
        <v>0.33600000000000002</v>
      </c>
      <c r="R409" s="3364"/>
      <c r="S409" s="3364">
        <v>664.95</v>
      </c>
      <c r="T409" s="3364">
        <v>430.22</v>
      </c>
      <c r="U409" s="3364"/>
      <c r="V409" s="3364">
        <v>367.97712000000001</v>
      </c>
      <c r="W409" s="3364">
        <v>367.97712000000001</v>
      </c>
      <c r="X409" s="3364">
        <v>374.02512000000007</v>
      </c>
      <c r="Y409" s="3364">
        <v>0</v>
      </c>
      <c r="Z409" s="3364">
        <v>18.777114728658656</v>
      </c>
      <c r="AA409" s="3364">
        <v>0</v>
      </c>
      <c r="AB409" s="3364">
        <v>0</v>
      </c>
      <c r="AC409" s="3364">
        <v>1.07238648365853</v>
      </c>
      <c r="AD409" s="3364">
        <v>0</v>
      </c>
      <c r="AE409" s="3364">
        <v>156.24265460296351</v>
      </c>
      <c r="AF409" s="3364">
        <v>131.75388372854334</v>
      </c>
      <c r="AG409" s="3364">
        <v>2.6481460499958343</v>
      </c>
      <c r="AH409" s="3364">
        <v>2.0550716963324116</v>
      </c>
      <c r="AI409" s="3364">
        <v>4.1892071641370836E-3</v>
      </c>
      <c r="AJ409" s="3364">
        <v>0</v>
      </c>
      <c r="AK409" s="3364">
        <v>3.2243325039977893</v>
      </c>
      <c r="AL409" s="3364">
        <v>3.0124549427464262</v>
      </c>
      <c r="AM409" s="3364"/>
      <c r="AN409" s="3364">
        <v>0.31403705260824327</v>
      </c>
      <c r="AO409" s="3364">
        <v>5.6123713520758471</v>
      </c>
      <c r="AP409" s="3364">
        <v>21.598581259159399</v>
      </c>
      <c r="AQ409" s="3364">
        <v>0</v>
      </c>
      <c r="AR409" s="3364">
        <v>0</v>
      </c>
      <c r="AS409" s="3364">
        <v>4.4680308711427202E-14</v>
      </c>
      <c r="AT409" s="3364">
        <v>1.7059889756140898</v>
      </c>
      <c r="AU409" s="3364">
        <v>0</v>
      </c>
      <c r="AV409" s="3364">
        <v>-0.80439609317111194</v>
      </c>
      <c r="AW409" s="3364">
        <v>0.39005920327335025</v>
      </c>
      <c r="AX409" s="3364">
        <v>0.25127503710195503</v>
      </c>
      <c r="AY409" s="3364">
        <v>4.3643795018403555</v>
      </c>
      <c r="AZ409" s="3364">
        <v>0</v>
      </c>
      <c r="BA409" s="3364"/>
      <c r="BB409" s="3364">
        <v>33.445088411681979</v>
      </c>
      <c r="BC409" s="3364">
        <v>3.3691560977918273</v>
      </c>
      <c r="BD409" s="3364">
        <v>3.8711634802710577</v>
      </c>
      <c r="BE409" s="3364">
        <v>0.28436618000736086</v>
      </c>
      <c r="BF409" s="3364">
        <v>1.6000079661381952</v>
      </c>
      <c r="BG409" s="3364">
        <v>8.8315283821249295</v>
      </c>
      <c r="BH409" s="3364">
        <v>0</v>
      </c>
      <c r="BI409" s="3364">
        <v>0</v>
      </c>
      <c r="BJ409" s="3364">
        <v>0</v>
      </c>
      <c r="BK409" s="3364">
        <v>0</v>
      </c>
      <c r="BL409" s="3364">
        <v>0</v>
      </c>
      <c r="BM409" s="3364"/>
      <c r="BN409" s="3364"/>
      <c r="BO409" s="3364"/>
      <c r="BP409" s="3364"/>
      <c r="BQ409" s="3364"/>
      <c r="BR409" s="3364"/>
      <c r="BS409" s="3364"/>
      <c r="BT409" s="3364"/>
      <c r="BU409" s="3364"/>
      <c r="BV409" s="3364">
        <v>146.34094973708491</v>
      </c>
      <c r="BW409" s="3364"/>
      <c r="BX409" s="3364"/>
      <c r="BY409" s="3364"/>
      <c r="BZ409" s="3364"/>
      <c r="CA409" s="3364"/>
      <c r="CB409" s="3364"/>
      <c r="CC409" s="3364"/>
      <c r="CD409" s="3364"/>
      <c r="CE409" s="3364"/>
      <c r="CF409" s="3364"/>
      <c r="CG409" s="3364"/>
      <c r="CH409" s="3364"/>
      <c r="CI409" s="3364">
        <v>378.47780000000006</v>
      </c>
      <c r="CJ409" s="3364">
        <v>10.470680000000073</v>
      </c>
      <c r="CK409" s="3364"/>
      <c r="CL409" s="3364"/>
      <c r="CM409" s="3364"/>
      <c r="CN409" s="3364"/>
      <c r="CO409" s="3364">
        <v>-11.928000000000001</v>
      </c>
      <c r="CP409" s="3364">
        <v>17.976000000000003</v>
      </c>
      <c r="CQ409" s="3364">
        <v>30</v>
      </c>
      <c r="CR409" s="3364">
        <v>-25.217841292167407</v>
      </c>
      <c r="CS409" s="3364">
        <v>-1.4210854715202004E-14</v>
      </c>
      <c r="CT409" s="3364">
        <v>-5.9736160341152811E-3</v>
      </c>
      <c r="CU409" s="3364">
        <v>0</v>
      </c>
      <c r="CV409" s="3364">
        <v>0</v>
      </c>
      <c r="CW409" s="3364">
        <v>0</v>
      </c>
      <c r="CX409" s="3364">
        <v>-2.2564398565678712E-3</v>
      </c>
      <c r="CY409" s="3364">
        <v>7.5509693859737714E-4</v>
      </c>
      <c r="CZ409" s="3364">
        <v>0</v>
      </c>
      <c r="DA409" s="3364">
        <v>0</v>
      </c>
      <c r="DB409" s="3364">
        <v>0</v>
      </c>
      <c r="DC409" s="3364">
        <v>-10.61615340477961</v>
      </c>
      <c r="DD409" s="3364">
        <v>-0.12892166467282018</v>
      </c>
      <c r="DE409" s="3364">
        <v>-2.2912986734487661E-2</v>
      </c>
      <c r="DF409" s="3364">
        <v>-0.31192147205475296</v>
      </c>
      <c r="DG409" s="3364">
        <v>-0.71160604492291313</v>
      </c>
      <c r="DH409" s="3364">
        <v>0</v>
      </c>
      <c r="DI409" s="3364">
        <v>-1.0774076474441352</v>
      </c>
      <c r="DJ409" s="3364"/>
      <c r="DK409" s="3364">
        <v>0</v>
      </c>
      <c r="DL409" s="3364">
        <v>-2.7772805777519054E-4</v>
      </c>
      <c r="DM409" s="3364">
        <v>-2.9216795858887159</v>
      </c>
      <c r="DN409" s="3364">
        <v>0</v>
      </c>
      <c r="DO409" s="3364">
        <v>-0.11618072171792332</v>
      </c>
      <c r="DP409" s="3364">
        <v>-1.0989654680676364E-2</v>
      </c>
      <c r="DQ409" s="3364">
        <v>0</v>
      </c>
      <c r="DR409" s="3364">
        <v>-9.2907408800352727</v>
      </c>
      <c r="DS409" s="3364"/>
      <c r="DT409" s="3364"/>
      <c r="DU409" s="3364"/>
      <c r="DV409" s="3364">
        <v>156.24265460296351</v>
      </c>
      <c r="DW409" s="3364">
        <v>0</v>
      </c>
      <c r="DX409" s="3364">
        <v>0</v>
      </c>
      <c r="DY409" s="3364">
        <v>-17.653439999999996</v>
      </c>
      <c r="DZ409" s="3364">
        <v>-17.314079999999976</v>
      </c>
      <c r="EA409" s="3364">
        <v>5.7254399999999999</v>
      </c>
      <c r="EB409" s="3364">
        <v>35.290080000000003</v>
      </c>
      <c r="EC409" s="3364">
        <v>-9.7478606733362483</v>
      </c>
      <c r="ED409" s="3364">
        <v>30.111327675543475</v>
      </c>
      <c r="EE409" s="3364">
        <v>0.8847243719980411</v>
      </c>
      <c r="EF409" s="3364">
        <v>6.4989683671762416E-2</v>
      </c>
      <c r="EG409" s="3364">
        <v>0.36566940410751408</v>
      </c>
      <c r="EH409" s="3364">
        <v>2.0183772763611914</v>
      </c>
      <c r="EI409" s="3364">
        <v>2.5175988964238987</v>
      </c>
      <c r="EJ409" s="3364">
        <v>0.6527017343915511</v>
      </c>
      <c r="EK409" s="3364">
        <v>0</v>
      </c>
      <c r="EL409" s="3364">
        <v>0</v>
      </c>
      <c r="EM409" s="3364">
        <v>0</v>
      </c>
      <c r="EN409" s="3364">
        <v>0.19885546697637738</v>
      </c>
      <c r="EO409" s="3364">
        <v>0</v>
      </c>
      <c r="EP409" s="3364">
        <v>1.5713829292952246</v>
      </c>
      <c r="EQ409" s="3364">
        <v>3.7963332411923858</v>
      </c>
      <c r="ER409" s="3364">
        <v>0</v>
      </c>
      <c r="ES409" s="3364">
        <v>-3.765353993761954E-13</v>
      </c>
      <c r="ET409" s="3364">
        <v>0</v>
      </c>
      <c r="EU409" s="3364">
        <v>-1.5745422262343212E-3</v>
      </c>
      <c r="EV409" s="3364">
        <v>104</v>
      </c>
      <c r="EW409" s="3364">
        <v>0</v>
      </c>
      <c r="EX409" s="3364">
        <v>0</v>
      </c>
      <c r="EY409" s="3364">
        <v>0</v>
      </c>
      <c r="EZ409" s="3364"/>
      <c r="FA409" s="3364">
        <v>0</v>
      </c>
      <c r="FB409" s="3364">
        <v>-28.018989585038302</v>
      </c>
      <c r="FC409" s="3364"/>
      <c r="FD409" s="3364">
        <v>-28.018989585038302</v>
      </c>
      <c r="FE409" s="3364"/>
      <c r="FF409" s="3364">
        <v>0</v>
      </c>
      <c r="FG409" s="3364">
        <v>0</v>
      </c>
      <c r="FH409" s="3364">
        <v>0</v>
      </c>
      <c r="FI409" s="3364">
        <v>0</v>
      </c>
      <c r="FJ409" s="2858"/>
    </row>
    <row r="410" spans="1:166" ht="14.45" customHeight="1">
      <c r="A410" s="3364">
        <v>155</v>
      </c>
      <c r="B410" s="3364" t="s">
        <v>468</v>
      </c>
      <c r="C410" s="3364" t="s">
        <v>3326</v>
      </c>
      <c r="D410" s="3364" t="s">
        <v>2033</v>
      </c>
      <c r="E410" s="3364" t="s">
        <v>230</v>
      </c>
      <c r="F410" s="3364" t="s">
        <v>230</v>
      </c>
      <c r="G410" s="3364" t="s">
        <v>2365</v>
      </c>
      <c r="H410" s="3364" t="s">
        <v>2365</v>
      </c>
      <c r="I410" s="3364" t="s">
        <v>2365</v>
      </c>
      <c r="J410" s="3364" t="s">
        <v>3297</v>
      </c>
      <c r="K410" s="3366">
        <v>44501</v>
      </c>
      <c r="L410" s="3364">
        <v>0</v>
      </c>
      <c r="M410" s="3364">
        <v>0</v>
      </c>
      <c r="N410" s="3364">
        <v>302431.43199999997</v>
      </c>
      <c r="O410" s="3364">
        <v>302431.43199999997</v>
      </c>
      <c r="P410" s="3364">
        <v>302431.43199999997</v>
      </c>
      <c r="Q410" s="3364">
        <v>302431.43199999997</v>
      </c>
      <c r="R410" s="3364"/>
      <c r="S410" s="3364">
        <v>336.74</v>
      </c>
      <c r="T410" s="3364">
        <v>279.75</v>
      </c>
      <c r="U410" s="3364"/>
      <c r="V410" s="3364">
        <v>186445953.51367998</v>
      </c>
      <c r="W410" s="3364">
        <v>186445953.51367998</v>
      </c>
      <c r="X410" s="3364">
        <v>192322196.23743999</v>
      </c>
      <c r="Y410" s="3364">
        <v>0</v>
      </c>
      <c r="Z410" s="3364">
        <v>16901159.810168236</v>
      </c>
      <c r="AA410" s="3364">
        <v>0</v>
      </c>
      <c r="AB410" s="3364">
        <v>0</v>
      </c>
      <c r="AC410" s="3364">
        <v>393971.37779094663</v>
      </c>
      <c r="AD410" s="3364">
        <v>0</v>
      </c>
      <c r="AE410" s="3364">
        <v>57401216.870236933</v>
      </c>
      <c r="AF410" s="3364">
        <v>73085040.613302812</v>
      </c>
      <c r="AG410" s="3364">
        <v>2383579.1727541182</v>
      </c>
      <c r="AH410" s="3364">
        <v>1849756.7737633344</v>
      </c>
      <c r="AI410" s="3364">
        <v>3770.6783380792767</v>
      </c>
      <c r="AJ410" s="3364">
        <v>0</v>
      </c>
      <c r="AK410" s="3364">
        <v>1940951.0186945284</v>
      </c>
      <c r="AL410" s="3364">
        <v>2711491.2564591654</v>
      </c>
      <c r="AM410" s="3364"/>
      <c r="AN410" s="3364">
        <v>282662.72476598312</v>
      </c>
      <c r="AO410" s="3364">
        <v>2061890.3186382381</v>
      </c>
      <c r="AP410" s="3364">
        <v>7934997.3996306285</v>
      </c>
      <c r="AQ410" s="3364">
        <v>0</v>
      </c>
      <c r="AR410" s="3364">
        <v>0</v>
      </c>
      <c r="AS410" s="3364">
        <v>4.0216457576782742E-8</v>
      </c>
      <c r="AT410" s="3364">
        <v>1535549.6692594707</v>
      </c>
      <c r="AU410" s="3364">
        <v>0</v>
      </c>
      <c r="AV410" s="3364">
        <v>-724031.73319328798</v>
      </c>
      <c r="AW410" s="3364">
        <v>351089.77205576899</v>
      </c>
      <c r="AX410" s="3364">
        <v>226171.03957320648</v>
      </c>
      <c r="AY410" s="3364">
        <v>3928349.828967337</v>
      </c>
      <c r="AZ410" s="3364">
        <v>0</v>
      </c>
      <c r="BA410" s="3364"/>
      <c r="BB410" s="3364">
        <v>19703715.397706047</v>
      </c>
      <c r="BC410" s="3364">
        <v>1343708.4778874344</v>
      </c>
      <c r="BD410" s="3364">
        <v>3484409.270370475</v>
      </c>
      <c r="BE410" s="3364">
        <v>255956.16378570211</v>
      </c>
      <c r="BF410" s="3364">
        <v>1440156.8464600649</v>
      </c>
      <c r="BG410" s="3364">
        <v>7949201.7123651346</v>
      </c>
      <c r="BH410" s="3364">
        <v>0</v>
      </c>
      <c r="BI410" s="3364">
        <v>3328780.05</v>
      </c>
      <c r="BJ410" s="3364">
        <v>15303314.890000001</v>
      </c>
      <c r="BK410" s="3364">
        <v>59540178.799999997</v>
      </c>
      <c r="BL410" s="3364">
        <v>1658712</v>
      </c>
      <c r="BM410" s="3364"/>
      <c r="BN410" s="3364"/>
      <c r="BO410" s="3364"/>
      <c r="BP410" s="3364"/>
      <c r="BQ410" s="3364"/>
      <c r="BR410" s="3364"/>
      <c r="BS410" s="3364"/>
      <c r="BT410" s="3364"/>
      <c r="BU410" s="3364"/>
      <c r="BV410" s="3364">
        <v>86214764.606284171</v>
      </c>
      <c r="BW410" s="3364"/>
      <c r="BX410" s="3364"/>
      <c r="BY410" s="3364"/>
      <c r="BZ410" s="3364"/>
      <c r="CA410" s="3364"/>
      <c r="CB410" s="3364"/>
      <c r="CC410" s="3364"/>
      <c r="CD410" s="3364"/>
      <c r="CE410" s="3364"/>
      <c r="CF410" s="3364"/>
      <c r="CG410" s="3364"/>
      <c r="CH410" s="3364"/>
      <c r="CI410" s="3364">
        <v>192322194.96559998</v>
      </c>
      <c r="CJ410" s="3364">
        <v>5876241.4219199717</v>
      </c>
      <c r="CK410" s="3364"/>
      <c r="CL410" s="3364"/>
      <c r="CM410" s="3364"/>
      <c r="CN410" s="3364"/>
      <c r="CO410" s="3364">
        <v>-4717930.3392000068</v>
      </c>
      <c r="CP410" s="3364">
        <v>10594173.062959991</v>
      </c>
      <c r="CQ410" s="3364">
        <v>30</v>
      </c>
      <c r="CR410" s="3364">
        <v>-15373115.173591256</v>
      </c>
      <c r="CS410" s="3364">
        <v>6.9849193096160889E-10</v>
      </c>
      <c r="CT410" s="3364">
        <v>-2194.6176523463801</v>
      </c>
      <c r="CU410" s="3364">
        <v>0</v>
      </c>
      <c r="CV410" s="3364">
        <v>0</v>
      </c>
      <c r="CW410" s="3364">
        <v>0</v>
      </c>
      <c r="CX410" s="3364">
        <v>-2031.006955487188</v>
      </c>
      <c r="CY410" s="3364">
        <v>679.65788225815049</v>
      </c>
      <c r="CZ410" s="3364">
        <v>0</v>
      </c>
      <c r="DA410" s="3364">
        <v>0</v>
      </c>
      <c r="DB410" s="3364">
        <v>0</v>
      </c>
      <c r="DC410" s="3364">
        <v>-5888873.8668527454</v>
      </c>
      <c r="DD410" s="3364">
        <v>-116041.55852031196</v>
      </c>
      <c r="DE410" s="3364">
        <v>-20623.831516393228</v>
      </c>
      <c r="DF410" s="3364">
        <v>-280758.50436031818</v>
      </c>
      <c r="DG410" s="3364">
        <v>-640512.009481824</v>
      </c>
      <c r="DH410" s="3364">
        <v>0</v>
      </c>
      <c r="DI410" s="3364">
        <v>-969767.6716198806</v>
      </c>
      <c r="DJ410" s="3364"/>
      <c r="DK410" s="3364">
        <v>0</v>
      </c>
      <c r="DL410" s="3364">
        <v>-249.98123279621859</v>
      </c>
      <c r="DM410" s="3364">
        <v>-2629784.9434687244</v>
      </c>
      <c r="DN410" s="3364">
        <v>0</v>
      </c>
      <c r="DO410" s="3364">
        <v>-104573.51797602663</v>
      </c>
      <c r="DP410" s="3364">
        <v>-9891.7172686382546</v>
      </c>
      <c r="DQ410" s="3364">
        <v>0</v>
      </c>
      <c r="DR410" s="3364">
        <v>-4707074.3692696951</v>
      </c>
      <c r="DS410" s="3364"/>
      <c r="DT410" s="3364"/>
      <c r="DU410" s="3364"/>
      <c r="DV410" s="3364">
        <v>57401216.870236933</v>
      </c>
      <c r="DW410" s="3364">
        <v>0</v>
      </c>
      <c r="DX410" s="3364">
        <v>0</v>
      </c>
      <c r="DY410" s="3364">
        <v>-8180770.235600004</v>
      </c>
      <c r="DZ410" s="3364">
        <v>-10772607.607840016</v>
      </c>
      <c r="EA410" s="3364">
        <v>3462839.8963999995</v>
      </c>
      <c r="EB410" s="3364">
        <v>21366780.6708</v>
      </c>
      <c r="EC410" s="3364">
        <v>-3581218.3680114448</v>
      </c>
      <c r="ED410" s="3364">
        <v>16703018.86980205</v>
      </c>
      <c r="EE410" s="3364">
        <v>796334.69865675073</v>
      </c>
      <c r="EF410" s="3364">
        <v>58496.794934756319</v>
      </c>
      <c r="EG410" s="3364">
        <v>329136.67119887541</v>
      </c>
      <c r="EH410" s="3364">
        <v>1816728.3631136154</v>
      </c>
      <c r="EI410" s="3364">
        <v>924928.37639346276</v>
      </c>
      <c r="EJ410" s="3364">
        <v>239791.57875976185</v>
      </c>
      <c r="EK410" s="3364">
        <v>0</v>
      </c>
      <c r="EL410" s="3364">
        <v>0</v>
      </c>
      <c r="EM410" s="3364">
        <v>0</v>
      </c>
      <c r="EN410" s="3364">
        <v>178988.52273420984</v>
      </c>
      <c r="EO410" s="3364">
        <v>0</v>
      </c>
      <c r="EP410" s="3364">
        <v>1414391.6354973495</v>
      </c>
      <c r="EQ410" s="3364">
        <v>3417055.0550089716</v>
      </c>
      <c r="ER410" s="3364">
        <v>0</v>
      </c>
      <c r="ES410" s="3364">
        <v>-3.3891708342867461E-7</v>
      </c>
      <c r="ET410" s="3364">
        <v>0</v>
      </c>
      <c r="EU410" s="3364">
        <v>-1417.2352982871234</v>
      </c>
      <c r="EV410" s="3364">
        <v>104</v>
      </c>
      <c r="EW410" s="3364">
        <v>0</v>
      </c>
      <c r="EX410" s="3364">
        <v>0</v>
      </c>
      <c r="EY410" s="3364">
        <v>0</v>
      </c>
      <c r="EZ410" s="3364"/>
      <c r="FA410" s="3364">
        <v>0</v>
      </c>
      <c r="FB410" s="3364">
        <v>-28.018989585038302</v>
      </c>
      <c r="FC410" s="3364"/>
      <c r="FD410" s="3364">
        <v>-28.018989585038302</v>
      </c>
      <c r="FE410" s="3364"/>
      <c r="FF410" s="3364">
        <v>0</v>
      </c>
      <c r="FG410" s="3364">
        <v>0</v>
      </c>
      <c r="FH410" s="3364">
        <v>0</v>
      </c>
      <c r="FI410" s="3364">
        <v>0</v>
      </c>
      <c r="FJ410" s="2858"/>
    </row>
    <row r="411" spans="1:166" ht="14.45" customHeight="1">
      <c r="A411" s="3364">
        <v>156</v>
      </c>
      <c r="B411" s="3364" t="s">
        <v>3300</v>
      </c>
      <c r="C411" s="3364" t="s">
        <v>3326</v>
      </c>
      <c r="D411" s="3364" t="s">
        <v>2033</v>
      </c>
      <c r="E411" s="3364" t="s">
        <v>230</v>
      </c>
      <c r="F411" s="3364" t="s">
        <v>230</v>
      </c>
      <c r="G411" s="3364" t="s">
        <v>2365</v>
      </c>
      <c r="H411" s="3364" t="s">
        <v>2365</v>
      </c>
      <c r="I411" s="3364" t="s">
        <v>2365</v>
      </c>
      <c r="J411" s="3364" t="s">
        <v>3297</v>
      </c>
      <c r="K411" s="3366">
        <v>44501</v>
      </c>
      <c r="L411" s="3364">
        <v>0</v>
      </c>
      <c r="M411" s="3364">
        <v>0</v>
      </c>
      <c r="N411" s="3364">
        <v>582.89499999999998</v>
      </c>
      <c r="O411" s="3364">
        <v>582.89499999999998</v>
      </c>
      <c r="P411" s="3364">
        <v>582.89499999999998</v>
      </c>
      <c r="Q411" s="3364">
        <v>582.89499999999998</v>
      </c>
      <c r="R411" s="3364"/>
      <c r="S411" s="3364">
        <v>336.74</v>
      </c>
      <c r="T411" s="3364">
        <v>279.75</v>
      </c>
      <c r="U411" s="3364"/>
      <c r="V411" s="3364">
        <v>359348.93854999996</v>
      </c>
      <c r="W411" s="3364">
        <v>359348.93854999996</v>
      </c>
      <c r="X411" s="3364">
        <v>370674.58839999995</v>
      </c>
      <c r="Y411" s="3364">
        <v>0</v>
      </c>
      <c r="Z411" s="3364">
        <v>32574.661576671086</v>
      </c>
      <c r="AA411" s="3364">
        <v>0</v>
      </c>
      <c r="AB411" s="3364">
        <v>0</v>
      </c>
      <c r="AC411" s="3364">
        <v>759.32565850977369</v>
      </c>
      <c r="AD411" s="3364">
        <v>0</v>
      </c>
      <c r="AE411" s="3364">
        <v>110632.95268719543</v>
      </c>
      <c r="AF411" s="3364">
        <v>140861.36638168994</v>
      </c>
      <c r="AG411" s="3364">
        <v>4594.0211065842905</v>
      </c>
      <c r="AH411" s="3364">
        <v>3565.1518346240505</v>
      </c>
      <c r="AI411" s="3364">
        <v>7.2674640176776339</v>
      </c>
      <c r="AJ411" s="3364">
        <v>0</v>
      </c>
      <c r="AK411" s="3364">
        <v>3740.9162022615001</v>
      </c>
      <c r="AL411" s="3364">
        <v>5226.0265590838626</v>
      </c>
      <c r="AM411" s="3364"/>
      <c r="AN411" s="3364">
        <v>544.79353505976769</v>
      </c>
      <c r="AO411" s="3364">
        <v>3974.010073406113</v>
      </c>
      <c r="AP411" s="3364">
        <v>15293.616403131324</v>
      </c>
      <c r="AQ411" s="3364">
        <v>0</v>
      </c>
      <c r="AR411" s="3364">
        <v>0</v>
      </c>
      <c r="AS411" s="3364">
        <v>7.7511692102224266E-11</v>
      </c>
      <c r="AT411" s="3364">
        <v>2959.5608450612344</v>
      </c>
      <c r="AU411" s="3364">
        <v>0</v>
      </c>
      <c r="AV411" s="3364">
        <v>-1395.4716093124264</v>
      </c>
      <c r="AW411" s="3364">
        <v>676.67725979767692</v>
      </c>
      <c r="AX411" s="3364">
        <v>435.91357961769063</v>
      </c>
      <c r="AY411" s="3364">
        <v>7571.3541360870058</v>
      </c>
      <c r="AZ411" s="3364">
        <v>0</v>
      </c>
      <c r="BA411" s="3364"/>
      <c r="BB411" s="3364">
        <v>37976.202112305131</v>
      </c>
      <c r="BC411" s="3364">
        <v>2589.8133273997664</v>
      </c>
      <c r="BD411" s="3364">
        <v>6715.7197524779704</v>
      </c>
      <c r="BE411" s="3364">
        <v>493.3203109981863</v>
      </c>
      <c r="BF411" s="3364">
        <v>2775.704295899176</v>
      </c>
      <c r="BG411" s="3364">
        <v>15320.993262793781</v>
      </c>
      <c r="BH411" s="3364">
        <v>0</v>
      </c>
      <c r="BI411" s="3364">
        <v>6765.62</v>
      </c>
      <c r="BJ411" s="3364">
        <v>31096.400000000001</v>
      </c>
      <c r="BK411" s="3364">
        <v>174981.02</v>
      </c>
      <c r="BL411" s="3364">
        <v>-399</v>
      </c>
      <c r="BM411" s="3364"/>
      <c r="BN411" s="3364"/>
      <c r="BO411" s="3364"/>
      <c r="BP411" s="3364"/>
      <c r="BQ411" s="3364"/>
      <c r="BR411" s="3364"/>
      <c r="BS411" s="3364"/>
      <c r="BT411" s="3364"/>
      <c r="BU411" s="3364"/>
      <c r="BV411" s="3364">
        <v>166167.10400385904</v>
      </c>
      <c r="BW411" s="3364"/>
      <c r="BX411" s="3364"/>
      <c r="BY411" s="3364"/>
      <c r="BZ411" s="3364"/>
      <c r="CA411" s="3364"/>
      <c r="CB411" s="3364"/>
      <c r="CC411" s="3364"/>
      <c r="CD411" s="3364"/>
      <c r="CE411" s="3364"/>
      <c r="CF411" s="3364"/>
      <c r="CG411" s="3364"/>
      <c r="CH411" s="3364"/>
      <c r="CI411" s="3364">
        <v>370677.76799999998</v>
      </c>
      <c r="CJ411" s="3364">
        <v>11328.799449999991</v>
      </c>
      <c r="CK411" s="3364"/>
      <c r="CL411" s="3364"/>
      <c r="CM411" s="3364"/>
      <c r="CN411" s="3364"/>
      <c r="CO411" s="3364">
        <v>-9093.162000000013</v>
      </c>
      <c r="CP411" s="3364">
        <v>20418.811849999984</v>
      </c>
      <c r="CQ411" s="3364">
        <v>30</v>
      </c>
      <c r="CR411" s="3364">
        <v>-29629.565650142089</v>
      </c>
      <c r="CS411" s="3364">
        <v>1.3642420526593924E-12</v>
      </c>
      <c r="CT411" s="3364">
        <v>-4.2298237587456242</v>
      </c>
      <c r="CU411" s="3364">
        <v>0</v>
      </c>
      <c r="CV411" s="3364">
        <v>0</v>
      </c>
      <c r="CW411" s="3364">
        <v>0</v>
      </c>
      <c r="CX411" s="3364">
        <v>-3.9144866374826961</v>
      </c>
      <c r="CY411" s="3364">
        <v>1.3099471131654354</v>
      </c>
      <c r="CZ411" s="3364">
        <v>0</v>
      </c>
      <c r="DA411" s="3364">
        <v>0</v>
      </c>
      <c r="DB411" s="3364">
        <v>0</v>
      </c>
      <c r="DC411" s="3364">
        <v>-11349.994641493264</v>
      </c>
      <c r="DD411" s="3364">
        <v>-223.65414800435565</v>
      </c>
      <c r="DE411" s="3364">
        <v>-39.74959941249756</v>
      </c>
      <c r="DF411" s="3364">
        <v>-541.12341206355723</v>
      </c>
      <c r="DG411" s="3364">
        <v>-1234.4988260575665</v>
      </c>
      <c r="DH411" s="3364">
        <v>0</v>
      </c>
      <c r="DI411" s="3364">
        <v>-1869.0938412409121</v>
      </c>
      <c r="DJ411" s="3364"/>
      <c r="DK411" s="3364">
        <v>0</v>
      </c>
      <c r="DL411" s="3364">
        <v>-0.48180445308592112</v>
      </c>
      <c r="DM411" s="3364">
        <v>-5068.5488756446521</v>
      </c>
      <c r="DN411" s="3364">
        <v>0</v>
      </c>
      <c r="DO411" s="3364">
        <v>-201.55107674335886</v>
      </c>
      <c r="DP411" s="3364">
        <v>-19.064924896109687</v>
      </c>
      <c r="DQ411" s="3364">
        <v>0</v>
      </c>
      <c r="DR411" s="3364">
        <v>-9072.2386106860049</v>
      </c>
      <c r="DS411" s="3364"/>
      <c r="DT411" s="3364"/>
      <c r="DU411" s="3364"/>
      <c r="DV411" s="3364">
        <v>110632.95268719543</v>
      </c>
      <c r="DW411" s="3364">
        <v>0</v>
      </c>
      <c r="DX411" s="3364">
        <v>0</v>
      </c>
      <c r="DY411" s="3364">
        <v>-15767.309750000011</v>
      </c>
      <c r="DZ411" s="3364">
        <v>-20762.719900000033</v>
      </c>
      <c r="EA411" s="3364">
        <v>6674.1477499999992</v>
      </c>
      <c r="EB411" s="3364">
        <v>41181.531750000002</v>
      </c>
      <c r="EC411" s="3364">
        <v>-6902.3059766553342</v>
      </c>
      <c r="ED411" s="3364">
        <v>32192.772159056756</v>
      </c>
      <c r="EE411" s="3364">
        <v>1534.8256333803515</v>
      </c>
      <c r="EF411" s="3364">
        <v>112.74452876146414</v>
      </c>
      <c r="EG411" s="3364">
        <v>634.36567650967083</v>
      </c>
      <c r="EH411" s="3364">
        <v>3501.4941145968946</v>
      </c>
      <c r="EI411" s="3364">
        <v>1782.6722652223116</v>
      </c>
      <c r="EJ411" s="3364">
        <v>462.16529603699195</v>
      </c>
      <c r="EK411" s="3364">
        <v>0</v>
      </c>
      <c r="EL411" s="3364">
        <v>0</v>
      </c>
      <c r="EM411" s="3364">
        <v>0</v>
      </c>
      <c r="EN411" s="3364">
        <v>344.97576614046272</v>
      </c>
      <c r="EO411" s="3364">
        <v>0</v>
      </c>
      <c r="EP411" s="3364">
        <v>2726.0453945581544</v>
      </c>
      <c r="EQ411" s="3364">
        <v>6585.9037637643914</v>
      </c>
      <c r="ER411" s="3364">
        <v>0</v>
      </c>
      <c r="ES411" s="3364">
        <v>-6.5321607624817681E-10</v>
      </c>
      <c r="ET411" s="3364">
        <v>0</v>
      </c>
      <c r="EU411" s="3364">
        <v>-2.7315261635740171</v>
      </c>
      <c r="EV411" s="3364">
        <v>104</v>
      </c>
      <c r="EW411" s="3364">
        <v>0</v>
      </c>
      <c r="EX411" s="3364">
        <v>0</v>
      </c>
      <c r="EY411" s="3364">
        <v>0</v>
      </c>
      <c r="EZ411" s="3364"/>
      <c r="FA411" s="3364">
        <v>0</v>
      </c>
      <c r="FB411" s="3364">
        <v>-28.018989585038302</v>
      </c>
      <c r="FC411" s="3364"/>
      <c r="FD411" s="3364">
        <v>-28.018989585038302</v>
      </c>
      <c r="FE411" s="3364"/>
      <c r="FF411" s="3364">
        <v>0</v>
      </c>
      <c r="FG411" s="3364">
        <v>0</v>
      </c>
      <c r="FH411" s="3364">
        <v>0</v>
      </c>
      <c r="FI411" s="3364">
        <v>0</v>
      </c>
      <c r="FJ411" s="2858"/>
    </row>
    <row r="412" spans="1:166" ht="14.45" customHeight="1">
      <c r="A412" s="3364">
        <v>157</v>
      </c>
      <c r="B412" s="3364" t="s">
        <v>3313</v>
      </c>
      <c r="C412" s="3364" t="s">
        <v>3326</v>
      </c>
      <c r="D412" s="3364" t="s">
        <v>2033</v>
      </c>
      <c r="E412" s="3364" t="s">
        <v>230</v>
      </c>
      <c r="F412" s="3364" t="s">
        <v>230</v>
      </c>
      <c r="G412" s="3364" t="s">
        <v>2365</v>
      </c>
      <c r="H412" s="3364" t="s">
        <v>2365</v>
      </c>
      <c r="I412" s="3364" t="s">
        <v>2365</v>
      </c>
      <c r="J412" s="3364" t="s">
        <v>3297</v>
      </c>
      <c r="K412" s="3366">
        <v>44501</v>
      </c>
      <c r="L412" s="3364">
        <v>0</v>
      </c>
      <c r="M412" s="3364">
        <v>0</v>
      </c>
      <c r="N412" s="3364">
        <v>717.68399999999997</v>
      </c>
      <c r="O412" s="3364">
        <v>717.68399999999997</v>
      </c>
      <c r="P412" s="3364">
        <v>717.68399999999997</v>
      </c>
      <c r="Q412" s="3364">
        <v>717.68399999999997</v>
      </c>
      <c r="R412" s="3364"/>
      <c r="S412" s="3364">
        <v>336.74</v>
      </c>
      <c r="T412" s="3364">
        <v>279.75</v>
      </c>
      <c r="U412" s="3364"/>
      <c r="V412" s="3364">
        <v>442445.00916000002</v>
      </c>
      <c r="W412" s="3364">
        <v>442445.00916000002</v>
      </c>
      <c r="X412" s="3364">
        <v>456389.60927999998</v>
      </c>
      <c r="Y412" s="3364">
        <v>0</v>
      </c>
      <c r="Z412" s="3364">
        <v>40107.24644917457</v>
      </c>
      <c r="AA412" s="3364">
        <v>0</v>
      </c>
      <c r="AB412" s="3364">
        <v>0</v>
      </c>
      <c r="AC412" s="3364">
        <v>934.91259300890977</v>
      </c>
      <c r="AD412" s="3364">
        <v>0</v>
      </c>
      <c r="AE412" s="3364">
        <v>136215.78503222219</v>
      </c>
      <c r="AF412" s="3364">
        <v>173434.23578908166</v>
      </c>
      <c r="AG412" s="3364">
        <v>5656.3453861464586</v>
      </c>
      <c r="AH412" s="3364">
        <v>4389.5597479483049</v>
      </c>
      <c r="AI412" s="3364">
        <v>8.9479968880552327</v>
      </c>
      <c r="AJ412" s="3364">
        <v>0</v>
      </c>
      <c r="AK412" s="3364">
        <v>4605.9679765718392</v>
      </c>
      <c r="AL412" s="3364">
        <v>6434.496170029839</v>
      </c>
      <c r="AM412" s="3364"/>
      <c r="AN412" s="3364">
        <v>670.77192876218578</v>
      </c>
      <c r="AO412" s="3364">
        <v>4892.9626185203042</v>
      </c>
      <c r="AP412" s="3364">
        <v>18830.121710882577</v>
      </c>
      <c r="AQ412" s="3364">
        <v>0</v>
      </c>
      <c r="AR412" s="3364">
        <v>0</v>
      </c>
      <c r="AS412" s="3364">
        <v>9.543554368229737E-11</v>
      </c>
      <c r="AT412" s="3364">
        <v>3643.9315237339947</v>
      </c>
      <c r="AU412" s="3364">
        <v>0</v>
      </c>
      <c r="AV412" s="3364">
        <v>-1718.1613265815959</v>
      </c>
      <c r="AW412" s="3364">
        <v>833.15252750604486</v>
      </c>
      <c r="AX412" s="3364">
        <v>536.714505141308</v>
      </c>
      <c r="AY412" s="3364">
        <v>9322.1587452345047</v>
      </c>
      <c r="AZ412" s="3364">
        <v>0</v>
      </c>
      <c r="BA412" s="3364"/>
      <c r="BB412" s="3364">
        <v>46757.842556150936</v>
      </c>
      <c r="BC412" s="3364">
        <v>3188.683361602988</v>
      </c>
      <c r="BD412" s="3364">
        <v>8268.6669380203966</v>
      </c>
      <c r="BE412" s="3364">
        <v>607.39600456072253</v>
      </c>
      <c r="BF412" s="3364">
        <v>3417.5598725295367</v>
      </c>
      <c r="BG412" s="3364">
        <v>18863.829212490917</v>
      </c>
      <c r="BH412" s="3364">
        <v>0</v>
      </c>
      <c r="BI412" s="3364">
        <v>7935.85</v>
      </c>
      <c r="BJ412" s="3364">
        <v>36471.43</v>
      </c>
      <c r="BK412" s="3364">
        <v>364200.24</v>
      </c>
      <c r="BL412" s="3364">
        <v>4645</v>
      </c>
      <c r="BM412" s="3364"/>
      <c r="BN412" s="3364"/>
      <c r="BO412" s="3364"/>
      <c r="BP412" s="3364"/>
      <c r="BQ412" s="3364"/>
      <c r="BR412" s="3364"/>
      <c r="BS412" s="3364"/>
      <c r="BT412" s="3364"/>
      <c r="BU412" s="3364"/>
      <c r="BV412" s="3364">
        <v>204591.6878166832</v>
      </c>
      <c r="BW412" s="3364"/>
      <c r="BX412" s="3364"/>
      <c r="BY412" s="3364"/>
      <c r="BZ412" s="3364"/>
      <c r="CA412" s="3364"/>
      <c r="CB412" s="3364"/>
      <c r="CC412" s="3364"/>
      <c r="CD412" s="3364"/>
      <c r="CE412" s="3364"/>
      <c r="CF412" s="3364"/>
      <c r="CG412" s="3364"/>
      <c r="CH412" s="3364"/>
      <c r="CI412" s="3364">
        <v>456387.06559999997</v>
      </c>
      <c r="CJ412" s="3364">
        <v>13942.026439999929</v>
      </c>
      <c r="CK412" s="3364"/>
      <c r="CL412" s="3364"/>
      <c r="CM412" s="3364"/>
      <c r="CN412" s="3364"/>
      <c r="CO412" s="3364">
        <v>-11195.870400000016</v>
      </c>
      <c r="CP412" s="3364">
        <v>25140.470519999981</v>
      </c>
      <c r="CQ412" s="3364">
        <v>30</v>
      </c>
      <c r="CR412" s="3364">
        <v>-36481.124720672728</v>
      </c>
      <c r="CS412" s="3364">
        <v>2.7284841053187847E-12</v>
      </c>
      <c r="CT412" s="3364">
        <v>-5.2079308185384434</v>
      </c>
      <c r="CU412" s="3364">
        <v>0</v>
      </c>
      <c r="CV412" s="3364">
        <v>0</v>
      </c>
      <c r="CW412" s="3364">
        <v>0</v>
      </c>
      <c r="CX412" s="3364">
        <v>-4.8196749464909772</v>
      </c>
      <c r="CY412" s="3364">
        <v>1.6128600930952643</v>
      </c>
      <c r="CZ412" s="3364">
        <v>0</v>
      </c>
      <c r="DA412" s="3364">
        <v>0</v>
      </c>
      <c r="DB412" s="3364">
        <v>0</v>
      </c>
      <c r="DC412" s="3364">
        <v>-13974.574416122021</v>
      </c>
      <c r="DD412" s="3364">
        <v>-275.37207139597695</v>
      </c>
      <c r="DE412" s="3364">
        <v>-48.941321343910886</v>
      </c>
      <c r="DF412" s="3364">
        <v>-666.2531242563773</v>
      </c>
      <c r="DG412" s="3364">
        <v>-1519.9650974537399</v>
      </c>
      <c r="DH412" s="3364">
        <v>0</v>
      </c>
      <c r="DI412" s="3364">
        <v>-2301.304256096113</v>
      </c>
      <c r="DJ412" s="3364"/>
      <c r="DK412" s="3364">
        <v>0</v>
      </c>
      <c r="DL412" s="3364">
        <v>-0.59321721254860016</v>
      </c>
      <c r="DM412" s="3364">
        <v>-6240.6032497588003</v>
      </c>
      <c r="DN412" s="3364">
        <v>0</v>
      </c>
      <c r="DO412" s="3364">
        <v>-248.1578722779941</v>
      </c>
      <c r="DP412" s="3364">
        <v>-23.473509910257462</v>
      </c>
      <c r="DQ412" s="3364">
        <v>0</v>
      </c>
      <c r="DR412" s="3364">
        <v>-11170.108673211427</v>
      </c>
      <c r="DS412" s="3364"/>
      <c r="DT412" s="3364"/>
      <c r="DU412" s="3364"/>
      <c r="DV412" s="3364">
        <v>136215.78503222219</v>
      </c>
      <c r="DW412" s="3364">
        <v>0</v>
      </c>
      <c r="DX412" s="3364">
        <v>0</v>
      </c>
      <c r="DY412" s="3364">
        <v>-19413.352200000016</v>
      </c>
      <c r="DZ412" s="3364">
        <v>-25563.904080000029</v>
      </c>
      <c r="EA412" s="3364">
        <v>8217.4817999999996</v>
      </c>
      <c r="EB412" s="3364">
        <v>50704.374600000003</v>
      </c>
      <c r="EC412" s="3364">
        <v>-8498.3994759774941</v>
      </c>
      <c r="ED412" s="3364">
        <v>39637.048686642513</v>
      </c>
      <c r="EE412" s="3364">
        <v>1889.7396612888158</v>
      </c>
      <c r="EF412" s="3364">
        <v>138.81564326275338</v>
      </c>
      <c r="EG412" s="3364">
        <v>781.05678755207475</v>
      </c>
      <c r="EH412" s="3364">
        <v>4311.1817774047777</v>
      </c>
      <c r="EI412" s="3364">
        <v>2194.8985014347513</v>
      </c>
      <c r="EJ412" s="3364">
        <v>569.03668468765818</v>
      </c>
      <c r="EK412" s="3364">
        <v>0</v>
      </c>
      <c r="EL412" s="3364">
        <v>0</v>
      </c>
      <c r="EM412" s="3364">
        <v>0</v>
      </c>
      <c r="EN412" s="3364">
        <v>424.7481754805786</v>
      </c>
      <c r="EO412" s="3364">
        <v>0</v>
      </c>
      <c r="EP412" s="3364">
        <v>3356.4178161556961</v>
      </c>
      <c r="EQ412" s="3364">
        <v>8108.8322198568922</v>
      </c>
      <c r="ER412" s="3364">
        <v>0</v>
      </c>
      <c r="ES412" s="3364">
        <v>-8.0426616537471843E-10</v>
      </c>
      <c r="ET412" s="3364">
        <v>0</v>
      </c>
      <c r="EU412" s="3364">
        <v>-3.3631659615857643</v>
      </c>
      <c r="EV412" s="3364">
        <v>104</v>
      </c>
      <c r="EW412" s="3364">
        <v>0</v>
      </c>
      <c r="EX412" s="3364">
        <v>0</v>
      </c>
      <c r="EY412" s="3364">
        <v>0</v>
      </c>
      <c r="EZ412" s="3364"/>
      <c r="FA412" s="3364">
        <v>0</v>
      </c>
      <c r="FB412" s="3364">
        <v>-28.018989585038302</v>
      </c>
      <c r="FC412" s="3364"/>
      <c r="FD412" s="3364">
        <v>-28.018989585038302</v>
      </c>
      <c r="FE412" s="3364"/>
      <c r="FF412" s="3364">
        <v>0</v>
      </c>
      <c r="FG412" s="3364">
        <v>0</v>
      </c>
      <c r="FH412" s="3364">
        <v>0</v>
      </c>
      <c r="FI412" s="3364">
        <v>0</v>
      </c>
      <c r="FJ412" s="2858"/>
    </row>
    <row r="413" spans="1:166" ht="14.45" customHeight="1">
      <c r="A413" s="3364">
        <v>158</v>
      </c>
      <c r="B413" s="3364" t="s">
        <v>3313</v>
      </c>
      <c r="C413" s="3364" t="s">
        <v>3326</v>
      </c>
      <c r="D413" s="3364" t="s">
        <v>2033</v>
      </c>
      <c r="E413" s="3364" t="s">
        <v>230</v>
      </c>
      <c r="F413" s="3364" t="s">
        <v>230</v>
      </c>
      <c r="G413" s="3364" t="s">
        <v>2365</v>
      </c>
      <c r="H413" s="3364" t="s">
        <v>2365</v>
      </c>
      <c r="I413" s="3364" t="s">
        <v>2365</v>
      </c>
      <c r="J413" s="3364" t="s">
        <v>3297</v>
      </c>
      <c r="K413" s="3366">
        <v>44501</v>
      </c>
      <c r="L413" s="3364">
        <v>0</v>
      </c>
      <c r="M413" s="3364">
        <v>0</v>
      </c>
      <c r="N413" s="3364">
        <v>-10.199</v>
      </c>
      <c r="O413" s="3364">
        <v>-10.199</v>
      </c>
      <c r="P413" s="3364">
        <v>-10.199</v>
      </c>
      <c r="Q413" s="3364">
        <v>-10.199</v>
      </c>
      <c r="R413" s="3364"/>
      <c r="S413" s="3364">
        <v>336.74</v>
      </c>
      <c r="T413" s="3364">
        <v>279.75</v>
      </c>
      <c r="U413" s="3364"/>
      <c r="V413" s="3364">
        <v>-6287.58151</v>
      </c>
      <c r="W413" s="3364">
        <v>-6287.58151</v>
      </c>
      <c r="X413" s="3364">
        <v>-6485.7480799999994</v>
      </c>
      <c r="Y413" s="3364">
        <v>0</v>
      </c>
      <c r="Z413" s="3364">
        <v>-569.96366999282623</v>
      </c>
      <c r="AA413" s="3364">
        <v>0</v>
      </c>
      <c r="AB413" s="3364">
        <v>0</v>
      </c>
      <c r="AC413" s="3364">
        <v>-13.286033318421298</v>
      </c>
      <c r="AD413" s="3364">
        <v>0</v>
      </c>
      <c r="AE413" s="3364">
        <v>-1935.7611310042223</v>
      </c>
      <c r="AF413" s="3364">
        <v>-2464.6721548938585</v>
      </c>
      <c r="AG413" s="3364">
        <v>-80.382266559248549</v>
      </c>
      <c r="AH413" s="3364">
        <v>-62.37998878242341</v>
      </c>
      <c r="AI413" s="3364">
        <v>-0.12715989246141104</v>
      </c>
      <c r="AJ413" s="3364">
        <v>0</v>
      </c>
      <c r="AK413" s="3364">
        <v>-65.455363910936001</v>
      </c>
      <c r="AL413" s="3364">
        <v>-91.440559407948811</v>
      </c>
      <c r="AM413" s="3364"/>
      <c r="AN413" s="3364">
        <v>-9.5323330343793824</v>
      </c>
      <c r="AO413" s="3364">
        <v>-69.53384183887141</v>
      </c>
      <c r="AP413" s="3364">
        <v>-267.59466747104773</v>
      </c>
      <c r="AQ413" s="3364">
        <v>0</v>
      </c>
      <c r="AR413" s="3364">
        <v>0</v>
      </c>
      <c r="AS413" s="3364">
        <v>-1.3562335373447796E-12</v>
      </c>
      <c r="AT413" s="3364">
        <v>-51.783873697286012</v>
      </c>
      <c r="AU413" s="3364">
        <v>0</v>
      </c>
      <c r="AV413" s="3364">
        <v>24.41677307813146</v>
      </c>
      <c r="AW413" s="3364">
        <v>-11.839922066026485</v>
      </c>
      <c r="AX413" s="3364">
        <v>-7.6272443553655922</v>
      </c>
      <c r="AY413" s="3364">
        <v>-132.47710279544577</v>
      </c>
      <c r="AZ413" s="3364">
        <v>0</v>
      </c>
      <c r="BA413" s="3364"/>
      <c r="BB413" s="3364">
        <v>-664.47522339941168</v>
      </c>
      <c r="BC413" s="3364">
        <v>-45.314346711071828</v>
      </c>
      <c r="BD413" s="3364">
        <v>-117.50594147406106</v>
      </c>
      <c r="BE413" s="3364">
        <v>-8.6316984223067657</v>
      </c>
      <c r="BF413" s="3364">
        <v>-48.566908472153123</v>
      </c>
      <c r="BG413" s="3364">
        <v>-268.07368443241711</v>
      </c>
      <c r="BH413" s="3364">
        <v>0</v>
      </c>
      <c r="BI413" s="3364">
        <v>-101.35</v>
      </c>
      <c r="BJ413" s="3364">
        <v>-465.99</v>
      </c>
      <c r="BK413" s="3364">
        <v>-1345.58</v>
      </c>
      <c r="BL413" s="3364">
        <v>2</v>
      </c>
      <c r="BM413" s="3364"/>
      <c r="BN413" s="3364"/>
      <c r="BO413" s="3364"/>
      <c r="BP413" s="3364"/>
      <c r="BQ413" s="3364"/>
      <c r="BR413" s="3364"/>
      <c r="BS413" s="3364"/>
      <c r="BT413" s="3364"/>
      <c r="BU413" s="3364"/>
      <c r="BV413" s="3364">
        <v>-2907.4503876947965</v>
      </c>
      <c r="BW413" s="3364"/>
      <c r="BX413" s="3364"/>
      <c r="BY413" s="3364"/>
      <c r="BZ413" s="3364"/>
      <c r="CA413" s="3364"/>
      <c r="CB413" s="3364"/>
      <c r="CC413" s="3364"/>
      <c r="CD413" s="3364"/>
      <c r="CE413" s="3364"/>
      <c r="CF413" s="3364"/>
      <c r="CG413" s="3364"/>
      <c r="CH413" s="3364"/>
      <c r="CI413" s="3364">
        <v>-6486.3839999999991</v>
      </c>
      <c r="CJ413" s="3364">
        <v>-198.83248999999978</v>
      </c>
      <c r="CK413" s="3364"/>
      <c r="CL413" s="3364"/>
      <c r="CM413" s="3364"/>
      <c r="CN413" s="3364"/>
      <c r="CO413" s="3364">
        <v>159.10440000000023</v>
      </c>
      <c r="CP413" s="3364">
        <v>-357.27096999999969</v>
      </c>
      <c r="CQ413" s="3364">
        <v>30</v>
      </c>
      <c r="CR413" s="3364">
        <v>518.43289111383365</v>
      </c>
      <c r="CS413" s="3364">
        <v>-2.8421709430404007E-14</v>
      </c>
      <c r="CT413" s="3364">
        <v>7.4009851715061359E-2</v>
      </c>
      <c r="CU413" s="3364">
        <v>0</v>
      </c>
      <c r="CV413" s="3364">
        <v>0</v>
      </c>
      <c r="CW413" s="3364">
        <v>0</v>
      </c>
      <c r="CX413" s="3364">
        <v>6.8492351479569891E-2</v>
      </c>
      <c r="CY413" s="3364">
        <v>-2.2920338323670464E-2</v>
      </c>
      <c r="CZ413" s="3364">
        <v>0</v>
      </c>
      <c r="DA413" s="3364">
        <v>0</v>
      </c>
      <c r="DB413" s="3364">
        <v>0</v>
      </c>
      <c r="DC413" s="3364">
        <v>198.59253441630062</v>
      </c>
      <c r="DD413" s="3364">
        <v>3.9133096964228855</v>
      </c>
      <c r="DE413" s="3364">
        <v>0.69550461816976128</v>
      </c>
      <c r="DF413" s="3364">
        <v>9.4681163496619689</v>
      </c>
      <c r="DG413" s="3364">
        <v>21.600208488597588</v>
      </c>
      <c r="DH413" s="3364">
        <v>0</v>
      </c>
      <c r="DI413" s="3364">
        <v>32.703811298460408</v>
      </c>
      <c r="DJ413" s="3364"/>
      <c r="DK413" s="3364">
        <v>0</v>
      </c>
      <c r="DL413" s="3364">
        <v>8.4302037537177521E-3</v>
      </c>
      <c r="DM413" s="3364">
        <v>88.685149096663721</v>
      </c>
      <c r="DN413" s="3364">
        <v>0</v>
      </c>
      <c r="DO413" s="3364">
        <v>3.5265689904794577</v>
      </c>
      <c r="DP413" s="3364">
        <v>0.33358180978636298</v>
      </c>
      <c r="DQ413" s="3364">
        <v>0</v>
      </c>
      <c r="DR413" s="3364">
        <v>158.73830036350728</v>
      </c>
      <c r="DS413" s="3364"/>
      <c r="DT413" s="3364"/>
      <c r="DU413" s="3364"/>
      <c r="DV413" s="3364">
        <v>-1935.7611310042223</v>
      </c>
      <c r="DW413" s="3364">
        <v>0</v>
      </c>
      <c r="DX413" s="3364">
        <v>0</v>
      </c>
      <c r="DY413" s="3364">
        <v>275.88295000000016</v>
      </c>
      <c r="DZ413" s="3364">
        <v>363.28838000000042</v>
      </c>
      <c r="EA413" s="3364">
        <v>-116.77855</v>
      </c>
      <c r="EB413" s="3364">
        <v>-720.55934999999999</v>
      </c>
      <c r="EC413" s="3364">
        <v>120.77066822653774</v>
      </c>
      <c r="ED413" s="3364">
        <v>-563.28169438787404</v>
      </c>
      <c r="EE413" s="3364">
        <v>-26.855071041690536</v>
      </c>
      <c r="EF413" s="3364">
        <v>-1.9727076897866216</v>
      </c>
      <c r="EG413" s="3364">
        <v>-11.099590037180166</v>
      </c>
      <c r="EH413" s="3364">
        <v>-61.266160242880325</v>
      </c>
      <c r="EI413" s="3364">
        <v>-31.191680204843678</v>
      </c>
      <c r="EJ413" s="3364">
        <v>-8.0865745190493676</v>
      </c>
      <c r="EK413" s="3364">
        <v>0</v>
      </c>
      <c r="EL413" s="3364">
        <v>0</v>
      </c>
      <c r="EM413" s="3364">
        <v>0</v>
      </c>
      <c r="EN413" s="3364">
        <v>-6.0360919871787875</v>
      </c>
      <c r="EO413" s="3364">
        <v>0</v>
      </c>
      <c r="EP413" s="3364">
        <v>-47.698019332982128</v>
      </c>
      <c r="EQ413" s="3364">
        <v>-115.23453192536053</v>
      </c>
      <c r="ER413" s="3364">
        <v>0</v>
      </c>
      <c r="ES413" s="3364">
        <v>1.1429418268564931E-11</v>
      </c>
      <c r="ET413" s="3364">
        <v>0</v>
      </c>
      <c r="EU413" s="3364">
        <v>4.7793917158827526E-2</v>
      </c>
      <c r="EV413" s="3364">
        <v>104</v>
      </c>
      <c r="EW413" s="3364">
        <v>0</v>
      </c>
      <c r="EX413" s="3364">
        <v>0</v>
      </c>
      <c r="EY413" s="3364">
        <v>0</v>
      </c>
      <c r="EZ413" s="3364"/>
      <c r="FA413" s="3364">
        <v>0</v>
      </c>
      <c r="FB413" s="3364">
        <v>-28.018989585038302</v>
      </c>
      <c r="FC413" s="3364"/>
      <c r="FD413" s="3364">
        <v>-28.018989585038302</v>
      </c>
      <c r="FE413" s="3364"/>
      <c r="FF413" s="3364">
        <v>0</v>
      </c>
      <c r="FG413" s="3364">
        <v>0</v>
      </c>
      <c r="FH413" s="3364">
        <v>0</v>
      </c>
      <c r="FI413" s="3364">
        <v>0</v>
      </c>
      <c r="FJ413" s="2858"/>
    </row>
    <row r="414" spans="1:166" ht="14.45" customHeight="1">
      <c r="A414" s="3364">
        <v>159</v>
      </c>
      <c r="B414" s="3364" t="s">
        <v>468</v>
      </c>
      <c r="C414" s="3364" t="s">
        <v>3326</v>
      </c>
      <c r="D414" s="3364" t="s">
        <v>2033</v>
      </c>
      <c r="E414" s="3364" t="s">
        <v>230</v>
      </c>
      <c r="F414" s="3364" t="s">
        <v>3276</v>
      </c>
      <c r="G414" s="3364" t="s">
        <v>2365</v>
      </c>
      <c r="H414" s="3364" t="s">
        <v>2365</v>
      </c>
      <c r="I414" s="3364" t="s">
        <v>2365</v>
      </c>
      <c r="J414" s="3364" t="s">
        <v>3297</v>
      </c>
      <c r="K414" s="3366">
        <v>44501</v>
      </c>
      <c r="L414" s="3364">
        <v>0</v>
      </c>
      <c r="M414" s="3364">
        <v>0</v>
      </c>
      <c r="N414" s="3364">
        <v>5205.1239999999998</v>
      </c>
      <c r="O414" s="3364">
        <v>5205.1239999999998</v>
      </c>
      <c r="P414" s="3364">
        <v>5205.1239999999998</v>
      </c>
      <c r="Q414" s="3364">
        <v>5205.1239999999998</v>
      </c>
      <c r="R414" s="3364"/>
      <c r="S414" s="3364">
        <v>267.2</v>
      </c>
      <c r="T414" s="3364">
        <v>279.75</v>
      </c>
      <c r="U414" s="3364"/>
      <c r="V414" s="3364">
        <v>2846942.5718</v>
      </c>
      <c r="W414" s="3364">
        <v>2846942.5718</v>
      </c>
      <c r="X414" s="3364">
        <v>2982119.6420799997</v>
      </c>
      <c r="Y414" s="3364">
        <v>0</v>
      </c>
      <c r="Z414" s="3364">
        <v>0</v>
      </c>
      <c r="AA414" s="3364">
        <v>0</v>
      </c>
      <c r="AB414" s="3364">
        <v>0</v>
      </c>
      <c r="AC414" s="3364">
        <v>6780.6109315142994</v>
      </c>
      <c r="AD414" s="3364">
        <v>0</v>
      </c>
      <c r="AE414" s="3364">
        <v>987927.9067807846</v>
      </c>
      <c r="AF414" s="3364">
        <v>1257860.9849563427</v>
      </c>
      <c r="AG414" s="3364">
        <v>41023.596905769395</v>
      </c>
      <c r="AH414" s="3364">
        <v>31836.020858037344</v>
      </c>
      <c r="AI414" s="3364">
        <v>64.896853425660325</v>
      </c>
      <c r="AJ414" s="3364">
        <v>0</v>
      </c>
      <c r="AK414" s="3364">
        <v>33330.596112103623</v>
      </c>
      <c r="AL414" s="3364">
        <v>0</v>
      </c>
      <c r="AM414" s="3364"/>
      <c r="AN414" s="3364">
        <v>4864.8863077988972</v>
      </c>
      <c r="AO414" s="3364">
        <v>35487.034902217245</v>
      </c>
      <c r="AP414" s="3364">
        <v>136568.62691691046</v>
      </c>
      <c r="AQ414" s="3364">
        <v>0</v>
      </c>
      <c r="AR414" s="3364">
        <v>0</v>
      </c>
      <c r="AS414" s="3364">
        <v>6.9216234286088914E-10</v>
      </c>
      <c r="AT414" s="3364">
        <v>26428.226668762836</v>
      </c>
      <c r="AU414" s="3364">
        <v>0</v>
      </c>
      <c r="AV414" s="3364">
        <v>0</v>
      </c>
      <c r="AW414" s="3364">
        <v>0</v>
      </c>
      <c r="AX414" s="3364">
        <v>3892.6122804174893</v>
      </c>
      <c r="AY414" s="3364">
        <v>67610.525268265701</v>
      </c>
      <c r="AZ414" s="3364">
        <v>0</v>
      </c>
      <c r="BA414" s="3364"/>
      <c r="BB414" s="3364">
        <v>339119.12272984016</v>
      </c>
      <c r="BC414" s="3364">
        <v>23126.462752242478</v>
      </c>
      <c r="BD414" s="3364">
        <v>59969.898628221446</v>
      </c>
      <c r="BE414" s="3364">
        <v>4405.2417510256964</v>
      </c>
      <c r="BF414" s="3364">
        <v>24786.428168860435</v>
      </c>
      <c r="BG414" s="3364">
        <v>136813.09624547511</v>
      </c>
      <c r="BH414" s="3364">
        <v>0</v>
      </c>
      <c r="BI414" s="3364">
        <v>341.99</v>
      </c>
      <c r="BJ414" s="3364">
        <v>1519.94</v>
      </c>
      <c r="BK414" s="3364">
        <v>1.03</v>
      </c>
      <c r="BL414" s="3364">
        <v>3806</v>
      </c>
      <c r="BM414" s="3364"/>
      <c r="BN414" s="3364"/>
      <c r="BO414" s="3364"/>
      <c r="BP414" s="3364"/>
      <c r="BQ414" s="3364"/>
      <c r="BR414" s="3364"/>
      <c r="BS414" s="3364"/>
      <c r="BT414" s="3364">
        <v>1938388.1775999998</v>
      </c>
      <c r="BU414" s="3364"/>
      <c r="BV414" s="3364">
        <v>1483835.6497499254</v>
      </c>
      <c r="BW414" s="3364"/>
      <c r="BX414" s="3364"/>
      <c r="BY414" s="3364"/>
      <c r="BZ414" s="3364"/>
      <c r="CA414" s="3364"/>
      <c r="CB414" s="3364"/>
      <c r="CC414" s="3364"/>
      <c r="CD414" s="3364"/>
      <c r="CE414" s="3364"/>
      <c r="CF414" s="3364"/>
      <c r="CG414" s="3364"/>
      <c r="CH414" s="3364"/>
      <c r="CI414" s="3364">
        <v>1043730.6623999999</v>
      </c>
      <c r="CJ414" s="3364">
        <v>47313.745079999906</v>
      </c>
      <c r="CK414" s="3364"/>
      <c r="CL414" s="3364"/>
      <c r="CM414" s="3364"/>
      <c r="CN414" s="3364"/>
      <c r="CO414" s="3364">
        <v>-47158.423440000013</v>
      </c>
      <c r="CP414" s="3364">
        <v>182335.49371999985</v>
      </c>
      <c r="CQ414" s="3364">
        <v>30</v>
      </c>
      <c r="CR414" s="3364">
        <v>-236951.15949249873</v>
      </c>
      <c r="CS414" s="3364">
        <v>1.4551915228366852E-11</v>
      </c>
      <c r="CT414" s="3364">
        <v>-37.771394783630967</v>
      </c>
      <c r="CU414" s="3364">
        <v>0</v>
      </c>
      <c r="CV414" s="3364">
        <v>0</v>
      </c>
      <c r="CW414" s="3364">
        <v>0</v>
      </c>
      <c r="CX414" s="3364">
        <v>-34.955503726123425</v>
      </c>
      <c r="CY414" s="3364">
        <v>11.697539278028671</v>
      </c>
      <c r="CZ414" s="3364">
        <v>0</v>
      </c>
      <c r="DA414" s="3364">
        <v>0</v>
      </c>
      <c r="DB414" s="3364">
        <v>0</v>
      </c>
      <c r="DC414" s="3364">
        <v>-101352.95294745686</v>
      </c>
      <c r="DD414" s="3364">
        <v>-1997.1822943703846</v>
      </c>
      <c r="DE414" s="3364">
        <v>-354.95517012905748</v>
      </c>
      <c r="DF414" s="3364">
        <v>-4832.1129175819078</v>
      </c>
      <c r="DG414" s="3364">
        <v>-11023.802687420626</v>
      </c>
      <c r="DH414" s="3364">
        <v>0</v>
      </c>
      <c r="DI414" s="3364">
        <v>0</v>
      </c>
      <c r="DJ414" s="3364"/>
      <c r="DK414" s="3364">
        <v>0</v>
      </c>
      <c r="DL414" s="3364">
        <v>-4.3024076755923488</v>
      </c>
      <c r="DM414" s="3364">
        <v>-45261.025395295881</v>
      </c>
      <c r="DN414" s="3364">
        <v>0</v>
      </c>
      <c r="DO414" s="3364">
        <v>0</v>
      </c>
      <c r="DP414" s="3364">
        <v>-170.24558133958544</v>
      </c>
      <c r="DQ414" s="3364">
        <v>0</v>
      </c>
      <c r="DR414" s="3364">
        <v>-71869.158804822364</v>
      </c>
      <c r="DS414" s="3364"/>
      <c r="DT414" s="3364"/>
      <c r="DU414" s="3364"/>
      <c r="DV414" s="3364">
        <v>987927.9067807846</v>
      </c>
      <c r="DW414" s="3364">
        <v>0</v>
      </c>
      <c r="DX414" s="3364">
        <v>0</v>
      </c>
      <c r="DY414" s="3364">
        <v>-113159.39575999981</v>
      </c>
      <c r="DZ414" s="3364">
        <v>-185406.51688000036</v>
      </c>
      <c r="EA414" s="3364">
        <v>66000.972320000001</v>
      </c>
      <c r="EB414" s="3364">
        <v>367742.01060000004</v>
      </c>
      <c r="EC414" s="3364">
        <v>-61636.072524952469</v>
      </c>
      <c r="ED414" s="3364">
        <v>287474.36672408949</v>
      </c>
      <c r="EE414" s="3364">
        <v>13705.654946642653</v>
      </c>
      <c r="EF414" s="3364">
        <v>1006.7838161675555</v>
      </c>
      <c r="EG414" s="3364">
        <v>5664.7458076955945</v>
      </c>
      <c r="EH414" s="3364">
        <v>31267.571435244849</v>
      </c>
      <c r="EI414" s="3364">
        <v>15918.870794642293</v>
      </c>
      <c r="EJ414" s="3364">
        <v>4127.0343275705773</v>
      </c>
      <c r="EK414" s="3364">
        <v>0</v>
      </c>
      <c r="EL414" s="3364">
        <v>0</v>
      </c>
      <c r="EM414" s="3364">
        <v>0</v>
      </c>
      <c r="EN414" s="3364">
        <v>3080.5576300296107</v>
      </c>
      <c r="EO414" s="3364">
        <v>0</v>
      </c>
      <c r="EP414" s="3364">
        <v>0</v>
      </c>
      <c r="EQ414" s="3364">
        <v>58810.670433715102</v>
      </c>
      <c r="ER414" s="3364">
        <v>0</v>
      </c>
      <c r="ES414" s="3364">
        <v>-5.8330757266149392E-9</v>
      </c>
      <c r="ET414" s="3364">
        <v>0</v>
      </c>
      <c r="EU414" s="3364">
        <v>-24.391927174961893</v>
      </c>
      <c r="EV414" s="3364">
        <v>104</v>
      </c>
      <c r="EW414" s="3364">
        <v>0</v>
      </c>
      <c r="EX414" s="3364">
        <v>0</v>
      </c>
      <c r="EY414" s="3364">
        <v>0</v>
      </c>
      <c r="EZ414" s="3364"/>
      <c r="FA414" s="3364">
        <v>0</v>
      </c>
      <c r="FB414" s="3364">
        <v>-28.018989585038302</v>
      </c>
      <c r="FC414" s="3364"/>
      <c r="FD414" s="3364">
        <v>-28.018989585038302</v>
      </c>
      <c r="FE414" s="3364"/>
      <c r="FF414" s="3364">
        <v>0</v>
      </c>
      <c r="FG414" s="3364">
        <v>0</v>
      </c>
      <c r="FH414" s="3364">
        <v>0</v>
      </c>
      <c r="FI414" s="3364">
        <v>0</v>
      </c>
      <c r="FJ414" s="2858"/>
    </row>
    <row r="415" spans="1:166" ht="14.45" customHeight="1">
      <c r="A415" s="3364">
        <v>160</v>
      </c>
      <c r="B415" s="3364" t="s">
        <v>3300</v>
      </c>
      <c r="C415" s="3364" t="s">
        <v>3326</v>
      </c>
      <c r="D415" s="3364" t="s">
        <v>2033</v>
      </c>
      <c r="E415" s="3364" t="s">
        <v>230</v>
      </c>
      <c r="F415" s="3364" t="s">
        <v>3276</v>
      </c>
      <c r="G415" s="3364" t="s">
        <v>2365</v>
      </c>
      <c r="H415" s="3364" t="s">
        <v>2365</v>
      </c>
      <c r="I415" s="3364" t="s">
        <v>2365</v>
      </c>
      <c r="J415" s="3364" t="s">
        <v>3297</v>
      </c>
      <c r="K415" s="3366">
        <v>44501</v>
      </c>
      <c r="L415" s="3364">
        <v>0</v>
      </c>
      <c r="M415" s="3364">
        <v>0</v>
      </c>
      <c r="N415" s="3364">
        <v>1.5780000000000001</v>
      </c>
      <c r="O415" s="3364">
        <v>1.5780000000000001</v>
      </c>
      <c r="P415" s="3364">
        <v>1.5780000000000001</v>
      </c>
      <c r="Q415" s="3364">
        <v>1.5780000000000001</v>
      </c>
      <c r="R415" s="3364"/>
      <c r="S415" s="3364">
        <v>267.2</v>
      </c>
      <c r="T415" s="3364">
        <v>279.75</v>
      </c>
      <c r="U415" s="3364"/>
      <c r="V415" s="3364">
        <v>863.08709999999996</v>
      </c>
      <c r="W415" s="3364">
        <v>863.08709999999996</v>
      </c>
      <c r="X415" s="3364">
        <v>904.06775999999991</v>
      </c>
      <c r="Y415" s="3364">
        <v>0</v>
      </c>
      <c r="Z415" s="3364">
        <v>0</v>
      </c>
      <c r="AA415" s="3364">
        <v>0</v>
      </c>
      <c r="AB415" s="3364">
        <v>0</v>
      </c>
      <c r="AC415" s="3364">
        <v>2.0556290397557415</v>
      </c>
      <c r="AD415" s="3364">
        <v>0</v>
      </c>
      <c r="AE415" s="3364">
        <v>299.50299683544102</v>
      </c>
      <c r="AF415" s="3364">
        <v>381.33666638126374</v>
      </c>
      <c r="AG415" s="3364">
        <v>12.436828770516151</v>
      </c>
      <c r="AH415" s="3364">
        <v>9.6514974309897195</v>
      </c>
      <c r="AI415" s="3364">
        <v>1.967431221728666E-2</v>
      </c>
      <c r="AJ415" s="3364">
        <v>0</v>
      </c>
      <c r="AK415" s="3364">
        <v>10.104597059532015</v>
      </c>
      <c r="AL415" s="3364">
        <v>0</v>
      </c>
      <c r="AM415" s="3364"/>
      <c r="AN415" s="3364">
        <v>1.4748525863565709</v>
      </c>
      <c r="AO415" s="3364">
        <v>10.758349095179829</v>
      </c>
      <c r="AP415" s="3364">
        <v>41.402528215444001</v>
      </c>
      <c r="AQ415" s="3364">
        <v>0</v>
      </c>
      <c r="AR415" s="3364">
        <v>0</v>
      </c>
      <c r="AS415" s="3364">
        <v>2.0983787841259559E-13</v>
      </c>
      <c r="AT415" s="3364">
        <v>8.0120553676161705</v>
      </c>
      <c r="AU415" s="3364">
        <v>0</v>
      </c>
      <c r="AV415" s="3364">
        <v>0</v>
      </c>
      <c r="AW415" s="3364">
        <v>0</v>
      </c>
      <c r="AX415" s="3364">
        <v>1.1800952635323958</v>
      </c>
      <c r="AY415" s="3364">
        <v>20.49699658900024</v>
      </c>
      <c r="AZ415" s="3364">
        <v>0</v>
      </c>
      <c r="BA415" s="3364"/>
      <c r="BB415" s="3364">
        <v>102.80830498326029</v>
      </c>
      <c r="BC415" s="3364">
        <v>7.0110833522964366</v>
      </c>
      <c r="BD415" s="3364">
        <v>18.180642773415858</v>
      </c>
      <c r="BE415" s="3364">
        <v>1.3355054525345698</v>
      </c>
      <c r="BF415" s="3364">
        <v>7.5143231266847375</v>
      </c>
      <c r="BG415" s="3364">
        <v>41.476642223193863</v>
      </c>
      <c r="BH415" s="3364">
        <v>0</v>
      </c>
      <c r="BI415" s="3364">
        <v>5.09</v>
      </c>
      <c r="BJ415" s="3364">
        <v>24.75</v>
      </c>
      <c r="BK415" s="3364">
        <v>0</v>
      </c>
      <c r="BL415" s="3364">
        <v>90</v>
      </c>
      <c r="BM415" s="3364"/>
      <c r="BN415" s="3364"/>
      <c r="BO415" s="3364"/>
      <c r="BP415" s="3364"/>
      <c r="BQ415" s="3364"/>
      <c r="BR415" s="3364"/>
      <c r="BS415" s="3364"/>
      <c r="BT415" s="3364">
        <v>587.64719999999988</v>
      </c>
      <c r="BU415" s="3364"/>
      <c r="BV415" s="3364">
        <v>449.84377995709281</v>
      </c>
      <c r="BW415" s="3364"/>
      <c r="BX415" s="3364"/>
      <c r="BY415" s="3364"/>
      <c r="BZ415" s="3364"/>
      <c r="CA415" s="3364"/>
      <c r="CB415" s="3364"/>
      <c r="CC415" s="3364"/>
      <c r="CD415" s="3364"/>
      <c r="CE415" s="3364"/>
      <c r="CF415" s="3364"/>
      <c r="CG415" s="3364"/>
      <c r="CH415" s="3364"/>
      <c r="CI415" s="3364">
        <v>316.82159999999999</v>
      </c>
      <c r="CJ415" s="3364">
        <v>14.715059999999994</v>
      </c>
      <c r="CK415" s="3364"/>
      <c r="CL415" s="3364"/>
      <c r="CM415" s="3364"/>
      <c r="CN415" s="3364"/>
      <c r="CO415" s="3364">
        <v>-14.296680000000004</v>
      </c>
      <c r="CP415" s="3364">
        <v>55.27733999999996</v>
      </c>
      <c r="CQ415" s="3364">
        <v>30</v>
      </c>
      <c r="CR415" s="3364">
        <v>-71.83477851424152</v>
      </c>
      <c r="CS415" s="3364">
        <v>5.3290705182007514E-15</v>
      </c>
      <c r="CT415" s="3364">
        <v>-1.1450882047881805E-2</v>
      </c>
      <c r="CU415" s="3364">
        <v>0</v>
      </c>
      <c r="CV415" s="3364">
        <v>0</v>
      </c>
      <c r="CW415" s="3364">
        <v>0</v>
      </c>
      <c r="CX415" s="3364">
        <v>-1.0597208612095343E-2</v>
      </c>
      <c r="CY415" s="3364">
        <v>3.5462588366248493E-3</v>
      </c>
      <c r="CZ415" s="3364">
        <v>0</v>
      </c>
      <c r="DA415" s="3364">
        <v>0</v>
      </c>
      <c r="DB415" s="3364">
        <v>0</v>
      </c>
      <c r="DC415" s="3364">
        <v>-30.726445662214189</v>
      </c>
      <c r="DD415" s="3364">
        <v>-0.60547138944556611</v>
      </c>
      <c r="DE415" s="3364">
        <v>-0.10760920555661158</v>
      </c>
      <c r="DF415" s="3364">
        <v>-1.4649169133999962</v>
      </c>
      <c r="DG415" s="3364">
        <v>-3.3420069609772511</v>
      </c>
      <c r="DH415" s="3364">
        <v>0</v>
      </c>
      <c r="DI415" s="3364">
        <v>0</v>
      </c>
      <c r="DJ415" s="3364"/>
      <c r="DK415" s="3364">
        <v>0</v>
      </c>
      <c r="DL415" s="3364">
        <v>-1.3043299856227708E-3</v>
      </c>
      <c r="DM415" s="3364">
        <v>-13.721459483727362</v>
      </c>
      <c r="DN415" s="3364">
        <v>0</v>
      </c>
      <c r="DO415" s="3364">
        <v>0</v>
      </c>
      <c r="DP415" s="3364">
        <v>-5.1612128232461973E-2</v>
      </c>
      <c r="DQ415" s="3364">
        <v>0</v>
      </c>
      <c r="DR415" s="3364">
        <v>-21.788055883780999</v>
      </c>
      <c r="DS415" s="3364"/>
      <c r="DT415" s="3364"/>
      <c r="DU415" s="3364"/>
      <c r="DV415" s="3364">
        <v>299.50299683544102</v>
      </c>
      <c r="DW415" s="3364">
        <v>0</v>
      </c>
      <c r="DX415" s="3364">
        <v>0</v>
      </c>
      <c r="DY415" s="3364">
        <v>-34.30571999999998</v>
      </c>
      <c r="DZ415" s="3364">
        <v>-56.208360000000084</v>
      </c>
      <c r="EA415" s="3364">
        <v>20.009039999999999</v>
      </c>
      <c r="EB415" s="3364">
        <v>111.48570000000001</v>
      </c>
      <c r="EC415" s="3364">
        <v>-18.685764728059269</v>
      </c>
      <c r="ED415" s="3364">
        <v>87.151535811752652</v>
      </c>
      <c r="EE415" s="3364">
        <v>4.1550448184907998</v>
      </c>
      <c r="EF415" s="3364">
        <v>0.3052194072441699</v>
      </c>
      <c r="EG415" s="3364">
        <v>1.7173402371477893</v>
      </c>
      <c r="EH415" s="3364">
        <v>9.4791647086248805</v>
      </c>
      <c r="EI415" s="3364">
        <v>4.826009546351929</v>
      </c>
      <c r="EJ415" s="3364">
        <v>1.2511633092518779</v>
      </c>
      <c r="EK415" s="3364">
        <v>0</v>
      </c>
      <c r="EL415" s="3364">
        <v>0</v>
      </c>
      <c r="EM415" s="3364">
        <v>0</v>
      </c>
      <c r="EN415" s="3364">
        <v>0.93391049669262938</v>
      </c>
      <c r="EO415" s="3364">
        <v>0</v>
      </c>
      <c r="EP415" s="3364">
        <v>0</v>
      </c>
      <c r="EQ415" s="3364">
        <v>17.829207900599954</v>
      </c>
      <c r="ER415" s="3364">
        <v>0</v>
      </c>
      <c r="ES415" s="3364">
        <v>-1.7683716077846321E-12</v>
      </c>
      <c r="ET415" s="3364">
        <v>0</v>
      </c>
      <c r="EU415" s="3364">
        <v>-7.3947250982051571E-3</v>
      </c>
      <c r="EV415" s="3364">
        <v>104</v>
      </c>
      <c r="EW415" s="3364">
        <v>0</v>
      </c>
      <c r="EX415" s="3364">
        <v>0</v>
      </c>
      <c r="EY415" s="3364">
        <v>0</v>
      </c>
      <c r="EZ415" s="3364"/>
      <c r="FA415" s="3364">
        <v>0</v>
      </c>
      <c r="FB415" s="3364">
        <v>-28.018989585038302</v>
      </c>
      <c r="FC415" s="3364"/>
      <c r="FD415" s="3364">
        <v>-28.018989585038302</v>
      </c>
      <c r="FE415" s="3364"/>
      <c r="FF415" s="3364">
        <v>0</v>
      </c>
      <c r="FG415" s="3364">
        <v>0</v>
      </c>
      <c r="FH415" s="3364">
        <v>0</v>
      </c>
      <c r="FI415" s="3364">
        <v>0</v>
      </c>
      <c r="FJ415" s="2858"/>
    </row>
    <row r="416" spans="1:166" ht="14.45" customHeight="1">
      <c r="A416" s="3364">
        <v>161</v>
      </c>
      <c r="B416" s="3364" t="s">
        <v>3313</v>
      </c>
      <c r="C416" s="3364" t="s">
        <v>3326</v>
      </c>
      <c r="D416" s="3364" t="s">
        <v>2033</v>
      </c>
      <c r="E416" s="3364" t="s">
        <v>230</v>
      </c>
      <c r="F416" s="3364" t="s">
        <v>3276</v>
      </c>
      <c r="G416" s="3364" t="s">
        <v>2365</v>
      </c>
      <c r="H416" s="3364" t="s">
        <v>2365</v>
      </c>
      <c r="I416" s="3364" t="s">
        <v>2365</v>
      </c>
      <c r="J416" s="3364" t="s">
        <v>3297</v>
      </c>
      <c r="K416" s="3366">
        <v>44501</v>
      </c>
      <c r="L416" s="3364">
        <v>0</v>
      </c>
      <c r="M416" s="3364">
        <v>0</v>
      </c>
      <c r="N416" s="3364">
        <v>0.78</v>
      </c>
      <c r="O416" s="3364">
        <v>0.78</v>
      </c>
      <c r="P416" s="3364">
        <v>0.78</v>
      </c>
      <c r="Q416" s="3364">
        <v>0.78</v>
      </c>
      <c r="R416" s="3364"/>
      <c r="S416" s="3364">
        <v>267.2</v>
      </c>
      <c r="T416" s="3364">
        <v>279.75</v>
      </c>
      <c r="U416" s="3364"/>
      <c r="V416" s="3364">
        <v>426.62099999999998</v>
      </c>
      <c r="W416" s="3364">
        <v>426.62099999999998</v>
      </c>
      <c r="X416" s="3364">
        <v>446.87759999999997</v>
      </c>
      <c r="Y416" s="3364">
        <v>0</v>
      </c>
      <c r="Z416" s="3364">
        <v>0</v>
      </c>
      <c r="AA416" s="3364">
        <v>0</v>
      </c>
      <c r="AB416" s="3364">
        <v>0</v>
      </c>
      <c r="AC416" s="3364">
        <v>1.0160903998792639</v>
      </c>
      <c r="AD416" s="3364">
        <v>0</v>
      </c>
      <c r="AE416" s="3364">
        <v>148.04330642056021</v>
      </c>
      <c r="AF416" s="3364">
        <v>188.49340923788702</v>
      </c>
      <c r="AG416" s="3364">
        <v>6.147481901776044</v>
      </c>
      <c r="AH416" s="3364">
        <v>4.7707021522002417</v>
      </c>
      <c r="AI416" s="3364">
        <v>9.7249452024610866E-3</v>
      </c>
      <c r="AJ416" s="3364">
        <v>0</v>
      </c>
      <c r="AK416" s="3364">
        <v>4.9946677480576502</v>
      </c>
      <c r="AL416" s="3364">
        <v>0</v>
      </c>
      <c r="AM416" s="3364"/>
      <c r="AN416" s="3364">
        <v>0.72901458641199324</v>
      </c>
      <c r="AO416" s="3364">
        <v>5.3178151421040987</v>
      </c>
      <c r="AP416" s="3364">
        <v>20.465128015238477</v>
      </c>
      <c r="AQ416" s="3364">
        <v>0</v>
      </c>
      <c r="AR416" s="3364">
        <v>0</v>
      </c>
      <c r="AS416" s="3364">
        <v>1.03722145222956E-13</v>
      </c>
      <c r="AT416" s="3364">
        <v>3.9603315505327084</v>
      </c>
      <c r="AU416" s="3364">
        <v>0</v>
      </c>
      <c r="AV416" s="3364">
        <v>0</v>
      </c>
      <c r="AW416" s="3364">
        <v>0</v>
      </c>
      <c r="AX416" s="3364">
        <v>0.58331705041525272</v>
      </c>
      <c r="AY416" s="3364">
        <v>10.131595272129397</v>
      </c>
      <c r="AZ416" s="3364">
        <v>0</v>
      </c>
      <c r="BA416" s="3364"/>
      <c r="BB416" s="3364">
        <v>50.817793337733235</v>
      </c>
      <c r="BC416" s="3364">
        <v>3.4655545087396837</v>
      </c>
      <c r="BD416" s="3364">
        <v>8.9866295077720988</v>
      </c>
      <c r="BE416" s="3364">
        <v>0.66013577501708776</v>
      </c>
      <c r="BF416" s="3364">
        <v>3.7143042071065242</v>
      </c>
      <c r="BG416" s="3364">
        <v>20.501762315647159</v>
      </c>
      <c r="BH416" s="3364">
        <v>0</v>
      </c>
      <c r="BI416" s="3364">
        <v>0.06</v>
      </c>
      <c r="BJ416" s="3364">
        <v>0.3</v>
      </c>
      <c r="BK416" s="3364">
        <v>33.200000000000003</v>
      </c>
      <c r="BL416" s="3364">
        <v>1</v>
      </c>
      <c r="BM416" s="3364"/>
      <c r="BN416" s="3364"/>
      <c r="BO416" s="3364"/>
      <c r="BP416" s="3364"/>
      <c r="BQ416" s="3364"/>
      <c r="BR416" s="3364"/>
      <c r="BS416" s="3364"/>
      <c r="BT416" s="3364">
        <v>290.47199999999998</v>
      </c>
      <c r="BU416" s="3364"/>
      <c r="BV416" s="3364">
        <v>222.35624104342992</v>
      </c>
      <c r="BW416" s="3364"/>
      <c r="BX416" s="3364"/>
      <c r="BY416" s="3364"/>
      <c r="BZ416" s="3364"/>
      <c r="CA416" s="3364"/>
      <c r="CB416" s="3364"/>
      <c r="CC416" s="3364"/>
      <c r="CD416" s="3364"/>
      <c r="CE416" s="3364"/>
      <c r="CF416" s="3364"/>
      <c r="CG416" s="3364"/>
      <c r="CH416" s="3364"/>
      <c r="CI416" s="3364">
        <v>156.40559999999999</v>
      </c>
      <c r="CJ416" s="3364">
        <v>7.0602000000000089</v>
      </c>
      <c r="CK416" s="3364"/>
      <c r="CL416" s="3364"/>
      <c r="CM416" s="3364"/>
      <c r="CN416" s="3364"/>
      <c r="CO416" s="3364">
        <v>-7.0668000000000024</v>
      </c>
      <c r="CP416" s="3364">
        <v>27.323399999999978</v>
      </c>
      <c r="CQ416" s="3364">
        <v>30</v>
      </c>
      <c r="CR416" s="3364">
        <v>-35.507685197153734</v>
      </c>
      <c r="CS416" s="3364">
        <v>1.7763568394002505E-15</v>
      </c>
      <c r="CT416" s="3364">
        <v>-5.6601318107354359E-3</v>
      </c>
      <c r="CU416" s="3364">
        <v>0</v>
      </c>
      <c r="CV416" s="3364">
        <v>0</v>
      </c>
      <c r="CW416" s="3364">
        <v>0</v>
      </c>
      <c r="CX416" s="3364">
        <v>-5.2381639527467883E-3</v>
      </c>
      <c r="CY416" s="3364">
        <v>1.7529036074568349E-3</v>
      </c>
      <c r="CZ416" s="3364">
        <v>0</v>
      </c>
      <c r="DA416" s="3364">
        <v>0</v>
      </c>
      <c r="DB416" s="3364">
        <v>0</v>
      </c>
      <c r="DC416" s="3364">
        <v>-15.187976943299816</v>
      </c>
      <c r="DD416" s="3364">
        <v>-0.29928243584761827</v>
      </c>
      <c r="DE416" s="3364">
        <v>-5.319086206220347E-2</v>
      </c>
      <c r="DF416" s="3364">
        <v>-0.72410341726996386</v>
      </c>
      <c r="DG416" s="3364">
        <v>-1.6519426042853382</v>
      </c>
      <c r="DH416" s="3364">
        <v>0</v>
      </c>
      <c r="DI416" s="3364">
        <v>0</v>
      </c>
      <c r="DJ416" s="3364"/>
      <c r="DK416" s="3364">
        <v>0</v>
      </c>
      <c r="DL416" s="3364">
        <v>-6.4472584840669263E-4</v>
      </c>
      <c r="DM416" s="3364">
        <v>-6.7824704672416631</v>
      </c>
      <c r="DN416" s="3364">
        <v>0</v>
      </c>
      <c r="DO416" s="3364">
        <v>0</v>
      </c>
      <c r="DP416" s="3364">
        <v>-2.5511698365855762E-2</v>
      </c>
      <c r="DQ416" s="3364">
        <v>0</v>
      </c>
      <c r="DR416" s="3364">
        <v>-10.769761463465894</v>
      </c>
      <c r="DS416" s="3364"/>
      <c r="DT416" s="3364"/>
      <c r="DU416" s="3364"/>
      <c r="DV416" s="3364">
        <v>148.04330642056021</v>
      </c>
      <c r="DW416" s="3364">
        <v>0</v>
      </c>
      <c r="DX416" s="3364">
        <v>0</v>
      </c>
      <c r="DY416" s="3364">
        <v>-16.9572</v>
      </c>
      <c r="DZ416" s="3364">
        <v>-27.783600000000042</v>
      </c>
      <c r="EA416" s="3364">
        <v>9.8903999999999996</v>
      </c>
      <c r="EB416" s="3364">
        <v>55.107000000000006</v>
      </c>
      <c r="EC416" s="3364">
        <v>-9.2363095613981443</v>
      </c>
      <c r="ED416" s="3364">
        <v>43.078705914554547</v>
      </c>
      <c r="EE416" s="3364">
        <v>2.0538244349954526</v>
      </c>
      <c r="EF416" s="3364">
        <v>0.15086890852373419</v>
      </c>
      <c r="EG416" s="3364">
        <v>0.84887540239244341</v>
      </c>
      <c r="EH416" s="3364">
        <v>4.6855186772670514</v>
      </c>
      <c r="EI416" s="3364">
        <v>2.3854800039001933</v>
      </c>
      <c r="EJ416" s="3364">
        <v>0.6184457422157571</v>
      </c>
      <c r="EK416" s="3364">
        <v>0</v>
      </c>
      <c r="EL416" s="3364">
        <v>0</v>
      </c>
      <c r="EM416" s="3364">
        <v>0</v>
      </c>
      <c r="EN416" s="3364">
        <v>0.46162876262373315</v>
      </c>
      <c r="EO416" s="3364">
        <v>0</v>
      </c>
      <c r="EP416" s="3364">
        <v>0</v>
      </c>
      <c r="EQ416" s="3364">
        <v>8.8129164527680377</v>
      </c>
      <c r="ER416" s="3364">
        <v>0</v>
      </c>
      <c r="ES416" s="3364">
        <v>-8.7410003426616789E-13</v>
      </c>
      <c r="ET416" s="3364">
        <v>0</v>
      </c>
      <c r="EU416" s="3364">
        <v>-3.6551873109011979E-3</v>
      </c>
      <c r="EV416" s="3364">
        <v>104</v>
      </c>
      <c r="EW416" s="3364">
        <v>0</v>
      </c>
      <c r="EX416" s="3364">
        <v>0</v>
      </c>
      <c r="EY416" s="3364">
        <v>0</v>
      </c>
      <c r="EZ416" s="3364"/>
      <c r="FA416" s="3364">
        <v>0</v>
      </c>
      <c r="FB416" s="3364">
        <v>-28.018989585038302</v>
      </c>
      <c r="FC416" s="3364"/>
      <c r="FD416" s="3364">
        <v>-28.018989585038302</v>
      </c>
      <c r="FE416" s="3364"/>
      <c r="FF416" s="3364">
        <v>0</v>
      </c>
      <c r="FG416" s="3364">
        <v>0</v>
      </c>
      <c r="FH416" s="3364">
        <v>0</v>
      </c>
      <c r="FI416" s="3364">
        <v>0</v>
      </c>
      <c r="FJ416" s="2858"/>
    </row>
    <row r="417" spans="1:166" ht="14.45" customHeight="1">
      <c r="A417" s="3364">
        <v>162</v>
      </c>
      <c r="B417" s="3364" t="s">
        <v>3313</v>
      </c>
      <c r="C417" s="3364" t="s">
        <v>3326</v>
      </c>
      <c r="D417" s="3364" t="s">
        <v>2033</v>
      </c>
      <c r="E417" s="3364" t="s">
        <v>230</v>
      </c>
      <c r="F417" s="3364" t="s">
        <v>3276</v>
      </c>
      <c r="G417" s="3364" t="s">
        <v>2365</v>
      </c>
      <c r="H417" s="3364" t="s">
        <v>2365</v>
      </c>
      <c r="I417" s="3364" t="s">
        <v>2365</v>
      </c>
      <c r="J417" s="3364" t="s">
        <v>3297</v>
      </c>
      <c r="K417" s="3366">
        <v>44501</v>
      </c>
      <c r="L417" s="3364">
        <v>0</v>
      </c>
      <c r="M417" s="3364">
        <v>0</v>
      </c>
      <c r="N417" s="3364">
        <v>-0.09</v>
      </c>
      <c r="O417" s="3364">
        <v>-0.09</v>
      </c>
      <c r="P417" s="3364">
        <v>-0.09</v>
      </c>
      <c r="Q417" s="3364">
        <v>-0.09</v>
      </c>
      <c r="R417" s="3364"/>
      <c r="S417" s="3364">
        <v>267.2</v>
      </c>
      <c r="T417" s="3364">
        <v>279.75</v>
      </c>
      <c r="U417" s="3364"/>
      <c r="V417" s="3364">
        <v>-49.225499999999997</v>
      </c>
      <c r="W417" s="3364">
        <v>-49.225499999999997</v>
      </c>
      <c r="X417" s="3364">
        <v>-51.562799999999996</v>
      </c>
      <c r="Y417" s="3364">
        <v>0</v>
      </c>
      <c r="Z417" s="3364">
        <v>0</v>
      </c>
      <c r="AA417" s="3364">
        <v>0</v>
      </c>
      <c r="AB417" s="3364">
        <v>0</v>
      </c>
      <c r="AC417" s="3364">
        <v>-0.11724119998606891</v>
      </c>
      <c r="AD417" s="3364">
        <v>0</v>
      </c>
      <c r="AE417" s="3364">
        <v>-17.081919971603099</v>
      </c>
      <c r="AF417" s="3364">
        <v>-21.749239527448498</v>
      </c>
      <c r="AG417" s="3364">
        <v>-0.70932483482031272</v>
      </c>
      <c r="AH417" s="3364">
        <v>-0.55046563294618167</v>
      </c>
      <c r="AI417" s="3364">
        <v>-1.1221090618224331E-3</v>
      </c>
      <c r="AJ417" s="3364">
        <v>0</v>
      </c>
      <c r="AK417" s="3364">
        <v>-0.57630781708357492</v>
      </c>
      <c r="AL417" s="3364">
        <v>0</v>
      </c>
      <c r="AM417" s="3364"/>
      <c r="AN417" s="3364">
        <v>-8.411706766292229E-2</v>
      </c>
      <c r="AO417" s="3364">
        <v>-0.61359405485816509</v>
      </c>
      <c r="AP417" s="3364">
        <v>-2.3613609248352088</v>
      </c>
      <c r="AQ417" s="3364">
        <v>0</v>
      </c>
      <c r="AR417" s="3364">
        <v>0</v>
      </c>
      <c r="AS417" s="3364">
        <v>-1.1967939833417999E-14</v>
      </c>
      <c r="AT417" s="3364">
        <v>-0.45696133275377399</v>
      </c>
      <c r="AU417" s="3364">
        <v>0</v>
      </c>
      <c r="AV417" s="3364">
        <v>0</v>
      </c>
      <c r="AW417" s="3364">
        <v>0</v>
      </c>
      <c r="AX417" s="3364">
        <v>-6.7305813509452236E-2</v>
      </c>
      <c r="AY417" s="3364">
        <v>-1.1690302237072381</v>
      </c>
      <c r="AZ417" s="3364">
        <v>0</v>
      </c>
      <c r="BA417" s="3364"/>
      <c r="BB417" s="3364">
        <v>-5.8635915389692164</v>
      </c>
      <c r="BC417" s="3364">
        <v>-0.39987167408534807</v>
      </c>
      <c r="BD417" s="3364">
        <v>-1.0369187893583189</v>
      </c>
      <c r="BE417" s="3364">
        <v>-7.6169512501971653E-2</v>
      </c>
      <c r="BF417" s="3364">
        <v>-0.42857356235844507</v>
      </c>
      <c r="BG417" s="3364">
        <v>-2.3655879594977489</v>
      </c>
      <c r="BH417" s="3364">
        <v>0</v>
      </c>
      <c r="BI417" s="3364">
        <v>0</v>
      </c>
      <c r="BJ417" s="3364">
        <v>0</v>
      </c>
      <c r="BK417" s="3364">
        <v>0</v>
      </c>
      <c r="BL417" s="3364">
        <v>0</v>
      </c>
      <c r="BM417" s="3364"/>
      <c r="BN417" s="3364"/>
      <c r="BO417" s="3364"/>
      <c r="BP417" s="3364"/>
      <c r="BQ417" s="3364"/>
      <c r="BR417" s="3364"/>
      <c r="BS417" s="3364"/>
      <c r="BT417" s="3364">
        <v>-33.515999999999991</v>
      </c>
      <c r="BU417" s="3364"/>
      <c r="BV417" s="3364">
        <v>-25.656489351164979</v>
      </c>
      <c r="BW417" s="3364"/>
      <c r="BX417" s="3364"/>
      <c r="BY417" s="3364"/>
      <c r="BZ417" s="3364"/>
      <c r="CA417" s="3364"/>
      <c r="CB417" s="3364"/>
      <c r="CC417" s="3364"/>
      <c r="CD417" s="3364"/>
      <c r="CE417" s="3364"/>
      <c r="CF417" s="3364"/>
      <c r="CG417" s="3364"/>
      <c r="CH417" s="3364"/>
      <c r="CI417" s="3364">
        <v>-18.046799999999998</v>
      </c>
      <c r="CJ417" s="3364">
        <v>-0.84809999999999874</v>
      </c>
      <c r="CK417" s="3364"/>
      <c r="CL417" s="3364"/>
      <c r="CM417" s="3364"/>
      <c r="CN417" s="3364"/>
      <c r="CO417" s="3364">
        <v>0.81540000000000012</v>
      </c>
      <c r="CP417" s="3364">
        <v>-3.1526999999999976</v>
      </c>
      <c r="CQ417" s="3364">
        <v>30</v>
      </c>
      <c r="CR417" s="3364">
        <v>4.0970405996715655</v>
      </c>
      <c r="CS417" s="3364">
        <v>-3.3306690738754696E-16</v>
      </c>
      <c r="CT417" s="3364">
        <v>6.5309213200848149E-4</v>
      </c>
      <c r="CU417" s="3364">
        <v>0</v>
      </c>
      <c r="CV417" s="3364">
        <v>0</v>
      </c>
      <c r="CW417" s="3364">
        <v>0</v>
      </c>
      <c r="CX417" s="3364">
        <v>6.0440353300927896E-4</v>
      </c>
      <c r="CY417" s="3364">
        <v>-2.0225810855274695E-4</v>
      </c>
      <c r="CZ417" s="3364">
        <v>0</v>
      </c>
      <c r="DA417" s="3364">
        <v>0</v>
      </c>
      <c r="DB417" s="3364">
        <v>0</v>
      </c>
      <c r="DC417" s="3364">
        <v>1.7524588780730497</v>
      </c>
      <c r="DD417" s="3364">
        <v>3.4532588751648219E-2</v>
      </c>
      <c r="DE417" s="3364">
        <v>6.1374071610234837E-3</v>
      </c>
      <c r="DF417" s="3364">
        <v>8.3550394300380137E-2</v>
      </c>
      <c r="DG417" s="3364">
        <v>0.19060876203292354</v>
      </c>
      <c r="DH417" s="3364">
        <v>0</v>
      </c>
      <c r="DI417" s="3364">
        <v>0</v>
      </c>
      <c r="DJ417" s="3364"/>
      <c r="DK417" s="3364">
        <v>0</v>
      </c>
      <c r="DL417" s="3364">
        <v>7.4391444046926006E-5</v>
      </c>
      <c r="DM417" s="3364">
        <v>0.78259274622019181</v>
      </c>
      <c r="DN417" s="3364">
        <v>0</v>
      </c>
      <c r="DO417" s="3364">
        <v>0</v>
      </c>
      <c r="DP417" s="3364">
        <v>2.9436575037525836E-3</v>
      </c>
      <c r="DQ417" s="3364">
        <v>0</v>
      </c>
      <c r="DR417" s="3364">
        <v>1.2426647842460645</v>
      </c>
      <c r="DS417" s="3364"/>
      <c r="DT417" s="3364"/>
      <c r="DU417" s="3364"/>
      <c r="DV417" s="3364">
        <v>-17.081919971603099</v>
      </c>
      <c r="DW417" s="3364">
        <v>0</v>
      </c>
      <c r="DX417" s="3364">
        <v>0</v>
      </c>
      <c r="DY417" s="3364">
        <v>1.9566000000000003</v>
      </c>
      <c r="DZ417" s="3364">
        <v>3.2058000000000009</v>
      </c>
      <c r="EA417" s="3364">
        <v>-1.1412</v>
      </c>
      <c r="EB417" s="3364">
        <v>-6.3585000000000003</v>
      </c>
      <c r="EC417" s="3364">
        <v>1.0657280263151705</v>
      </c>
      <c r="ED417" s="3364">
        <v>-4.9706199132178313</v>
      </c>
      <c r="EE417" s="3364">
        <v>-0.23697974249947529</v>
      </c>
      <c r="EF417" s="3364">
        <v>-1.7407950983507788E-2</v>
      </c>
      <c r="EG417" s="3364">
        <v>-9.7947161814512684E-2</v>
      </c>
      <c r="EH417" s="3364">
        <v>-0.54063677045389047</v>
      </c>
      <c r="EI417" s="3364">
        <v>-0.2752476927577146</v>
      </c>
      <c r="EJ417" s="3364">
        <v>-7.1359124101818119E-2</v>
      </c>
      <c r="EK417" s="3364">
        <v>0</v>
      </c>
      <c r="EL417" s="3364">
        <v>0</v>
      </c>
      <c r="EM417" s="3364">
        <v>0</v>
      </c>
      <c r="EN417" s="3364">
        <v>-5.3264857225815365E-2</v>
      </c>
      <c r="EO417" s="3364">
        <v>0</v>
      </c>
      <c r="EP417" s="3364">
        <v>0</v>
      </c>
      <c r="EQ417" s="3364">
        <v>-1.0168749753193889</v>
      </c>
      <c r="ER417" s="3364">
        <v>0</v>
      </c>
      <c r="ES417" s="3364">
        <v>1.0085769626148091E-13</v>
      </c>
      <c r="ET417" s="3364">
        <v>0</v>
      </c>
      <c r="EU417" s="3364">
        <v>4.2175238202712961E-4</v>
      </c>
      <c r="EV417" s="3364">
        <v>104</v>
      </c>
      <c r="EW417" s="3364">
        <v>0</v>
      </c>
      <c r="EX417" s="3364">
        <v>0</v>
      </c>
      <c r="EY417" s="3364">
        <v>0</v>
      </c>
      <c r="EZ417" s="3364"/>
      <c r="FA417" s="3364">
        <v>0</v>
      </c>
      <c r="FB417" s="3364">
        <v>-28.018989585038302</v>
      </c>
      <c r="FC417" s="3364"/>
      <c r="FD417" s="3364">
        <v>-28.018989585038302</v>
      </c>
      <c r="FE417" s="3364"/>
      <c r="FF417" s="3364">
        <v>0</v>
      </c>
      <c r="FG417" s="3364">
        <v>0</v>
      </c>
      <c r="FH417" s="3364">
        <v>0</v>
      </c>
      <c r="FI417" s="3364">
        <v>0</v>
      </c>
      <c r="FJ417" s="2858"/>
    </row>
    <row r="418" spans="1:166" ht="14.45" customHeight="1">
      <c r="A418" s="3364">
        <v>163</v>
      </c>
      <c r="B418" s="3364" t="s">
        <v>468</v>
      </c>
      <c r="C418" s="3364" t="s">
        <v>3326</v>
      </c>
      <c r="D418" s="3364" t="s">
        <v>2033</v>
      </c>
      <c r="E418" s="3364" t="s">
        <v>230</v>
      </c>
      <c r="F418" s="3364" t="s">
        <v>3277</v>
      </c>
      <c r="G418" s="3364" t="s">
        <v>2365</v>
      </c>
      <c r="H418" s="3364" t="s">
        <v>2365</v>
      </c>
      <c r="I418" s="3364" t="s">
        <v>2365</v>
      </c>
      <c r="J418" s="3364" t="s">
        <v>3297</v>
      </c>
      <c r="K418" s="3366">
        <v>44501</v>
      </c>
      <c r="L418" s="3364">
        <v>0</v>
      </c>
      <c r="M418" s="3364">
        <v>0</v>
      </c>
      <c r="N418" s="3364">
        <v>10876.995000000001</v>
      </c>
      <c r="O418" s="3364">
        <v>10876.995000000001</v>
      </c>
      <c r="P418" s="3364">
        <v>10876.995000000001</v>
      </c>
      <c r="Q418" s="3364">
        <v>10876.995000000001</v>
      </c>
      <c r="R418" s="3364"/>
      <c r="S418" s="3364">
        <v>267.2</v>
      </c>
      <c r="T418" s="3364">
        <v>279.75</v>
      </c>
      <c r="U418" s="3364"/>
      <c r="V418" s="3364">
        <v>5949172.4152500005</v>
      </c>
      <c r="W418" s="3364">
        <v>5949172.4152500005</v>
      </c>
      <c r="X418" s="3364">
        <v>6231647.9753999999</v>
      </c>
      <c r="Y418" s="3364">
        <v>0</v>
      </c>
      <c r="Z418" s="3364">
        <v>0</v>
      </c>
      <c r="AA418" s="3364">
        <v>0</v>
      </c>
      <c r="AB418" s="3364">
        <v>0</v>
      </c>
      <c r="AC418" s="3364">
        <v>14169.243844916353</v>
      </c>
      <c r="AD418" s="3364">
        <v>0</v>
      </c>
      <c r="AE418" s="3364">
        <v>2064443.9791280786</v>
      </c>
      <c r="AF418" s="3364">
        <v>2628515.2177095525</v>
      </c>
      <c r="AG418" s="3364">
        <v>85725.807574626306</v>
      </c>
      <c r="AH418" s="3364">
        <v>66526.799302527259</v>
      </c>
      <c r="AI418" s="3364">
        <v>135.61305172108106</v>
      </c>
      <c r="AJ418" s="3364">
        <v>0</v>
      </c>
      <c r="AK418" s="3364">
        <v>69649.969387543999</v>
      </c>
      <c r="AL418" s="3364">
        <v>0</v>
      </c>
      <c r="AM418" s="3364"/>
      <c r="AN418" s="3364">
        <v>10166.010270936305</v>
      </c>
      <c r="AO418" s="3364">
        <v>74156.216296910992</v>
      </c>
      <c r="AP418" s="3364">
        <v>285383.4552514216</v>
      </c>
      <c r="AQ418" s="3364">
        <v>0</v>
      </c>
      <c r="AR418" s="3364">
        <v>0</v>
      </c>
      <c r="AS418" s="3364">
        <v>1.4463913525376491E-9</v>
      </c>
      <c r="AT418" s="3364">
        <v>55226.290350623742</v>
      </c>
      <c r="AU418" s="3364">
        <v>0</v>
      </c>
      <c r="AV418" s="3364">
        <v>0</v>
      </c>
      <c r="AW418" s="3364">
        <v>0</v>
      </c>
      <c r="AX418" s="3364">
        <v>8134.2777445916054</v>
      </c>
      <c r="AY418" s="3364">
        <v>141283.73220125012</v>
      </c>
      <c r="AZ418" s="3364">
        <v>0</v>
      </c>
      <c r="BA418" s="3364"/>
      <c r="BB418" s="3364">
        <v>708647.28723789426</v>
      </c>
      <c r="BC418" s="3364">
        <v>48326.691107421786</v>
      </c>
      <c r="BD418" s="3364">
        <v>125317.33874729433</v>
      </c>
      <c r="BE418" s="3364">
        <v>9205.5045181820369</v>
      </c>
      <c r="BF418" s="3364">
        <v>51795.472165611063</v>
      </c>
      <c r="BG418" s="3364">
        <v>285894.31563908019</v>
      </c>
      <c r="BH418" s="3364">
        <v>0</v>
      </c>
      <c r="BI418" s="3364">
        <v>10269.56</v>
      </c>
      <c r="BJ418" s="3364">
        <v>47331.8</v>
      </c>
      <c r="BK418" s="3364">
        <v>49117.98</v>
      </c>
      <c r="BL418" s="3364">
        <v>33967</v>
      </c>
      <c r="BM418" s="3364"/>
      <c r="BN418" s="3364"/>
      <c r="BO418" s="3364"/>
      <c r="BP418" s="3364"/>
      <c r="BQ418" s="3364"/>
      <c r="BR418" s="3364"/>
      <c r="BS418" s="3364"/>
      <c r="BT418" s="3364">
        <v>2492680.9441499999</v>
      </c>
      <c r="BU418" s="3364"/>
      <c r="BV418" s="3364">
        <v>3100727.8487797198</v>
      </c>
      <c r="BW418" s="3364"/>
      <c r="BX418" s="3364"/>
      <c r="BY418" s="3364"/>
      <c r="BZ418" s="3364"/>
      <c r="CA418" s="3364"/>
      <c r="CB418" s="3364"/>
      <c r="CC418" s="3364"/>
      <c r="CD418" s="3364"/>
      <c r="CE418" s="3364"/>
      <c r="CF418" s="3364"/>
      <c r="CG418" s="3364"/>
      <c r="CH418" s="3364"/>
      <c r="CI418" s="3364">
        <v>3738968.75</v>
      </c>
      <c r="CJ418" s="3364">
        <v>169465.27084999997</v>
      </c>
      <c r="CK418" s="3364"/>
      <c r="CL418" s="3364"/>
      <c r="CM418" s="3364"/>
      <c r="CN418" s="3364"/>
      <c r="CO418" s="3364">
        <v>-98545.574700000026</v>
      </c>
      <c r="CP418" s="3364">
        <v>381021.13484999974</v>
      </c>
      <c r="CQ418" s="3364">
        <v>30</v>
      </c>
      <c r="CR418" s="3364">
        <v>-495149.89019360626</v>
      </c>
      <c r="CS418" s="3364">
        <v>1.4551915228366852E-11</v>
      </c>
      <c r="CT418" s="3364">
        <v>-78.929776159930043</v>
      </c>
      <c r="CU418" s="3364">
        <v>0</v>
      </c>
      <c r="CV418" s="3364">
        <v>0</v>
      </c>
      <c r="CW418" s="3364">
        <v>0</v>
      </c>
      <c r="CX418" s="3364">
        <v>-73.045491183605918</v>
      </c>
      <c r="CY418" s="3364">
        <v>24.444004838203909</v>
      </c>
      <c r="CZ418" s="3364">
        <v>0</v>
      </c>
      <c r="DA418" s="3364">
        <v>0</v>
      </c>
      <c r="DB418" s="3364">
        <v>0</v>
      </c>
      <c r="DC418" s="3364">
        <v>-211794.29393895809</v>
      </c>
      <c r="DD418" s="3364">
        <v>-4173.453279874826</v>
      </c>
      <c r="DE418" s="3364">
        <v>-741.73941114907393</v>
      </c>
      <c r="DF418" s="3364">
        <v>-10097.524678369591</v>
      </c>
      <c r="DG418" s="3364">
        <v>-23036.117239869956</v>
      </c>
      <c r="DH418" s="3364">
        <v>0</v>
      </c>
      <c r="DI418" s="3364">
        <v>0</v>
      </c>
      <c r="DJ418" s="3364"/>
      <c r="DK418" s="3364">
        <v>0</v>
      </c>
      <c r="DL418" s="3364">
        <v>-8.9906151660132707</v>
      </c>
      <c r="DM418" s="3364">
        <v>-94580.637640814399</v>
      </c>
      <c r="DN418" s="3364">
        <v>0</v>
      </c>
      <c r="DO418" s="3364">
        <v>0</v>
      </c>
      <c r="DP418" s="3364">
        <v>-355.75719944476987</v>
      </c>
      <c r="DQ418" s="3364">
        <v>0</v>
      </c>
      <c r="DR418" s="3364">
        <v>-150182.87383245028</v>
      </c>
      <c r="DS418" s="3364"/>
      <c r="DT418" s="3364"/>
      <c r="DU418" s="3364"/>
      <c r="DV418" s="3364">
        <v>2064443.9791280786</v>
      </c>
      <c r="DW418" s="3364">
        <v>0</v>
      </c>
      <c r="DX418" s="3364">
        <v>0</v>
      </c>
      <c r="DY418" s="3364">
        <v>-236465.87130000023</v>
      </c>
      <c r="DZ418" s="3364">
        <v>-387438.56190000055</v>
      </c>
      <c r="EA418" s="3364">
        <v>137920.2966</v>
      </c>
      <c r="EB418" s="3364">
        <v>768459.69675000012</v>
      </c>
      <c r="EC418" s="3364">
        <v>-128799.09348433279</v>
      </c>
      <c r="ED418" s="3364">
        <v>600726.75492189766</v>
      </c>
      <c r="EE418" s="3364">
        <v>28640.305269645338</v>
      </c>
      <c r="EF418" s="3364">
        <v>2103.8466200873258</v>
      </c>
      <c r="EG418" s="3364">
        <v>11837.45321467384</v>
      </c>
      <c r="EH418" s="3364">
        <v>65338.927211590169</v>
      </c>
      <c r="EI418" s="3364">
        <v>33265.197532079976</v>
      </c>
      <c r="EJ418" s="3364">
        <v>8624.1426228872806</v>
      </c>
      <c r="EK418" s="3364">
        <v>0</v>
      </c>
      <c r="EL418" s="3364">
        <v>0</v>
      </c>
      <c r="EM418" s="3364">
        <v>0</v>
      </c>
      <c r="EN418" s="3364">
        <v>6437.3509524545289</v>
      </c>
      <c r="EO418" s="3364">
        <v>0</v>
      </c>
      <c r="EP418" s="3364">
        <v>0</v>
      </c>
      <c r="EQ418" s="3364">
        <v>122894.93357971242</v>
      </c>
      <c r="ER418" s="3364">
        <v>0</v>
      </c>
      <c r="ES418" s="3364">
        <v>-1.2189207310529406E-8</v>
      </c>
      <c r="ET418" s="3364">
        <v>0</v>
      </c>
      <c r="EU418" s="3364">
        <v>-50.971095006068936</v>
      </c>
      <c r="EV418" s="3364">
        <v>104</v>
      </c>
      <c r="EW418" s="3364">
        <v>0</v>
      </c>
      <c r="EX418" s="3364">
        <v>0</v>
      </c>
      <c r="EY418" s="3364">
        <v>0</v>
      </c>
      <c r="EZ418" s="3364"/>
      <c r="FA418" s="3364">
        <v>0</v>
      </c>
      <c r="FB418" s="3364">
        <v>-28.018989585038302</v>
      </c>
      <c r="FC418" s="3364"/>
      <c r="FD418" s="3364">
        <v>-28.018989585038302</v>
      </c>
      <c r="FE418" s="3364"/>
      <c r="FF418" s="3364">
        <v>0</v>
      </c>
      <c r="FG418" s="3364">
        <v>0</v>
      </c>
      <c r="FH418" s="3364">
        <v>0</v>
      </c>
      <c r="FI418" s="3364">
        <v>0</v>
      </c>
      <c r="FJ418" s="2858"/>
    </row>
    <row r="419" spans="1:166" ht="14.45" customHeight="1">
      <c r="A419" s="3364">
        <v>164</v>
      </c>
      <c r="B419" s="3364" t="s">
        <v>3300</v>
      </c>
      <c r="C419" s="3364" t="s">
        <v>3326</v>
      </c>
      <c r="D419" s="3364" t="s">
        <v>2033</v>
      </c>
      <c r="E419" s="3364" t="s">
        <v>230</v>
      </c>
      <c r="F419" s="3364" t="s">
        <v>3277</v>
      </c>
      <c r="G419" s="3364" t="s">
        <v>2365</v>
      </c>
      <c r="H419" s="3364" t="s">
        <v>2365</v>
      </c>
      <c r="I419" s="3364" t="s">
        <v>2365</v>
      </c>
      <c r="J419" s="3364" t="s">
        <v>3297</v>
      </c>
      <c r="K419" s="3366">
        <v>44501</v>
      </c>
      <c r="L419" s="3364">
        <v>0</v>
      </c>
      <c r="M419" s="3364">
        <v>0</v>
      </c>
      <c r="N419" s="3364">
        <v>2.048</v>
      </c>
      <c r="O419" s="3364">
        <v>2.048</v>
      </c>
      <c r="P419" s="3364">
        <v>2.048</v>
      </c>
      <c r="Q419" s="3364">
        <v>2.048</v>
      </c>
      <c r="R419" s="3364"/>
      <c r="S419" s="3364">
        <v>267.2</v>
      </c>
      <c r="T419" s="3364">
        <v>279.75</v>
      </c>
      <c r="U419" s="3364"/>
      <c r="V419" s="3364">
        <v>1120.1536000000001</v>
      </c>
      <c r="W419" s="3364">
        <v>1120.1536000000001</v>
      </c>
      <c r="X419" s="3364">
        <v>1173.34016</v>
      </c>
      <c r="Y419" s="3364">
        <v>0</v>
      </c>
      <c r="Z419" s="3364">
        <v>0</v>
      </c>
      <c r="AA419" s="3364">
        <v>0</v>
      </c>
      <c r="AB419" s="3364">
        <v>0</v>
      </c>
      <c r="AC419" s="3364">
        <v>2.6678886396829902</v>
      </c>
      <c r="AD419" s="3364">
        <v>0</v>
      </c>
      <c r="AE419" s="3364">
        <v>388.70857890936833</v>
      </c>
      <c r="AF419" s="3364">
        <v>494.91602835793924</v>
      </c>
      <c r="AG419" s="3364">
        <v>16.141080685688895</v>
      </c>
      <c r="AH419" s="3364">
        <v>12.526151291930891</v>
      </c>
      <c r="AI419" s="3364">
        <v>2.5534215095692699E-2</v>
      </c>
      <c r="AJ419" s="3364">
        <v>0</v>
      </c>
      <c r="AK419" s="3364">
        <v>13.11420454874624</v>
      </c>
      <c r="AL419" s="3364">
        <v>0</v>
      </c>
      <c r="AM419" s="3364"/>
      <c r="AN419" s="3364">
        <v>1.914130606374054</v>
      </c>
      <c r="AO419" s="3364">
        <v>13.96267360388358</v>
      </c>
      <c r="AP419" s="3364">
        <v>53.734079711805641</v>
      </c>
      <c r="AQ419" s="3364">
        <v>0</v>
      </c>
      <c r="AR419" s="3364">
        <v>0</v>
      </c>
      <c r="AS419" s="3364">
        <v>2.723371197648896E-13</v>
      </c>
      <c r="AT419" s="3364">
        <v>10.398408994219213</v>
      </c>
      <c r="AU419" s="3364">
        <v>0</v>
      </c>
      <c r="AV419" s="3364">
        <v>0</v>
      </c>
      <c r="AW419" s="3364">
        <v>0</v>
      </c>
      <c r="AX419" s="3364">
        <v>1.5315811785262019</v>
      </c>
      <c r="AY419" s="3364">
        <v>26.601932201693597</v>
      </c>
      <c r="AZ419" s="3364">
        <v>0</v>
      </c>
      <c r="BA419" s="3364"/>
      <c r="BB419" s="3364">
        <v>133.42928302009955</v>
      </c>
      <c r="BC419" s="3364">
        <v>9.0993020947421428</v>
      </c>
      <c r="BD419" s="3364">
        <v>23.595663117842637</v>
      </c>
      <c r="BE419" s="3364">
        <v>1.7332795733781996</v>
      </c>
      <c r="BF419" s="3364">
        <v>9.7524295078899499</v>
      </c>
      <c r="BG419" s="3364">
        <v>53.830268233904334</v>
      </c>
      <c r="BH419" s="3364">
        <v>0</v>
      </c>
      <c r="BI419" s="3364">
        <v>16.93</v>
      </c>
      <c r="BJ419" s="3364">
        <v>79.459999999999994</v>
      </c>
      <c r="BK419" s="3364">
        <v>-122.51</v>
      </c>
      <c r="BL419" s="3364">
        <v>123</v>
      </c>
      <c r="BM419" s="3364"/>
      <c r="BN419" s="3364"/>
      <c r="BO419" s="3364"/>
      <c r="BP419" s="3364"/>
      <c r="BQ419" s="3364"/>
      <c r="BR419" s="3364"/>
      <c r="BS419" s="3364"/>
      <c r="BT419" s="3364">
        <v>469.34015999999991</v>
      </c>
      <c r="BU419" s="3364"/>
      <c r="BV419" s="3364">
        <v>583.82766879095436</v>
      </c>
      <c r="BW419" s="3364"/>
      <c r="BX419" s="3364"/>
      <c r="BY419" s="3364"/>
      <c r="BZ419" s="3364"/>
      <c r="CA419" s="3364"/>
      <c r="CB419" s="3364"/>
      <c r="CC419" s="3364"/>
      <c r="CD419" s="3364"/>
      <c r="CE419" s="3364"/>
      <c r="CF419" s="3364"/>
      <c r="CG419" s="3364"/>
      <c r="CH419" s="3364"/>
      <c r="CI419" s="3364">
        <v>704.6875</v>
      </c>
      <c r="CJ419" s="3364">
        <v>32.565340000000106</v>
      </c>
      <c r="CK419" s="3364"/>
      <c r="CL419" s="3364"/>
      <c r="CM419" s="3364"/>
      <c r="CN419" s="3364"/>
      <c r="CO419" s="3364">
        <v>-18.554880000000004</v>
      </c>
      <c r="CP419" s="3364">
        <v>71.74143999999994</v>
      </c>
      <c r="CQ419" s="3364">
        <v>30</v>
      </c>
      <c r="CR419" s="3364">
        <v>-93.230434979193319</v>
      </c>
      <c r="CS419" s="3364">
        <v>5.3290705182007514E-15</v>
      </c>
      <c r="CT419" s="3364">
        <v>-1.4861474292814592E-2</v>
      </c>
      <c r="CU419" s="3364">
        <v>0</v>
      </c>
      <c r="CV419" s="3364">
        <v>0</v>
      </c>
      <c r="CW419" s="3364">
        <v>0</v>
      </c>
      <c r="CX419" s="3364">
        <v>-1.3753538173366664E-2</v>
      </c>
      <c r="CY419" s="3364">
        <v>4.6024956257335603E-3</v>
      </c>
      <c r="CZ419" s="3364">
        <v>0</v>
      </c>
      <c r="DA419" s="3364">
        <v>0</v>
      </c>
      <c r="DB419" s="3364">
        <v>0</v>
      </c>
      <c r="DC419" s="3364">
        <v>-39.878175358817941</v>
      </c>
      <c r="DD419" s="3364">
        <v>-0.78580824181528364</v>
      </c>
      <c r="DE419" s="3364">
        <v>-0.1396601096197343</v>
      </c>
      <c r="DF419" s="3364">
        <v>-1.9012356391908725</v>
      </c>
      <c r="DG419" s="3364">
        <v>-4.3374082738158606</v>
      </c>
      <c r="DH419" s="3364">
        <v>0</v>
      </c>
      <c r="DI419" s="3364">
        <v>0</v>
      </c>
      <c r="DJ419" s="3364"/>
      <c r="DK419" s="3364">
        <v>0</v>
      </c>
      <c r="DL419" s="3364">
        <v>-1.6928186378678267E-3</v>
      </c>
      <c r="DM419" s="3364">
        <v>-17.808332713988367</v>
      </c>
      <c r="DN419" s="3364">
        <v>0</v>
      </c>
      <c r="DO419" s="3364">
        <v>0</v>
      </c>
      <c r="DP419" s="3364">
        <v>-6.6984561863169922E-2</v>
      </c>
      <c r="DQ419" s="3364">
        <v>0</v>
      </c>
      <c r="DR419" s="3364">
        <v>-28.277527534843784</v>
      </c>
      <c r="DS419" s="3364"/>
      <c r="DT419" s="3364"/>
      <c r="DU419" s="3364"/>
      <c r="DV419" s="3364">
        <v>388.70857890936833</v>
      </c>
      <c r="DW419" s="3364">
        <v>0</v>
      </c>
      <c r="DX419" s="3364">
        <v>0</v>
      </c>
      <c r="DY419" s="3364">
        <v>-44.523520000000026</v>
      </c>
      <c r="DZ419" s="3364">
        <v>-72.949759999999998</v>
      </c>
      <c r="EA419" s="3364">
        <v>25.968640000000001</v>
      </c>
      <c r="EB419" s="3364">
        <v>144.69120000000001</v>
      </c>
      <c r="EC419" s="3364">
        <v>-24.251233309927386</v>
      </c>
      <c r="ED419" s="3364">
        <v>113.1092175807791</v>
      </c>
      <c r="EE419" s="3364">
        <v>5.3926056959880597</v>
      </c>
      <c r="EF419" s="3364">
        <v>0.39612759571359951</v>
      </c>
      <c r="EG419" s="3364">
        <v>2.2288420821791335</v>
      </c>
      <c r="EH419" s="3364">
        <v>12.302490065439642</v>
      </c>
      <c r="EI419" s="3364">
        <v>6.2634141640866607</v>
      </c>
      <c r="EJ419" s="3364">
        <v>1.6238165128947057</v>
      </c>
      <c r="EK419" s="3364">
        <v>0</v>
      </c>
      <c r="EL419" s="3364">
        <v>0</v>
      </c>
      <c r="EM419" s="3364">
        <v>0</v>
      </c>
      <c r="EN419" s="3364">
        <v>1.2120714177607763</v>
      </c>
      <c r="EO419" s="3364">
        <v>0</v>
      </c>
      <c r="EP419" s="3364">
        <v>0</v>
      </c>
      <c r="EQ419" s="3364">
        <v>23.139554993934542</v>
      </c>
      <c r="ER419" s="3364">
        <v>0</v>
      </c>
      <c r="ES419" s="3364">
        <v>-2.2950729104834765E-12</v>
      </c>
      <c r="ET419" s="3364">
        <v>0</v>
      </c>
      <c r="EU419" s="3364">
        <v>-9.5972097599066331E-3</v>
      </c>
      <c r="EV419" s="3364">
        <v>104</v>
      </c>
      <c r="EW419" s="3364">
        <v>0</v>
      </c>
      <c r="EX419" s="3364">
        <v>0</v>
      </c>
      <c r="EY419" s="3364">
        <v>0</v>
      </c>
      <c r="EZ419" s="3364"/>
      <c r="FA419" s="3364">
        <v>0</v>
      </c>
      <c r="FB419" s="3364">
        <v>-28.018989585038302</v>
      </c>
      <c r="FC419" s="3364"/>
      <c r="FD419" s="3364">
        <v>-28.018989585038302</v>
      </c>
      <c r="FE419" s="3364"/>
      <c r="FF419" s="3364">
        <v>0</v>
      </c>
      <c r="FG419" s="3364">
        <v>0</v>
      </c>
      <c r="FH419" s="3364">
        <v>0</v>
      </c>
      <c r="FI419" s="3364">
        <v>0</v>
      </c>
      <c r="FJ419" s="2858"/>
    </row>
    <row r="420" spans="1:166" ht="14.45" customHeight="1">
      <c r="A420" s="3364">
        <v>165</v>
      </c>
      <c r="B420" s="3364" t="s">
        <v>3313</v>
      </c>
      <c r="C420" s="3364" t="s">
        <v>3326</v>
      </c>
      <c r="D420" s="3364" t="s">
        <v>2033</v>
      </c>
      <c r="E420" s="3364" t="s">
        <v>230</v>
      </c>
      <c r="F420" s="3364" t="s">
        <v>3277</v>
      </c>
      <c r="G420" s="3364" t="s">
        <v>2365</v>
      </c>
      <c r="H420" s="3364" t="s">
        <v>2365</v>
      </c>
      <c r="I420" s="3364" t="s">
        <v>2365</v>
      </c>
      <c r="J420" s="3364" t="s">
        <v>3297</v>
      </c>
      <c r="K420" s="3366">
        <v>44501</v>
      </c>
      <c r="L420" s="3364">
        <v>0</v>
      </c>
      <c r="M420" s="3364">
        <v>0</v>
      </c>
      <c r="N420" s="3364">
        <v>1.5429999999999999</v>
      </c>
      <c r="O420" s="3364">
        <v>1.5429999999999999</v>
      </c>
      <c r="P420" s="3364">
        <v>1.5429999999999999</v>
      </c>
      <c r="Q420" s="3364">
        <v>1.5429999999999999</v>
      </c>
      <c r="R420" s="3364"/>
      <c r="S420" s="3364">
        <v>267.2</v>
      </c>
      <c r="T420" s="3364">
        <v>279.75</v>
      </c>
      <c r="U420" s="3364"/>
      <c r="V420" s="3364">
        <v>843.94384999999988</v>
      </c>
      <c r="W420" s="3364">
        <v>843.94384999999988</v>
      </c>
      <c r="X420" s="3364">
        <v>884.01555999999982</v>
      </c>
      <c r="Y420" s="3364">
        <v>0</v>
      </c>
      <c r="Z420" s="3364">
        <v>0</v>
      </c>
      <c r="AA420" s="3364">
        <v>0</v>
      </c>
      <c r="AB420" s="3364">
        <v>0</v>
      </c>
      <c r="AC420" s="3364">
        <v>2.0100352397611592</v>
      </c>
      <c r="AD420" s="3364">
        <v>0</v>
      </c>
      <c r="AE420" s="3364">
        <v>292.86002795759538</v>
      </c>
      <c r="AF420" s="3364">
        <v>372.87862878725593</v>
      </c>
      <c r="AG420" s="3364">
        <v>12.160980223641584</v>
      </c>
      <c r="AH420" s="3364">
        <v>9.4374274626217591</v>
      </c>
      <c r="AI420" s="3364">
        <v>1.9237936471022378E-2</v>
      </c>
      <c r="AJ420" s="3364">
        <v>0</v>
      </c>
      <c r="AK420" s="3364">
        <v>9.880477352888402</v>
      </c>
      <c r="AL420" s="3364">
        <v>0</v>
      </c>
      <c r="AM420" s="3364"/>
      <c r="AN420" s="3364">
        <v>1.4421403933765455</v>
      </c>
      <c r="AO420" s="3364">
        <v>10.519729184957209</v>
      </c>
      <c r="AP420" s="3364">
        <v>40.484221189119189</v>
      </c>
      <c r="AQ420" s="3364">
        <v>0</v>
      </c>
      <c r="AR420" s="3364">
        <v>0</v>
      </c>
      <c r="AS420" s="3364">
        <v>2.0518367958848858E-13</v>
      </c>
      <c r="AT420" s="3364">
        <v>7.8343481826563695</v>
      </c>
      <c r="AU420" s="3364">
        <v>0</v>
      </c>
      <c r="AV420" s="3364">
        <v>0</v>
      </c>
      <c r="AW420" s="3364">
        <v>0</v>
      </c>
      <c r="AX420" s="3364">
        <v>1.1539207805009422</v>
      </c>
      <c r="AY420" s="3364">
        <v>20.042373724225204</v>
      </c>
      <c r="AZ420" s="3364">
        <v>0</v>
      </c>
      <c r="BA420" s="3364"/>
      <c r="BB420" s="3364">
        <v>100.52801938477225</v>
      </c>
      <c r="BC420" s="3364">
        <v>6.8555777012632451</v>
      </c>
      <c r="BD420" s="3364">
        <v>17.777396577554288</v>
      </c>
      <c r="BE420" s="3364">
        <v>1.3058839754504696</v>
      </c>
      <c r="BF420" s="3364">
        <v>7.3476556302120084</v>
      </c>
      <c r="BG420" s="3364">
        <v>40.55669135005585</v>
      </c>
      <c r="BH420" s="3364">
        <v>0</v>
      </c>
      <c r="BI420" s="3364">
        <v>1.25</v>
      </c>
      <c r="BJ420" s="3364">
        <v>5.73</v>
      </c>
      <c r="BK420" s="3364">
        <v>7.99</v>
      </c>
      <c r="BL420" s="3364">
        <v>5</v>
      </c>
      <c r="BM420" s="3364"/>
      <c r="BN420" s="3364"/>
      <c r="BO420" s="3364"/>
      <c r="BP420" s="3364"/>
      <c r="BQ420" s="3364"/>
      <c r="BR420" s="3364"/>
      <c r="BS420" s="3364"/>
      <c r="BT420" s="3364">
        <v>353.60930999999994</v>
      </c>
      <c r="BU420" s="3364"/>
      <c r="BV420" s="3364">
        <v>439.86625632052852</v>
      </c>
      <c r="BW420" s="3364"/>
      <c r="BX420" s="3364"/>
      <c r="BY420" s="3364"/>
      <c r="BZ420" s="3364"/>
      <c r="CA420" s="3364"/>
      <c r="CB420" s="3364"/>
      <c r="CC420" s="3364"/>
      <c r="CD420" s="3364"/>
      <c r="CE420" s="3364"/>
      <c r="CF420" s="3364"/>
      <c r="CG420" s="3364"/>
      <c r="CH420" s="3364"/>
      <c r="CI420" s="3364">
        <v>529.375</v>
      </c>
      <c r="CJ420" s="3364">
        <v>22.978690000000029</v>
      </c>
      <c r="CK420" s="3364"/>
      <c r="CL420" s="3364"/>
      <c r="CM420" s="3364"/>
      <c r="CN420" s="3364"/>
      <c r="CO420" s="3364">
        <v>-13.979580000000002</v>
      </c>
      <c r="CP420" s="3364">
        <v>54.051289999999952</v>
      </c>
      <c r="CQ420" s="3364">
        <v>30</v>
      </c>
      <c r="CR420" s="3364">
        <v>-70.241484947702702</v>
      </c>
      <c r="CS420" s="3364">
        <v>5.3290705182007514E-15</v>
      </c>
      <c r="CT420" s="3364">
        <v>-1.1196901774319201E-2</v>
      </c>
      <c r="CU420" s="3364">
        <v>0</v>
      </c>
      <c r="CV420" s="3364">
        <v>0</v>
      </c>
      <c r="CW420" s="3364">
        <v>0</v>
      </c>
      <c r="CX420" s="3364">
        <v>-1.0362162793702723E-2</v>
      </c>
      <c r="CY420" s="3364">
        <v>3.4676029055209501E-3</v>
      </c>
      <c r="CZ420" s="3364">
        <v>0</v>
      </c>
      <c r="DA420" s="3364">
        <v>0</v>
      </c>
      <c r="DB420" s="3364">
        <v>0</v>
      </c>
      <c r="DC420" s="3364">
        <v>-30.044933876296909</v>
      </c>
      <c r="DD420" s="3364">
        <v>-0.59204204937548077</v>
      </c>
      <c r="DE420" s="3364">
        <v>-0.10522243610510285</v>
      </c>
      <c r="DF420" s="3364">
        <v>-1.432425093394297</v>
      </c>
      <c r="DG420" s="3364">
        <v>-3.2678813312977937</v>
      </c>
      <c r="DH420" s="3364">
        <v>0</v>
      </c>
      <c r="DI420" s="3364">
        <v>0</v>
      </c>
      <c r="DJ420" s="3364"/>
      <c r="DK420" s="3364">
        <v>0</v>
      </c>
      <c r="DL420" s="3364">
        <v>-1.275399979604519E-3</v>
      </c>
      <c r="DM420" s="3364">
        <v>-13.41711786019729</v>
      </c>
      <c r="DN420" s="3364">
        <v>0</v>
      </c>
      <c r="DO420" s="3364">
        <v>0</v>
      </c>
      <c r="DP420" s="3364">
        <v>-5.0467372536558308E-2</v>
      </c>
      <c r="DQ420" s="3364">
        <v>0</v>
      </c>
      <c r="DR420" s="3364">
        <v>-21.304797356574198</v>
      </c>
      <c r="DS420" s="3364"/>
      <c r="DT420" s="3364"/>
      <c r="DU420" s="3364"/>
      <c r="DV420" s="3364">
        <v>292.86002795759538</v>
      </c>
      <c r="DW420" s="3364">
        <v>0</v>
      </c>
      <c r="DX420" s="3364">
        <v>0</v>
      </c>
      <c r="DY420" s="3364">
        <v>-33.544820000000001</v>
      </c>
      <c r="DZ420" s="3364">
        <v>-54.961660000000066</v>
      </c>
      <c r="EA420" s="3364">
        <v>19.565239999999999</v>
      </c>
      <c r="EB420" s="3364">
        <v>109.01295</v>
      </c>
      <c r="EC420" s="3364">
        <v>-18.271314940047887</v>
      </c>
      <c r="ED420" s="3364">
        <v>85.218516956612376</v>
      </c>
      <c r="EE420" s="3364">
        <v>4.0628860297410041</v>
      </c>
      <c r="EF420" s="3364">
        <v>0.29844964852836131</v>
      </c>
      <c r="EG420" s="3364">
        <v>1.679249674219923</v>
      </c>
      <c r="EH420" s="3364">
        <v>9.2689170756705899</v>
      </c>
      <c r="EI420" s="3364">
        <v>4.7189687769461512</v>
      </c>
      <c r="EJ420" s="3364">
        <v>1.2234125387678374</v>
      </c>
      <c r="EK420" s="3364">
        <v>0</v>
      </c>
      <c r="EL420" s="3364">
        <v>0</v>
      </c>
      <c r="EM420" s="3364">
        <v>0</v>
      </c>
      <c r="EN420" s="3364">
        <v>0.91319638554925675</v>
      </c>
      <c r="EO420" s="3364">
        <v>0</v>
      </c>
      <c r="EP420" s="3364">
        <v>0</v>
      </c>
      <c r="EQ420" s="3364">
        <v>17.433756521309078</v>
      </c>
      <c r="ER420" s="3364">
        <v>0</v>
      </c>
      <c r="ES420" s="3364">
        <v>-1.7291491703496115E-12</v>
      </c>
      <c r="ET420" s="3364">
        <v>0</v>
      </c>
      <c r="EU420" s="3364">
        <v>-7.2307102829718417E-3</v>
      </c>
      <c r="EV420" s="3364">
        <v>104</v>
      </c>
      <c r="EW420" s="3364">
        <v>0</v>
      </c>
      <c r="EX420" s="3364">
        <v>0</v>
      </c>
      <c r="EY420" s="3364">
        <v>0</v>
      </c>
      <c r="EZ420" s="3364"/>
      <c r="FA420" s="3364">
        <v>0</v>
      </c>
      <c r="FB420" s="3364">
        <v>-28.018989585038302</v>
      </c>
      <c r="FC420" s="3364"/>
      <c r="FD420" s="3364">
        <v>-28.018989585038302</v>
      </c>
      <c r="FE420" s="3364"/>
      <c r="FF420" s="3364">
        <v>0</v>
      </c>
      <c r="FG420" s="3364">
        <v>0</v>
      </c>
      <c r="FH420" s="3364">
        <v>0</v>
      </c>
      <c r="FI420" s="3364">
        <v>0</v>
      </c>
      <c r="FJ420" s="2858"/>
    </row>
    <row r="421" spans="1:166" ht="14.45" customHeight="1">
      <c r="A421" s="3364">
        <v>166</v>
      </c>
      <c r="B421" s="3364" t="s">
        <v>3313</v>
      </c>
      <c r="C421" s="3364" t="s">
        <v>3326</v>
      </c>
      <c r="D421" s="3364" t="s">
        <v>2033</v>
      </c>
      <c r="E421" s="3364" t="s">
        <v>230</v>
      </c>
      <c r="F421" s="3364" t="s">
        <v>3277</v>
      </c>
      <c r="G421" s="3364" t="s">
        <v>2365</v>
      </c>
      <c r="H421" s="3364" t="s">
        <v>2365</v>
      </c>
      <c r="I421" s="3364" t="s">
        <v>2365</v>
      </c>
      <c r="J421" s="3364" t="s">
        <v>3297</v>
      </c>
      <c r="K421" s="3366">
        <v>44501</v>
      </c>
      <c r="L421" s="3364">
        <v>0</v>
      </c>
      <c r="M421" s="3364">
        <v>0</v>
      </c>
      <c r="N421" s="3364">
        <v>-4.8000000000000001E-2</v>
      </c>
      <c r="O421" s="3364">
        <v>-4.8000000000000001E-2</v>
      </c>
      <c r="P421" s="3364">
        <v>-4.8000000000000001E-2</v>
      </c>
      <c r="Q421" s="3364">
        <v>-4.8000000000000001E-2</v>
      </c>
      <c r="R421" s="3364"/>
      <c r="S421" s="3364">
        <v>267.2</v>
      </c>
      <c r="T421" s="3364">
        <v>279.75</v>
      </c>
      <c r="U421" s="3364"/>
      <c r="V421" s="3364">
        <v>-26.253599999999999</v>
      </c>
      <c r="W421" s="3364">
        <v>-26.253599999999999</v>
      </c>
      <c r="X421" s="3364">
        <v>-27.500160000000001</v>
      </c>
      <c r="Y421" s="3364">
        <v>0</v>
      </c>
      <c r="Z421" s="3364">
        <v>0</v>
      </c>
      <c r="AA421" s="3364">
        <v>0</v>
      </c>
      <c r="AB421" s="3364">
        <v>0</v>
      </c>
      <c r="AC421" s="3364">
        <v>-6.2528639992570093E-2</v>
      </c>
      <c r="AD421" s="3364">
        <v>0</v>
      </c>
      <c r="AE421" s="3364">
        <v>-9.1103573181883206</v>
      </c>
      <c r="AF421" s="3364">
        <v>-11.599594414639201</v>
      </c>
      <c r="AG421" s="3364">
        <v>-0.37830657857083344</v>
      </c>
      <c r="AH421" s="3364">
        <v>-0.29358167090463022</v>
      </c>
      <c r="AI421" s="3364">
        <v>-5.9845816630529761E-4</v>
      </c>
      <c r="AJ421" s="3364">
        <v>0</v>
      </c>
      <c r="AK421" s="3364">
        <v>-0.30736416911123998</v>
      </c>
      <c r="AL421" s="3364">
        <v>0</v>
      </c>
      <c r="AM421" s="3364"/>
      <c r="AN421" s="3364">
        <v>-4.4862436086891888E-2</v>
      </c>
      <c r="AO421" s="3364">
        <v>-0.32725016259102141</v>
      </c>
      <c r="AP421" s="3364">
        <v>-1.2593924932454448</v>
      </c>
      <c r="AQ421" s="3364">
        <v>0</v>
      </c>
      <c r="AR421" s="3364">
        <v>0</v>
      </c>
      <c r="AS421" s="3364">
        <v>-6.3829012444895993E-15</v>
      </c>
      <c r="AT421" s="3364">
        <v>-0.24371271080201282</v>
      </c>
      <c r="AU421" s="3364">
        <v>0</v>
      </c>
      <c r="AV421" s="3364">
        <v>0</v>
      </c>
      <c r="AW421" s="3364">
        <v>0</v>
      </c>
      <c r="AX421" s="3364">
        <v>-3.5896433871707857E-2</v>
      </c>
      <c r="AY421" s="3364">
        <v>-0.62348278597719364</v>
      </c>
      <c r="AZ421" s="3364">
        <v>0</v>
      </c>
      <c r="BA421" s="3364"/>
      <c r="BB421" s="3364">
        <v>-3.1272488207835831</v>
      </c>
      <c r="BC421" s="3364">
        <v>-0.213264892845519</v>
      </c>
      <c r="BD421" s="3364">
        <v>-0.55302335432443683</v>
      </c>
      <c r="BE421" s="3364">
        <v>-4.0623740001051553E-2</v>
      </c>
      <c r="BF421" s="3364">
        <v>-0.22857256659117073</v>
      </c>
      <c r="BG421" s="3364">
        <v>-1.2616469117321327</v>
      </c>
      <c r="BH421" s="3364">
        <v>0</v>
      </c>
      <c r="BI421" s="3364">
        <v>-0.11</v>
      </c>
      <c r="BJ421" s="3364">
        <v>-0.5</v>
      </c>
      <c r="BK421" s="3364">
        <v>0</v>
      </c>
      <c r="BL421" s="3364">
        <v>-2</v>
      </c>
      <c r="BM421" s="3364"/>
      <c r="BN421" s="3364"/>
      <c r="BO421" s="3364"/>
      <c r="BP421" s="3364"/>
      <c r="BQ421" s="3364"/>
      <c r="BR421" s="3364"/>
      <c r="BS421" s="3364"/>
      <c r="BT421" s="3364">
        <v>-11.000159999999997</v>
      </c>
      <c r="BU421" s="3364"/>
      <c r="BV421" s="3364">
        <v>-13.68346098728799</v>
      </c>
      <c r="BW421" s="3364"/>
      <c r="BX421" s="3364"/>
      <c r="BY421" s="3364"/>
      <c r="BZ421" s="3364"/>
      <c r="CA421" s="3364"/>
      <c r="CB421" s="3364"/>
      <c r="CC421" s="3364"/>
      <c r="CD421" s="3364"/>
      <c r="CE421" s="3364"/>
      <c r="CF421" s="3364"/>
      <c r="CG421" s="3364"/>
      <c r="CH421" s="3364"/>
      <c r="CI421" s="3364">
        <v>-17.1875</v>
      </c>
      <c r="CJ421" s="3364">
        <v>-1.4653399999999994</v>
      </c>
      <c r="CK421" s="3364"/>
      <c r="CL421" s="3364"/>
      <c r="CM421" s="3364"/>
      <c r="CN421" s="3364"/>
      <c r="CO421" s="3364">
        <v>0.4348800000000001</v>
      </c>
      <c r="CP421" s="3364">
        <v>-1.6814399999999987</v>
      </c>
      <c r="CQ421" s="3364">
        <v>30</v>
      </c>
      <c r="CR421" s="3364">
        <v>2.1850883198248336</v>
      </c>
      <c r="CS421" s="3364">
        <v>-1.6653345369377348E-16</v>
      </c>
      <c r="CT421" s="3364">
        <v>3.4831580373784199E-4</v>
      </c>
      <c r="CU421" s="3364">
        <v>0</v>
      </c>
      <c r="CV421" s="3364">
        <v>0</v>
      </c>
      <c r="CW421" s="3364">
        <v>0</v>
      </c>
      <c r="CX421" s="3364">
        <v>3.2234855093826731E-4</v>
      </c>
      <c r="CY421" s="3364">
        <v>-1.0787099122818583E-4</v>
      </c>
      <c r="CZ421" s="3364">
        <v>0</v>
      </c>
      <c r="DA421" s="3364">
        <v>0</v>
      </c>
      <c r="DB421" s="3364">
        <v>0</v>
      </c>
      <c r="DC421" s="3364">
        <v>0.93464473497229505</v>
      </c>
      <c r="DD421" s="3364">
        <v>1.8417380667545724E-2</v>
      </c>
      <c r="DE421" s="3364">
        <v>3.273283819212526E-3</v>
      </c>
      <c r="DF421" s="3364">
        <v>4.4560210293536184E-2</v>
      </c>
      <c r="DG421" s="3364">
        <v>0.10165800641755895</v>
      </c>
      <c r="DH421" s="3364">
        <v>0</v>
      </c>
      <c r="DI421" s="3364">
        <v>0</v>
      </c>
      <c r="DJ421" s="3364"/>
      <c r="DK421" s="3364">
        <v>0</v>
      </c>
      <c r="DL421" s="3364">
        <v>3.9675436825027189E-5</v>
      </c>
      <c r="DM421" s="3364">
        <v>0.41738279798410233</v>
      </c>
      <c r="DN421" s="3364">
        <v>0</v>
      </c>
      <c r="DO421" s="3364">
        <v>0</v>
      </c>
      <c r="DP421" s="3364">
        <v>1.5699506686680451E-3</v>
      </c>
      <c r="DQ421" s="3364">
        <v>0</v>
      </c>
      <c r="DR421" s="3364">
        <v>0.6627545515979012</v>
      </c>
      <c r="DS421" s="3364"/>
      <c r="DT421" s="3364"/>
      <c r="DU421" s="3364"/>
      <c r="DV421" s="3364">
        <v>-9.1103573181883206</v>
      </c>
      <c r="DW421" s="3364">
        <v>0</v>
      </c>
      <c r="DX421" s="3364">
        <v>0</v>
      </c>
      <c r="DY421" s="3364">
        <v>1.0435199999999996</v>
      </c>
      <c r="DZ421" s="3364">
        <v>1.7097600000000019</v>
      </c>
      <c r="EA421" s="3364">
        <v>-0.60863999999999996</v>
      </c>
      <c r="EB421" s="3364">
        <v>-3.3912000000000004</v>
      </c>
      <c r="EC421" s="3364">
        <v>0.56838828070142355</v>
      </c>
      <c r="ED421" s="3364">
        <v>-2.6509972870495102</v>
      </c>
      <c r="EE421" s="3364">
        <v>-0.12638919599972015</v>
      </c>
      <c r="EF421" s="3364">
        <v>-9.2842405245374873E-3</v>
      </c>
      <c r="EG421" s="3364">
        <v>-5.2238486301073438E-2</v>
      </c>
      <c r="EH421" s="3364">
        <v>-0.28833961090874161</v>
      </c>
      <c r="EI421" s="3364">
        <v>-0.14679876947078113</v>
      </c>
      <c r="EJ421" s="3364">
        <v>-3.8058199520969664E-2</v>
      </c>
      <c r="EK421" s="3364">
        <v>0</v>
      </c>
      <c r="EL421" s="3364">
        <v>0</v>
      </c>
      <c r="EM421" s="3364">
        <v>0</v>
      </c>
      <c r="EN421" s="3364">
        <v>-2.8407923853768193E-2</v>
      </c>
      <c r="EO421" s="3364">
        <v>0</v>
      </c>
      <c r="EP421" s="3364">
        <v>0</v>
      </c>
      <c r="EQ421" s="3364">
        <v>-0.54233332017034075</v>
      </c>
      <c r="ER421" s="3364">
        <v>0</v>
      </c>
      <c r="ES421" s="3364">
        <v>5.3790771339456488E-14</v>
      </c>
      <c r="ET421" s="3364">
        <v>0</v>
      </c>
      <c r="EU421" s="3364">
        <v>2.2493460374761742E-4</v>
      </c>
      <c r="EV421" s="3364">
        <v>104</v>
      </c>
      <c r="EW421" s="3364">
        <v>0</v>
      </c>
      <c r="EX421" s="3364">
        <v>0</v>
      </c>
      <c r="EY421" s="3364">
        <v>0</v>
      </c>
      <c r="EZ421" s="3364"/>
      <c r="FA421" s="3364">
        <v>0</v>
      </c>
      <c r="FB421" s="3364">
        <v>-28.018989585038302</v>
      </c>
      <c r="FC421" s="3364"/>
      <c r="FD421" s="3364">
        <v>-28.018989585038302</v>
      </c>
      <c r="FE421" s="3364"/>
      <c r="FF421" s="3364">
        <v>0</v>
      </c>
      <c r="FG421" s="3364">
        <v>0</v>
      </c>
      <c r="FH421" s="3364">
        <v>0</v>
      </c>
      <c r="FI421" s="3364">
        <v>0</v>
      </c>
      <c r="FJ421" s="2858"/>
    </row>
    <row r="422" spans="1:166" ht="14.45" customHeight="1">
      <c r="A422" s="3364">
        <v>167</v>
      </c>
      <c r="B422" s="3364" t="s">
        <v>468</v>
      </c>
      <c r="C422" s="3364" t="s">
        <v>3326</v>
      </c>
      <c r="D422" s="3364" t="s">
        <v>2033</v>
      </c>
      <c r="E422" s="3364" t="s">
        <v>230</v>
      </c>
      <c r="F422" s="3364" t="s">
        <v>3278</v>
      </c>
      <c r="G422" s="3364" t="s">
        <v>2365</v>
      </c>
      <c r="H422" s="3364" t="s">
        <v>2365</v>
      </c>
      <c r="I422" s="3364" t="s">
        <v>2365</v>
      </c>
      <c r="J422" s="3364" t="s">
        <v>3297</v>
      </c>
      <c r="K422" s="3366">
        <v>44501</v>
      </c>
      <c r="L422" s="3364">
        <v>0</v>
      </c>
      <c r="M422" s="3364">
        <v>0</v>
      </c>
      <c r="N422" s="3364">
        <v>10912.199000000001</v>
      </c>
      <c r="O422" s="3364">
        <v>10912.199000000001</v>
      </c>
      <c r="P422" s="3364">
        <v>10912.199000000001</v>
      </c>
      <c r="Q422" s="3364">
        <v>10912.199000000001</v>
      </c>
      <c r="R422" s="3364"/>
      <c r="S422" s="3364">
        <v>267.2</v>
      </c>
      <c r="T422" s="3364">
        <v>279.75</v>
      </c>
      <c r="U422" s="3364"/>
      <c r="V422" s="3364">
        <v>5968427.2430499997</v>
      </c>
      <c r="W422" s="3364">
        <v>5968427.2430499997</v>
      </c>
      <c r="X422" s="3364">
        <v>6251817.0510799997</v>
      </c>
      <c r="Y422" s="3364">
        <v>0</v>
      </c>
      <c r="Z422" s="3364">
        <v>0</v>
      </c>
      <c r="AA422" s="3364">
        <v>0</v>
      </c>
      <c r="AB422" s="3364">
        <v>0</v>
      </c>
      <c r="AC422" s="3364">
        <v>14215.103391630902</v>
      </c>
      <c r="AD422" s="3364">
        <v>0</v>
      </c>
      <c r="AE422" s="3364">
        <v>2071125.6670245265</v>
      </c>
      <c r="AF422" s="3364">
        <v>2637022.5535798222</v>
      </c>
      <c r="AG422" s="3364">
        <v>86003.263924459796</v>
      </c>
      <c r="AH422" s="3364">
        <v>66742.116992996569</v>
      </c>
      <c r="AI422" s="3364">
        <v>136.05197091455213</v>
      </c>
      <c r="AJ422" s="3364">
        <v>0</v>
      </c>
      <c r="AK422" s="3364">
        <v>69875.395391906335</v>
      </c>
      <c r="AL422" s="3364">
        <v>0</v>
      </c>
      <c r="AM422" s="3364"/>
      <c r="AN422" s="3364">
        <v>10198.9131292697</v>
      </c>
      <c r="AO422" s="3364">
        <v>74396.227020324615</v>
      </c>
      <c r="AP422" s="3364">
        <v>286307.11469584273</v>
      </c>
      <c r="AQ422" s="3364">
        <v>0</v>
      </c>
      <c r="AR422" s="3364">
        <v>0</v>
      </c>
      <c r="AS422" s="3364">
        <v>1.4510726786920452E-9</v>
      </c>
      <c r="AT422" s="3364">
        <v>55405.03331460445</v>
      </c>
      <c r="AU422" s="3364">
        <v>0</v>
      </c>
      <c r="AV422" s="3364">
        <v>0</v>
      </c>
      <c r="AW422" s="3364">
        <v>0</v>
      </c>
      <c r="AX422" s="3364">
        <v>8160.604787467013</v>
      </c>
      <c r="AY422" s="3364">
        <v>141741.00486786556</v>
      </c>
      <c r="AZ422" s="3364">
        <v>0</v>
      </c>
      <c r="BA422" s="3364"/>
      <c r="BB422" s="3364">
        <v>710940.86364387069</v>
      </c>
      <c r="BC422" s="3364">
        <v>48483.10313424957</v>
      </c>
      <c r="BD422" s="3364">
        <v>125722.93529241177</v>
      </c>
      <c r="BE422" s="3364">
        <v>9235.2986461611417</v>
      </c>
      <c r="BF422" s="3364">
        <v>51963.111095491804</v>
      </c>
      <c r="BG422" s="3364">
        <v>286819.6285115931</v>
      </c>
      <c r="BH422" s="3364">
        <v>0</v>
      </c>
      <c r="BI422" s="3364">
        <v>82859.27</v>
      </c>
      <c r="BJ422" s="3364">
        <v>380929.21</v>
      </c>
      <c r="BK422" s="3364">
        <v>1525047.44</v>
      </c>
      <c r="BL422" s="3364">
        <v>89114</v>
      </c>
      <c r="BM422" s="3364"/>
      <c r="BN422" s="3364"/>
      <c r="BO422" s="3364"/>
      <c r="BP422" s="3364"/>
      <c r="BQ422" s="3364"/>
      <c r="BR422" s="3364"/>
      <c r="BS422" s="3364"/>
      <c r="BT422" s="3364">
        <v>625269.00269999949</v>
      </c>
      <c r="BU422" s="3364"/>
      <c r="BV422" s="3364">
        <v>3110763.5271254801</v>
      </c>
      <c r="BW422" s="3364"/>
      <c r="BX422" s="3364"/>
      <c r="BY422" s="3364"/>
      <c r="BZ422" s="3364"/>
      <c r="CA422" s="3364"/>
      <c r="CB422" s="3364"/>
      <c r="CC422" s="3364"/>
      <c r="CD422" s="3364"/>
      <c r="CE422" s="3364"/>
      <c r="CF422" s="3364"/>
      <c r="CG422" s="3364"/>
      <c r="CH422" s="3364"/>
      <c r="CI422" s="3364">
        <v>5626548.5640000002</v>
      </c>
      <c r="CJ422" s="3364">
        <v>254909.45426000096</v>
      </c>
      <c r="CK422" s="3364"/>
      <c r="CL422" s="3364"/>
      <c r="CM422" s="3364"/>
      <c r="CN422" s="3364"/>
      <c r="CO422" s="3364">
        <v>-98864.522940000024</v>
      </c>
      <c r="CP422" s="3364">
        <v>382254.33096999972</v>
      </c>
      <c r="CQ422" s="3364">
        <v>30</v>
      </c>
      <c r="CR422" s="3364">
        <v>-496752.47038550442</v>
      </c>
      <c r="CS422" s="3364">
        <v>2.9103830456733704E-11</v>
      </c>
      <c r="CT422" s="3364">
        <v>-79.185236775665544</v>
      </c>
      <c r="CU422" s="3364">
        <v>0</v>
      </c>
      <c r="CV422" s="3364">
        <v>0</v>
      </c>
      <c r="CW422" s="3364">
        <v>0</v>
      </c>
      <c r="CX422" s="3364">
        <v>-73.28190698333492</v>
      </c>
      <c r="CY422" s="3364">
        <v>24.523119221010347</v>
      </c>
      <c r="CZ422" s="3364">
        <v>0</v>
      </c>
      <c r="DA422" s="3364">
        <v>0</v>
      </c>
      <c r="DB422" s="3364">
        <v>0</v>
      </c>
      <c r="DC422" s="3364">
        <v>-212479.7779649985</v>
      </c>
      <c r="DD422" s="3364">
        <v>-4186.9608938127494</v>
      </c>
      <c r="DE422" s="3364">
        <v>-744.14009205681396</v>
      </c>
      <c r="DF422" s="3364">
        <v>-10130.205879269037</v>
      </c>
      <c r="DG422" s="3364">
        <v>-23110.674916076707</v>
      </c>
      <c r="DH422" s="3364">
        <v>0</v>
      </c>
      <c r="DI422" s="3364">
        <v>0</v>
      </c>
      <c r="DJ422" s="3364"/>
      <c r="DK422" s="3364">
        <v>0</v>
      </c>
      <c r="DL422" s="3364">
        <v>-9.0197137926380151</v>
      </c>
      <c r="DM422" s="3364">
        <v>-94886.753141235895</v>
      </c>
      <c r="DN422" s="3364">
        <v>0</v>
      </c>
      <c r="DO422" s="3364">
        <v>0</v>
      </c>
      <c r="DP422" s="3364">
        <v>-356.9086274310157</v>
      </c>
      <c r="DQ422" s="3364">
        <v>0</v>
      </c>
      <c r="DR422" s="3364">
        <v>-150668.94906650134</v>
      </c>
      <c r="DS422" s="3364"/>
      <c r="DT422" s="3364"/>
      <c r="DU422" s="3364"/>
      <c r="DV422" s="3364">
        <v>2071125.6670245265</v>
      </c>
      <c r="DW422" s="3364">
        <v>0</v>
      </c>
      <c r="DX422" s="3364">
        <v>0</v>
      </c>
      <c r="DY422" s="3364">
        <v>-237231.20626000006</v>
      </c>
      <c r="DZ422" s="3364">
        <v>-388692.52838000003</v>
      </c>
      <c r="EA422" s="3364">
        <v>138366.68332000001</v>
      </c>
      <c r="EB422" s="3364">
        <v>770946.85935000004</v>
      </c>
      <c r="EC422" s="3364">
        <v>-129215.95892253728</v>
      </c>
      <c r="ED422" s="3364">
        <v>602671.04051550792</v>
      </c>
      <c r="EE422" s="3364">
        <v>28733.001212478131</v>
      </c>
      <c r="EF422" s="3364">
        <v>2110.6558368253636</v>
      </c>
      <c r="EG422" s="3364">
        <v>11875.765791168486</v>
      </c>
      <c r="EH422" s="3364">
        <v>65550.400287890821</v>
      </c>
      <c r="EI422" s="3364">
        <v>33372.862196256006</v>
      </c>
      <c r="EJ422" s="3364">
        <v>8652.0551407192852</v>
      </c>
      <c r="EK422" s="3364">
        <v>0</v>
      </c>
      <c r="EL422" s="3364">
        <v>0</v>
      </c>
      <c r="EM422" s="3364">
        <v>0</v>
      </c>
      <c r="EN422" s="3364">
        <v>6458.18579727428</v>
      </c>
      <c r="EO422" s="3364">
        <v>0</v>
      </c>
      <c r="EP422" s="3364">
        <v>0</v>
      </c>
      <c r="EQ422" s="3364">
        <v>123292.68987561401</v>
      </c>
      <c r="ER422" s="3364">
        <v>0</v>
      </c>
      <c r="ES422" s="3364">
        <v>-1.222865835874262E-8</v>
      </c>
      <c r="ET422" s="3364">
        <v>0</v>
      </c>
      <c r="EU422" s="3364">
        <v>-51.136065793369198</v>
      </c>
      <c r="EV422" s="3364">
        <v>104</v>
      </c>
      <c r="EW422" s="3364">
        <v>0</v>
      </c>
      <c r="EX422" s="3364">
        <v>0</v>
      </c>
      <c r="EY422" s="3364">
        <v>0</v>
      </c>
      <c r="EZ422" s="3364"/>
      <c r="FA422" s="3364">
        <v>0</v>
      </c>
      <c r="FB422" s="3364">
        <v>-28.018989585038302</v>
      </c>
      <c r="FC422" s="3364"/>
      <c r="FD422" s="3364">
        <v>-28.018989585038302</v>
      </c>
      <c r="FE422" s="3364"/>
      <c r="FF422" s="3364">
        <v>0</v>
      </c>
      <c r="FG422" s="3364">
        <v>0</v>
      </c>
      <c r="FH422" s="3364">
        <v>0</v>
      </c>
      <c r="FI422" s="3364">
        <v>0</v>
      </c>
      <c r="FJ422" s="2858"/>
    </row>
    <row r="423" spans="1:166" ht="14.45" customHeight="1">
      <c r="A423" s="3364">
        <v>168</v>
      </c>
      <c r="B423" s="3364" t="s">
        <v>3300</v>
      </c>
      <c r="C423" s="3364" t="s">
        <v>3326</v>
      </c>
      <c r="D423" s="3364" t="s">
        <v>2033</v>
      </c>
      <c r="E423" s="3364" t="s">
        <v>230</v>
      </c>
      <c r="F423" s="3364" t="s">
        <v>3278</v>
      </c>
      <c r="G423" s="3364" t="s">
        <v>2365</v>
      </c>
      <c r="H423" s="3364" t="s">
        <v>2365</v>
      </c>
      <c r="I423" s="3364" t="s">
        <v>2365</v>
      </c>
      <c r="J423" s="3364" t="s">
        <v>3297</v>
      </c>
      <c r="K423" s="3366">
        <v>44501</v>
      </c>
      <c r="L423" s="3364">
        <v>0</v>
      </c>
      <c r="M423" s="3364">
        <v>0</v>
      </c>
      <c r="N423" s="3364">
        <v>11.641999999999999</v>
      </c>
      <c r="O423" s="3364">
        <v>11.641999999999999</v>
      </c>
      <c r="P423" s="3364">
        <v>11.641999999999999</v>
      </c>
      <c r="Q423" s="3364">
        <v>11.641999999999999</v>
      </c>
      <c r="R423" s="3364"/>
      <c r="S423" s="3364">
        <v>267.2</v>
      </c>
      <c r="T423" s="3364">
        <v>279.75</v>
      </c>
      <c r="U423" s="3364"/>
      <c r="V423" s="3364">
        <v>6367.5918999999994</v>
      </c>
      <c r="W423" s="3364">
        <v>6367.5918999999994</v>
      </c>
      <c r="X423" s="3364">
        <v>6669.9346399999995</v>
      </c>
      <c r="Y423" s="3364">
        <v>0</v>
      </c>
      <c r="Z423" s="3364">
        <v>0</v>
      </c>
      <c r="AA423" s="3364">
        <v>0</v>
      </c>
      <c r="AB423" s="3364">
        <v>0</v>
      </c>
      <c r="AC423" s="3364">
        <v>15.165800558197935</v>
      </c>
      <c r="AD423" s="3364">
        <v>0</v>
      </c>
      <c r="AE423" s="3364">
        <v>2209.6412478822585</v>
      </c>
      <c r="AF423" s="3364">
        <v>2813.3849619839493</v>
      </c>
      <c r="AG423" s="3364">
        <v>91.755108077534231</v>
      </c>
      <c r="AH423" s="3364">
        <v>71.205787763993854</v>
      </c>
      <c r="AI423" s="3364">
        <v>0.14515104108596405</v>
      </c>
      <c r="AJ423" s="3364">
        <v>0</v>
      </c>
      <c r="AK423" s="3364">
        <v>74.548617849855333</v>
      </c>
      <c r="AL423" s="3364">
        <v>0</v>
      </c>
      <c r="AM423" s="3364"/>
      <c r="AN423" s="3364">
        <v>10.88101001924157</v>
      </c>
      <c r="AO423" s="3364">
        <v>79.371799851763981</v>
      </c>
      <c r="AP423" s="3364">
        <v>305.45515429923893</v>
      </c>
      <c r="AQ423" s="3364">
        <v>0</v>
      </c>
      <c r="AR423" s="3364">
        <v>0</v>
      </c>
      <c r="AS423" s="3364">
        <v>1.5481195060072481E-12</v>
      </c>
      <c r="AT423" s="3364">
        <v>59.110487065771522</v>
      </c>
      <c r="AU423" s="3364">
        <v>0</v>
      </c>
      <c r="AV423" s="3364">
        <v>0</v>
      </c>
      <c r="AW423" s="3364">
        <v>0</v>
      </c>
      <c r="AX423" s="3364">
        <v>8.7063808986338103</v>
      </c>
      <c r="AY423" s="3364">
        <v>151.22055404888516</v>
      </c>
      <c r="AZ423" s="3364">
        <v>0</v>
      </c>
      <c r="BA423" s="3364"/>
      <c r="BB423" s="3364">
        <v>758.48814107421822</v>
      </c>
      <c r="BC423" s="3364">
        <v>51.725622552240246</v>
      </c>
      <c r="BD423" s="3364">
        <v>134.13120606343944</v>
      </c>
      <c r="BE423" s="3364">
        <v>9.8529496060883783</v>
      </c>
      <c r="BF423" s="3364">
        <v>55.438371255300197</v>
      </c>
      <c r="BG423" s="3364">
        <v>306.00194471636433</v>
      </c>
      <c r="BH423" s="3364">
        <v>0</v>
      </c>
      <c r="BI423" s="3364">
        <v>36.25</v>
      </c>
      <c r="BJ423" s="3364">
        <v>165.78</v>
      </c>
      <c r="BK423" s="3364">
        <v>179.46</v>
      </c>
      <c r="BL423" s="3364">
        <v>-149</v>
      </c>
      <c r="BM423" s="3364"/>
      <c r="BN423" s="3364"/>
      <c r="BO423" s="3364"/>
      <c r="BP423" s="3364"/>
      <c r="BQ423" s="3364"/>
      <c r="BR423" s="3364"/>
      <c r="BS423" s="3364"/>
      <c r="BT423" s="3364">
        <v>667.08659999999941</v>
      </c>
      <c r="BU423" s="3364"/>
      <c r="BV423" s="3364">
        <v>3318.809433625142</v>
      </c>
      <c r="BW423" s="3364"/>
      <c r="BX423" s="3364"/>
      <c r="BY423" s="3364"/>
      <c r="BZ423" s="3364"/>
      <c r="CA423" s="3364"/>
      <c r="CB423" s="3364"/>
      <c r="CC423" s="3364"/>
      <c r="CD423" s="3364"/>
      <c r="CE423" s="3364"/>
      <c r="CF423" s="3364"/>
      <c r="CG423" s="3364"/>
      <c r="CH423" s="3364"/>
      <c r="CI423" s="3364">
        <v>6001.8168000000005</v>
      </c>
      <c r="CJ423" s="3364">
        <v>270.89588000000003</v>
      </c>
      <c r="CK423" s="3364"/>
      <c r="CL423" s="3364"/>
      <c r="CM423" s="3364"/>
      <c r="CN423" s="3364"/>
      <c r="CO423" s="3364">
        <v>-105.47652000000002</v>
      </c>
      <c r="CP423" s="3364">
        <v>407.81925999999964</v>
      </c>
      <c r="CQ423" s="3364">
        <v>30</v>
      </c>
      <c r="CR423" s="3364">
        <v>-529.97496290418349</v>
      </c>
      <c r="CS423" s="3364">
        <v>4.2632564145606011E-14</v>
      </c>
      <c r="CT423" s="3364">
        <v>-8.4481095564967745E-2</v>
      </c>
      <c r="CU423" s="3364">
        <v>0</v>
      </c>
      <c r="CV423" s="3364">
        <v>0</v>
      </c>
      <c r="CW423" s="3364">
        <v>0</v>
      </c>
      <c r="CX423" s="3364">
        <v>-7.8182954792147541E-2</v>
      </c>
      <c r="CY423" s="3364">
        <v>2.6163209997463355E-2</v>
      </c>
      <c r="CZ423" s="3364">
        <v>0</v>
      </c>
      <c r="DA423" s="3364">
        <v>0</v>
      </c>
      <c r="DB423" s="3364">
        <v>0</v>
      </c>
      <c r="DC423" s="3364">
        <v>-226.69029176140566</v>
      </c>
      <c r="DD423" s="3364">
        <v>-4.4669822027409865</v>
      </c>
      <c r="DE423" s="3364">
        <v>-0.7939077129848382</v>
      </c>
      <c r="DF423" s="3364">
        <v>-10.807707671611411</v>
      </c>
      <c r="DG423" s="3364">
        <v>-24.656302306525447</v>
      </c>
      <c r="DH423" s="3364">
        <v>0</v>
      </c>
      <c r="DI423" s="3364">
        <v>0</v>
      </c>
      <c r="DJ423" s="3364"/>
      <c r="DK423" s="3364">
        <v>0</v>
      </c>
      <c r="DL423" s="3364">
        <v>-9.6229465732701469E-3</v>
      </c>
      <c r="DM423" s="3364">
        <v>-101.23271946106081</v>
      </c>
      <c r="DN423" s="3364">
        <v>0</v>
      </c>
      <c r="DO423" s="3364">
        <v>0</v>
      </c>
      <c r="DP423" s="3364">
        <v>-0.38077845176319691</v>
      </c>
      <c r="DQ423" s="3364">
        <v>0</v>
      </c>
      <c r="DR423" s="3364">
        <v>-160.74559353547426</v>
      </c>
      <c r="DS423" s="3364"/>
      <c r="DT423" s="3364"/>
      <c r="DU423" s="3364"/>
      <c r="DV423" s="3364">
        <v>2209.6412478822585</v>
      </c>
      <c r="DW423" s="3364">
        <v>0</v>
      </c>
      <c r="DX423" s="3364">
        <v>0</v>
      </c>
      <c r="DY423" s="3364">
        <v>-253.09707999999969</v>
      </c>
      <c r="DZ423" s="3364">
        <v>-414.68804000000023</v>
      </c>
      <c r="EA423" s="3364">
        <v>147.62055999999998</v>
      </c>
      <c r="EB423" s="3364">
        <v>822.50729999999999</v>
      </c>
      <c r="EC423" s="3364">
        <v>-137.85784091512414</v>
      </c>
      <c r="ED423" s="3364">
        <v>642.97730032979996</v>
      </c>
      <c r="EE423" s="3364">
        <v>30.654646246432122</v>
      </c>
      <c r="EF423" s="3364">
        <v>2.2518151705555298</v>
      </c>
      <c r="EG423" s="3364">
        <v>12.670009531606185</v>
      </c>
      <c r="EH423" s="3364">
        <v>69.934369795824367</v>
      </c>
      <c r="EI423" s="3364">
        <v>35.604818212059037</v>
      </c>
      <c r="EJ423" s="3364">
        <v>9.2306991421485165</v>
      </c>
      <c r="EK423" s="3364">
        <v>0</v>
      </c>
      <c r="EL423" s="3364">
        <v>0</v>
      </c>
      <c r="EM423" s="3364">
        <v>0</v>
      </c>
      <c r="EN423" s="3364">
        <v>6.8901051980326935</v>
      </c>
      <c r="EO423" s="3364">
        <v>0</v>
      </c>
      <c r="EP423" s="3364">
        <v>0</v>
      </c>
      <c r="EQ423" s="3364">
        <v>131.53842736298139</v>
      </c>
      <c r="ER423" s="3364">
        <v>0</v>
      </c>
      <c r="ES423" s="3364">
        <v>-1.3046503331957342E-11</v>
      </c>
      <c r="ET423" s="3364">
        <v>0</v>
      </c>
      <c r="EU423" s="3364">
        <v>-5.4556013683992433E-2</v>
      </c>
      <c r="EV423" s="3364">
        <v>104</v>
      </c>
      <c r="EW423" s="3364">
        <v>0</v>
      </c>
      <c r="EX423" s="3364">
        <v>0</v>
      </c>
      <c r="EY423" s="3364">
        <v>0</v>
      </c>
      <c r="EZ423" s="3364"/>
      <c r="FA423" s="3364">
        <v>0</v>
      </c>
      <c r="FB423" s="3364">
        <v>-28.018989585038302</v>
      </c>
      <c r="FC423" s="3364"/>
      <c r="FD423" s="3364">
        <v>-28.018989585038302</v>
      </c>
      <c r="FE423" s="3364"/>
      <c r="FF423" s="3364">
        <v>0</v>
      </c>
      <c r="FG423" s="3364">
        <v>0</v>
      </c>
      <c r="FH423" s="3364">
        <v>0</v>
      </c>
      <c r="FI423" s="3364">
        <v>0</v>
      </c>
      <c r="FJ423" s="2858"/>
    </row>
    <row r="424" spans="1:166" ht="14.45" customHeight="1">
      <c r="A424" s="3364">
        <v>169</v>
      </c>
      <c r="B424" s="3364" t="s">
        <v>3313</v>
      </c>
      <c r="C424" s="3364" t="s">
        <v>3326</v>
      </c>
      <c r="D424" s="3364" t="s">
        <v>2033</v>
      </c>
      <c r="E424" s="3364" t="s">
        <v>230</v>
      </c>
      <c r="F424" s="3364" t="s">
        <v>3278</v>
      </c>
      <c r="G424" s="3364" t="s">
        <v>2365</v>
      </c>
      <c r="H424" s="3364" t="s">
        <v>2365</v>
      </c>
      <c r="I424" s="3364" t="s">
        <v>2365</v>
      </c>
      <c r="J424" s="3364" t="s">
        <v>3297</v>
      </c>
      <c r="K424" s="3366">
        <v>44501</v>
      </c>
      <c r="L424" s="3364">
        <v>0</v>
      </c>
      <c r="M424" s="3364">
        <v>0</v>
      </c>
      <c r="N424" s="3364">
        <v>1.9350000000000001</v>
      </c>
      <c r="O424" s="3364">
        <v>1.9350000000000001</v>
      </c>
      <c r="P424" s="3364">
        <v>1.9350000000000001</v>
      </c>
      <c r="Q424" s="3364">
        <v>1.9350000000000001</v>
      </c>
      <c r="R424" s="3364"/>
      <c r="S424" s="3364">
        <v>267.2</v>
      </c>
      <c r="T424" s="3364">
        <v>279.75</v>
      </c>
      <c r="U424" s="3364"/>
      <c r="V424" s="3364">
        <v>1058.34825</v>
      </c>
      <c r="W424" s="3364">
        <v>1058.34825</v>
      </c>
      <c r="X424" s="3364">
        <v>1108.6001999999999</v>
      </c>
      <c r="Y424" s="3364">
        <v>0</v>
      </c>
      <c r="Z424" s="3364">
        <v>0</v>
      </c>
      <c r="AA424" s="3364">
        <v>0</v>
      </c>
      <c r="AB424" s="3364">
        <v>0</v>
      </c>
      <c r="AC424" s="3364">
        <v>2.5206857997004817</v>
      </c>
      <c r="AD424" s="3364">
        <v>0</v>
      </c>
      <c r="AE424" s="3364">
        <v>367.26127938946667</v>
      </c>
      <c r="AF424" s="3364">
        <v>467.60864984014279</v>
      </c>
      <c r="AG424" s="3364">
        <v>15.250483948636724</v>
      </c>
      <c r="AH424" s="3364">
        <v>11.835011108342906</v>
      </c>
      <c r="AI424" s="3364">
        <v>2.412534482918231E-2</v>
      </c>
      <c r="AJ424" s="3364">
        <v>0</v>
      </c>
      <c r="AK424" s="3364">
        <v>12.390618067296863</v>
      </c>
      <c r="AL424" s="3364">
        <v>0</v>
      </c>
      <c r="AM424" s="3364"/>
      <c r="AN424" s="3364">
        <v>1.8085169547528293</v>
      </c>
      <c r="AO424" s="3364">
        <v>13.192272179450551</v>
      </c>
      <c r="AP424" s="3364">
        <v>50.769259883956991</v>
      </c>
      <c r="AQ424" s="3364">
        <v>0</v>
      </c>
      <c r="AR424" s="3364">
        <v>0</v>
      </c>
      <c r="AS424" s="3364">
        <v>2.57310706418487E-13</v>
      </c>
      <c r="AT424" s="3364">
        <v>9.8246686542061408</v>
      </c>
      <c r="AU424" s="3364">
        <v>0</v>
      </c>
      <c r="AV424" s="3364">
        <v>0</v>
      </c>
      <c r="AW424" s="3364">
        <v>0</v>
      </c>
      <c r="AX424" s="3364">
        <v>1.447074990453223</v>
      </c>
      <c r="AY424" s="3364">
        <v>25.134149809705619</v>
      </c>
      <c r="AZ424" s="3364">
        <v>0</v>
      </c>
      <c r="BA424" s="3364"/>
      <c r="BB424" s="3364">
        <v>126.0672180878382</v>
      </c>
      <c r="BC424" s="3364">
        <v>8.5972409928349833</v>
      </c>
      <c r="BD424" s="3364">
        <v>22.293753971203859</v>
      </c>
      <c r="BE424" s="3364">
        <v>1.6376445187923907</v>
      </c>
      <c r="BF424" s="3364">
        <v>9.2143315907065695</v>
      </c>
      <c r="BG424" s="3364">
        <v>50.860141129201601</v>
      </c>
      <c r="BH424" s="3364">
        <v>0</v>
      </c>
      <c r="BI424" s="3364">
        <v>8.58</v>
      </c>
      <c r="BJ424" s="3364">
        <v>39.4</v>
      </c>
      <c r="BK424" s="3364">
        <v>197.17</v>
      </c>
      <c r="BL424" s="3364">
        <v>8</v>
      </c>
      <c r="BM424" s="3364"/>
      <c r="BN424" s="3364"/>
      <c r="BO424" s="3364"/>
      <c r="BP424" s="3364"/>
      <c r="BQ424" s="3364"/>
      <c r="BR424" s="3364"/>
      <c r="BS424" s="3364"/>
      <c r="BT424" s="3364">
        <v>110.8754999999999</v>
      </c>
      <c r="BU424" s="3364"/>
      <c r="BV424" s="3364">
        <v>551.61452105004719</v>
      </c>
      <c r="BW424" s="3364"/>
      <c r="BX424" s="3364"/>
      <c r="BY424" s="3364"/>
      <c r="BZ424" s="3364"/>
      <c r="CA424" s="3364"/>
      <c r="CB424" s="3364"/>
      <c r="CC424" s="3364"/>
      <c r="CD424" s="3364"/>
      <c r="CE424" s="3364"/>
      <c r="CF424" s="3364"/>
      <c r="CG424" s="3364"/>
      <c r="CH424" s="3364"/>
      <c r="CI424" s="3364">
        <v>1000.3027999999999</v>
      </c>
      <c r="CJ424" s="3364">
        <v>47.749699999999962</v>
      </c>
      <c r="CK424" s="3364"/>
      <c r="CL424" s="3364"/>
      <c r="CM424" s="3364"/>
      <c r="CN424" s="3364"/>
      <c r="CO424" s="3364">
        <v>-17.531100000000006</v>
      </c>
      <c r="CP424" s="3364">
        <v>67.783049999999946</v>
      </c>
      <c r="CQ424" s="3364">
        <v>30</v>
      </c>
      <c r="CR424" s="3364">
        <v>-88.086372892938698</v>
      </c>
      <c r="CS424" s="3364">
        <v>5.3290705182007514E-15</v>
      </c>
      <c r="CT424" s="3364">
        <v>-1.4041480838180576E-2</v>
      </c>
      <c r="CU424" s="3364">
        <v>0</v>
      </c>
      <c r="CV424" s="3364">
        <v>0</v>
      </c>
      <c r="CW424" s="3364">
        <v>0</v>
      </c>
      <c r="CX424" s="3364">
        <v>-1.2994675959697943E-2</v>
      </c>
      <c r="CY424" s="3364">
        <v>4.3485493338846215E-3</v>
      </c>
      <c r="CZ424" s="3364">
        <v>0</v>
      </c>
      <c r="DA424" s="3364">
        <v>0</v>
      </c>
      <c r="DB424" s="3364">
        <v>0</v>
      </c>
      <c r="DC424" s="3364">
        <v>-37.677865878570685</v>
      </c>
      <c r="DD424" s="3364">
        <v>-0.74245065816043621</v>
      </c>
      <c r="DE424" s="3364">
        <v>-0.13195425396200489</v>
      </c>
      <c r="DF424" s="3364">
        <v>-1.7963334774581767</v>
      </c>
      <c r="DG424" s="3364">
        <v>-4.0980883837078466</v>
      </c>
      <c r="DH424" s="3364">
        <v>0</v>
      </c>
      <c r="DI424" s="3364">
        <v>0</v>
      </c>
      <c r="DJ424" s="3364"/>
      <c r="DK424" s="3364">
        <v>0</v>
      </c>
      <c r="DL424" s="3364">
        <v>-1.5994160470089065E-3</v>
      </c>
      <c r="DM424" s="3364">
        <v>-16.825744043734122</v>
      </c>
      <c r="DN424" s="3364">
        <v>0</v>
      </c>
      <c r="DO424" s="3364">
        <v>0</v>
      </c>
      <c r="DP424" s="3364">
        <v>-6.3288636330680603E-2</v>
      </c>
      <c r="DQ424" s="3364">
        <v>0</v>
      </c>
      <c r="DR424" s="3364">
        <v>-26.717292861290392</v>
      </c>
      <c r="DS424" s="3364"/>
      <c r="DT424" s="3364"/>
      <c r="DU424" s="3364"/>
      <c r="DV424" s="3364">
        <v>367.26127938946667</v>
      </c>
      <c r="DW424" s="3364">
        <v>0</v>
      </c>
      <c r="DX424" s="3364">
        <v>0</v>
      </c>
      <c r="DY424" s="3364">
        <v>-42.066900000000039</v>
      </c>
      <c r="DZ424" s="3364">
        <v>-68.924700000000001</v>
      </c>
      <c r="EA424" s="3364">
        <v>24.535800000000002</v>
      </c>
      <c r="EB424" s="3364">
        <v>136.70775</v>
      </c>
      <c r="EC424" s="3364">
        <v>-22.913152565776159</v>
      </c>
      <c r="ED424" s="3364">
        <v>106.86832813418339</v>
      </c>
      <c r="EE424" s="3364">
        <v>5.0950644637387184</v>
      </c>
      <c r="EF424" s="3364">
        <v>0.3742709461454175</v>
      </c>
      <c r="EG424" s="3364">
        <v>2.1058639790120228</v>
      </c>
      <c r="EH424" s="3364">
        <v>11.623690564758647</v>
      </c>
      <c r="EI424" s="3364">
        <v>5.9178253942908636</v>
      </c>
      <c r="EJ424" s="3364">
        <v>1.5342211681890896</v>
      </c>
      <c r="EK424" s="3364">
        <v>0</v>
      </c>
      <c r="EL424" s="3364">
        <v>0</v>
      </c>
      <c r="EM424" s="3364">
        <v>0</v>
      </c>
      <c r="EN424" s="3364">
        <v>1.1451944303550303</v>
      </c>
      <c r="EO424" s="3364">
        <v>0</v>
      </c>
      <c r="EP424" s="3364">
        <v>0</v>
      </c>
      <c r="EQ424" s="3364">
        <v>21.862811969366863</v>
      </c>
      <c r="ER424" s="3364">
        <v>0</v>
      </c>
      <c r="ES424" s="3364">
        <v>-2.1684404696218395E-12</v>
      </c>
      <c r="ET424" s="3364">
        <v>0</v>
      </c>
      <c r="EU424" s="3364">
        <v>-9.0676762135828426E-3</v>
      </c>
      <c r="EV424" s="3364">
        <v>104</v>
      </c>
      <c r="EW424" s="3364">
        <v>0</v>
      </c>
      <c r="EX424" s="3364">
        <v>0</v>
      </c>
      <c r="EY424" s="3364">
        <v>0</v>
      </c>
      <c r="EZ424" s="3364"/>
      <c r="FA424" s="3364">
        <v>0</v>
      </c>
      <c r="FB424" s="3364">
        <v>-28.018989585038302</v>
      </c>
      <c r="FC424" s="3364"/>
      <c r="FD424" s="3364">
        <v>-28.018989585038302</v>
      </c>
      <c r="FE424" s="3364"/>
      <c r="FF424" s="3364">
        <v>0</v>
      </c>
      <c r="FG424" s="3364">
        <v>0</v>
      </c>
      <c r="FH424" s="3364">
        <v>0</v>
      </c>
      <c r="FI424" s="3364">
        <v>0</v>
      </c>
      <c r="FJ424" s="2858"/>
    </row>
    <row r="425" spans="1:166" ht="14.45" customHeight="1">
      <c r="A425" s="3364">
        <v>170</v>
      </c>
      <c r="B425" s="3364" t="s">
        <v>468</v>
      </c>
      <c r="C425" s="3364" t="s">
        <v>3326</v>
      </c>
      <c r="D425" s="3364" t="s">
        <v>2033</v>
      </c>
      <c r="E425" s="3364" t="s">
        <v>230</v>
      </c>
      <c r="F425" s="3364" t="s">
        <v>3279</v>
      </c>
      <c r="G425" s="3364" t="s">
        <v>2365</v>
      </c>
      <c r="H425" s="3364" t="s">
        <v>2365</v>
      </c>
      <c r="I425" s="3364" t="s">
        <v>2365</v>
      </c>
      <c r="J425" s="3364" t="s">
        <v>3297</v>
      </c>
      <c r="K425" s="3366">
        <v>44501</v>
      </c>
      <c r="L425" s="3364">
        <v>0</v>
      </c>
      <c r="M425" s="3364">
        <v>0</v>
      </c>
      <c r="N425" s="3364">
        <v>4267.9480000000003</v>
      </c>
      <c r="O425" s="3364">
        <v>4267.9480000000003</v>
      </c>
      <c r="P425" s="3364">
        <v>4267.9480000000003</v>
      </c>
      <c r="Q425" s="3364">
        <v>4267.9480000000003</v>
      </c>
      <c r="R425" s="3364"/>
      <c r="S425" s="3364">
        <v>267.2</v>
      </c>
      <c r="T425" s="3364">
        <v>279.75</v>
      </c>
      <c r="U425" s="3364"/>
      <c r="V425" s="3364">
        <v>2334354.1585999997</v>
      </c>
      <c r="W425" s="3364">
        <v>2334354.1585999997</v>
      </c>
      <c r="X425" s="3364">
        <v>2445192.76816</v>
      </c>
      <c r="Y425" s="3364">
        <v>0</v>
      </c>
      <c r="Z425" s="3364">
        <v>0</v>
      </c>
      <c r="AA425" s="3364">
        <v>0</v>
      </c>
      <c r="AB425" s="3364">
        <v>0</v>
      </c>
      <c r="AC425" s="3364">
        <v>5559.770499979365</v>
      </c>
      <c r="AD425" s="3364">
        <v>0</v>
      </c>
      <c r="AE425" s="3364">
        <v>810052.73532181676</v>
      </c>
      <c r="AF425" s="3364">
        <v>1031384.7038077198</v>
      </c>
      <c r="AG425" s="3364">
        <v>33637.350112463158</v>
      </c>
      <c r="AH425" s="3364">
        <v>26103.985524459895</v>
      </c>
      <c r="AI425" s="3364">
        <v>53.212256957632555</v>
      </c>
      <c r="AJ425" s="3364">
        <v>0</v>
      </c>
      <c r="AK425" s="3364">
        <v>27329.464392291222</v>
      </c>
      <c r="AL425" s="3364">
        <v>0</v>
      </c>
      <c r="AM425" s="3364"/>
      <c r="AN425" s="3364">
        <v>3988.9696744203766</v>
      </c>
      <c r="AO425" s="3364">
        <v>29097.63910270885</v>
      </c>
      <c r="AP425" s="3364">
        <v>111979.61818253979</v>
      </c>
      <c r="AQ425" s="3364">
        <v>0</v>
      </c>
      <c r="AR425" s="3364">
        <v>0</v>
      </c>
      <c r="AS425" s="3364">
        <v>5.6753938751285211E-10</v>
      </c>
      <c r="AT425" s="3364">
        <v>21669.857846708939</v>
      </c>
      <c r="AU425" s="3364">
        <v>0</v>
      </c>
      <c r="AV425" s="3364">
        <v>0</v>
      </c>
      <c r="AW425" s="3364">
        <v>0</v>
      </c>
      <c r="AX425" s="3364">
        <v>3191.7523572893297</v>
      </c>
      <c r="AY425" s="3364">
        <v>55437.335613453994</v>
      </c>
      <c r="AZ425" s="3364">
        <v>0</v>
      </c>
      <c r="BA425" s="3364"/>
      <c r="BB425" s="3364">
        <v>278061.15312845109</v>
      </c>
      <c r="BC425" s="3364">
        <v>18962.572351880146</v>
      </c>
      <c r="BD425" s="3364">
        <v>49172.394146713988</v>
      </c>
      <c r="BE425" s="3364">
        <v>3612.0835393751663</v>
      </c>
      <c r="BF425" s="3364">
        <v>20323.663092451123</v>
      </c>
      <c r="BG425" s="3364">
        <v>112180.07111736111</v>
      </c>
      <c r="BH425" s="3364">
        <v>0</v>
      </c>
      <c r="BI425" s="3364">
        <v>103431.46</v>
      </c>
      <c r="BJ425" s="3364">
        <v>475472.82</v>
      </c>
      <c r="BK425" s="3364">
        <v>3084682.4</v>
      </c>
      <c r="BL425" s="3364">
        <v>46835</v>
      </c>
      <c r="BM425" s="3364"/>
      <c r="BN425" s="3364"/>
      <c r="BO425" s="3364"/>
      <c r="BP425" s="3364"/>
      <c r="BQ425" s="3364"/>
      <c r="BR425" s="3364"/>
      <c r="BS425" s="3364"/>
      <c r="BT425" s="3364"/>
      <c r="BU425" s="3364"/>
      <c r="BV425" s="3364">
        <v>1216672.915703621</v>
      </c>
      <c r="BW425" s="3364"/>
      <c r="BX425" s="3364"/>
      <c r="BY425" s="3364"/>
      <c r="BZ425" s="3364"/>
      <c r="CA425" s="3364"/>
      <c r="CB425" s="3364"/>
      <c r="CC425" s="3364"/>
      <c r="CD425" s="3364"/>
      <c r="CE425" s="3364"/>
      <c r="CF425" s="3364"/>
      <c r="CG425" s="3364"/>
      <c r="CH425" s="3364"/>
      <c r="CI425" s="3364">
        <v>2445193.9139999999</v>
      </c>
      <c r="CJ425" s="3364">
        <v>110839.72539999988</v>
      </c>
      <c r="CK425" s="3364"/>
      <c r="CL425" s="3364"/>
      <c r="CM425" s="3364"/>
      <c r="CN425" s="3364"/>
      <c r="CO425" s="3364">
        <v>-38667.608880000014</v>
      </c>
      <c r="CP425" s="3364">
        <v>149506.21843999988</v>
      </c>
      <c r="CQ425" s="3364">
        <v>30</v>
      </c>
      <c r="CR425" s="3364">
        <v>-194288.40259207878</v>
      </c>
      <c r="CS425" s="3364">
        <v>1.0913936421275139E-11</v>
      </c>
      <c r="CT425" s="3364">
        <v>-30.970702873572009</v>
      </c>
      <c r="CU425" s="3364">
        <v>0</v>
      </c>
      <c r="CV425" s="3364">
        <v>0</v>
      </c>
      <c r="CW425" s="3364">
        <v>0</v>
      </c>
      <c r="CX425" s="3364">
        <v>-28.661809443332459</v>
      </c>
      <c r="CY425" s="3364">
        <v>9.5914121097957832</v>
      </c>
      <c r="CZ425" s="3364">
        <v>0</v>
      </c>
      <c r="DA425" s="3364">
        <v>0</v>
      </c>
      <c r="DB425" s="3364">
        <v>0</v>
      </c>
      <c r="DC425" s="3364">
        <v>-83104.481819490204</v>
      </c>
      <c r="DD425" s="3364">
        <v>-1637.5921455268872</v>
      </c>
      <c r="DE425" s="3364">
        <v>-291.04594020084323</v>
      </c>
      <c r="DF425" s="3364">
        <v>-3962.0970917057639</v>
      </c>
      <c r="DG425" s="3364">
        <v>-9038.9809411210153</v>
      </c>
      <c r="DH425" s="3364">
        <v>0</v>
      </c>
      <c r="DI425" s="3364">
        <v>0</v>
      </c>
      <c r="DJ425" s="3364"/>
      <c r="DK425" s="3364">
        <v>0</v>
      </c>
      <c r="DL425" s="3364">
        <v>-3.5277646093021104</v>
      </c>
      <c r="DM425" s="3364">
        <v>-37111.834956055282</v>
      </c>
      <c r="DN425" s="3364">
        <v>0</v>
      </c>
      <c r="DO425" s="3364">
        <v>0</v>
      </c>
      <c r="DP425" s="3364">
        <v>-139.59307950917628</v>
      </c>
      <c r="DQ425" s="3364">
        <v>0</v>
      </c>
      <c r="DR425" s="3364">
        <v>-58929.207562149153</v>
      </c>
      <c r="DS425" s="3364"/>
      <c r="DT425" s="3364"/>
      <c r="DU425" s="3364"/>
      <c r="DV425" s="3364">
        <v>810052.73532181676</v>
      </c>
      <c r="DW425" s="3364">
        <v>0</v>
      </c>
      <c r="DX425" s="3364">
        <v>0</v>
      </c>
      <c r="DY425" s="3364">
        <v>-92785.189519999956</v>
      </c>
      <c r="DZ425" s="3364">
        <v>-152024.30776000005</v>
      </c>
      <c r="EA425" s="3364">
        <v>54117.58064</v>
      </c>
      <c r="EB425" s="3364">
        <v>301530.52620000002</v>
      </c>
      <c r="EC425" s="3364">
        <v>-50538.575538397417</v>
      </c>
      <c r="ED425" s="3364">
        <v>235714.97019309134</v>
      </c>
      <c r="EE425" s="3364">
        <v>11237.969089346117</v>
      </c>
      <c r="EF425" s="3364">
        <v>825.51366204622343</v>
      </c>
      <c r="EG425" s="3364">
        <v>4644.8154819102874</v>
      </c>
      <c r="EH425" s="3364">
        <v>25637.884702057127</v>
      </c>
      <c r="EI425" s="3364">
        <v>13052.698220110029</v>
      </c>
      <c r="EJ425" s="3364">
        <v>3383.9670110234051</v>
      </c>
      <c r="EK425" s="3364">
        <v>0</v>
      </c>
      <c r="EL425" s="3364">
        <v>0</v>
      </c>
      <c r="EM425" s="3364">
        <v>0</v>
      </c>
      <c r="EN425" s="3364">
        <v>2525.9071207467141</v>
      </c>
      <c r="EO425" s="3364">
        <v>0</v>
      </c>
      <c r="EP425" s="3364">
        <v>0</v>
      </c>
      <c r="EQ425" s="3364">
        <v>48221.883524049284</v>
      </c>
      <c r="ER425" s="3364">
        <v>0</v>
      </c>
      <c r="ES425" s="3364">
        <v>-4.7828378115977216E-9</v>
      </c>
      <c r="ET425" s="3364">
        <v>0</v>
      </c>
      <c r="EU425" s="3364">
        <v>-20.000191504084796</v>
      </c>
      <c r="EV425" s="3364">
        <v>104</v>
      </c>
      <c r="EW425" s="3364">
        <v>0</v>
      </c>
      <c r="EX425" s="3364">
        <v>0</v>
      </c>
      <c r="EY425" s="3364">
        <v>0</v>
      </c>
      <c r="EZ425" s="3364"/>
      <c r="FA425" s="3364">
        <v>0</v>
      </c>
      <c r="FB425" s="3364">
        <v>-28.018989585038302</v>
      </c>
      <c r="FC425" s="3364"/>
      <c r="FD425" s="3364">
        <v>-28.018989585038302</v>
      </c>
      <c r="FE425" s="3364"/>
      <c r="FF425" s="3364">
        <v>0</v>
      </c>
      <c r="FG425" s="3364">
        <v>0</v>
      </c>
      <c r="FH425" s="3364">
        <v>0</v>
      </c>
      <c r="FI425" s="3364">
        <v>0</v>
      </c>
      <c r="FJ425" s="2858"/>
    </row>
    <row r="426" spans="1:166" ht="14.45" customHeight="1">
      <c r="A426" s="3364">
        <v>171</v>
      </c>
      <c r="B426" s="3364" t="s">
        <v>3300</v>
      </c>
      <c r="C426" s="3364" t="s">
        <v>3326</v>
      </c>
      <c r="D426" s="3364" t="s">
        <v>2033</v>
      </c>
      <c r="E426" s="3364" t="s">
        <v>230</v>
      </c>
      <c r="F426" s="3364" t="s">
        <v>3279</v>
      </c>
      <c r="G426" s="3364" t="s">
        <v>2365</v>
      </c>
      <c r="H426" s="3364" t="s">
        <v>2365</v>
      </c>
      <c r="I426" s="3364" t="s">
        <v>2365</v>
      </c>
      <c r="J426" s="3364" t="s">
        <v>3297</v>
      </c>
      <c r="K426" s="3366">
        <v>44501</v>
      </c>
      <c r="L426" s="3364">
        <v>0</v>
      </c>
      <c r="M426" s="3364">
        <v>0</v>
      </c>
      <c r="N426" s="3364">
        <v>-52.372999999999998</v>
      </c>
      <c r="O426" s="3364">
        <v>-52.372999999999998</v>
      </c>
      <c r="P426" s="3364">
        <v>-52.372999999999998</v>
      </c>
      <c r="Q426" s="3364">
        <v>-52.372999999999998</v>
      </c>
      <c r="R426" s="3364"/>
      <c r="S426" s="3364">
        <v>267.2</v>
      </c>
      <c r="T426" s="3364">
        <v>279.75</v>
      </c>
      <c r="U426" s="3364"/>
      <c r="V426" s="3364">
        <v>-28645.412349999999</v>
      </c>
      <c r="W426" s="3364">
        <v>-28645.412349999999</v>
      </c>
      <c r="X426" s="3364">
        <v>-30005.539159999993</v>
      </c>
      <c r="Y426" s="3364">
        <v>0</v>
      </c>
      <c r="Z426" s="3364">
        <v>0</v>
      </c>
      <c r="AA426" s="3364">
        <v>0</v>
      </c>
      <c r="AB426" s="3364">
        <v>0</v>
      </c>
      <c r="AC426" s="3364">
        <v>-68.225259631893181</v>
      </c>
      <c r="AD426" s="3364">
        <v>0</v>
      </c>
      <c r="AE426" s="3364">
        <v>-9940.3488296974338</v>
      </c>
      <c r="AF426" s="3364">
        <v>-12656.365797456225</v>
      </c>
      <c r="AG426" s="3364">
        <v>-412.77188415604707</v>
      </c>
      <c r="AH426" s="3364">
        <v>-320.32818438100412</v>
      </c>
      <c r="AI426" s="3364">
        <v>-0.65298019883140312</v>
      </c>
      <c r="AJ426" s="3364">
        <v>0</v>
      </c>
      <c r="AK426" s="3364">
        <v>-335.36632560131193</v>
      </c>
      <c r="AL426" s="3364">
        <v>0</v>
      </c>
      <c r="AM426" s="3364"/>
      <c r="AN426" s="3364">
        <v>-48.94959094122477</v>
      </c>
      <c r="AO426" s="3364">
        <v>-357.06401594540756</v>
      </c>
      <c r="AP426" s="3364">
        <v>-1374.1283968488265</v>
      </c>
      <c r="AQ426" s="3364">
        <v>0</v>
      </c>
      <c r="AR426" s="3364">
        <v>0</v>
      </c>
      <c r="AS426" s="3364">
        <v>-6.9644101432844541E-12</v>
      </c>
      <c r="AT426" s="3364">
        <v>-265.91595422570452</v>
      </c>
      <c r="AU426" s="3364">
        <v>0</v>
      </c>
      <c r="AV426" s="3364">
        <v>0</v>
      </c>
      <c r="AW426" s="3364">
        <v>0</v>
      </c>
      <c r="AX426" s="3364">
        <v>-39.166748565894906</v>
      </c>
      <c r="AY426" s="3364">
        <v>-680.28466562465746</v>
      </c>
      <c r="AZ426" s="3364">
        <v>0</v>
      </c>
      <c r="BA426" s="3364"/>
      <c r="BB426" s="3364">
        <v>-3412.1542185603867</v>
      </c>
      <c r="BC426" s="3364">
        <v>-232.69421318746592</v>
      </c>
      <c r="BD426" s="3364">
        <v>-603.40608616736927</v>
      </c>
      <c r="BE426" s="3364">
        <v>-44.324731980730682</v>
      </c>
      <c r="BF426" s="3364">
        <v>-249.39647979332048</v>
      </c>
      <c r="BG426" s="3364">
        <v>-1376.5882022530623</v>
      </c>
      <c r="BH426" s="3364">
        <v>0</v>
      </c>
      <c r="BI426" s="3364">
        <v>-195.27</v>
      </c>
      <c r="BJ426" s="3364">
        <v>-901.12</v>
      </c>
      <c r="BK426" s="3364">
        <v>-4126.68</v>
      </c>
      <c r="BL426" s="3364">
        <v>-88</v>
      </c>
      <c r="BM426" s="3364"/>
      <c r="BN426" s="3364"/>
      <c r="BO426" s="3364"/>
      <c r="BP426" s="3364"/>
      <c r="BQ426" s="3364"/>
      <c r="BR426" s="3364"/>
      <c r="BS426" s="3364"/>
      <c r="BT426" s="3364"/>
      <c r="BU426" s="3364"/>
      <c r="BV426" s="3364">
        <v>-14930.081297650708</v>
      </c>
      <c r="BW426" s="3364"/>
      <c r="BX426" s="3364"/>
      <c r="BY426" s="3364"/>
      <c r="BZ426" s="3364"/>
      <c r="CA426" s="3364"/>
      <c r="CB426" s="3364"/>
      <c r="CC426" s="3364"/>
      <c r="CD426" s="3364"/>
      <c r="CE426" s="3364"/>
      <c r="CF426" s="3364"/>
      <c r="CG426" s="3364"/>
      <c r="CH426" s="3364"/>
      <c r="CI426" s="3364">
        <v>-30003.820399999997</v>
      </c>
      <c r="CJ426" s="3364">
        <v>-1358.4380500000007</v>
      </c>
      <c r="CK426" s="3364"/>
      <c r="CL426" s="3364"/>
      <c r="CM426" s="3364"/>
      <c r="CN426" s="3364"/>
      <c r="CO426" s="3364">
        <v>474.49938000000009</v>
      </c>
      <c r="CP426" s="3364">
        <v>-1834.6261899999986</v>
      </c>
      <c r="CQ426" s="3364">
        <v>30</v>
      </c>
      <c r="CR426" s="3364">
        <v>2384.1589702955425</v>
      </c>
      <c r="CS426" s="3364">
        <v>-1.7053025658242404E-13</v>
      </c>
      <c r="CT426" s="3364">
        <v>0.38004882477389401</v>
      </c>
      <c r="CU426" s="3364">
        <v>0</v>
      </c>
      <c r="CV426" s="3364">
        <v>0</v>
      </c>
      <c r="CW426" s="3364">
        <v>0</v>
      </c>
      <c r="CX426" s="3364">
        <v>0.3517158470477284</v>
      </c>
      <c r="CY426" s="3364">
        <v>-0.11769848799151816</v>
      </c>
      <c r="CZ426" s="3364">
        <v>0</v>
      </c>
      <c r="DA426" s="3364">
        <v>0</v>
      </c>
      <c r="DB426" s="3364">
        <v>0</v>
      </c>
      <c r="DC426" s="3364">
        <v>1019.7947646813318</v>
      </c>
      <c r="DD426" s="3364">
        <v>20.095280785445226</v>
      </c>
      <c r="DE426" s="3364">
        <v>3.5714936138253606</v>
      </c>
      <c r="DF426" s="3364">
        <v>48.619831118820002</v>
      </c>
      <c r="DG426" s="3364">
        <v>110.91947437722547</v>
      </c>
      <c r="DH426" s="3364">
        <v>0</v>
      </c>
      <c r="DI426" s="3364">
        <v>0</v>
      </c>
      <c r="DJ426" s="3364"/>
      <c r="DK426" s="3364">
        <v>0</v>
      </c>
      <c r="DL426" s="3364">
        <v>4.3290034434107283E-2</v>
      </c>
      <c r="DM426" s="3364">
        <v>455.40810997544548</v>
      </c>
      <c r="DN426" s="3364">
        <v>0</v>
      </c>
      <c r="DO426" s="3364">
        <v>0</v>
      </c>
      <c r="DP426" s="3364">
        <v>1.7129797160448277</v>
      </c>
      <c r="DQ426" s="3364">
        <v>0</v>
      </c>
      <c r="DR426" s="3364">
        <v>723.13425272576819</v>
      </c>
      <c r="DS426" s="3364"/>
      <c r="DT426" s="3364"/>
      <c r="DU426" s="3364"/>
      <c r="DV426" s="3364">
        <v>-9940.3488296974338</v>
      </c>
      <c r="DW426" s="3364">
        <v>0</v>
      </c>
      <c r="DX426" s="3364">
        <v>0</v>
      </c>
      <c r="DY426" s="3364">
        <v>1138.5890199999992</v>
      </c>
      <c r="DZ426" s="3364">
        <v>1865.5262600000028</v>
      </c>
      <c r="EA426" s="3364">
        <v>-664.08963999999992</v>
      </c>
      <c r="EB426" s="3364">
        <v>-3700.15245</v>
      </c>
      <c r="EC426" s="3364">
        <v>620.17082135782584</v>
      </c>
      <c r="ED426" s="3364">
        <v>-2892.51418572175</v>
      </c>
      <c r="EE426" s="3364">
        <v>-137.90377837694464</v>
      </c>
      <c r="EF426" s="3364">
        <v>-10.130073520658371</v>
      </c>
      <c r="EG426" s="3364">
        <v>-56.997630063460811</v>
      </c>
      <c r="EH426" s="3364">
        <v>-314.60855087757341</v>
      </c>
      <c r="EI426" s="3364">
        <v>-160.17274903110874</v>
      </c>
      <c r="EJ426" s="3364">
        <v>-41.525460073161341</v>
      </c>
      <c r="EK426" s="3364">
        <v>0</v>
      </c>
      <c r="EL426" s="3364">
        <v>0</v>
      </c>
      <c r="EM426" s="3364">
        <v>0</v>
      </c>
      <c r="EN426" s="3364">
        <v>-30.996004083195867</v>
      </c>
      <c r="EO426" s="3364">
        <v>0</v>
      </c>
      <c r="EP426" s="3364">
        <v>0</v>
      </c>
      <c r="EQ426" s="3364">
        <v>-591.74214536002614</v>
      </c>
      <c r="ER426" s="3364">
        <v>0</v>
      </c>
      <c r="ES426" s="3364">
        <v>5.8691334736694887E-11</v>
      </c>
      <c r="ET426" s="3364">
        <v>0</v>
      </c>
      <c r="EU426" s="3364">
        <v>0.24542708337673957</v>
      </c>
      <c r="EV426" s="3364">
        <v>104</v>
      </c>
      <c r="EW426" s="3364">
        <v>0</v>
      </c>
      <c r="EX426" s="3364">
        <v>0</v>
      </c>
      <c r="EY426" s="3364">
        <v>0</v>
      </c>
      <c r="EZ426" s="3364"/>
      <c r="FA426" s="3364">
        <v>0</v>
      </c>
      <c r="FB426" s="3364">
        <v>-28.018989585038302</v>
      </c>
      <c r="FC426" s="3364"/>
      <c r="FD426" s="3364">
        <v>-28.018989585038302</v>
      </c>
      <c r="FE426" s="3364"/>
      <c r="FF426" s="3364">
        <v>0</v>
      </c>
      <c r="FG426" s="3364">
        <v>0</v>
      </c>
      <c r="FH426" s="3364">
        <v>0</v>
      </c>
      <c r="FI426" s="3364">
        <v>0</v>
      </c>
      <c r="FJ426" s="2858"/>
    </row>
    <row r="427" spans="1:166" ht="14.45" customHeight="1">
      <c r="A427" s="3364">
        <v>172</v>
      </c>
      <c r="B427" s="3364" t="s">
        <v>3313</v>
      </c>
      <c r="C427" s="3364" t="s">
        <v>3326</v>
      </c>
      <c r="D427" s="3364" t="s">
        <v>2033</v>
      </c>
      <c r="E427" s="3364" t="s">
        <v>230</v>
      </c>
      <c r="F427" s="3364" t="s">
        <v>3279</v>
      </c>
      <c r="G427" s="3364" t="s">
        <v>2365</v>
      </c>
      <c r="H427" s="3364" t="s">
        <v>2365</v>
      </c>
      <c r="I427" s="3364" t="s">
        <v>2365</v>
      </c>
      <c r="J427" s="3364" t="s">
        <v>3297</v>
      </c>
      <c r="K427" s="3366">
        <v>44501</v>
      </c>
      <c r="L427" s="3364">
        <v>0</v>
      </c>
      <c r="M427" s="3364">
        <v>0</v>
      </c>
      <c r="N427" s="3364">
        <v>1.974</v>
      </c>
      <c r="O427" s="3364">
        <v>1.974</v>
      </c>
      <c r="P427" s="3364">
        <v>1.974</v>
      </c>
      <c r="Q427" s="3364">
        <v>1.974</v>
      </c>
      <c r="R427" s="3364"/>
      <c r="S427" s="3364">
        <v>267.2</v>
      </c>
      <c r="T427" s="3364">
        <v>279.75</v>
      </c>
      <c r="U427" s="3364"/>
      <c r="V427" s="3364">
        <v>1079.6793</v>
      </c>
      <c r="W427" s="3364">
        <v>1079.6793</v>
      </c>
      <c r="X427" s="3364">
        <v>1130.9440799999998</v>
      </c>
      <c r="Y427" s="3364">
        <v>0</v>
      </c>
      <c r="Z427" s="3364">
        <v>0</v>
      </c>
      <c r="AA427" s="3364">
        <v>0</v>
      </c>
      <c r="AB427" s="3364">
        <v>0</v>
      </c>
      <c r="AC427" s="3364">
        <v>2.5714903196944445</v>
      </c>
      <c r="AD427" s="3364">
        <v>0</v>
      </c>
      <c r="AE427" s="3364">
        <v>374.66344471049467</v>
      </c>
      <c r="AF427" s="3364">
        <v>477.03332030203711</v>
      </c>
      <c r="AG427" s="3364">
        <v>15.557858043725526</v>
      </c>
      <c r="AH427" s="3364">
        <v>12.073546215952918</v>
      </c>
      <c r="AI427" s="3364">
        <v>2.4611592089305363E-2</v>
      </c>
      <c r="AJ427" s="3364">
        <v>0</v>
      </c>
      <c r="AK427" s="3364">
        <v>12.640351454699745</v>
      </c>
      <c r="AL427" s="3364">
        <v>0</v>
      </c>
      <c r="AM427" s="3364"/>
      <c r="AN427" s="3364">
        <v>1.844967684073429</v>
      </c>
      <c r="AO427" s="3364">
        <v>13.458162936555755</v>
      </c>
      <c r="AP427" s="3364">
        <v>51.792516284718914</v>
      </c>
      <c r="AQ427" s="3364">
        <v>0</v>
      </c>
      <c r="AR427" s="3364">
        <v>0</v>
      </c>
      <c r="AS427" s="3364">
        <v>2.624968136796348E-13</v>
      </c>
      <c r="AT427" s="3364">
        <v>10.022685231732776</v>
      </c>
      <c r="AU427" s="3364">
        <v>0</v>
      </c>
      <c r="AV427" s="3364">
        <v>0</v>
      </c>
      <c r="AW427" s="3364">
        <v>0</v>
      </c>
      <c r="AX427" s="3364">
        <v>1.4762408429739857</v>
      </c>
      <c r="AY427" s="3364">
        <v>25.640729573312086</v>
      </c>
      <c r="AZ427" s="3364">
        <v>0</v>
      </c>
      <c r="BA427" s="3364"/>
      <c r="BB427" s="3364">
        <v>128.60810775472484</v>
      </c>
      <c r="BC427" s="3364">
        <v>8.770518718271969</v>
      </c>
      <c r="BD427" s="3364">
        <v>22.743085446592463</v>
      </c>
      <c r="BE427" s="3364">
        <v>1.670651307543245</v>
      </c>
      <c r="BF427" s="3364">
        <v>9.4000468010618956</v>
      </c>
      <c r="BG427" s="3364">
        <v>51.885229244983961</v>
      </c>
      <c r="BH427" s="3364">
        <v>0</v>
      </c>
      <c r="BI427" s="3364">
        <v>32.880000000000003</v>
      </c>
      <c r="BJ427" s="3364">
        <v>150.96</v>
      </c>
      <c r="BK427" s="3364">
        <v>937.39</v>
      </c>
      <c r="BL427" s="3364">
        <v>11</v>
      </c>
      <c r="BM427" s="3364"/>
      <c r="BN427" s="3364"/>
      <c r="BO427" s="3364"/>
      <c r="BP427" s="3364"/>
      <c r="BQ427" s="3364"/>
      <c r="BR427" s="3364"/>
      <c r="BS427" s="3364"/>
      <c r="BT427" s="3364"/>
      <c r="BU427" s="3364"/>
      <c r="BV427" s="3364">
        <v>562.73233310221872</v>
      </c>
      <c r="BW427" s="3364"/>
      <c r="BX427" s="3364"/>
      <c r="BY427" s="3364"/>
      <c r="BZ427" s="3364"/>
      <c r="CA427" s="3364"/>
      <c r="CB427" s="3364"/>
      <c r="CC427" s="3364"/>
      <c r="CD427" s="3364"/>
      <c r="CE427" s="3364"/>
      <c r="CF427" s="3364"/>
      <c r="CG427" s="3364"/>
      <c r="CH427" s="3364"/>
      <c r="CI427" s="3364">
        <v>1128.6523999999999</v>
      </c>
      <c r="CJ427" s="3364">
        <v>48.943099999999959</v>
      </c>
      <c r="CK427" s="3364"/>
      <c r="CL427" s="3364"/>
      <c r="CM427" s="3364"/>
      <c r="CN427" s="3364"/>
      <c r="CO427" s="3364">
        <v>-17.884440000000005</v>
      </c>
      <c r="CP427" s="3364">
        <v>69.149219999999943</v>
      </c>
      <c r="CQ427" s="3364">
        <v>30</v>
      </c>
      <c r="CR427" s="3364">
        <v>-89.861757152796486</v>
      </c>
      <c r="CS427" s="3364">
        <v>7.1054273576010019E-15</v>
      </c>
      <c r="CT427" s="3364">
        <v>-1.4324487428716282E-2</v>
      </c>
      <c r="CU427" s="3364">
        <v>0</v>
      </c>
      <c r="CV427" s="3364">
        <v>0</v>
      </c>
      <c r="CW427" s="3364">
        <v>0</v>
      </c>
      <c r="CX427" s="3364">
        <v>-1.3256584157335993E-2</v>
      </c>
      <c r="CY427" s="3364">
        <v>4.4361945142579184E-3</v>
      </c>
      <c r="CZ427" s="3364">
        <v>0</v>
      </c>
      <c r="DA427" s="3364">
        <v>0</v>
      </c>
      <c r="DB427" s="3364">
        <v>0</v>
      </c>
      <c r="DC427" s="3364">
        <v>-38.437264725735645</v>
      </c>
      <c r="DD427" s="3364">
        <v>-0.7574147799528177</v>
      </c>
      <c r="DE427" s="3364">
        <v>-0.13461379706511489</v>
      </c>
      <c r="DF427" s="3364">
        <v>-1.8325386483216732</v>
      </c>
      <c r="DG427" s="3364">
        <v>-4.1806855139221213</v>
      </c>
      <c r="DH427" s="3364">
        <v>0</v>
      </c>
      <c r="DI427" s="3364">
        <v>0</v>
      </c>
      <c r="DJ427" s="3364"/>
      <c r="DK427" s="3364">
        <v>0</v>
      </c>
      <c r="DL427" s="3364">
        <v>-1.6316523394292425E-3</v>
      </c>
      <c r="DM427" s="3364">
        <v>-17.164867567096202</v>
      </c>
      <c r="DN427" s="3364">
        <v>0</v>
      </c>
      <c r="DO427" s="3364">
        <v>0</v>
      </c>
      <c r="DP427" s="3364">
        <v>-6.4564221248973652E-2</v>
      </c>
      <c r="DQ427" s="3364">
        <v>0</v>
      </c>
      <c r="DR427" s="3364">
        <v>-27.255780934463687</v>
      </c>
      <c r="DS427" s="3364"/>
      <c r="DT427" s="3364"/>
      <c r="DU427" s="3364"/>
      <c r="DV427" s="3364">
        <v>374.66344471049467</v>
      </c>
      <c r="DW427" s="3364">
        <v>0</v>
      </c>
      <c r="DX427" s="3364">
        <v>0</v>
      </c>
      <c r="DY427" s="3364">
        <v>-42.914760000000044</v>
      </c>
      <c r="DZ427" s="3364">
        <v>-70.313880000000097</v>
      </c>
      <c r="EA427" s="3364">
        <v>25.03032</v>
      </c>
      <c r="EB427" s="3364">
        <v>139.4631</v>
      </c>
      <c r="EC427" s="3364">
        <v>-23.374968043846081</v>
      </c>
      <c r="ED427" s="3364">
        <v>109.02226342991111</v>
      </c>
      <c r="EE427" s="3364">
        <v>5.1977556854884908</v>
      </c>
      <c r="EF427" s="3364">
        <v>0.38181439157160418</v>
      </c>
      <c r="EG427" s="3364">
        <v>2.1483077491316451</v>
      </c>
      <c r="EH427" s="3364">
        <v>11.857966498621998</v>
      </c>
      <c r="EI427" s="3364">
        <v>6.0370993944858737</v>
      </c>
      <c r="EJ427" s="3364">
        <v>1.5651434552998775</v>
      </c>
      <c r="EK427" s="3364">
        <v>0</v>
      </c>
      <c r="EL427" s="3364">
        <v>0</v>
      </c>
      <c r="EM427" s="3364">
        <v>0</v>
      </c>
      <c r="EN427" s="3364">
        <v>1.1682758684862169</v>
      </c>
      <c r="EO427" s="3364">
        <v>0</v>
      </c>
      <c r="EP427" s="3364">
        <v>0</v>
      </c>
      <c r="EQ427" s="3364">
        <v>22.303457792005265</v>
      </c>
      <c r="ER427" s="3364">
        <v>0</v>
      </c>
      <c r="ES427" s="3364">
        <v>-2.2121454713351479E-12</v>
      </c>
      <c r="ET427" s="3364">
        <v>0</v>
      </c>
      <c r="EU427" s="3364">
        <v>-9.2504355791263038E-3</v>
      </c>
      <c r="EV427" s="3364">
        <v>104</v>
      </c>
      <c r="EW427" s="3364">
        <v>0</v>
      </c>
      <c r="EX427" s="3364">
        <v>0</v>
      </c>
      <c r="EY427" s="3364">
        <v>0</v>
      </c>
      <c r="EZ427" s="3364"/>
      <c r="FA427" s="3364">
        <v>0</v>
      </c>
      <c r="FB427" s="3364">
        <v>-28.018989585038302</v>
      </c>
      <c r="FC427" s="3364"/>
      <c r="FD427" s="3364">
        <v>-28.018989585038302</v>
      </c>
      <c r="FE427" s="3364"/>
      <c r="FF427" s="3364">
        <v>0</v>
      </c>
      <c r="FG427" s="3364">
        <v>0</v>
      </c>
      <c r="FH427" s="3364">
        <v>0</v>
      </c>
      <c r="FI427" s="3364">
        <v>0</v>
      </c>
      <c r="FJ427" s="2858"/>
    </row>
    <row r="428" spans="1:166" ht="14.45" customHeight="1">
      <c r="A428" s="3364">
        <v>238</v>
      </c>
      <c r="B428" s="3364" t="s">
        <v>468</v>
      </c>
      <c r="C428" s="3364" t="s">
        <v>3326</v>
      </c>
      <c r="D428" s="3364" t="s">
        <v>2034</v>
      </c>
      <c r="E428" s="3364" t="s">
        <v>229</v>
      </c>
      <c r="F428" s="3364" t="s">
        <v>2365</v>
      </c>
      <c r="G428" s="3364" t="s">
        <v>2365</v>
      </c>
      <c r="H428" s="3364" t="s">
        <v>2365</v>
      </c>
      <c r="I428" s="3364" t="s">
        <v>2365</v>
      </c>
      <c r="J428" s="3364" t="s">
        <v>3297</v>
      </c>
      <c r="K428" s="3366">
        <v>44501</v>
      </c>
      <c r="L428" s="3364">
        <v>0</v>
      </c>
      <c r="M428" s="3364">
        <v>0</v>
      </c>
      <c r="N428" s="3364">
        <v>4066.2190000000001</v>
      </c>
      <c r="O428" s="3364">
        <v>4066.2190000000001</v>
      </c>
      <c r="P428" s="3364">
        <v>4066.2190000000001</v>
      </c>
      <c r="Q428" s="3364">
        <v>4066.2190000000001</v>
      </c>
      <c r="R428" s="3364"/>
      <c r="S428" s="3364">
        <v>336.74</v>
      </c>
      <c r="T428" s="3364">
        <v>279.75</v>
      </c>
      <c r="U428" s="3364"/>
      <c r="V428" s="3364">
        <v>2506783.3513099998</v>
      </c>
      <c r="W428" s="3364">
        <v>2506783.3513099998</v>
      </c>
      <c r="X428" s="3364">
        <v>2585789.98648</v>
      </c>
      <c r="Y428" s="3364">
        <v>0</v>
      </c>
      <c r="Z428" s="3364">
        <v>227237.68057991567</v>
      </c>
      <c r="AA428" s="3364">
        <v>0</v>
      </c>
      <c r="AB428" s="3364">
        <v>0</v>
      </c>
      <c r="AC428" s="3364">
        <v>5296.9821662905906</v>
      </c>
      <c r="AD428" s="3364">
        <v>0</v>
      </c>
      <c r="AE428" s="3364">
        <v>771764.75050013314</v>
      </c>
      <c r="AF428" s="3364">
        <v>982635.23335624568</v>
      </c>
      <c r="AG428" s="3364">
        <v>32047.445783535746</v>
      </c>
      <c r="AH428" s="3364">
        <v>24870.153505919887</v>
      </c>
      <c r="AI428" s="3364">
        <v>50.697124302828357</v>
      </c>
      <c r="AJ428" s="3364">
        <v>0</v>
      </c>
      <c r="AK428" s="3364">
        <v>26096.268691691566</v>
      </c>
      <c r="AL428" s="3364">
        <v>36456.25453821259</v>
      </c>
      <c r="AM428" s="3364"/>
      <c r="AN428" s="3364">
        <v>3800.426875058447</v>
      </c>
      <c r="AO428" s="3364">
        <v>27722.308935014596</v>
      </c>
      <c r="AP428" s="3364">
        <v>106686.78509358331</v>
      </c>
      <c r="AQ428" s="3364">
        <v>0</v>
      </c>
      <c r="AR428" s="3364">
        <v>0</v>
      </c>
      <c r="AS428" s="3364">
        <v>5.4071404823890118E-10</v>
      </c>
      <c r="AT428" s="3364">
        <v>20645.609483430202</v>
      </c>
      <c r="AU428" s="3364">
        <v>0</v>
      </c>
      <c r="AV428" s="3364">
        <v>-9734.6746356492422</v>
      </c>
      <c r="AW428" s="3364">
        <v>4720.4349508183295</v>
      </c>
      <c r="AX428" s="3364">
        <v>3040.8908633621263</v>
      </c>
      <c r="AY428" s="3364">
        <v>52817.032302362466</v>
      </c>
      <c r="AZ428" s="3364">
        <v>0</v>
      </c>
      <c r="BA428" s="3364"/>
      <c r="BB428" s="3364">
        <v>264918.30359995418</v>
      </c>
      <c r="BC428" s="3364">
        <v>18066.286652529445</v>
      </c>
      <c r="BD428" s="3364">
        <v>46848.209808286607</v>
      </c>
      <c r="BE428" s="3364">
        <v>3441.3546550694969</v>
      </c>
      <c r="BF428" s="3364">
        <v>19363.044023995491</v>
      </c>
      <c r="BG428" s="3364">
        <v>106877.76341201086</v>
      </c>
      <c r="BH428" s="3364">
        <v>0</v>
      </c>
      <c r="BI428" s="3364">
        <v>40189.870000000003</v>
      </c>
      <c r="BJ428" s="3364">
        <v>184749.94</v>
      </c>
      <c r="BK428" s="3364">
        <v>32120.41</v>
      </c>
      <c r="BL428" s="3364">
        <v>5227</v>
      </c>
      <c r="BM428" s="3364"/>
      <c r="BN428" s="3364"/>
      <c r="BO428" s="3364"/>
      <c r="BP428" s="3364"/>
      <c r="BQ428" s="3364"/>
      <c r="BR428" s="3364">
        <v>310293.17188999976</v>
      </c>
      <c r="BS428" s="3364"/>
      <c r="BT428" s="3364"/>
      <c r="BU428" s="3364"/>
      <c r="BV428" s="3364">
        <v>1159165.6052556082</v>
      </c>
      <c r="BW428" s="3364"/>
      <c r="BX428" s="3364"/>
      <c r="BY428" s="3364"/>
      <c r="BZ428" s="3364"/>
      <c r="CA428" s="3364"/>
      <c r="CB428" s="3364"/>
      <c r="CC428" s="3364"/>
      <c r="CD428" s="3364"/>
      <c r="CE428" s="3364"/>
      <c r="CF428" s="3364"/>
      <c r="CG428" s="3364"/>
      <c r="CH428" s="3364"/>
      <c r="CI428" s="3364">
        <v>2275497.3742</v>
      </c>
      <c r="CJ428" s="3364">
        <v>69532.874509999994</v>
      </c>
      <c r="CK428" s="3364"/>
      <c r="CL428" s="3364"/>
      <c r="CM428" s="3364"/>
      <c r="CN428" s="3364"/>
      <c r="CO428" s="3364">
        <v>-63433.016400000095</v>
      </c>
      <c r="CP428" s="3364">
        <v>142439.6515699999</v>
      </c>
      <c r="CQ428" s="3364">
        <v>30</v>
      </c>
      <c r="CR428" s="3364">
        <v>-206692.97696558526</v>
      </c>
      <c r="CS428" s="3364">
        <v>7.2759576141834259E-12</v>
      </c>
      <c r="CT428" s="3364">
        <v>-29.506840399146313</v>
      </c>
      <c r="CU428" s="3364">
        <v>0</v>
      </c>
      <c r="CV428" s="3364">
        <v>0</v>
      </c>
      <c r="CW428" s="3364">
        <v>0</v>
      </c>
      <c r="CX428" s="3364">
        <v>-27.307079217662249</v>
      </c>
      <c r="CY428" s="3364">
        <v>9.1380640433512781</v>
      </c>
      <c r="CZ428" s="3364">
        <v>0</v>
      </c>
      <c r="DA428" s="3364">
        <v>0</v>
      </c>
      <c r="DB428" s="3364">
        <v>0</v>
      </c>
      <c r="DC428" s="3364">
        <v>-79176.462074881303</v>
      </c>
      <c r="DD428" s="3364">
        <v>-1560.1896500126459</v>
      </c>
      <c r="DE428" s="3364">
        <v>-277.28935120988626</v>
      </c>
      <c r="DF428" s="3364">
        <v>-3774.8244529077492</v>
      </c>
      <c r="DG428" s="3364">
        <v>-8611.7441082750156</v>
      </c>
      <c r="DH428" s="3364">
        <v>0</v>
      </c>
      <c r="DI428" s="3364">
        <v>-13038.617401138801</v>
      </c>
      <c r="DJ428" s="3364"/>
      <c r="DK428" s="3364">
        <v>0</v>
      </c>
      <c r="DL428" s="3364">
        <v>-3.3610211469005264</v>
      </c>
      <c r="DM428" s="3364">
        <v>-35357.705488252468</v>
      </c>
      <c r="DN428" s="3364">
        <v>0</v>
      </c>
      <c r="DO428" s="3364">
        <v>-1406.0007681045608</v>
      </c>
      <c r="DP428" s="3364">
        <v>-132.99506745834833</v>
      </c>
      <c r="DQ428" s="3364">
        <v>0</v>
      </c>
      <c r="DR428" s="3364">
        <v>-63287.056864967177</v>
      </c>
      <c r="DS428" s="3364"/>
      <c r="DT428" s="3364"/>
      <c r="DU428" s="3364"/>
      <c r="DV428" s="3364">
        <v>771764.75050013314</v>
      </c>
      <c r="DW428" s="3364">
        <v>0</v>
      </c>
      <c r="DX428" s="3364">
        <v>0</v>
      </c>
      <c r="DY428" s="3364">
        <v>-109991.22395000007</v>
      </c>
      <c r="DZ428" s="3364">
        <v>-144838.72078000003</v>
      </c>
      <c r="EA428" s="3364">
        <v>46558.207549999999</v>
      </c>
      <c r="EB428" s="3364">
        <v>287278.37235000002</v>
      </c>
      <c r="EC428" s="3364">
        <v>-48149.817215947085</v>
      </c>
      <c r="ED428" s="3364">
        <v>224573.65703227444</v>
      </c>
      <c r="EE428" s="3364">
        <v>10706.794795183043</v>
      </c>
      <c r="EF428" s="3364">
        <v>786.49490044675622</v>
      </c>
      <c r="EG428" s="3364">
        <v>4425.2734485138444</v>
      </c>
      <c r="EH428" s="3364">
        <v>24426.083423536093</v>
      </c>
      <c r="EI428" s="3364">
        <v>12435.748866639795</v>
      </c>
      <c r="EJ428" s="3364">
        <v>3224.0202916241201</v>
      </c>
      <c r="EK428" s="3364">
        <v>0</v>
      </c>
      <c r="EL428" s="3364">
        <v>0</v>
      </c>
      <c r="EM428" s="3364">
        <v>0</v>
      </c>
      <c r="EN428" s="3364">
        <v>2406.5174942655303</v>
      </c>
      <c r="EO428" s="3364">
        <v>0</v>
      </c>
      <c r="EP428" s="3364">
        <v>19016.628343380653</v>
      </c>
      <c r="EQ428" s="3364">
        <v>45942.626058535898</v>
      </c>
      <c r="ER428" s="3364">
        <v>0</v>
      </c>
      <c r="ES428" s="3364">
        <v>-4.5567720092740297E-9</v>
      </c>
      <c r="ET428" s="3364">
        <v>0</v>
      </c>
      <c r="EU428" s="3364">
        <v>-19.054861656601133</v>
      </c>
      <c r="EV428" s="3364">
        <v>104</v>
      </c>
      <c r="EW428" s="3364">
        <v>0</v>
      </c>
      <c r="EX428" s="3364">
        <v>0</v>
      </c>
      <c r="EY428" s="3364">
        <v>0</v>
      </c>
      <c r="EZ428" s="3364"/>
      <c r="FA428" s="3364">
        <v>0</v>
      </c>
      <c r="FB428" s="3364">
        <v>-19.613292709526799</v>
      </c>
      <c r="FC428" s="3364"/>
      <c r="FD428" s="3364">
        <v>-28.018989585038302</v>
      </c>
      <c r="FE428" s="3364"/>
      <c r="FF428" s="3364">
        <v>0</v>
      </c>
      <c r="FG428" s="3364">
        <v>0</v>
      </c>
      <c r="FH428" s="3364">
        <v>0</v>
      </c>
      <c r="FI428" s="3364">
        <v>0</v>
      </c>
      <c r="FJ428" s="2858"/>
    </row>
    <row r="429" spans="1:166" ht="14.45" customHeight="1">
      <c r="A429" s="3364">
        <v>239</v>
      </c>
      <c r="B429" s="3364" t="s">
        <v>3300</v>
      </c>
      <c r="C429" s="3364" t="s">
        <v>3326</v>
      </c>
      <c r="D429" s="3364" t="s">
        <v>2034</v>
      </c>
      <c r="E429" s="3364" t="s">
        <v>229</v>
      </c>
      <c r="F429" s="3364" t="s">
        <v>2365</v>
      </c>
      <c r="G429" s="3364" t="s">
        <v>2365</v>
      </c>
      <c r="H429" s="3364" t="s">
        <v>2365</v>
      </c>
      <c r="I429" s="3364" t="s">
        <v>2365</v>
      </c>
      <c r="J429" s="3364" t="s">
        <v>3297</v>
      </c>
      <c r="K429" s="3366">
        <v>44501</v>
      </c>
      <c r="L429" s="3364">
        <v>0</v>
      </c>
      <c r="M429" s="3364">
        <v>0</v>
      </c>
      <c r="N429" s="3364">
        <v>-11.122</v>
      </c>
      <c r="O429" s="3364">
        <v>-11.122</v>
      </c>
      <c r="P429" s="3364">
        <v>-11.122</v>
      </c>
      <c r="Q429" s="3364">
        <v>-11.122</v>
      </c>
      <c r="R429" s="3364"/>
      <c r="S429" s="3364">
        <v>336.74</v>
      </c>
      <c r="T429" s="3364">
        <v>279.75</v>
      </c>
      <c r="U429" s="3364"/>
      <c r="V429" s="3364">
        <v>-6856.60178</v>
      </c>
      <c r="W429" s="3364">
        <v>-6856.60178</v>
      </c>
      <c r="X429" s="3364">
        <v>-7072.7022399999996</v>
      </c>
      <c r="Y429" s="3364">
        <v>0</v>
      </c>
      <c r="Z429" s="3364">
        <v>-621.54485122661174</v>
      </c>
      <c r="AA429" s="3364">
        <v>0</v>
      </c>
      <c r="AB429" s="3364">
        <v>0</v>
      </c>
      <c r="AC429" s="3364">
        <v>-14.488406958278427</v>
      </c>
      <c r="AD429" s="3364">
        <v>0</v>
      </c>
      <c r="AE429" s="3364">
        <v>-2110.9457102685519</v>
      </c>
      <c r="AF429" s="3364">
        <v>-2687.7226891586915</v>
      </c>
      <c r="AG429" s="3364">
        <v>-87.656786809683538</v>
      </c>
      <c r="AH429" s="3364">
        <v>-68.025319662527025</v>
      </c>
      <c r="AI429" s="3364">
        <v>-0.13866774428432332</v>
      </c>
      <c r="AJ429" s="3364">
        <v>0</v>
      </c>
      <c r="AK429" s="3364">
        <v>-71.379013375569201</v>
      </c>
      <c r="AL429" s="3364">
        <v>-99.715844860790924</v>
      </c>
      <c r="AM429" s="3364"/>
      <c r="AN429" s="3364">
        <v>-10.395000294966907</v>
      </c>
      <c r="AO429" s="3364">
        <v>-75.826589757027918</v>
      </c>
      <c r="AP429" s="3364">
        <v>-291.81173562241327</v>
      </c>
      <c r="AQ429" s="3364">
        <v>0</v>
      </c>
      <c r="AR429" s="3364">
        <v>0</v>
      </c>
      <c r="AS429" s="3364">
        <v>-1.4789714091919443E-12</v>
      </c>
      <c r="AT429" s="3364">
        <v>-56.470266032083053</v>
      </c>
      <c r="AU429" s="3364">
        <v>0</v>
      </c>
      <c r="AV429" s="3364">
        <v>26.626468298360436</v>
      </c>
      <c r="AW429" s="3364">
        <v>-12.911423984542266</v>
      </c>
      <c r="AX429" s="3364">
        <v>-8.3175028650236413</v>
      </c>
      <c r="AY429" s="3364">
        <v>-144.4661572007989</v>
      </c>
      <c r="AZ429" s="3364">
        <v>0</v>
      </c>
      <c r="BA429" s="3364"/>
      <c r="BB429" s="3364">
        <v>-724.60961218239595</v>
      </c>
      <c r="BC429" s="3364">
        <v>-49.415252879747129</v>
      </c>
      <c r="BD429" s="3364">
        <v>-128.14011972492472</v>
      </c>
      <c r="BE429" s="3364">
        <v>-9.4128590894103201</v>
      </c>
      <c r="BF429" s="3364">
        <v>-52.962168450562515</v>
      </c>
      <c r="BG429" s="3364">
        <v>-292.33410317259961</v>
      </c>
      <c r="BH429" s="3364">
        <v>0</v>
      </c>
      <c r="BI429" s="3364">
        <v>-58.91</v>
      </c>
      <c r="BJ429" s="3364">
        <v>-270.52999999999997</v>
      </c>
      <c r="BK429" s="3364">
        <v>-2280.7399999999998</v>
      </c>
      <c r="BL429" s="3364">
        <v>0</v>
      </c>
      <c r="BM429" s="3364"/>
      <c r="BN429" s="3364"/>
      <c r="BO429" s="3364"/>
      <c r="BP429" s="3364"/>
      <c r="BQ429" s="3364"/>
      <c r="BR429" s="3364">
        <v>-848.71981999999934</v>
      </c>
      <c r="BS429" s="3364"/>
      <c r="BT429" s="3364"/>
      <c r="BU429" s="3364"/>
      <c r="BV429" s="3364">
        <v>-3170.5719395961883</v>
      </c>
      <c r="BW429" s="3364"/>
      <c r="BX429" s="3364"/>
      <c r="BY429" s="3364"/>
      <c r="BZ429" s="3364"/>
      <c r="CA429" s="3364"/>
      <c r="CB429" s="3364"/>
      <c r="CC429" s="3364"/>
      <c r="CD429" s="3364"/>
      <c r="CE429" s="3364"/>
      <c r="CF429" s="3364"/>
      <c r="CG429" s="3364"/>
      <c r="CH429" s="3364"/>
      <c r="CI429" s="3364">
        <v>-6222.8631999999998</v>
      </c>
      <c r="CJ429" s="3364">
        <v>-189.09698000000026</v>
      </c>
      <c r="CK429" s="3364"/>
      <c r="CL429" s="3364"/>
      <c r="CM429" s="3364"/>
      <c r="CN429" s="3364"/>
      <c r="CO429" s="3364">
        <v>173.50320000000025</v>
      </c>
      <c r="CP429" s="3364">
        <v>-389.60365999999971</v>
      </c>
      <c r="CQ429" s="3364">
        <v>30</v>
      </c>
      <c r="CR429" s="3364">
        <v>565.35058485812806</v>
      </c>
      <c r="CS429" s="3364">
        <v>-4.2632564145606011E-14</v>
      </c>
      <c r="CT429" s="3364">
        <v>8.0707674357768155E-2</v>
      </c>
      <c r="CU429" s="3364">
        <v>0</v>
      </c>
      <c r="CV429" s="3364">
        <v>0</v>
      </c>
      <c r="CW429" s="3364">
        <v>0</v>
      </c>
      <c r="CX429" s="3364">
        <v>7.469084549033056E-2</v>
      </c>
      <c r="CY429" s="3364">
        <v>-2.4994607592489615E-2</v>
      </c>
      <c r="CZ429" s="3364">
        <v>0</v>
      </c>
      <c r="DA429" s="3364">
        <v>0</v>
      </c>
      <c r="DB429" s="3364">
        <v>0</v>
      </c>
      <c r="DC429" s="3364">
        <v>216.56497379920529</v>
      </c>
      <c r="DD429" s="3364">
        <v>4.2674605788425737</v>
      </c>
      <c r="DE429" s="3364">
        <v>0.7584471382767024</v>
      </c>
      <c r="DF429" s="3364">
        <v>10.324972060098091</v>
      </c>
      <c r="DG429" s="3364">
        <v>23.555007237001917</v>
      </c>
      <c r="DH429" s="3364">
        <v>0</v>
      </c>
      <c r="DI429" s="3364">
        <v>35.663475758552437</v>
      </c>
      <c r="DJ429" s="3364"/>
      <c r="DK429" s="3364">
        <v>0</v>
      </c>
      <c r="DL429" s="3364">
        <v>9.1931293409990011E-3</v>
      </c>
      <c r="DM429" s="3364">
        <v>96.711072482899695</v>
      </c>
      <c r="DN429" s="3364">
        <v>0</v>
      </c>
      <c r="DO429" s="3364">
        <v>3.8457201992462569</v>
      </c>
      <c r="DP429" s="3364">
        <v>0.36377065285262411</v>
      </c>
      <c r="DQ429" s="3364">
        <v>0</v>
      </c>
      <c r="DR429" s="3364">
        <v>173.10396868741327</v>
      </c>
      <c r="DS429" s="3364"/>
      <c r="DT429" s="3364"/>
      <c r="DU429" s="3364"/>
      <c r="DV429" s="3364">
        <v>-2110.9457102685519</v>
      </c>
      <c r="DW429" s="3364">
        <v>0</v>
      </c>
      <c r="DX429" s="3364">
        <v>0</v>
      </c>
      <c r="DY429" s="3364">
        <v>300.85010000000011</v>
      </c>
      <c r="DZ429" s="3364">
        <v>396.16564000000028</v>
      </c>
      <c r="EA429" s="3364">
        <v>-127.34689999999999</v>
      </c>
      <c r="EB429" s="3364">
        <v>-785.76930000000004</v>
      </c>
      <c r="EC429" s="3364">
        <v>131.70030120752563</v>
      </c>
      <c r="ED429" s="3364">
        <v>-614.25816305343028</v>
      </c>
      <c r="EE429" s="3364">
        <v>-29.285429956435156</v>
      </c>
      <c r="EF429" s="3364">
        <v>-2.1512358982063735</v>
      </c>
      <c r="EG429" s="3364">
        <v>-12.104092596677891</v>
      </c>
      <c r="EH429" s="3364">
        <v>-66.810690677646335</v>
      </c>
      <c r="EI429" s="3364">
        <v>-34.014498209458907</v>
      </c>
      <c r="EJ429" s="3364">
        <v>-8.8184019806713465</v>
      </c>
      <c r="EK429" s="3364">
        <v>0</v>
      </c>
      <c r="EL429" s="3364">
        <v>0</v>
      </c>
      <c r="EM429" s="3364">
        <v>0</v>
      </c>
      <c r="EN429" s="3364">
        <v>-6.5823526896168723</v>
      </c>
      <c r="EO429" s="3364">
        <v>0</v>
      </c>
      <c r="EP429" s="3364">
        <v>-52.014645653635377</v>
      </c>
      <c r="EQ429" s="3364">
        <v>-125.6631497278027</v>
      </c>
      <c r="ER429" s="3364">
        <v>0</v>
      </c>
      <c r="ES429" s="3364">
        <v>1.2463769975779896E-11</v>
      </c>
      <c r="ET429" s="3364">
        <v>0</v>
      </c>
      <c r="EU429" s="3364">
        <v>5.2119222143389266E-2</v>
      </c>
      <c r="EV429" s="3364">
        <v>104</v>
      </c>
      <c r="EW429" s="3364">
        <v>0</v>
      </c>
      <c r="EX429" s="3364">
        <v>0</v>
      </c>
      <c r="EY429" s="3364">
        <v>0</v>
      </c>
      <c r="EZ429" s="3364"/>
      <c r="FA429" s="3364">
        <v>0</v>
      </c>
      <c r="FB429" s="3364">
        <v>-19.613292709526799</v>
      </c>
      <c r="FC429" s="3364"/>
      <c r="FD429" s="3364">
        <v>-28.018989585038302</v>
      </c>
      <c r="FE429" s="3364"/>
      <c r="FF429" s="3364">
        <v>0</v>
      </c>
      <c r="FG429" s="3364">
        <v>0</v>
      </c>
      <c r="FH429" s="3364">
        <v>0</v>
      </c>
      <c r="FI429" s="3364">
        <v>0</v>
      </c>
      <c r="FJ429" s="2858"/>
    </row>
    <row r="430" spans="1:166" ht="14.45" customHeight="1">
      <c r="A430" s="3364">
        <v>240</v>
      </c>
      <c r="B430" s="3364" t="s">
        <v>3313</v>
      </c>
      <c r="C430" s="3364" t="s">
        <v>3326</v>
      </c>
      <c r="D430" s="3364" t="s">
        <v>2034</v>
      </c>
      <c r="E430" s="3364" t="s">
        <v>229</v>
      </c>
      <c r="F430" s="3364" t="s">
        <v>2365</v>
      </c>
      <c r="G430" s="3364" t="s">
        <v>2365</v>
      </c>
      <c r="H430" s="3364" t="s">
        <v>2365</v>
      </c>
      <c r="I430" s="3364" t="s">
        <v>2365</v>
      </c>
      <c r="J430" s="3364" t="s">
        <v>3297</v>
      </c>
      <c r="K430" s="3366">
        <v>44501</v>
      </c>
      <c r="L430" s="3364">
        <v>0</v>
      </c>
      <c r="M430" s="3364">
        <v>0</v>
      </c>
      <c r="N430" s="3364">
        <v>74.004000000000005</v>
      </c>
      <c r="O430" s="3364">
        <v>74.004000000000005</v>
      </c>
      <c r="P430" s="3364">
        <v>74.004000000000005</v>
      </c>
      <c r="Q430" s="3364">
        <v>74.004000000000005</v>
      </c>
      <c r="R430" s="3364"/>
      <c r="S430" s="3364">
        <v>336.74</v>
      </c>
      <c r="T430" s="3364">
        <v>279.75</v>
      </c>
      <c r="U430" s="3364"/>
      <c r="V430" s="3364">
        <v>45622.725960000003</v>
      </c>
      <c r="W430" s="3364">
        <v>45622.725960000003</v>
      </c>
      <c r="X430" s="3364">
        <v>47060.623680000004</v>
      </c>
      <c r="Y430" s="3364">
        <v>0</v>
      </c>
      <c r="Z430" s="3364">
        <v>4135.6595189870686</v>
      </c>
      <c r="AA430" s="3364">
        <v>0</v>
      </c>
      <c r="AB430" s="3364">
        <v>0</v>
      </c>
      <c r="AC430" s="3364">
        <v>96.403530708544935</v>
      </c>
      <c r="AD430" s="3364">
        <v>0</v>
      </c>
      <c r="AE430" s="3364">
        <v>14045.893395316843</v>
      </c>
      <c r="AF430" s="3364">
        <v>17883.674688769988</v>
      </c>
      <c r="AG430" s="3364">
        <v>583.25416751158252</v>
      </c>
      <c r="AH430" s="3364">
        <v>452.62954111721371</v>
      </c>
      <c r="AI430" s="3364">
        <v>0.92267287790119268</v>
      </c>
      <c r="AJ430" s="3364">
        <v>0</v>
      </c>
      <c r="AK430" s="3364">
        <v>474.94447993576898</v>
      </c>
      <c r="AL430" s="3364">
        <v>663.49320113990041</v>
      </c>
      <c r="AM430" s="3364"/>
      <c r="AN430" s="3364">
        <v>69.166660836965576</v>
      </c>
      <c r="AO430" s="3364">
        <v>504.53793817470734</v>
      </c>
      <c r="AP430" s="3364">
        <v>1941.6683764611646</v>
      </c>
      <c r="AQ430" s="3364">
        <v>0</v>
      </c>
      <c r="AR430" s="3364">
        <v>0</v>
      </c>
      <c r="AS430" s="3364">
        <v>9.8408379936918406E-12</v>
      </c>
      <c r="AT430" s="3364">
        <v>375.74407187900329</v>
      </c>
      <c r="AU430" s="3364">
        <v>0</v>
      </c>
      <c r="AV430" s="3364">
        <v>-177.16823952093739</v>
      </c>
      <c r="AW430" s="3364">
        <v>85.910539520955396</v>
      </c>
      <c r="AX430" s="3364">
        <v>55.343326921705597</v>
      </c>
      <c r="AY430" s="3364">
        <v>961.25458528033835</v>
      </c>
      <c r="AZ430" s="3364">
        <v>0</v>
      </c>
      <c r="BA430" s="3364"/>
      <c r="BB430" s="3364">
        <v>4821.4358694430903</v>
      </c>
      <c r="BC430" s="3364">
        <v>328.80114854457889</v>
      </c>
      <c r="BD430" s="3364">
        <v>852.62375652970047</v>
      </c>
      <c r="BE430" s="3364">
        <v>62.63165114662123</v>
      </c>
      <c r="BF430" s="3364">
        <v>352.40175454193746</v>
      </c>
      <c r="BG430" s="3364">
        <v>1945.1441261630159</v>
      </c>
      <c r="BH430" s="3364">
        <v>0</v>
      </c>
      <c r="BI430" s="3364">
        <v>725.96</v>
      </c>
      <c r="BJ430" s="3364">
        <v>3337.13</v>
      </c>
      <c r="BK430" s="3364">
        <v>5912.64</v>
      </c>
      <c r="BL430" s="3364">
        <v>83</v>
      </c>
      <c r="BM430" s="3364"/>
      <c r="BN430" s="3364"/>
      <c r="BO430" s="3364"/>
      <c r="BP430" s="3364"/>
      <c r="BQ430" s="3364"/>
      <c r="BR430" s="3364">
        <v>5647.2452399999966</v>
      </c>
      <c r="BS430" s="3364"/>
      <c r="BT430" s="3364"/>
      <c r="BU430" s="3364"/>
      <c r="BV430" s="3364">
        <v>21096.475977151265</v>
      </c>
      <c r="BW430" s="3364"/>
      <c r="BX430" s="3364"/>
      <c r="BY430" s="3364"/>
      <c r="BZ430" s="3364"/>
      <c r="CA430" s="3364"/>
      <c r="CB430" s="3364"/>
      <c r="CC430" s="3364"/>
      <c r="CD430" s="3364"/>
      <c r="CE430" s="3364"/>
      <c r="CF430" s="3364"/>
      <c r="CG430" s="3364"/>
      <c r="CH430" s="3364"/>
      <c r="CI430" s="3364">
        <v>41411.14</v>
      </c>
      <c r="CJ430" s="3364">
        <v>1263.1999600000054</v>
      </c>
      <c r="CK430" s="3364"/>
      <c r="CL430" s="3364"/>
      <c r="CM430" s="3364"/>
      <c r="CN430" s="3364"/>
      <c r="CO430" s="3364">
        <v>-1154.4624000000017</v>
      </c>
      <c r="CP430" s="3364">
        <v>2592.360119999998</v>
      </c>
      <c r="CQ430" s="3364">
        <v>30</v>
      </c>
      <c r="CR430" s="3364">
        <v>-3761.7519044992805</v>
      </c>
      <c r="CS430" s="3364">
        <v>1.7053025658242404E-13</v>
      </c>
      <c r="CT430" s="3364">
        <v>-0.53701589041270381</v>
      </c>
      <c r="CU430" s="3364">
        <v>0</v>
      </c>
      <c r="CV430" s="3364">
        <v>0</v>
      </c>
      <c r="CW430" s="3364">
        <v>0</v>
      </c>
      <c r="CX430" s="3364">
        <v>-0.49698087840909011</v>
      </c>
      <c r="CY430" s="3364">
        <v>0.16631010072600816</v>
      </c>
      <c r="CZ430" s="3364">
        <v>0</v>
      </c>
      <c r="DA430" s="3364">
        <v>0</v>
      </c>
      <c r="DB430" s="3364">
        <v>0</v>
      </c>
      <c r="DC430" s="3364">
        <v>-1440.9885201435354</v>
      </c>
      <c r="DD430" s="3364">
        <v>-28.394996644188609</v>
      </c>
      <c r="DE430" s="3364">
        <v>-5.0465853282709148</v>
      </c>
      <c r="DF430" s="3364">
        <v>-68.700704220059379</v>
      </c>
      <c r="DG430" s="3364">
        <v>-156.73123139427207</v>
      </c>
      <c r="DH430" s="3364">
        <v>0</v>
      </c>
      <c r="DI430" s="3364">
        <v>-237.29903434957021</v>
      </c>
      <c r="DJ430" s="3364"/>
      <c r="DK430" s="3364">
        <v>0</v>
      </c>
      <c r="DL430" s="3364">
        <v>-6.1169604724985671E-2</v>
      </c>
      <c r="DM430" s="3364">
        <v>-643.49992879198976</v>
      </c>
      <c r="DN430" s="3364">
        <v>0</v>
      </c>
      <c r="DO430" s="3364">
        <v>-25.588803958372566</v>
      </c>
      <c r="DP430" s="3364">
        <v>-2.4204714434189611</v>
      </c>
      <c r="DQ430" s="3364">
        <v>0</v>
      </c>
      <c r="DR430" s="3364">
        <v>-1151.8059790274528</v>
      </c>
      <c r="DS430" s="3364"/>
      <c r="DT430" s="3364"/>
      <c r="DU430" s="3364"/>
      <c r="DV430" s="3364">
        <v>14045.893395316843</v>
      </c>
      <c r="DW430" s="3364">
        <v>0</v>
      </c>
      <c r="DX430" s="3364">
        <v>0</v>
      </c>
      <c r="DY430" s="3364">
        <v>-2001.8082000000004</v>
      </c>
      <c r="DZ430" s="3364">
        <v>-2636.0224800000033</v>
      </c>
      <c r="EA430" s="3364">
        <v>847.34580000000005</v>
      </c>
      <c r="EB430" s="3364">
        <v>5228.3826000000008</v>
      </c>
      <c r="EC430" s="3364">
        <v>-876.31263177141955</v>
      </c>
      <c r="ED430" s="3364">
        <v>4087.1750673085826</v>
      </c>
      <c r="EE430" s="3364">
        <v>194.86054293256856</v>
      </c>
      <c r="EF430" s="3364">
        <v>14.313977828705672</v>
      </c>
      <c r="EG430" s="3364">
        <v>80.538686254679973</v>
      </c>
      <c r="EH430" s="3364">
        <v>444.54759511855241</v>
      </c>
      <c r="EI430" s="3364">
        <v>226.32700283157681</v>
      </c>
      <c r="EJ430" s="3364">
        <v>58.676229111454987</v>
      </c>
      <c r="EK430" s="3364">
        <v>0</v>
      </c>
      <c r="EL430" s="3364">
        <v>0</v>
      </c>
      <c r="EM430" s="3364">
        <v>0</v>
      </c>
      <c r="EN430" s="3364">
        <v>43.797916601547115</v>
      </c>
      <c r="EO430" s="3364">
        <v>0</v>
      </c>
      <c r="EP430" s="3364">
        <v>346.09709017727323</v>
      </c>
      <c r="EQ430" s="3364">
        <v>836.14239637262301</v>
      </c>
      <c r="ER430" s="3364">
        <v>0</v>
      </c>
      <c r="ES430" s="3364">
        <v>-8.2931921712607046E-11</v>
      </c>
      <c r="ET430" s="3364">
        <v>0</v>
      </c>
      <c r="EU430" s="3364">
        <v>-0.34679292532825912</v>
      </c>
      <c r="EV430" s="3364">
        <v>104</v>
      </c>
      <c r="EW430" s="3364">
        <v>0</v>
      </c>
      <c r="EX430" s="3364">
        <v>0</v>
      </c>
      <c r="EY430" s="3364">
        <v>0</v>
      </c>
      <c r="EZ430" s="3364"/>
      <c r="FA430" s="3364">
        <v>0</v>
      </c>
      <c r="FB430" s="3364">
        <v>-19.613292709526799</v>
      </c>
      <c r="FC430" s="3364"/>
      <c r="FD430" s="3364">
        <v>-28.018989585038302</v>
      </c>
      <c r="FE430" s="3364"/>
      <c r="FF430" s="3364">
        <v>0</v>
      </c>
      <c r="FG430" s="3364">
        <v>0</v>
      </c>
      <c r="FH430" s="3364">
        <v>0</v>
      </c>
      <c r="FI430" s="3364">
        <v>0</v>
      </c>
      <c r="FJ430" s="2858"/>
    </row>
    <row r="431" spans="1:166" ht="14.45" customHeight="1">
      <c r="A431" s="3364">
        <v>241</v>
      </c>
      <c r="B431" s="3364" t="s">
        <v>3313</v>
      </c>
      <c r="C431" s="3364" t="s">
        <v>3326</v>
      </c>
      <c r="D431" s="3364" t="s">
        <v>2034</v>
      </c>
      <c r="E431" s="3364" t="s">
        <v>229</v>
      </c>
      <c r="F431" s="3364" t="s">
        <v>2365</v>
      </c>
      <c r="G431" s="3364" t="s">
        <v>2365</v>
      </c>
      <c r="H431" s="3364" t="s">
        <v>2365</v>
      </c>
      <c r="I431" s="3364" t="s">
        <v>2365</v>
      </c>
      <c r="J431" s="3364" t="s">
        <v>3297</v>
      </c>
      <c r="K431" s="3366">
        <v>44501</v>
      </c>
      <c r="L431" s="3364">
        <v>0</v>
      </c>
      <c r="M431" s="3364">
        <v>0</v>
      </c>
      <c r="N431" s="3364">
        <v>-1.2010000000000001</v>
      </c>
      <c r="O431" s="3364">
        <v>-1.2010000000000001</v>
      </c>
      <c r="P431" s="3364">
        <v>-1.2010000000000001</v>
      </c>
      <c r="Q431" s="3364">
        <v>-1.2010000000000001</v>
      </c>
      <c r="R431" s="3364"/>
      <c r="S431" s="3364">
        <v>336.74</v>
      </c>
      <c r="T431" s="3364">
        <v>279.75</v>
      </c>
      <c r="U431" s="3364"/>
      <c r="V431" s="3364">
        <v>-740.40449000000012</v>
      </c>
      <c r="W431" s="3364">
        <v>-740.40449000000012</v>
      </c>
      <c r="X431" s="3364">
        <v>-763.73991999999998</v>
      </c>
      <c r="Y431" s="3364">
        <v>0</v>
      </c>
      <c r="Z431" s="3364">
        <v>-67.117008300949536</v>
      </c>
      <c r="AA431" s="3364">
        <v>0</v>
      </c>
      <c r="AB431" s="3364">
        <v>0</v>
      </c>
      <c r="AC431" s="3364">
        <v>-1.5645186798140973</v>
      </c>
      <c r="AD431" s="3364">
        <v>0</v>
      </c>
      <c r="AE431" s="3364">
        <v>-227.94873206550361</v>
      </c>
      <c r="AF431" s="3364">
        <v>-290.23151858295165</v>
      </c>
      <c r="AG431" s="3364">
        <v>-9.4655458513243964</v>
      </c>
      <c r="AH431" s="3364">
        <v>-7.3456580574262693</v>
      </c>
      <c r="AI431" s="3364">
        <v>-1.4973922036097135E-2</v>
      </c>
      <c r="AJ431" s="3364">
        <v>0</v>
      </c>
      <c r="AK431" s="3364">
        <v>-7.7078039079354976</v>
      </c>
      <c r="AL431" s="3364">
        <v>-10.767733292376363</v>
      </c>
      <c r="AM431" s="3364"/>
      <c r="AN431" s="3364">
        <v>-1.1224955362574409</v>
      </c>
      <c r="AO431" s="3364">
        <v>-8.1880717764961819</v>
      </c>
      <c r="AP431" s="3364">
        <v>-31.511049674745401</v>
      </c>
      <c r="AQ431" s="3364">
        <v>0</v>
      </c>
      <c r="AR431" s="3364">
        <v>0</v>
      </c>
      <c r="AS431" s="3364">
        <v>-1.5970550822150019E-13</v>
      </c>
      <c r="AT431" s="3364">
        <v>-6.0978951181920289</v>
      </c>
      <c r="AU431" s="3364">
        <v>0</v>
      </c>
      <c r="AV431" s="3364">
        <v>2.8752372258884091</v>
      </c>
      <c r="AW431" s="3364">
        <v>-1.3942294736050407</v>
      </c>
      <c r="AX431" s="3364">
        <v>-0.89815868916502373</v>
      </c>
      <c r="AY431" s="3364">
        <v>-15.6000588741377</v>
      </c>
      <c r="AZ431" s="3364">
        <v>0</v>
      </c>
      <c r="BA431" s="3364"/>
      <c r="BB431" s="3364">
        <v>-78.246371536689239</v>
      </c>
      <c r="BC431" s="3364">
        <v>-5.3360653397389228</v>
      </c>
      <c r="BD431" s="3364">
        <v>-13.837105177992679</v>
      </c>
      <c r="BE431" s="3364">
        <v>-1.0164398279429774</v>
      </c>
      <c r="BF431" s="3364">
        <v>-5.7190760932499174</v>
      </c>
      <c r="BG431" s="3364">
        <v>-31.567457103964408</v>
      </c>
      <c r="BH431" s="3364">
        <v>0</v>
      </c>
      <c r="BI431" s="3364">
        <v>-10.26</v>
      </c>
      <c r="BJ431" s="3364">
        <v>-47.18</v>
      </c>
      <c r="BK431" s="3364">
        <v>0</v>
      </c>
      <c r="BL431" s="3364">
        <v>0</v>
      </c>
      <c r="BM431" s="3364"/>
      <c r="BN431" s="3364"/>
      <c r="BO431" s="3364"/>
      <c r="BP431" s="3364"/>
      <c r="BQ431" s="3364"/>
      <c r="BR431" s="3364">
        <v>-91.648309999999938</v>
      </c>
      <c r="BS431" s="3364"/>
      <c r="BT431" s="3364"/>
      <c r="BU431" s="3364"/>
      <c r="BV431" s="3364">
        <v>-342.37159678610158</v>
      </c>
      <c r="BW431" s="3364"/>
      <c r="BX431" s="3364"/>
      <c r="BY431" s="3364"/>
      <c r="BZ431" s="3364"/>
      <c r="CA431" s="3364"/>
      <c r="CB431" s="3364"/>
      <c r="CC431" s="3364"/>
      <c r="CD431" s="3364"/>
      <c r="CE431" s="3364"/>
      <c r="CF431" s="3364"/>
      <c r="CG431" s="3364"/>
      <c r="CH431" s="3364"/>
      <c r="CI431" s="3364">
        <v>-671.53199999999993</v>
      </c>
      <c r="CJ431" s="3364">
        <v>-20.007489999999848</v>
      </c>
      <c r="CK431" s="3364"/>
      <c r="CL431" s="3364"/>
      <c r="CM431" s="3364"/>
      <c r="CN431" s="3364"/>
      <c r="CO431" s="3364">
        <v>18.73560000000003</v>
      </c>
      <c r="CP431" s="3364">
        <v>-42.071029999999972</v>
      </c>
      <c r="CQ431" s="3364">
        <v>30</v>
      </c>
      <c r="CR431" s="3364">
        <v>61.048916778871728</v>
      </c>
      <c r="CS431" s="3364">
        <v>-3.5527136788005009E-15</v>
      </c>
      <c r="CT431" s="3364">
        <v>8.7151516726926559E-3</v>
      </c>
      <c r="CU431" s="3364">
        <v>0</v>
      </c>
      <c r="CV431" s="3364">
        <v>0</v>
      </c>
      <c r="CW431" s="3364">
        <v>0</v>
      </c>
      <c r="CX431" s="3364">
        <v>8.0654293682682621E-3</v>
      </c>
      <c r="CY431" s="3364">
        <v>-2.6990220930218634E-3</v>
      </c>
      <c r="CZ431" s="3364">
        <v>0</v>
      </c>
      <c r="DA431" s="3364">
        <v>0</v>
      </c>
      <c r="DB431" s="3364">
        <v>0</v>
      </c>
      <c r="DC431" s="3364">
        <v>23.385590139619296</v>
      </c>
      <c r="DD431" s="3364">
        <v>0.46081821211921703</v>
      </c>
      <c r="DE431" s="3364">
        <v>8.1900288893213324E-2</v>
      </c>
      <c r="DF431" s="3364">
        <v>1.1149335950528521</v>
      </c>
      <c r="DG431" s="3364">
        <v>2.5435680355726795</v>
      </c>
      <c r="DH431" s="3364">
        <v>0</v>
      </c>
      <c r="DI431" s="3364">
        <v>3.8510910255369128</v>
      </c>
      <c r="DJ431" s="3364"/>
      <c r="DK431" s="3364">
        <v>0</v>
      </c>
      <c r="DL431" s="3364">
        <v>9.9271249222620053E-4</v>
      </c>
      <c r="DM431" s="3364">
        <v>10.443265424560561</v>
      </c>
      <c r="DN431" s="3364">
        <v>0</v>
      </c>
      <c r="DO431" s="3364">
        <v>0.41527692495007607</v>
      </c>
      <c r="DP431" s="3364">
        <v>3.9281474022298424E-2</v>
      </c>
      <c r="DQ431" s="3364">
        <v>0</v>
      </c>
      <c r="DR431" s="3364">
        <v>18.692489335873347</v>
      </c>
      <c r="DS431" s="3364"/>
      <c r="DT431" s="3364"/>
      <c r="DU431" s="3364"/>
      <c r="DV431" s="3364">
        <v>-227.94873206550361</v>
      </c>
      <c r="DW431" s="3364">
        <v>0</v>
      </c>
      <c r="DX431" s="3364">
        <v>0</v>
      </c>
      <c r="DY431" s="3364">
        <v>32.487050000000032</v>
      </c>
      <c r="DZ431" s="3364">
        <v>42.779620000000065</v>
      </c>
      <c r="EA431" s="3364">
        <v>-13.75145</v>
      </c>
      <c r="EB431" s="3364">
        <v>-84.850650000000016</v>
      </c>
      <c r="EC431" s="3364">
        <v>14.221548440050213</v>
      </c>
      <c r="ED431" s="3364">
        <v>-66.330161286384623</v>
      </c>
      <c r="EE431" s="3364">
        <v>-3.1623630082429983</v>
      </c>
      <c r="EF431" s="3364">
        <v>-0.23229943479103174</v>
      </c>
      <c r="EG431" s="3364">
        <v>-1.3070504593247749</v>
      </c>
      <c r="EH431" s="3364">
        <v>-7.2144973479458061</v>
      </c>
      <c r="EI431" s="3364">
        <v>-3.6730275444668359</v>
      </c>
      <c r="EJ431" s="3364">
        <v>-0.95224786718092858</v>
      </c>
      <c r="EK431" s="3364">
        <v>0</v>
      </c>
      <c r="EL431" s="3364">
        <v>0</v>
      </c>
      <c r="EM431" s="3364">
        <v>0</v>
      </c>
      <c r="EN431" s="3364">
        <v>-0.71078992809115837</v>
      </c>
      <c r="EO431" s="3364">
        <v>0</v>
      </c>
      <c r="EP431" s="3364">
        <v>-5.6167586252487052</v>
      </c>
      <c r="EQ431" s="3364">
        <v>-13.569631615095403</v>
      </c>
      <c r="ER431" s="3364">
        <v>0</v>
      </c>
      <c r="ES431" s="3364">
        <v>1.3458899245559841E-12</v>
      </c>
      <c r="ET431" s="3364">
        <v>0</v>
      </c>
      <c r="EU431" s="3364">
        <v>5.6280512312731901E-3</v>
      </c>
      <c r="EV431" s="3364">
        <v>104</v>
      </c>
      <c r="EW431" s="3364">
        <v>0</v>
      </c>
      <c r="EX431" s="3364">
        <v>0</v>
      </c>
      <c r="EY431" s="3364">
        <v>0</v>
      </c>
      <c r="EZ431" s="3364"/>
      <c r="FA431" s="3364">
        <v>0</v>
      </c>
      <c r="FB431" s="3364">
        <v>-19.613292709526799</v>
      </c>
      <c r="FC431" s="3364"/>
      <c r="FD431" s="3364">
        <v>-28.018989585038302</v>
      </c>
      <c r="FE431" s="3364"/>
      <c r="FF431" s="3364">
        <v>0</v>
      </c>
      <c r="FG431" s="3364">
        <v>0</v>
      </c>
      <c r="FH431" s="3364">
        <v>0</v>
      </c>
      <c r="FI431" s="3364">
        <v>0</v>
      </c>
      <c r="FJ431" s="2858"/>
    </row>
    <row r="432" spans="1:166" ht="14.45" customHeight="1">
      <c r="A432" s="3364">
        <v>235</v>
      </c>
      <c r="B432" s="3364" t="s">
        <v>468</v>
      </c>
      <c r="C432" s="3364" t="s">
        <v>3324</v>
      </c>
      <c r="D432" s="3364" t="s">
        <v>2035</v>
      </c>
      <c r="E432" s="3364" t="s">
        <v>228</v>
      </c>
      <c r="F432" s="3364" t="s">
        <v>2365</v>
      </c>
      <c r="G432" s="3364" t="s">
        <v>2365</v>
      </c>
      <c r="H432" s="3364" t="s">
        <v>2365</v>
      </c>
      <c r="I432" s="3364" t="s">
        <v>3292</v>
      </c>
      <c r="J432" s="3364" t="s">
        <v>3297</v>
      </c>
      <c r="K432" s="3366">
        <v>44501</v>
      </c>
      <c r="L432" s="3364">
        <v>0</v>
      </c>
      <c r="M432" s="3364">
        <v>0</v>
      </c>
      <c r="N432" s="3364">
        <v>745.27700000000004</v>
      </c>
      <c r="O432" s="3364">
        <v>745.27700000000004</v>
      </c>
      <c r="P432" s="3364">
        <v>745.27700000000004</v>
      </c>
      <c r="Q432" s="3364">
        <v>745.27700000000004</v>
      </c>
      <c r="R432" s="3364"/>
      <c r="S432" s="3364">
        <v>257.52</v>
      </c>
      <c r="T432" s="3364">
        <v>266.08</v>
      </c>
      <c r="U432" s="3364"/>
      <c r="V432" s="3364">
        <v>390227.03720000002</v>
      </c>
      <c r="W432" s="3364">
        <v>390227.03720000002</v>
      </c>
      <c r="X432" s="3364">
        <v>407025.58078000002</v>
      </c>
      <c r="Y432" s="3364">
        <v>0</v>
      </c>
      <c r="Z432" s="3364">
        <v>41649.261111995642</v>
      </c>
      <c r="AA432" s="3364">
        <v>0</v>
      </c>
      <c r="AB432" s="3364">
        <v>0</v>
      </c>
      <c r="AC432" s="3364">
        <v>631.12240162412945</v>
      </c>
      <c r="AD432" s="3364">
        <v>0</v>
      </c>
      <c r="AE432" s="3364">
        <v>91944.45172496092</v>
      </c>
      <c r="AF432" s="3364">
        <v>169907.84053771757</v>
      </c>
      <c r="AG432" s="3364">
        <v>5873.8164991153135</v>
      </c>
      <c r="AH432" s="3364">
        <v>4558.3263947247942</v>
      </c>
      <c r="AI432" s="3364">
        <v>9.2920230585315267</v>
      </c>
      <c r="AJ432" s="3364">
        <v>0</v>
      </c>
      <c r="AK432" s="3364">
        <v>4211.2789381414914</v>
      </c>
      <c r="AL432" s="3364">
        <v>6681.885066563179</v>
      </c>
      <c r="AM432" s="3364"/>
      <c r="AN432" s="3364">
        <v>696.56128707355265</v>
      </c>
      <c r="AO432" s="3364">
        <v>3302.6945865990933</v>
      </c>
      <c r="AP432" s="3364">
        <v>12710.157676510767</v>
      </c>
      <c r="AQ432" s="3364">
        <v>0</v>
      </c>
      <c r="AR432" s="3364">
        <v>0</v>
      </c>
      <c r="AS432" s="3364">
        <v>9.9104781058114077E-11</v>
      </c>
      <c r="AT432" s="3364">
        <v>3784.0307910081606</v>
      </c>
      <c r="AU432" s="3364">
        <v>0</v>
      </c>
      <c r="AV432" s="3364">
        <v>-1784.2199616972821</v>
      </c>
      <c r="AW432" s="3364">
        <v>865.18497868438283</v>
      </c>
      <c r="AX432" s="3364">
        <v>557.34971972093376</v>
      </c>
      <c r="AY432" s="3364">
        <v>9680.5704225984373</v>
      </c>
      <c r="AZ432" s="3364">
        <v>0</v>
      </c>
      <c r="BA432" s="3364"/>
      <c r="BB432" s="3364">
        <v>46225.687465910545</v>
      </c>
      <c r="BC432" s="3364">
        <v>2306.7080843894632</v>
      </c>
      <c r="BD432" s="3364">
        <v>8586.5747175177767</v>
      </c>
      <c r="BE432" s="3364">
        <v>630.74873076591041</v>
      </c>
      <c r="BF432" s="3364">
        <v>3548.9557648201653</v>
      </c>
      <c r="BG432" s="3364">
        <v>19589.092196562266</v>
      </c>
      <c r="BH432" s="3364">
        <v>0</v>
      </c>
      <c r="BI432" s="3364">
        <v>0</v>
      </c>
      <c r="BJ432" s="3364">
        <v>0</v>
      </c>
      <c r="BK432" s="3364">
        <v>0</v>
      </c>
      <c r="BL432" s="3364">
        <v>0</v>
      </c>
      <c r="BM432" s="3364"/>
      <c r="BN432" s="3364"/>
      <c r="BO432" s="3364"/>
      <c r="BP432" s="3364"/>
      <c r="BQ432" s="3364"/>
      <c r="BR432" s="3364"/>
      <c r="BS432" s="3364"/>
      <c r="BT432" s="3364"/>
      <c r="BU432" s="3364"/>
      <c r="BV432" s="3364">
        <v>202263.21194738368</v>
      </c>
      <c r="BW432" s="3364"/>
      <c r="BX432" s="3364"/>
      <c r="BY432" s="3364"/>
      <c r="BZ432" s="3364"/>
      <c r="CA432" s="3364"/>
      <c r="CB432" s="3364"/>
      <c r="CC432" s="3364"/>
      <c r="CD432" s="3364"/>
      <c r="CE432" s="3364"/>
      <c r="CF432" s="3364"/>
      <c r="CG432" s="3364"/>
      <c r="CH432" s="3364"/>
      <c r="CI432" s="3364">
        <v>407027.21919999999</v>
      </c>
      <c r="CJ432" s="3364">
        <v>16800.151999999944</v>
      </c>
      <c r="CK432" s="3364"/>
      <c r="CL432" s="3364"/>
      <c r="CM432" s="3364"/>
      <c r="CN432" s="3364"/>
      <c r="CO432" s="3364">
        <v>-8056.4443699999811</v>
      </c>
      <c r="CP432" s="3364">
        <v>24854.987950000017</v>
      </c>
      <c r="CQ432" s="3364">
        <v>30</v>
      </c>
      <c r="CR432" s="3364">
        <v>-35311.721865016909</v>
      </c>
      <c r="CS432" s="3364">
        <v>-2.7284841053187847E-12</v>
      </c>
      <c r="CT432" s="3364">
        <v>-3.5153050462686224</v>
      </c>
      <c r="CU432" s="3364">
        <v>0</v>
      </c>
      <c r="CV432" s="3364">
        <v>0</v>
      </c>
      <c r="CW432" s="3364">
        <v>0</v>
      </c>
      <c r="CX432" s="3364">
        <v>-5.0049783541167017</v>
      </c>
      <c r="CY432" s="3364">
        <v>1.6748701818648897</v>
      </c>
      <c r="CZ432" s="3364">
        <v>0</v>
      </c>
      <c r="DA432" s="3364">
        <v>0</v>
      </c>
      <c r="DB432" s="3364">
        <v>0</v>
      </c>
      <c r="DC432" s="3364">
        <v>-13690.432864503993</v>
      </c>
      <c r="DD432" s="3364">
        <v>-285.95937941180136</v>
      </c>
      <c r="DE432" s="3364">
        <v>-50.822982186067748</v>
      </c>
      <c r="DF432" s="3364">
        <v>-691.86874681116024</v>
      </c>
      <c r="DG432" s="3364">
        <v>-1578.4036260178982</v>
      </c>
      <c r="DH432" s="3364">
        <v>0</v>
      </c>
      <c r="DI432" s="3364">
        <v>-2389.7831525720803</v>
      </c>
      <c r="DJ432" s="3364"/>
      <c r="DK432" s="3364">
        <v>0</v>
      </c>
      <c r="DL432" s="3364">
        <v>-0.61602480272178717</v>
      </c>
      <c r="DM432" s="3364">
        <v>-6480.5374902749554</v>
      </c>
      <c r="DN432" s="3364">
        <v>0</v>
      </c>
      <c r="DO432" s="3364">
        <v>-257.69886827312041</v>
      </c>
      <c r="DP432" s="3364">
        <v>-24.376002593602379</v>
      </c>
      <c r="DQ432" s="3364">
        <v>0</v>
      </c>
      <c r="DR432" s="3364">
        <v>-9850.884843795131</v>
      </c>
      <c r="DS432" s="3364"/>
      <c r="DT432" s="3364"/>
      <c r="DU432" s="3364"/>
      <c r="DV432" s="3364">
        <v>91944.45172496092</v>
      </c>
      <c r="DW432" s="3364">
        <v>0</v>
      </c>
      <c r="DX432" s="3364">
        <v>0</v>
      </c>
      <c r="DY432" s="3364">
        <v>-15583.742069999982</v>
      </c>
      <c r="DZ432" s="3364">
        <v>-25466.115089999992</v>
      </c>
      <c r="EA432" s="3364">
        <v>7527.2977000000001</v>
      </c>
      <c r="EB432" s="3364">
        <v>50321.103040000002</v>
      </c>
      <c r="EC432" s="3364">
        <v>-5736.3445813096478</v>
      </c>
      <c r="ED432" s="3364">
        <v>38831.118417853701</v>
      </c>
      <c r="EE432" s="3364">
        <v>1962.3950172309051</v>
      </c>
      <c r="EF432" s="3364">
        <v>144.15272761261929</v>
      </c>
      <c r="EG432" s="3364">
        <v>811.08629906260649</v>
      </c>
      <c r="EH432" s="3364">
        <v>4476.9350041507132</v>
      </c>
      <c r="EI432" s="3364">
        <v>1481.5361507222694</v>
      </c>
      <c r="EJ432" s="3364">
        <v>384.09334479292704</v>
      </c>
      <c r="EK432" s="3364">
        <v>0</v>
      </c>
      <c r="EL432" s="3364">
        <v>0</v>
      </c>
      <c r="EM432" s="3364">
        <v>0</v>
      </c>
      <c r="EN432" s="3364">
        <v>441.07858887426664</v>
      </c>
      <c r="EO432" s="3364">
        <v>0</v>
      </c>
      <c r="EP432" s="3364">
        <v>3485.4629624891581</v>
      </c>
      <c r="EQ432" s="3364">
        <v>8420.5947886789818</v>
      </c>
      <c r="ER432" s="3364">
        <v>0</v>
      </c>
      <c r="ES432" s="3364">
        <v>-8.3518801440741901E-10</v>
      </c>
      <c r="ET432" s="3364">
        <v>0</v>
      </c>
      <c r="EU432" s="3364">
        <v>-3.4924705557787092</v>
      </c>
      <c r="EV432" s="3364">
        <v>104</v>
      </c>
      <c r="EW432" s="3364">
        <v>0</v>
      </c>
      <c r="EX432" s="3364">
        <v>0</v>
      </c>
      <c r="EY432" s="3364">
        <v>0</v>
      </c>
      <c r="EZ432" s="3364"/>
      <c r="FA432" s="3364">
        <v>0</v>
      </c>
      <c r="FB432" s="3364">
        <v>-28.018989585038302</v>
      </c>
      <c r="FC432" s="3364"/>
      <c r="FD432" s="3364">
        <v>-28.018989585038302</v>
      </c>
      <c r="FE432" s="3364"/>
      <c r="FF432" s="3364">
        <v>0</v>
      </c>
      <c r="FG432" s="3364">
        <v>0</v>
      </c>
      <c r="FH432" s="3364">
        <v>0</v>
      </c>
      <c r="FI432" s="3364">
        <v>0</v>
      </c>
      <c r="FJ432" s="2858"/>
    </row>
    <row r="433" spans="1:166" ht="14.45" customHeight="1">
      <c r="A433" s="3364">
        <v>237</v>
      </c>
      <c r="B433" s="3364" t="s">
        <v>468</v>
      </c>
      <c r="C433" s="3364" t="s">
        <v>3324</v>
      </c>
      <c r="D433" s="3364" t="s">
        <v>2035</v>
      </c>
      <c r="E433" s="3364" t="s">
        <v>228</v>
      </c>
      <c r="F433" s="3364" t="s">
        <v>2365</v>
      </c>
      <c r="G433" s="3364" t="s">
        <v>2365</v>
      </c>
      <c r="H433" s="3364" t="s">
        <v>2365</v>
      </c>
      <c r="I433" s="3364" t="s">
        <v>3325</v>
      </c>
      <c r="J433" s="3364" t="s">
        <v>3297</v>
      </c>
      <c r="K433" s="3366">
        <v>44501</v>
      </c>
      <c r="L433" s="3364">
        <v>0</v>
      </c>
      <c r="M433" s="3364">
        <v>0</v>
      </c>
      <c r="N433" s="3364">
        <v>50.746000000000002</v>
      </c>
      <c r="O433" s="3364">
        <v>50.746000000000002</v>
      </c>
      <c r="P433" s="3364">
        <v>50.746000000000002</v>
      </c>
      <c r="Q433" s="3364">
        <v>50.746000000000002</v>
      </c>
      <c r="R433" s="3364"/>
      <c r="S433" s="3364">
        <v>551.77</v>
      </c>
      <c r="T433" s="3364">
        <v>266.08</v>
      </c>
      <c r="U433" s="3364"/>
      <c r="V433" s="3364">
        <v>41502.616099999999</v>
      </c>
      <c r="W433" s="3364">
        <v>41502.616099999999</v>
      </c>
      <c r="X433" s="3364">
        <v>41742.137220000004</v>
      </c>
      <c r="Y433" s="3364">
        <v>0</v>
      </c>
      <c r="Z433" s="3364">
        <v>2835.9031667277145</v>
      </c>
      <c r="AA433" s="3364">
        <v>0</v>
      </c>
      <c r="AB433" s="3364">
        <v>0</v>
      </c>
      <c r="AC433" s="3364">
        <v>128.91278352751294</v>
      </c>
      <c r="AD433" s="3364">
        <v>0</v>
      </c>
      <c r="AE433" s="3364">
        <v>18781.518085837022</v>
      </c>
      <c r="AF433" s="3364">
        <v>11569.045168342798</v>
      </c>
      <c r="AG433" s="3364">
        <v>399.94886741990655</v>
      </c>
      <c r="AH433" s="3364">
        <v>310.37698899429932</v>
      </c>
      <c r="AI433" s="3364">
        <v>0.63269496056934649</v>
      </c>
      <c r="AJ433" s="3364">
        <v>0</v>
      </c>
      <c r="AK433" s="3364">
        <v>431.35250063071624</v>
      </c>
      <c r="AL433" s="3364">
        <v>454.97035275181588</v>
      </c>
      <c r="AM433" s="3364"/>
      <c r="AN433" s="3364">
        <v>47.428941284696165</v>
      </c>
      <c r="AO433" s="3364">
        <v>674.64707547329385</v>
      </c>
      <c r="AP433" s="3364">
        <v>2596.3084656532301</v>
      </c>
      <c r="AQ433" s="3364">
        <v>0</v>
      </c>
      <c r="AR433" s="3364">
        <v>0</v>
      </c>
      <c r="AS433" s="3364">
        <v>6.7480563865181089E-12</v>
      </c>
      <c r="AT433" s="3364">
        <v>257.65510879914461</v>
      </c>
      <c r="AU433" s="3364">
        <v>0</v>
      </c>
      <c r="AV433" s="3364">
        <v>-121.48775042875371</v>
      </c>
      <c r="AW433" s="3364">
        <v>58.910548599135211</v>
      </c>
      <c r="AX433" s="3364">
        <v>37.950009026118479</v>
      </c>
      <c r="AY433" s="3364">
        <v>659.15119702497225</v>
      </c>
      <c r="AZ433" s="3364">
        <v>0</v>
      </c>
      <c r="BA433" s="3364"/>
      <c r="BB433" s="3364">
        <v>3147.5125841064414</v>
      </c>
      <c r="BC433" s="3364">
        <v>411.12641940822664</v>
      </c>
      <c r="BD433" s="3364">
        <v>584.66089871974725</v>
      </c>
      <c r="BE433" s="3364">
        <v>42.947756460278377</v>
      </c>
      <c r="BF433" s="3364">
        <v>241.64882217157395</v>
      </c>
      <c r="BG433" s="3364">
        <v>1333.8236288074752</v>
      </c>
      <c r="BH433" s="3364">
        <v>0</v>
      </c>
      <c r="BI433" s="3364">
        <v>0</v>
      </c>
      <c r="BJ433" s="3364">
        <v>0</v>
      </c>
      <c r="BK433" s="3364">
        <v>0</v>
      </c>
      <c r="BL433" s="3364">
        <v>0</v>
      </c>
      <c r="BM433" s="3364"/>
      <c r="BN433" s="3364"/>
      <c r="BO433" s="3364"/>
      <c r="BP433" s="3364"/>
      <c r="BQ433" s="3364"/>
      <c r="BR433" s="3364"/>
      <c r="BS433" s="3364"/>
      <c r="BT433" s="3364"/>
      <c r="BU433" s="3364"/>
      <c r="BV433" s="3364">
        <v>13772.126274501872</v>
      </c>
      <c r="BW433" s="3364"/>
      <c r="BX433" s="3364"/>
      <c r="BY433" s="3364"/>
      <c r="BZ433" s="3364"/>
      <c r="CA433" s="3364"/>
      <c r="CB433" s="3364"/>
      <c r="CC433" s="3364"/>
      <c r="CD433" s="3364"/>
      <c r="CE433" s="3364"/>
      <c r="CF433" s="3364"/>
      <c r="CG433" s="3364"/>
      <c r="CH433" s="3364"/>
      <c r="CI433" s="3364">
        <v>41745.427499999998</v>
      </c>
      <c r="CJ433" s="3364">
        <v>242.78139999999985</v>
      </c>
      <c r="CK433" s="3364"/>
      <c r="CL433" s="3364"/>
      <c r="CM433" s="3364"/>
      <c r="CN433" s="3364"/>
      <c r="CO433" s="3364">
        <v>-1452.8579799999998</v>
      </c>
      <c r="CP433" s="3364">
        <v>1692.3791000000012</v>
      </c>
      <c r="CQ433" s="3364">
        <v>30</v>
      </c>
      <c r="CR433" s="3364">
        <v>-2782.0691280265892</v>
      </c>
      <c r="CS433" s="3364">
        <v>-2.1600499167107046E-12</v>
      </c>
      <c r="CT433" s="3364">
        <v>-0.71807262217180323</v>
      </c>
      <c r="CU433" s="3364">
        <v>0</v>
      </c>
      <c r="CV433" s="3364">
        <v>0</v>
      </c>
      <c r="CW433" s="3364">
        <v>0</v>
      </c>
      <c r="CX433" s="3364">
        <v>-0.34078957428988588</v>
      </c>
      <c r="CY433" s="3364">
        <v>0.11404211085131521</v>
      </c>
      <c r="CZ433" s="3364">
        <v>0</v>
      </c>
      <c r="DA433" s="3364">
        <v>0</v>
      </c>
      <c r="DB433" s="3364">
        <v>0</v>
      </c>
      <c r="DC433" s="3364">
        <v>-932.18320992345252</v>
      </c>
      <c r="DD433" s="3364">
        <v>-19.471008319901614</v>
      </c>
      <c r="DE433" s="3364">
        <v>-3.4605429310366347</v>
      </c>
      <c r="DF433" s="3364">
        <v>-47.109425657412089</v>
      </c>
      <c r="DG433" s="3364">
        <v>-107.47369153469685</v>
      </c>
      <c r="DH433" s="3364">
        <v>0</v>
      </c>
      <c r="DI433" s="3364">
        <v>-162.72062046785692</v>
      </c>
      <c r="DJ433" s="3364"/>
      <c r="DK433" s="3364">
        <v>0</v>
      </c>
      <c r="DL433" s="3364">
        <v>-4.1945202440058948E-2</v>
      </c>
      <c r="DM433" s="3364">
        <v>-441.26057221877608</v>
      </c>
      <c r="DN433" s="3364">
        <v>0</v>
      </c>
      <c r="DO433" s="3364">
        <v>-17.546746738981312</v>
      </c>
      <c r="DP433" s="3364">
        <v>-1.6597649298380972</v>
      </c>
      <c r="DQ433" s="3364">
        <v>0</v>
      </c>
      <c r="DR433" s="3364">
        <v>-1047.95897727905</v>
      </c>
      <c r="DS433" s="3364"/>
      <c r="DT433" s="3364"/>
      <c r="DU433" s="3364"/>
      <c r="DV433" s="3364">
        <v>18781.518085837022</v>
      </c>
      <c r="DW433" s="3364">
        <v>0</v>
      </c>
      <c r="DX433" s="3364">
        <v>0</v>
      </c>
      <c r="DY433" s="3364">
        <v>-2219.6300399999973</v>
      </c>
      <c r="DZ433" s="3364">
        <v>-1733.99082</v>
      </c>
      <c r="EA433" s="3364">
        <v>766.77206000000001</v>
      </c>
      <c r="EB433" s="3364">
        <v>3426.3699200000001</v>
      </c>
      <c r="EC433" s="3364">
        <v>-1171.7646631115131</v>
      </c>
      <c r="ED433" s="3364">
        <v>2644.0154938799988</v>
      </c>
      <c r="EE433" s="3364">
        <v>133.61971125420413</v>
      </c>
      <c r="EF433" s="3364">
        <v>9.8153764512120709</v>
      </c>
      <c r="EG433" s="3364">
        <v>55.226963038214016</v>
      </c>
      <c r="EH433" s="3364">
        <v>304.83503948281253</v>
      </c>
      <c r="EI433" s="3364">
        <v>302.63392069479841</v>
      </c>
      <c r="EJ433" s="3364">
        <v>78.459404882525718</v>
      </c>
      <c r="EK433" s="3364">
        <v>0</v>
      </c>
      <c r="EL433" s="3364">
        <v>0</v>
      </c>
      <c r="EM433" s="3364">
        <v>0</v>
      </c>
      <c r="EN433" s="3364">
        <v>30.033093830902519</v>
      </c>
      <c r="EO433" s="3364">
        <v>0</v>
      </c>
      <c r="EP433" s="3364">
        <v>237.32558967266507</v>
      </c>
      <c r="EQ433" s="3364">
        <v>573.3593055284191</v>
      </c>
      <c r="ER433" s="3364">
        <v>0</v>
      </c>
      <c r="ES433" s="3364">
        <v>-5.6868051716501229E-11</v>
      </c>
      <c r="ET433" s="3364">
        <v>0</v>
      </c>
      <c r="EU433" s="3364">
        <v>-0.23780273753720849</v>
      </c>
      <c r="EV433" s="3364">
        <v>104</v>
      </c>
      <c r="EW433" s="3364">
        <v>0</v>
      </c>
      <c r="EX433" s="3364">
        <v>0</v>
      </c>
      <c r="EY433" s="3364">
        <v>0</v>
      </c>
      <c r="EZ433" s="3364"/>
      <c r="FA433" s="3364">
        <v>0</v>
      </c>
      <c r="FB433" s="3364">
        <v>-28.018989585038302</v>
      </c>
      <c r="FC433" s="3364"/>
      <c r="FD433" s="3364">
        <v>-28.018989585038302</v>
      </c>
      <c r="FE433" s="3364"/>
      <c r="FF433" s="3364">
        <v>0</v>
      </c>
      <c r="FG433" s="3364">
        <v>0</v>
      </c>
      <c r="FH433" s="3364">
        <v>0</v>
      </c>
      <c r="FI433" s="3364">
        <v>0</v>
      </c>
      <c r="FJ433" s="2858"/>
    </row>
    <row r="434" spans="1:166" ht="14.45" customHeight="1">
      <c r="A434" s="3364">
        <v>236</v>
      </c>
      <c r="B434" s="3364" t="s">
        <v>468</v>
      </c>
      <c r="C434" s="3364" t="s">
        <v>3324</v>
      </c>
      <c r="D434" s="3364" t="s">
        <v>2035</v>
      </c>
      <c r="E434" s="3364" t="s">
        <v>228</v>
      </c>
      <c r="F434" s="3364" t="s">
        <v>2365</v>
      </c>
      <c r="G434" s="3364" t="s">
        <v>2365</v>
      </c>
      <c r="H434" s="3364" t="s">
        <v>2365</v>
      </c>
      <c r="I434" s="3364" t="s">
        <v>2365</v>
      </c>
      <c r="J434" s="3364" t="s">
        <v>3297</v>
      </c>
      <c r="K434" s="3366">
        <v>44501</v>
      </c>
      <c r="L434" s="3364">
        <v>0</v>
      </c>
      <c r="M434" s="3364">
        <v>0</v>
      </c>
      <c r="N434" s="3364">
        <v>0</v>
      </c>
      <c r="O434" s="3364">
        <v>0</v>
      </c>
      <c r="P434" s="3364">
        <v>0</v>
      </c>
      <c r="Q434" s="3364">
        <v>0</v>
      </c>
      <c r="R434" s="3364"/>
      <c r="S434" s="3364"/>
      <c r="T434" s="3364"/>
      <c r="U434" s="3364"/>
      <c r="V434" s="3364"/>
      <c r="W434" s="3364"/>
      <c r="X434" s="3364"/>
      <c r="Y434" s="3364"/>
      <c r="Z434" s="3364"/>
      <c r="AA434" s="3364">
        <v>0</v>
      </c>
      <c r="AB434" s="3364"/>
      <c r="AC434" s="3364"/>
      <c r="AD434" s="3364"/>
      <c r="AE434" s="3364"/>
      <c r="AF434" s="3364"/>
      <c r="AG434" s="3364"/>
      <c r="AH434" s="3364"/>
      <c r="AI434" s="3364"/>
      <c r="AJ434" s="3364"/>
      <c r="AK434" s="3364"/>
      <c r="AL434" s="3364"/>
      <c r="AM434" s="3364"/>
      <c r="AN434" s="3364"/>
      <c r="AO434" s="3364"/>
      <c r="AP434" s="3364"/>
      <c r="AQ434" s="3364"/>
      <c r="AR434" s="3364"/>
      <c r="AS434" s="3364"/>
      <c r="AT434" s="3364"/>
      <c r="AU434" s="3364"/>
      <c r="AV434" s="3364"/>
      <c r="AW434" s="3364"/>
      <c r="AX434" s="3364"/>
      <c r="AY434" s="3364"/>
      <c r="AZ434" s="3364">
        <v>0</v>
      </c>
      <c r="BA434" s="3364"/>
      <c r="BB434" s="3364"/>
      <c r="BC434" s="3364"/>
      <c r="BD434" s="3364"/>
      <c r="BE434" s="3364"/>
      <c r="BF434" s="3364"/>
      <c r="BG434" s="3364"/>
      <c r="BH434" s="3364"/>
      <c r="BI434" s="3364">
        <v>8008.4</v>
      </c>
      <c r="BJ434" s="3364">
        <v>36815.279999999999</v>
      </c>
      <c r="BK434" s="3364">
        <v>130322.13</v>
      </c>
      <c r="BL434" s="3364">
        <v>225</v>
      </c>
      <c r="BM434" s="3364"/>
      <c r="BN434" s="3364"/>
      <c r="BO434" s="3364"/>
      <c r="BP434" s="3364"/>
      <c r="BQ434" s="3364"/>
      <c r="BR434" s="3364"/>
      <c r="BS434" s="3364"/>
      <c r="BT434" s="3364"/>
      <c r="BU434" s="3364"/>
      <c r="BV434" s="3364"/>
      <c r="BW434" s="3364"/>
      <c r="BX434" s="3364"/>
      <c r="BY434" s="3364"/>
      <c r="BZ434" s="3364"/>
      <c r="CA434" s="3364"/>
      <c r="CB434" s="3364"/>
      <c r="CC434" s="3364"/>
      <c r="CD434" s="3364"/>
      <c r="CE434" s="3364"/>
      <c r="CF434" s="3364"/>
      <c r="CG434" s="3364"/>
      <c r="CH434" s="3364"/>
      <c r="CI434" s="3364"/>
      <c r="CJ434" s="3364">
        <v>-0.03</v>
      </c>
      <c r="CK434" s="3364"/>
      <c r="CL434" s="3364"/>
      <c r="CM434" s="3364"/>
      <c r="CN434" s="3364"/>
      <c r="CO434" s="3364">
        <v>0</v>
      </c>
      <c r="CP434" s="3364">
        <v>0</v>
      </c>
      <c r="CQ434" s="3364">
        <v>30</v>
      </c>
      <c r="CR434" s="3364"/>
      <c r="CS434" s="3364"/>
      <c r="CT434" s="3364"/>
      <c r="CU434" s="3364"/>
      <c r="CV434" s="3364"/>
      <c r="CW434" s="3364"/>
      <c r="CX434" s="3364"/>
      <c r="CY434" s="3364"/>
      <c r="CZ434" s="3364"/>
      <c r="DA434" s="3364"/>
      <c r="DB434" s="3364"/>
      <c r="DC434" s="3364"/>
      <c r="DD434" s="3364"/>
      <c r="DE434" s="3364"/>
      <c r="DF434" s="3364"/>
      <c r="DG434" s="3364"/>
      <c r="DH434" s="3364"/>
      <c r="DI434" s="3364"/>
      <c r="DJ434" s="3364"/>
      <c r="DK434" s="3364">
        <v>0</v>
      </c>
      <c r="DL434" s="3364"/>
      <c r="DM434" s="3364"/>
      <c r="DN434" s="3364"/>
      <c r="DO434" s="3364"/>
      <c r="DP434" s="3364"/>
      <c r="DQ434" s="3364"/>
      <c r="DR434" s="3364"/>
      <c r="DS434" s="3364"/>
      <c r="DT434" s="3364"/>
      <c r="DU434" s="3364"/>
      <c r="DV434" s="3364"/>
      <c r="DW434" s="3364"/>
      <c r="DX434" s="3364"/>
      <c r="DY434" s="3364"/>
      <c r="DZ434" s="3364"/>
      <c r="EA434" s="3364"/>
      <c r="EB434" s="3364"/>
      <c r="EC434" s="3364"/>
      <c r="ED434" s="3364"/>
      <c r="EE434" s="3364"/>
      <c r="EF434" s="3364"/>
      <c r="EG434" s="3364"/>
      <c r="EH434" s="3364"/>
      <c r="EI434" s="3364"/>
      <c r="EJ434" s="3364"/>
      <c r="EK434" s="3364"/>
      <c r="EL434" s="3364"/>
      <c r="EM434" s="3364"/>
      <c r="EN434" s="3364"/>
      <c r="EO434" s="3364"/>
      <c r="EP434" s="3364"/>
      <c r="EQ434" s="3364"/>
      <c r="ER434" s="3364"/>
      <c r="ES434" s="3364"/>
      <c r="ET434" s="3364"/>
      <c r="EU434" s="3364"/>
      <c r="EV434" s="3364">
        <v>104</v>
      </c>
      <c r="EW434" s="3364"/>
      <c r="EX434" s="3364"/>
      <c r="EY434" s="3364"/>
      <c r="EZ434" s="3364"/>
      <c r="FA434" s="3364">
        <v>0</v>
      </c>
      <c r="FB434" s="3364">
        <v>-28.018989585038302</v>
      </c>
      <c r="FC434" s="3364"/>
      <c r="FD434" s="3364">
        <v>-28.018989585038302</v>
      </c>
      <c r="FE434" s="3364"/>
      <c r="FF434" s="3364">
        <v>0</v>
      </c>
      <c r="FG434" s="3364">
        <v>0</v>
      </c>
      <c r="FH434" s="3364">
        <v>0</v>
      </c>
      <c r="FI434" s="3364">
        <v>0</v>
      </c>
      <c r="FJ434" s="2858"/>
    </row>
    <row r="435" spans="1:166" ht="14.45" customHeight="1">
      <c r="A435" s="3364">
        <v>234</v>
      </c>
      <c r="B435" s="3364" t="s">
        <v>468</v>
      </c>
      <c r="C435" s="3364" t="s">
        <v>3324</v>
      </c>
      <c r="D435" s="3364" t="s">
        <v>2035</v>
      </c>
      <c r="E435" s="3364" t="s">
        <v>228</v>
      </c>
      <c r="F435" s="3364" t="s">
        <v>2365</v>
      </c>
      <c r="G435" s="3364" t="s">
        <v>2365</v>
      </c>
      <c r="H435" s="3364" t="s">
        <v>2365</v>
      </c>
      <c r="I435" s="3364" t="s">
        <v>3296</v>
      </c>
      <c r="J435" s="3364" t="s">
        <v>3297</v>
      </c>
      <c r="K435" s="3366">
        <v>44501</v>
      </c>
      <c r="L435" s="3364">
        <v>0</v>
      </c>
      <c r="M435" s="3364">
        <v>0</v>
      </c>
      <c r="N435" s="3364">
        <v>60.023000000000003</v>
      </c>
      <c r="O435" s="3364">
        <v>60.023000000000003</v>
      </c>
      <c r="P435" s="3364">
        <v>60.023000000000003</v>
      </c>
      <c r="Q435" s="3364">
        <v>60.023000000000003</v>
      </c>
      <c r="R435" s="3364"/>
      <c r="S435" s="3364">
        <v>846.03</v>
      </c>
      <c r="T435" s="3364">
        <v>430.22</v>
      </c>
      <c r="U435" s="3364"/>
      <c r="V435" s="3364">
        <v>76604.353750000009</v>
      </c>
      <c r="W435" s="3364">
        <v>76604.353750000009</v>
      </c>
      <c r="X435" s="3364">
        <v>77026.315440000006</v>
      </c>
      <c r="Y435" s="3364">
        <v>0</v>
      </c>
      <c r="Z435" s="3364">
        <v>3354.341539756781</v>
      </c>
      <c r="AA435" s="3364">
        <v>0</v>
      </c>
      <c r="AB435" s="3364">
        <v>0</v>
      </c>
      <c r="AC435" s="3364">
        <v>254.13005246776322</v>
      </c>
      <c r="AD435" s="3364">
        <v>0</v>
      </c>
      <c r="AE435" s="3364">
        <v>37025.028342008896</v>
      </c>
      <c r="AF435" s="3364">
        <v>23536.498104280825</v>
      </c>
      <c r="AG435" s="3364">
        <v>473.0644951157737</v>
      </c>
      <c r="AH435" s="3364">
        <v>367.11776318142961</v>
      </c>
      <c r="AI435" s="3364">
        <v>0.74835946908631001</v>
      </c>
      <c r="AJ435" s="3364">
        <v>0</v>
      </c>
      <c r="AK435" s="3364">
        <v>681.25098207148358</v>
      </c>
      <c r="AL435" s="3364">
        <v>538.1445923466332</v>
      </c>
      <c r="AM435" s="3364"/>
      <c r="AN435" s="3364">
        <v>56.099541692573169</v>
      </c>
      <c r="AO435" s="3364">
        <v>1329.9700156734793</v>
      </c>
      <c r="AP435" s="3364">
        <v>5118.2432452444173</v>
      </c>
      <c r="AQ435" s="3364">
        <v>0</v>
      </c>
      <c r="AR435" s="3364">
        <v>0</v>
      </c>
      <c r="AS435" s="3364">
        <v>7.9816850291249838E-12</v>
      </c>
      <c r="AT435" s="3364">
        <v>304.75766750977533</v>
      </c>
      <c r="AU435" s="3364">
        <v>0</v>
      </c>
      <c r="AV435" s="3364">
        <v>-143.69722232264778</v>
      </c>
      <c r="AW435" s="3364">
        <v>69.680129637131856</v>
      </c>
      <c r="AX435" s="3364">
        <v>44.887742714198353</v>
      </c>
      <c r="AY435" s="3364">
        <v>779.65223463977281</v>
      </c>
      <c r="AZ435" s="3364">
        <v>0</v>
      </c>
      <c r="BA435" s="3364"/>
      <c r="BB435" s="3364">
        <v>5974.6266123047253</v>
      </c>
      <c r="BC435" s="3364">
        <v>786.79359797427458</v>
      </c>
      <c r="BD435" s="3364">
        <v>691.54418326282644</v>
      </c>
      <c r="BE435" s="3364">
        <v>50.799140543398281</v>
      </c>
      <c r="BF435" s="3364">
        <v>285.82523259378831</v>
      </c>
      <c r="BG435" s="3364">
        <v>1577.6631788103709</v>
      </c>
      <c r="BH435" s="3364">
        <v>0</v>
      </c>
      <c r="BI435" s="3364">
        <v>0</v>
      </c>
      <c r="BJ435" s="3364">
        <v>0</v>
      </c>
      <c r="BK435" s="3364">
        <v>0</v>
      </c>
      <c r="BL435" s="3364">
        <v>0</v>
      </c>
      <c r="BM435" s="3364"/>
      <c r="BN435" s="3364"/>
      <c r="BO435" s="3364"/>
      <c r="BP435" s="3364"/>
      <c r="BQ435" s="3364"/>
      <c r="BR435" s="3364"/>
      <c r="BS435" s="3364"/>
      <c r="BT435" s="3364"/>
      <c r="BU435" s="3364"/>
      <c r="BV435" s="3364">
        <v>26142.329839491205</v>
      </c>
      <c r="BW435" s="3364"/>
      <c r="BX435" s="3364"/>
      <c r="BY435" s="3364"/>
      <c r="BZ435" s="3364"/>
      <c r="CA435" s="3364"/>
      <c r="CB435" s="3364"/>
      <c r="CC435" s="3364"/>
      <c r="CD435" s="3364"/>
      <c r="CE435" s="3364"/>
      <c r="CF435" s="3364"/>
      <c r="CG435" s="3364"/>
      <c r="CH435" s="3364"/>
      <c r="CI435" s="3364">
        <v>77022.46560000001</v>
      </c>
      <c r="CJ435" s="3364">
        <v>418.08185000000231</v>
      </c>
      <c r="CK435" s="3364"/>
      <c r="CL435" s="3364"/>
      <c r="CM435" s="3364"/>
      <c r="CN435" s="3364"/>
      <c r="CO435" s="3364">
        <v>-2789.2688100000018</v>
      </c>
      <c r="CP435" s="3364">
        <v>3211.2305000000001</v>
      </c>
      <c r="CQ435" s="3364">
        <v>30</v>
      </c>
      <c r="CR435" s="3364">
        <v>-4779.8270596659058</v>
      </c>
      <c r="CS435" s="3364">
        <v>-2.7284841053187847E-12</v>
      </c>
      <c r="CT435" s="3364">
        <v>-1.4155753819868551</v>
      </c>
      <c r="CU435" s="3364">
        <v>0</v>
      </c>
      <c r="CV435" s="3364">
        <v>0</v>
      </c>
      <c r="CW435" s="3364">
        <v>0</v>
      </c>
      <c r="CX435" s="3364">
        <v>-0.40309014735350956</v>
      </c>
      <c r="CY435" s="3364">
        <v>0.13489042721850808</v>
      </c>
      <c r="CZ435" s="3364">
        <v>0</v>
      </c>
      <c r="DA435" s="3364">
        <v>0</v>
      </c>
      <c r="DB435" s="3364">
        <v>0</v>
      </c>
      <c r="DC435" s="3364">
        <v>-1896.468380402046</v>
      </c>
      <c r="DD435" s="3364">
        <v>-23.030550829335311</v>
      </c>
      <c r="DE435" s="3364">
        <v>-4.0931732225123625</v>
      </c>
      <c r="DF435" s="3364">
        <v>-55.721614634352363</v>
      </c>
      <c r="DG435" s="3364">
        <v>-127.12121915002399</v>
      </c>
      <c r="DH435" s="3364">
        <v>0</v>
      </c>
      <c r="DI435" s="3364">
        <v>-192.4679738766047</v>
      </c>
      <c r="DJ435" s="3364"/>
      <c r="DK435" s="3364">
        <v>0</v>
      </c>
      <c r="DL435" s="3364">
        <v>-4.9613307178095978E-2</v>
      </c>
      <c r="DM435" s="3364">
        <v>-521.92849340416183</v>
      </c>
      <c r="DN435" s="3364">
        <v>0</v>
      </c>
      <c r="DO435" s="3364">
        <v>-20.754510296651503</v>
      </c>
      <c r="DP435" s="3364">
        <v>-1.9631906038638007</v>
      </c>
      <c r="DQ435" s="3364">
        <v>0</v>
      </c>
      <c r="DR435" s="3364">
        <v>-1934.2632888011969</v>
      </c>
      <c r="DS435" s="3364"/>
      <c r="DT435" s="3364"/>
      <c r="DU435" s="3364"/>
      <c r="DV435" s="3364">
        <v>37025.028342008896</v>
      </c>
      <c r="DW435" s="3364">
        <v>0</v>
      </c>
      <c r="DX435" s="3364">
        <v>0</v>
      </c>
      <c r="DY435" s="3364">
        <v>-3996.9315700000016</v>
      </c>
      <c r="DZ435" s="3364">
        <v>-3092.9851899999985</v>
      </c>
      <c r="EA435" s="3364">
        <v>1207.6627600000002</v>
      </c>
      <c r="EB435" s="3364">
        <v>6304.21569</v>
      </c>
      <c r="EC435" s="3364">
        <v>-2309.9634259375161</v>
      </c>
      <c r="ED435" s="3364">
        <v>5379.0839912772199</v>
      </c>
      <c r="EE435" s="3364">
        <v>158.04705648940006</v>
      </c>
      <c r="EF435" s="3364">
        <v>11.609749354256534</v>
      </c>
      <c r="EG435" s="3364">
        <v>65.323138817694399</v>
      </c>
      <c r="EH435" s="3364">
        <v>360.56267636615416</v>
      </c>
      <c r="EI435" s="3364">
        <v>596.59860947542302</v>
      </c>
      <c r="EJ435" s="3364">
        <v>154.67147155146145</v>
      </c>
      <c r="EK435" s="3364">
        <v>0</v>
      </c>
      <c r="EL435" s="3364">
        <v>0</v>
      </c>
      <c r="EM435" s="3364">
        <v>0</v>
      </c>
      <c r="EN435" s="3364">
        <v>35.523516947390178</v>
      </c>
      <c r="EO435" s="3364">
        <v>0</v>
      </c>
      <c r="EP435" s="3364">
        <v>280.71165941990256</v>
      </c>
      <c r="EQ435" s="3364">
        <v>678.17651826217434</v>
      </c>
      <c r="ER435" s="3364">
        <v>0</v>
      </c>
      <c r="ES435" s="3364">
        <v>-6.7264238918920771E-11</v>
      </c>
      <c r="ET435" s="3364">
        <v>0</v>
      </c>
      <c r="EU435" s="3364">
        <v>-0.28127603584903227</v>
      </c>
      <c r="EV435" s="3364">
        <v>104</v>
      </c>
      <c r="EW435" s="3364">
        <v>0</v>
      </c>
      <c r="EX435" s="3364">
        <v>0</v>
      </c>
      <c r="EY435" s="3364">
        <v>0</v>
      </c>
      <c r="EZ435" s="3364"/>
      <c r="FA435" s="3364">
        <v>0</v>
      </c>
      <c r="FB435" s="3364">
        <v>-28.018989585038302</v>
      </c>
      <c r="FC435" s="3364"/>
      <c r="FD435" s="3364">
        <v>-28.018989585038302</v>
      </c>
      <c r="FE435" s="3364"/>
      <c r="FF435" s="3364">
        <v>0</v>
      </c>
      <c r="FG435" s="3364">
        <v>0</v>
      </c>
      <c r="FH435" s="3364">
        <v>0</v>
      </c>
      <c r="FI435" s="3364">
        <v>0</v>
      </c>
      <c r="FJ435" s="2858"/>
    </row>
    <row r="436" spans="1:166" ht="14.45" customHeight="1">
      <c r="A436" s="3364">
        <v>209</v>
      </c>
      <c r="B436" s="3364" t="s">
        <v>468</v>
      </c>
      <c r="C436" s="3364" t="s">
        <v>3326</v>
      </c>
      <c r="D436" s="3364" t="s">
        <v>2035</v>
      </c>
      <c r="E436" s="3364" t="s">
        <v>228</v>
      </c>
      <c r="F436" s="3364" t="s">
        <v>2365</v>
      </c>
      <c r="G436" s="3364" t="s">
        <v>2365</v>
      </c>
      <c r="H436" s="3364" t="s">
        <v>2365</v>
      </c>
      <c r="I436" s="3364" t="s">
        <v>2365</v>
      </c>
      <c r="J436" s="3364" t="s">
        <v>3297</v>
      </c>
      <c r="K436" s="3366">
        <v>44501</v>
      </c>
      <c r="L436" s="3364">
        <v>0</v>
      </c>
      <c r="M436" s="3364">
        <v>0</v>
      </c>
      <c r="N436" s="3364">
        <v>90384.168000000005</v>
      </c>
      <c r="O436" s="3364">
        <v>90384.168000000005</v>
      </c>
      <c r="P436" s="3364">
        <v>90384.168000000005</v>
      </c>
      <c r="Q436" s="3364">
        <v>90384.168000000005</v>
      </c>
      <c r="R436" s="3364"/>
      <c r="S436" s="3364">
        <v>336.74</v>
      </c>
      <c r="T436" s="3364">
        <v>279.75</v>
      </c>
      <c r="U436" s="3364"/>
      <c r="V436" s="3364">
        <v>55720935.730320007</v>
      </c>
      <c r="W436" s="3364">
        <v>55720935.730320007</v>
      </c>
      <c r="X436" s="3364">
        <v>57477100.114560001</v>
      </c>
      <c r="Y436" s="3364">
        <v>0</v>
      </c>
      <c r="Z436" s="3364">
        <v>5051053.2505665421</v>
      </c>
      <c r="AA436" s="3364">
        <v>0</v>
      </c>
      <c r="AB436" s="3364">
        <v>0</v>
      </c>
      <c r="AC436" s="3364">
        <v>117741.64795624945</v>
      </c>
      <c r="AD436" s="3364">
        <v>0</v>
      </c>
      <c r="AE436" s="3364">
        <v>17154834.716399223</v>
      </c>
      <c r="AF436" s="3364">
        <v>21842076.881346066</v>
      </c>
      <c r="AG436" s="3364">
        <v>712352.61152190447</v>
      </c>
      <c r="AH436" s="3364">
        <v>552815.31384926697</v>
      </c>
      <c r="AI436" s="3364">
        <v>1126.8988217564574</v>
      </c>
      <c r="AJ436" s="3364">
        <v>0</v>
      </c>
      <c r="AK436" s="3364">
        <v>580069.47820641019</v>
      </c>
      <c r="AL436" s="3364">
        <v>810351.88582625997</v>
      </c>
      <c r="AM436" s="3364"/>
      <c r="AN436" s="3364">
        <v>84476.124170143739</v>
      </c>
      <c r="AO436" s="3364">
        <v>616213.20153446239</v>
      </c>
      <c r="AP436" s="3364">
        <v>2371440.4726548991</v>
      </c>
      <c r="AQ436" s="3364">
        <v>0</v>
      </c>
      <c r="AR436" s="3364">
        <v>0</v>
      </c>
      <c r="AS436" s="3364">
        <v>1.2019025383528273E-8</v>
      </c>
      <c r="AT436" s="3364">
        <v>458911.88743467798</v>
      </c>
      <c r="AU436" s="3364">
        <v>0</v>
      </c>
      <c r="AV436" s="3364">
        <v>-216382.95126107571</v>
      </c>
      <c r="AW436" s="3364">
        <v>104926.12071013285</v>
      </c>
      <c r="AX436" s="3364">
        <v>67593.110617944447</v>
      </c>
      <c r="AY436" s="3364">
        <v>1174020.2681848067</v>
      </c>
      <c r="AZ436" s="3364">
        <v>0</v>
      </c>
      <c r="BA436" s="3364"/>
      <c r="BB436" s="3364">
        <v>5888620.4749063598</v>
      </c>
      <c r="BC436" s="3364">
        <v>401578.53965523723</v>
      </c>
      <c r="BD436" s="3364">
        <v>1041344.9117746546</v>
      </c>
      <c r="BE436" s="3364">
        <v>76494.644605070076</v>
      </c>
      <c r="BF436" s="3364">
        <v>430402.94289515755</v>
      </c>
      <c r="BG436" s="3364">
        <v>2375685.5505557973</v>
      </c>
      <c r="BH436" s="3364">
        <v>0</v>
      </c>
      <c r="BI436" s="3364">
        <v>993692.15</v>
      </c>
      <c r="BJ436" s="3364">
        <v>4567904.01</v>
      </c>
      <c r="BK436" s="3364">
        <v>16118910.16</v>
      </c>
      <c r="BL436" s="3364">
        <v>136292</v>
      </c>
      <c r="BM436" s="3364"/>
      <c r="BN436" s="3364"/>
      <c r="BO436" s="3364"/>
      <c r="BP436" s="3364"/>
      <c r="BQ436" s="3364"/>
      <c r="BR436" s="3364"/>
      <c r="BS436" s="3364"/>
      <c r="BT436" s="3364"/>
      <c r="BU436" s="3364"/>
      <c r="BV436" s="3364">
        <v>25766004.931176744</v>
      </c>
      <c r="BW436" s="3364"/>
      <c r="BX436" s="3364"/>
      <c r="BY436" s="3364"/>
      <c r="BZ436" s="3364"/>
      <c r="CA436" s="3364"/>
      <c r="CB436" s="3364"/>
      <c r="CC436" s="3364"/>
      <c r="CD436" s="3364"/>
      <c r="CE436" s="3364"/>
      <c r="CF436" s="3364"/>
      <c r="CG436" s="3364"/>
      <c r="CH436" s="3364"/>
      <c r="CI436" s="3364">
        <v>57477101.386399999</v>
      </c>
      <c r="CJ436" s="3364">
        <v>1756165.6260799989</v>
      </c>
      <c r="CK436" s="3364"/>
      <c r="CL436" s="3364"/>
      <c r="CM436" s="3364"/>
      <c r="CN436" s="3364"/>
      <c r="CO436" s="3364">
        <v>-1409993.0208000022</v>
      </c>
      <c r="CP436" s="3364">
        <v>3166157.4050399978</v>
      </c>
      <c r="CQ436" s="3364">
        <v>30</v>
      </c>
      <c r="CR436" s="3364">
        <v>-4594384.3050454557</v>
      </c>
      <c r="CS436" s="3364">
        <v>2.3283064365386963E-10</v>
      </c>
      <c r="CT436" s="3364">
        <v>-655.8798775440082</v>
      </c>
      <c r="CU436" s="3364">
        <v>0</v>
      </c>
      <c r="CV436" s="3364">
        <v>0</v>
      </c>
      <c r="CW436" s="3364">
        <v>0</v>
      </c>
      <c r="CX436" s="3364">
        <v>-606.98344963672571</v>
      </c>
      <c r="CY436" s="3364">
        <v>203.12145403103204</v>
      </c>
      <c r="CZ436" s="3364">
        <v>0</v>
      </c>
      <c r="DA436" s="3364">
        <v>0</v>
      </c>
      <c r="DB436" s="3364">
        <v>0</v>
      </c>
      <c r="DC436" s="3364">
        <v>-1759939.3072094023</v>
      </c>
      <c r="DD436" s="3364">
        <v>-34679.992257820966</v>
      </c>
      <c r="DE436" s="3364">
        <v>-6163.6048880705348</v>
      </c>
      <c r="DF436" s="3364">
        <v>-83907.031943464419</v>
      </c>
      <c r="DG436" s="3364">
        <v>-191422.3818872869</v>
      </c>
      <c r="DH436" s="3364">
        <v>0</v>
      </c>
      <c r="DI436" s="3364">
        <v>-289823.19586629467</v>
      </c>
      <c r="DJ436" s="3364"/>
      <c r="DK436" s="3364">
        <v>0</v>
      </c>
      <c r="DL436" s="3364">
        <v>-74.708986405554924</v>
      </c>
      <c r="DM436" s="3364">
        <v>-785933.26944385783</v>
      </c>
      <c r="DN436" s="3364">
        <v>0</v>
      </c>
      <c r="DO436" s="3364">
        <v>-31252.672232482088</v>
      </c>
      <c r="DP436" s="3364">
        <v>-2956.2226039292727</v>
      </c>
      <c r="DQ436" s="3364">
        <v>0</v>
      </c>
      <c r="DR436" s="3364">
        <v>-1406748.6232071482</v>
      </c>
      <c r="DS436" s="3364"/>
      <c r="DT436" s="3364"/>
      <c r="DU436" s="3364"/>
      <c r="DV436" s="3364">
        <v>17154834.716399223</v>
      </c>
      <c r="DW436" s="3364">
        <v>0</v>
      </c>
      <c r="DX436" s="3364">
        <v>0</v>
      </c>
      <c r="DY436" s="3364">
        <v>-2444891.7444000021</v>
      </c>
      <c r="DZ436" s="3364">
        <v>-3219484.0641600015</v>
      </c>
      <c r="EA436" s="3364">
        <v>1034898.7236</v>
      </c>
      <c r="EB436" s="3364">
        <v>6385641.4692000011</v>
      </c>
      <c r="EC436" s="3364">
        <v>-1070277.1219197642</v>
      </c>
      <c r="ED436" s="3364">
        <v>4991837.1700047329</v>
      </c>
      <c r="EE436" s="3364">
        <v>237991.29842965904</v>
      </c>
      <c r="EF436" s="3364">
        <v>17482.257402545925</v>
      </c>
      <c r="EG436" s="3364">
        <v>98365.25253962334</v>
      </c>
      <c r="EH436" s="3364">
        <v>542944.49652979872</v>
      </c>
      <c r="EI436" s="3364">
        <v>276422.59670917399</v>
      </c>
      <c r="EJ436" s="3364">
        <v>71663.722901684203</v>
      </c>
      <c r="EK436" s="3364">
        <v>0</v>
      </c>
      <c r="EL436" s="3364">
        <v>0</v>
      </c>
      <c r="EM436" s="3364">
        <v>0</v>
      </c>
      <c r="EN436" s="3364">
        <v>53492.220044378999</v>
      </c>
      <c r="EO436" s="3364">
        <v>0</v>
      </c>
      <c r="EP436" s="3364">
        <v>422702.79367188009</v>
      </c>
      <c r="EQ436" s="3364">
        <v>1021215.5400473723</v>
      </c>
      <c r="ER436" s="3364">
        <v>0</v>
      </c>
      <c r="ES436" s="3364">
        <v>-1.0128821069989625E-7</v>
      </c>
      <c r="ET436" s="3364">
        <v>0</v>
      </c>
      <c r="EU436" s="3364">
        <v>-423.55264612811152</v>
      </c>
      <c r="EV436" s="3364">
        <v>104</v>
      </c>
      <c r="EW436" s="3364">
        <v>0</v>
      </c>
      <c r="EX436" s="3364">
        <v>0</v>
      </c>
      <c r="EY436" s="3364">
        <v>0</v>
      </c>
      <c r="EZ436" s="3364"/>
      <c r="FA436" s="3364">
        <v>0</v>
      </c>
      <c r="FB436" s="3364">
        <v>-28.018989585038302</v>
      </c>
      <c r="FC436" s="3364"/>
      <c r="FD436" s="3364">
        <v>-28.018989585038302</v>
      </c>
      <c r="FE436" s="3364"/>
      <c r="FF436" s="3364">
        <v>0</v>
      </c>
      <c r="FG436" s="3364">
        <v>0</v>
      </c>
      <c r="FH436" s="3364">
        <v>0</v>
      </c>
      <c r="FI436" s="3364">
        <v>0</v>
      </c>
      <c r="FJ436" s="2858"/>
    </row>
    <row r="437" spans="1:166" ht="14.45" customHeight="1">
      <c r="A437" s="3364">
        <v>210</v>
      </c>
      <c r="B437" s="3364" t="s">
        <v>3300</v>
      </c>
      <c r="C437" s="3364" t="s">
        <v>3326</v>
      </c>
      <c r="D437" s="3364" t="s">
        <v>2035</v>
      </c>
      <c r="E437" s="3364" t="s">
        <v>228</v>
      </c>
      <c r="F437" s="3364" t="s">
        <v>2365</v>
      </c>
      <c r="G437" s="3364" t="s">
        <v>2365</v>
      </c>
      <c r="H437" s="3364" t="s">
        <v>2365</v>
      </c>
      <c r="I437" s="3364" t="s">
        <v>2365</v>
      </c>
      <c r="J437" s="3364" t="s">
        <v>3297</v>
      </c>
      <c r="K437" s="3366">
        <v>44501</v>
      </c>
      <c r="L437" s="3364">
        <v>0</v>
      </c>
      <c r="M437" s="3364">
        <v>0</v>
      </c>
      <c r="N437" s="3364">
        <v>25.838999999999999</v>
      </c>
      <c r="O437" s="3364">
        <v>25.838999999999999</v>
      </c>
      <c r="P437" s="3364">
        <v>25.838999999999999</v>
      </c>
      <c r="Q437" s="3364">
        <v>25.838999999999999</v>
      </c>
      <c r="R437" s="3364"/>
      <c r="S437" s="3364">
        <v>336.74</v>
      </c>
      <c r="T437" s="3364">
        <v>279.75</v>
      </c>
      <c r="U437" s="3364"/>
      <c r="V437" s="3364">
        <v>15929.485109999998</v>
      </c>
      <c r="W437" s="3364">
        <v>15929.485109999998</v>
      </c>
      <c r="X437" s="3364">
        <v>16431.53688</v>
      </c>
      <c r="Y437" s="3364">
        <v>0</v>
      </c>
      <c r="Z437" s="3364">
        <v>1443.9936531958658</v>
      </c>
      <c r="AA437" s="3364">
        <v>0</v>
      </c>
      <c r="AB437" s="3364">
        <v>0</v>
      </c>
      <c r="AC437" s="3364">
        <v>33.659948516000384</v>
      </c>
      <c r="AD437" s="3364">
        <v>0</v>
      </c>
      <c r="AE437" s="3364">
        <v>4904.2192238472499</v>
      </c>
      <c r="AF437" s="3364">
        <v>6244.2066683304638</v>
      </c>
      <c r="AG437" s="3364">
        <v>203.64716007691177</v>
      </c>
      <c r="AH437" s="3364">
        <v>158.03868321884875</v>
      </c>
      <c r="AI437" s="3364">
        <v>0.32215751164922052</v>
      </c>
      <c r="AJ437" s="3364">
        <v>0</v>
      </c>
      <c r="AK437" s="3364">
        <v>165.83009590103688</v>
      </c>
      <c r="AL437" s="3364">
        <v>231.66316448102648</v>
      </c>
      <c r="AM437" s="3364"/>
      <c r="AN437" s="3364">
        <v>24.150010126024988</v>
      </c>
      <c r="AO437" s="3364">
        <v>176.16285314977921</v>
      </c>
      <c r="AP437" s="3364">
        <v>677.94672152018848</v>
      </c>
      <c r="AQ437" s="3364">
        <v>0</v>
      </c>
      <c r="AR437" s="3364">
        <v>0</v>
      </c>
      <c r="AS437" s="3364">
        <v>3.4359955261743074E-12</v>
      </c>
      <c r="AT437" s="3364">
        <v>131.1935986336085</v>
      </c>
      <c r="AU437" s="3364">
        <v>0</v>
      </c>
      <c r="AV437" s="3364">
        <v>-61.859495986453446</v>
      </c>
      <c r="AW437" s="3364">
        <v>29.996249266012189</v>
      </c>
      <c r="AX437" s="3364">
        <v>19.323499058563737</v>
      </c>
      <c r="AY437" s="3364">
        <v>335.628577226348</v>
      </c>
      <c r="AZ437" s="3364">
        <v>0</v>
      </c>
      <c r="BA437" s="3364"/>
      <c r="BB437" s="3364">
        <v>1683.4371308380626</v>
      </c>
      <c r="BC437" s="3364">
        <v>114.80315762990342</v>
      </c>
      <c r="BD437" s="3364">
        <v>297.69938442477337</v>
      </c>
      <c r="BE437" s="3364">
        <v>21.868267039316063</v>
      </c>
      <c r="BF437" s="3364">
        <v>123.04346975310958</v>
      </c>
      <c r="BG437" s="3364">
        <v>679.16030317180366</v>
      </c>
      <c r="BH437" s="3364">
        <v>0</v>
      </c>
      <c r="BI437" s="3364">
        <v>481.11</v>
      </c>
      <c r="BJ437" s="3364">
        <v>2204.5300000000002</v>
      </c>
      <c r="BK437" s="3364">
        <v>7645.95</v>
      </c>
      <c r="BL437" s="3364">
        <v>-150</v>
      </c>
      <c r="BM437" s="3364"/>
      <c r="BN437" s="3364"/>
      <c r="BO437" s="3364"/>
      <c r="BP437" s="3364"/>
      <c r="BQ437" s="3364"/>
      <c r="BR437" s="3364"/>
      <c r="BS437" s="3364"/>
      <c r="BT437" s="3364"/>
      <c r="BU437" s="3364"/>
      <c r="BV437" s="3364">
        <v>7365.9780927194679</v>
      </c>
      <c r="BW437" s="3364"/>
      <c r="BX437" s="3364"/>
      <c r="BY437" s="3364"/>
      <c r="BZ437" s="3364"/>
      <c r="CA437" s="3364"/>
      <c r="CB437" s="3364"/>
      <c r="CC437" s="3364"/>
      <c r="CD437" s="3364"/>
      <c r="CE437" s="3364"/>
      <c r="CF437" s="3364"/>
      <c r="CG437" s="3364"/>
      <c r="CH437" s="3364"/>
      <c r="CI437" s="3364">
        <v>16432.1728</v>
      </c>
      <c r="CJ437" s="3364">
        <v>502.65769000000182</v>
      </c>
      <c r="CK437" s="3364"/>
      <c r="CL437" s="3364"/>
      <c r="CM437" s="3364"/>
      <c r="CN437" s="3364"/>
      <c r="CO437" s="3364">
        <v>-403.08840000000055</v>
      </c>
      <c r="CP437" s="3364">
        <v>905.14016999999922</v>
      </c>
      <c r="CQ437" s="3364">
        <v>30</v>
      </c>
      <c r="CR437" s="3364">
        <v>-1313.4412661525967</v>
      </c>
      <c r="CS437" s="3364">
        <v>5.6843418860808015E-14</v>
      </c>
      <c r="CT437" s="3364">
        <v>-0.18750275109960057</v>
      </c>
      <c r="CU437" s="3364">
        <v>0</v>
      </c>
      <c r="CV437" s="3364">
        <v>0</v>
      </c>
      <c r="CW437" s="3364">
        <v>0</v>
      </c>
      <c r="CX437" s="3364">
        <v>-0.17352425432693508</v>
      </c>
      <c r="CY437" s="3364">
        <v>5.8068302965512686E-2</v>
      </c>
      <c r="CZ437" s="3364">
        <v>0</v>
      </c>
      <c r="DA437" s="3364">
        <v>0</v>
      </c>
      <c r="DB437" s="3364">
        <v>0</v>
      </c>
      <c r="DC437" s="3364">
        <v>-503.13094389477283</v>
      </c>
      <c r="DD437" s="3364">
        <v>-9.9143062305982141</v>
      </c>
      <c r="DE437" s="3364">
        <v>-1.7620495959298417</v>
      </c>
      <c r="DF437" s="3364">
        <v>-23.98731820363912</v>
      </c>
      <c r="DG437" s="3364">
        <v>-54.723775579652283</v>
      </c>
      <c r="DH437" s="3364">
        <v>0</v>
      </c>
      <c r="DI437" s="3364">
        <v>-82.854572030681197</v>
      </c>
      <c r="DJ437" s="3364"/>
      <c r="DK437" s="3364">
        <v>0</v>
      </c>
      <c r="DL437" s="3364">
        <v>-2.1357783585872481E-2</v>
      </c>
      <c r="DM437" s="3364">
        <v>-224.68237743981703</v>
      </c>
      <c r="DN437" s="3364">
        <v>0</v>
      </c>
      <c r="DO437" s="3364">
        <v>-8.9345049656827946</v>
      </c>
      <c r="DP437" s="3364">
        <v>-0.84512406932736539</v>
      </c>
      <c r="DQ437" s="3364">
        <v>0</v>
      </c>
      <c r="DR437" s="3364">
        <v>-402.1608925475698</v>
      </c>
      <c r="DS437" s="3364"/>
      <c r="DT437" s="3364"/>
      <c r="DU437" s="3364"/>
      <c r="DV437" s="3364">
        <v>4904.2192238472499</v>
      </c>
      <c r="DW437" s="3364">
        <v>0</v>
      </c>
      <c r="DX437" s="3364">
        <v>0</v>
      </c>
      <c r="DY437" s="3364">
        <v>-698.94495000000052</v>
      </c>
      <c r="DZ437" s="3364">
        <v>-920.38518000000045</v>
      </c>
      <c r="EA437" s="3364">
        <v>295.85654999999997</v>
      </c>
      <c r="EB437" s="3364">
        <v>1825.5253500000001</v>
      </c>
      <c r="EC437" s="3364">
        <v>-305.97051635508524</v>
      </c>
      <c r="ED437" s="3364">
        <v>1427.0649770848395</v>
      </c>
      <c r="EE437" s="3364">
        <v>68.036884071599346</v>
      </c>
      <c r="EF437" s="3364">
        <v>4.9978227273650857</v>
      </c>
      <c r="EG437" s="3364">
        <v>28.120630156946593</v>
      </c>
      <c r="EH437" s="3364">
        <v>155.21681679731196</v>
      </c>
      <c r="EI437" s="3364">
        <v>79.023612590739859</v>
      </c>
      <c r="EJ437" s="3364">
        <v>20.487204529631981</v>
      </c>
      <c r="EK437" s="3364">
        <v>0</v>
      </c>
      <c r="EL437" s="3364">
        <v>0</v>
      </c>
      <c r="EM437" s="3364">
        <v>0</v>
      </c>
      <c r="EN437" s="3364">
        <v>15.29234050953159</v>
      </c>
      <c r="EO437" s="3364">
        <v>0</v>
      </c>
      <c r="EP437" s="3364">
        <v>120.84215330374793</v>
      </c>
      <c r="EQ437" s="3364">
        <v>291.94480541419654</v>
      </c>
      <c r="ER437" s="3364">
        <v>0</v>
      </c>
      <c r="ES437" s="3364">
        <v>-2.8956244596671166E-11</v>
      </c>
      <c r="ET437" s="3364">
        <v>0</v>
      </c>
      <c r="EU437" s="3364">
        <v>-0.12108510887998136</v>
      </c>
      <c r="EV437" s="3364">
        <v>104</v>
      </c>
      <c r="EW437" s="3364">
        <v>0</v>
      </c>
      <c r="EX437" s="3364">
        <v>0</v>
      </c>
      <c r="EY437" s="3364">
        <v>0</v>
      </c>
      <c r="EZ437" s="3364"/>
      <c r="FA437" s="3364">
        <v>0</v>
      </c>
      <c r="FB437" s="3364">
        <v>-28.018989585038302</v>
      </c>
      <c r="FC437" s="3364"/>
      <c r="FD437" s="3364">
        <v>-28.018989585038302</v>
      </c>
      <c r="FE437" s="3364"/>
      <c r="FF437" s="3364">
        <v>0</v>
      </c>
      <c r="FG437" s="3364">
        <v>0</v>
      </c>
      <c r="FH437" s="3364">
        <v>0</v>
      </c>
      <c r="FI437" s="3364">
        <v>0</v>
      </c>
      <c r="FJ437" s="2858"/>
    </row>
    <row r="438" spans="1:166" ht="14.45" customHeight="1">
      <c r="A438" s="3364">
        <v>211</v>
      </c>
      <c r="B438" s="3364" t="s">
        <v>3313</v>
      </c>
      <c r="C438" s="3364" t="s">
        <v>3326</v>
      </c>
      <c r="D438" s="3364" t="s">
        <v>2035</v>
      </c>
      <c r="E438" s="3364" t="s">
        <v>228</v>
      </c>
      <c r="F438" s="3364" t="s">
        <v>2365</v>
      </c>
      <c r="G438" s="3364" t="s">
        <v>2365</v>
      </c>
      <c r="H438" s="3364" t="s">
        <v>2365</v>
      </c>
      <c r="I438" s="3364" t="s">
        <v>2365</v>
      </c>
      <c r="J438" s="3364" t="s">
        <v>3297</v>
      </c>
      <c r="K438" s="3366">
        <v>44501</v>
      </c>
      <c r="L438" s="3364">
        <v>0</v>
      </c>
      <c r="M438" s="3364">
        <v>0</v>
      </c>
      <c r="N438" s="3364">
        <v>2046.4829999999999</v>
      </c>
      <c r="O438" s="3364">
        <v>2046.4829999999999</v>
      </c>
      <c r="P438" s="3364">
        <v>2046.4829999999999</v>
      </c>
      <c r="Q438" s="3364">
        <v>2046.4829999999999</v>
      </c>
      <c r="R438" s="3364"/>
      <c r="S438" s="3364">
        <v>336.74</v>
      </c>
      <c r="T438" s="3364">
        <v>279.75</v>
      </c>
      <c r="U438" s="3364"/>
      <c r="V438" s="3364">
        <v>1261636.30467</v>
      </c>
      <c r="W438" s="3364">
        <v>1261636.30467</v>
      </c>
      <c r="X438" s="3364">
        <v>1301399.46936</v>
      </c>
      <c r="Y438" s="3364">
        <v>0</v>
      </c>
      <c r="Z438" s="3364">
        <v>114366.20857514745</v>
      </c>
      <c r="AA438" s="3364">
        <v>0</v>
      </c>
      <c r="AB438" s="3364">
        <v>0</v>
      </c>
      <c r="AC438" s="3364">
        <v>2665.9124741232249</v>
      </c>
      <c r="AD438" s="3364">
        <v>0</v>
      </c>
      <c r="AE438" s="3364">
        <v>388420.65365829138</v>
      </c>
      <c r="AF438" s="3364">
        <v>494549.43284279323</v>
      </c>
      <c r="AG438" s="3364">
        <v>16129.124621528645</v>
      </c>
      <c r="AH438" s="3364">
        <v>12516.872887873342</v>
      </c>
      <c r="AI438" s="3364">
        <v>25.515301324061756</v>
      </c>
      <c r="AJ438" s="3364">
        <v>0</v>
      </c>
      <c r="AK438" s="3364">
        <v>13133.96308486558</v>
      </c>
      <c r="AL438" s="3364">
        <v>18348.029251775399</v>
      </c>
      <c r="AM438" s="3364"/>
      <c r="AN438" s="3364">
        <v>1912.712766466891</v>
      </c>
      <c r="AO438" s="3364">
        <v>13952.33113520336</v>
      </c>
      <c r="AP438" s="3364">
        <v>53694.277661550361</v>
      </c>
      <c r="AQ438" s="3364">
        <v>0</v>
      </c>
      <c r="AR438" s="3364">
        <v>0</v>
      </c>
      <c r="AS438" s="3364">
        <v>2.7213539349014187E-10</v>
      </c>
      <c r="AT438" s="3364">
        <v>10390.706657088242</v>
      </c>
      <c r="AU438" s="3364">
        <v>0</v>
      </c>
      <c r="AV438" s="3364">
        <v>-4899.3539581580253</v>
      </c>
      <c r="AW438" s="3364">
        <v>2375.7426443227841</v>
      </c>
      <c r="AX438" s="3364">
        <v>1530.4467016473814</v>
      </c>
      <c r="AY438" s="3364">
        <v>26582.227547811774</v>
      </c>
      <c r="AZ438" s="3364">
        <v>0</v>
      </c>
      <c r="BA438" s="3364"/>
      <c r="BB438" s="3364">
        <v>133330.44892715936</v>
      </c>
      <c r="BC438" s="3364">
        <v>9092.5620355245046</v>
      </c>
      <c r="BD438" s="3364">
        <v>23578.185275582007</v>
      </c>
      <c r="BE438" s="3364">
        <v>1731.995693928583</v>
      </c>
      <c r="BF438" s="3364">
        <v>9745.2056623999742</v>
      </c>
      <c r="BG438" s="3364">
        <v>53790.394934631462</v>
      </c>
      <c r="BH438" s="3364">
        <v>0</v>
      </c>
      <c r="BI438" s="3364">
        <v>25311.11</v>
      </c>
      <c r="BJ438" s="3364">
        <v>116344.63</v>
      </c>
      <c r="BK438" s="3364">
        <v>672010.43</v>
      </c>
      <c r="BL438" s="3364">
        <v>2491</v>
      </c>
      <c r="BM438" s="3364"/>
      <c r="BN438" s="3364"/>
      <c r="BO438" s="3364"/>
      <c r="BP438" s="3364"/>
      <c r="BQ438" s="3364"/>
      <c r="BR438" s="3364"/>
      <c r="BS438" s="3364"/>
      <c r="BT438" s="3364"/>
      <c r="BU438" s="3364"/>
      <c r="BV438" s="3364">
        <v>583395.21440933517</v>
      </c>
      <c r="BW438" s="3364"/>
      <c r="BX438" s="3364"/>
      <c r="BY438" s="3364"/>
      <c r="BZ438" s="3364"/>
      <c r="CA438" s="3364"/>
      <c r="CB438" s="3364"/>
      <c r="CC438" s="3364"/>
      <c r="CD438" s="3364"/>
      <c r="CE438" s="3364"/>
      <c r="CF438" s="3364"/>
      <c r="CG438" s="3364"/>
      <c r="CH438" s="3364"/>
      <c r="CI438" s="3364">
        <v>1301397.5615999999</v>
      </c>
      <c r="CJ438" s="3364">
        <v>39761.226929999888</v>
      </c>
      <c r="CK438" s="3364"/>
      <c r="CL438" s="3364"/>
      <c r="CM438" s="3364"/>
      <c r="CN438" s="3364"/>
      <c r="CO438" s="3364">
        <v>-31925.134800000047</v>
      </c>
      <c r="CP438" s="3364">
        <v>71688.299489999947</v>
      </c>
      <c r="CQ438" s="3364">
        <v>30</v>
      </c>
      <c r="CR438" s="3364">
        <v>-104026.28672470979</v>
      </c>
      <c r="CS438" s="3364">
        <v>7.2759576141834259E-12</v>
      </c>
      <c r="CT438" s="3364">
        <v>-14.85046606209653</v>
      </c>
      <c r="CU438" s="3364">
        <v>0</v>
      </c>
      <c r="CV438" s="3364">
        <v>0</v>
      </c>
      <c r="CW438" s="3364">
        <v>0</v>
      </c>
      <c r="CX438" s="3364">
        <v>-13.743350616037787</v>
      </c>
      <c r="CY438" s="3364">
        <v>4.5990864529480859</v>
      </c>
      <c r="CZ438" s="3364">
        <v>0</v>
      </c>
      <c r="DA438" s="3364">
        <v>0</v>
      </c>
      <c r="DB438" s="3364">
        <v>0</v>
      </c>
      <c r="DC438" s="3364">
        <v>-39848.636690839776</v>
      </c>
      <c r="DD438" s="3364">
        <v>-785.22617584710315</v>
      </c>
      <c r="DE438" s="3364">
        <v>-139.55666021236493</v>
      </c>
      <c r="DF438" s="3364">
        <v>-1899.8273508780549</v>
      </c>
      <c r="DG438" s="3364">
        <v>-4334.1954572380346</v>
      </c>
      <c r="DH438" s="3364">
        <v>0</v>
      </c>
      <c r="DI438" s="3364">
        <v>-6562.1917695369202</v>
      </c>
      <c r="DJ438" s="3364"/>
      <c r="DK438" s="3364">
        <v>0</v>
      </c>
      <c r="DL438" s="3364">
        <v>-1.6915647287498352</v>
      </c>
      <c r="DM438" s="3364">
        <v>-17795.141678477074</v>
      </c>
      <c r="DN438" s="3364">
        <v>0</v>
      </c>
      <c r="DO438" s="3364">
        <v>-707.6246188198229</v>
      </c>
      <c r="DP438" s="3364">
        <v>-66.934944880578996</v>
      </c>
      <c r="DQ438" s="3364">
        <v>0</v>
      </c>
      <c r="DR438" s="3364">
        <v>-31851.674982136625</v>
      </c>
      <c r="DS438" s="3364"/>
      <c r="DT438" s="3364"/>
      <c r="DU438" s="3364"/>
      <c r="DV438" s="3364">
        <v>388420.65365829138</v>
      </c>
      <c r="DW438" s="3364">
        <v>0</v>
      </c>
      <c r="DX438" s="3364">
        <v>0</v>
      </c>
      <c r="DY438" s="3364">
        <v>-55357.365149999998</v>
      </c>
      <c r="DZ438" s="3364">
        <v>-72895.724460000114</v>
      </c>
      <c r="EA438" s="3364">
        <v>23432.230349999998</v>
      </c>
      <c r="EB438" s="3364">
        <v>144584.02395</v>
      </c>
      <c r="EC438" s="3364">
        <v>-24233.269871972734</v>
      </c>
      <c r="ED438" s="3364">
        <v>113025.43502068632</v>
      </c>
      <c r="EE438" s="3364">
        <v>5388.6112707728189</v>
      </c>
      <c r="EF438" s="3364">
        <v>395.83417502868855</v>
      </c>
      <c r="EG438" s="3364">
        <v>2227.1911283516597</v>
      </c>
      <c r="EH438" s="3364">
        <v>12293.37733231988</v>
      </c>
      <c r="EI438" s="3364">
        <v>6258.7747113098449</v>
      </c>
      <c r="EJ438" s="3364">
        <v>1622.6137152140118</v>
      </c>
      <c r="EK438" s="3364">
        <v>0</v>
      </c>
      <c r="EL438" s="3364">
        <v>0</v>
      </c>
      <c r="EM438" s="3364">
        <v>0</v>
      </c>
      <c r="EN438" s="3364">
        <v>1211.1736090006477</v>
      </c>
      <c r="EO438" s="3364">
        <v>0</v>
      </c>
      <c r="EP438" s="3364">
        <v>9570.8584859907114</v>
      </c>
      <c r="EQ438" s="3364">
        <v>23122.41500129499</v>
      </c>
      <c r="ER438" s="3364">
        <v>0</v>
      </c>
      <c r="ES438" s="3364">
        <v>-2.2933728979809357E-9</v>
      </c>
      <c r="ET438" s="3364">
        <v>0</v>
      </c>
      <c r="EU438" s="3364">
        <v>-9.5901008891996753</v>
      </c>
      <c r="EV438" s="3364">
        <v>104</v>
      </c>
      <c r="EW438" s="3364">
        <v>0</v>
      </c>
      <c r="EX438" s="3364">
        <v>0</v>
      </c>
      <c r="EY438" s="3364">
        <v>0</v>
      </c>
      <c r="EZ438" s="3364"/>
      <c r="FA438" s="3364">
        <v>0</v>
      </c>
      <c r="FB438" s="3364">
        <v>-28.018989585038302</v>
      </c>
      <c r="FC438" s="3364"/>
      <c r="FD438" s="3364">
        <v>-28.018989585038302</v>
      </c>
      <c r="FE438" s="3364"/>
      <c r="FF438" s="3364">
        <v>0</v>
      </c>
      <c r="FG438" s="3364">
        <v>0</v>
      </c>
      <c r="FH438" s="3364">
        <v>0</v>
      </c>
      <c r="FI438" s="3364">
        <v>0</v>
      </c>
      <c r="FJ438" s="2858"/>
    </row>
    <row r="439" spans="1:166" ht="14.45" customHeight="1">
      <c r="A439" s="3364">
        <v>212</v>
      </c>
      <c r="B439" s="3364" t="s">
        <v>3313</v>
      </c>
      <c r="C439" s="3364" t="s">
        <v>3326</v>
      </c>
      <c r="D439" s="3364" t="s">
        <v>2035</v>
      </c>
      <c r="E439" s="3364" t="s">
        <v>228</v>
      </c>
      <c r="F439" s="3364" t="s">
        <v>2365</v>
      </c>
      <c r="G439" s="3364" t="s">
        <v>2365</v>
      </c>
      <c r="H439" s="3364" t="s">
        <v>2365</v>
      </c>
      <c r="I439" s="3364" t="s">
        <v>2365</v>
      </c>
      <c r="J439" s="3364" t="s">
        <v>3297</v>
      </c>
      <c r="K439" s="3366">
        <v>44501</v>
      </c>
      <c r="L439" s="3364">
        <v>0</v>
      </c>
      <c r="M439" s="3364">
        <v>0</v>
      </c>
      <c r="N439" s="3364">
        <v>-12.648</v>
      </c>
      <c r="O439" s="3364">
        <v>-12.648</v>
      </c>
      <c r="P439" s="3364">
        <v>-12.648</v>
      </c>
      <c r="Q439" s="3364">
        <v>-12.648</v>
      </c>
      <c r="R439" s="3364"/>
      <c r="S439" s="3364">
        <v>336.74</v>
      </c>
      <c r="T439" s="3364">
        <v>279.75</v>
      </c>
      <c r="U439" s="3364"/>
      <c r="V439" s="3364">
        <v>-7797.3655199999994</v>
      </c>
      <c r="W439" s="3364">
        <v>-7797.3655199999994</v>
      </c>
      <c r="X439" s="3364">
        <v>-8043.1161599999996</v>
      </c>
      <c r="Y439" s="3364">
        <v>0</v>
      </c>
      <c r="Z439" s="3364">
        <v>-706.82424728593639</v>
      </c>
      <c r="AA439" s="3364">
        <v>0</v>
      </c>
      <c r="AB439" s="3364">
        <v>0</v>
      </c>
      <c r="AC439" s="3364">
        <v>-16.476296638042218</v>
      </c>
      <c r="AD439" s="3364">
        <v>0</v>
      </c>
      <c r="AE439" s="3364">
        <v>-2400.5791533426222</v>
      </c>
      <c r="AF439" s="3364">
        <v>-3056.4931282574294</v>
      </c>
      <c r="AG439" s="3364">
        <v>-99.683783453414605</v>
      </c>
      <c r="AH439" s="3364">
        <v>-77.358770283370063</v>
      </c>
      <c r="AI439" s="3364">
        <v>-0.15769372682144592</v>
      </c>
      <c r="AJ439" s="3364">
        <v>0</v>
      </c>
      <c r="AK439" s="3364">
        <v>-81.172609348516374</v>
      </c>
      <c r="AL439" s="3364">
        <v>-113.39741105909761</v>
      </c>
      <c r="AM439" s="3364"/>
      <c r="AN439" s="3364">
        <v>-11.821251908896013</v>
      </c>
      <c r="AO439" s="3364">
        <v>-86.230417842734141</v>
      </c>
      <c r="AP439" s="3364">
        <v>-331.84992197017471</v>
      </c>
      <c r="AQ439" s="3364">
        <v>0</v>
      </c>
      <c r="AR439" s="3364">
        <v>0</v>
      </c>
      <c r="AS439" s="3364">
        <v>-1.6818944779230095E-12</v>
      </c>
      <c r="AT439" s="3364">
        <v>-64.218299296330372</v>
      </c>
      <c r="AU439" s="3364">
        <v>0</v>
      </c>
      <c r="AV439" s="3364">
        <v>30.279767221512568</v>
      </c>
      <c r="AW439" s="3364">
        <v>-14.682942866075397</v>
      </c>
      <c r="AX439" s="3364">
        <v>-9.4587103251950211</v>
      </c>
      <c r="AY439" s="3364">
        <v>-164.28771410499053</v>
      </c>
      <c r="AZ439" s="3364">
        <v>0</v>
      </c>
      <c r="BA439" s="3364"/>
      <c r="BB439" s="3364">
        <v>-824.03006427647392</v>
      </c>
      <c r="BC439" s="3364">
        <v>-56.195299264794244</v>
      </c>
      <c r="BD439" s="3364">
        <v>-145.7216538644891</v>
      </c>
      <c r="BE439" s="3364">
        <v>-10.704355490277084</v>
      </c>
      <c r="BF439" s="3364">
        <v>-60.228871296773484</v>
      </c>
      <c r="BG439" s="3364">
        <v>-332.44396124141696</v>
      </c>
      <c r="BH439" s="3364">
        <v>0</v>
      </c>
      <c r="BI439" s="3364">
        <v>-106.7</v>
      </c>
      <c r="BJ439" s="3364">
        <v>-490.4</v>
      </c>
      <c r="BK439" s="3364">
        <v>-3469.16</v>
      </c>
      <c r="BL439" s="3364">
        <v>-2</v>
      </c>
      <c r="BM439" s="3364"/>
      <c r="BN439" s="3364"/>
      <c r="BO439" s="3364"/>
      <c r="BP439" s="3364"/>
      <c r="BQ439" s="3364"/>
      <c r="BR439" s="3364"/>
      <c r="BS439" s="3364"/>
      <c r="BT439" s="3364"/>
      <c r="BU439" s="3364"/>
      <c r="BV439" s="3364">
        <v>-3605.5919701503863</v>
      </c>
      <c r="BW439" s="3364"/>
      <c r="BX439" s="3364"/>
      <c r="BY439" s="3364"/>
      <c r="BZ439" s="3364"/>
      <c r="CA439" s="3364"/>
      <c r="CB439" s="3364"/>
      <c r="CC439" s="3364"/>
      <c r="CD439" s="3364"/>
      <c r="CE439" s="3364"/>
      <c r="CF439" s="3364"/>
      <c r="CG439" s="3364"/>
      <c r="CH439" s="3364"/>
      <c r="CI439" s="3364">
        <v>-8044.387999999999</v>
      </c>
      <c r="CJ439" s="3364">
        <v>-247.05248000000029</v>
      </c>
      <c r="CK439" s="3364"/>
      <c r="CL439" s="3364"/>
      <c r="CM439" s="3364"/>
      <c r="CN439" s="3364"/>
      <c r="CO439" s="3364">
        <v>197.30880000000028</v>
      </c>
      <c r="CP439" s="3364">
        <v>-443.05943999999965</v>
      </c>
      <c r="CQ439" s="3364">
        <v>30</v>
      </c>
      <c r="CR439" s="3364">
        <v>642.91981633569594</v>
      </c>
      <c r="CS439" s="3364">
        <v>-2.8421709430404007E-14</v>
      </c>
      <c r="CT439" s="3364">
        <v>9.1781214284935686E-2</v>
      </c>
      <c r="CU439" s="3364">
        <v>0</v>
      </c>
      <c r="CV439" s="3364">
        <v>0</v>
      </c>
      <c r="CW439" s="3364">
        <v>0</v>
      </c>
      <c r="CX439" s="3364">
        <v>8.4938843172224665E-2</v>
      </c>
      <c r="CY439" s="3364">
        <v>-2.8424006188622286E-2</v>
      </c>
      <c r="CZ439" s="3364">
        <v>0</v>
      </c>
      <c r="DA439" s="3364">
        <v>0</v>
      </c>
      <c r="DB439" s="3364">
        <v>0</v>
      </c>
      <c r="DC439" s="3364">
        <v>246.27888766519982</v>
      </c>
      <c r="DD439" s="3364">
        <v>4.8529798058982934</v>
      </c>
      <c r="DE439" s="3364">
        <v>0.86251028636250027</v>
      </c>
      <c r="DF439" s="3364">
        <v>11.741615412346761</v>
      </c>
      <c r="DG439" s="3364">
        <v>26.786884691026842</v>
      </c>
      <c r="DH439" s="3364">
        <v>0</v>
      </c>
      <c r="DI439" s="3364">
        <v>40.556702157361173</v>
      </c>
      <c r="DJ439" s="3364"/>
      <c r="DK439" s="3364">
        <v>0</v>
      </c>
      <c r="DL439" s="3364">
        <v>1.0454477603394657E-2</v>
      </c>
      <c r="DM439" s="3364">
        <v>109.98036726881097</v>
      </c>
      <c r="DN439" s="3364">
        <v>0</v>
      </c>
      <c r="DO439" s="3364">
        <v>4.3733743103818234</v>
      </c>
      <c r="DP439" s="3364">
        <v>0.4136820011940312</v>
      </c>
      <c r="DQ439" s="3364">
        <v>0</v>
      </c>
      <c r="DR439" s="3364">
        <v>196.85479194015491</v>
      </c>
      <c r="DS439" s="3364"/>
      <c r="DT439" s="3364"/>
      <c r="DU439" s="3364"/>
      <c r="DV439" s="3364">
        <v>-2400.5791533426222</v>
      </c>
      <c r="DW439" s="3364">
        <v>0</v>
      </c>
      <c r="DX439" s="3364">
        <v>0</v>
      </c>
      <c r="DY439" s="3364">
        <v>342.12840000000023</v>
      </c>
      <c r="DZ439" s="3364">
        <v>450.52176000000054</v>
      </c>
      <c r="EA439" s="3364">
        <v>-144.81959999999998</v>
      </c>
      <c r="EB439" s="3364">
        <v>-893.58120000000008</v>
      </c>
      <c r="EC439" s="3364">
        <v>149.77031196482494</v>
      </c>
      <c r="ED439" s="3364">
        <v>-698.53778513754594</v>
      </c>
      <c r="EE439" s="3364">
        <v>-33.303553145926259</v>
      </c>
      <c r="EF439" s="3364">
        <v>-2.4463973782156279</v>
      </c>
      <c r="EG439" s="3364">
        <v>-13.76484114033285</v>
      </c>
      <c r="EH439" s="3364">
        <v>-75.977487474453412</v>
      </c>
      <c r="EI439" s="3364">
        <v>-38.681475755550821</v>
      </c>
      <c r="EJ439" s="3364">
        <v>-10.028335573775507</v>
      </c>
      <c r="EK439" s="3364">
        <v>0</v>
      </c>
      <c r="EL439" s="3364">
        <v>0</v>
      </c>
      <c r="EM439" s="3364">
        <v>0</v>
      </c>
      <c r="EN439" s="3364">
        <v>-7.4854879354679191</v>
      </c>
      <c r="EO439" s="3364">
        <v>0</v>
      </c>
      <c r="EP439" s="3364">
        <v>-59.151343124184521</v>
      </c>
      <c r="EQ439" s="3364">
        <v>-142.90482986488479</v>
      </c>
      <c r="ER439" s="3364">
        <v>0</v>
      </c>
      <c r="ES439" s="3364">
        <v>1.4173868247946784E-11</v>
      </c>
      <c r="ET439" s="3364">
        <v>0</v>
      </c>
      <c r="EU439" s="3364">
        <v>5.9270268087516342E-2</v>
      </c>
      <c r="EV439" s="3364">
        <v>104</v>
      </c>
      <c r="EW439" s="3364">
        <v>0</v>
      </c>
      <c r="EX439" s="3364">
        <v>0</v>
      </c>
      <c r="EY439" s="3364">
        <v>0</v>
      </c>
      <c r="EZ439" s="3364"/>
      <c r="FA439" s="3364">
        <v>0</v>
      </c>
      <c r="FB439" s="3364">
        <v>-28.018989585038302</v>
      </c>
      <c r="FC439" s="3364"/>
      <c r="FD439" s="3364">
        <v>-28.018989585038302</v>
      </c>
      <c r="FE439" s="3364"/>
      <c r="FF439" s="3364">
        <v>0</v>
      </c>
      <c r="FG439" s="3364">
        <v>0</v>
      </c>
      <c r="FH439" s="3364">
        <v>0</v>
      </c>
      <c r="FI439" s="3364">
        <v>0</v>
      </c>
      <c r="FJ439" s="2858"/>
    </row>
    <row r="440" spans="1:166" ht="14.45" customHeight="1">
      <c r="A440" s="3364">
        <v>292</v>
      </c>
      <c r="B440" s="3364" t="s">
        <v>468</v>
      </c>
      <c r="C440" s="3364" t="s">
        <v>3324</v>
      </c>
      <c r="D440" s="3364" t="s">
        <v>2035</v>
      </c>
      <c r="E440" s="3364" t="s">
        <v>3314</v>
      </c>
      <c r="F440" s="3364" t="s">
        <v>2365</v>
      </c>
      <c r="G440" s="3364" t="s">
        <v>2365</v>
      </c>
      <c r="H440" s="3364" t="s">
        <v>2365</v>
      </c>
      <c r="I440" s="3364" t="s">
        <v>3292</v>
      </c>
      <c r="J440" s="3364" t="s">
        <v>3297</v>
      </c>
      <c r="K440" s="3366">
        <v>44501</v>
      </c>
      <c r="L440" s="3364">
        <v>0</v>
      </c>
      <c r="M440" s="3364">
        <v>0</v>
      </c>
      <c r="N440" s="3364">
        <v>2.64</v>
      </c>
      <c r="O440" s="3364">
        <v>2.64</v>
      </c>
      <c r="P440" s="3364">
        <v>2.64</v>
      </c>
      <c r="Q440" s="3364">
        <v>2.64</v>
      </c>
      <c r="R440" s="3364"/>
      <c r="S440" s="3364">
        <v>257.52</v>
      </c>
      <c r="T440" s="3364">
        <v>266.08</v>
      </c>
      <c r="U440" s="3364"/>
      <c r="V440" s="3364">
        <v>1382.3040000000001</v>
      </c>
      <c r="W440" s="3364">
        <v>1382.3040000000001</v>
      </c>
      <c r="X440" s="3364">
        <v>1441.8096</v>
      </c>
      <c r="Y440" s="3364">
        <v>0</v>
      </c>
      <c r="Z440" s="3364">
        <v>147.53447286803228</v>
      </c>
      <c r="AA440" s="3364">
        <v>0</v>
      </c>
      <c r="AB440" s="3364">
        <v>0</v>
      </c>
      <c r="AC440" s="3364">
        <v>2.2356293569876726</v>
      </c>
      <c r="AD440" s="3364">
        <v>0</v>
      </c>
      <c r="AE440" s="3364">
        <v>325.69548309406679</v>
      </c>
      <c r="AF440" s="3364">
        <v>601.86574792939314</v>
      </c>
      <c r="AG440" s="3364">
        <v>20.806861821395842</v>
      </c>
      <c r="AH440" s="3364">
        <v>16.146991899754664</v>
      </c>
      <c r="AI440" s="3364">
        <v>3.291519914679137E-2</v>
      </c>
      <c r="AJ440" s="3364">
        <v>0</v>
      </c>
      <c r="AK440" s="3364">
        <v>14.917643234251877</v>
      </c>
      <c r="AL440" s="3364">
        <v>23.669288835864776</v>
      </c>
      <c r="AM440" s="3364"/>
      <c r="AN440" s="3364">
        <v>2.4674339847790541</v>
      </c>
      <c r="AO440" s="3364">
        <v>11.699158445278208</v>
      </c>
      <c r="AP440" s="3364">
        <v>45.023281633524746</v>
      </c>
      <c r="AQ440" s="3364">
        <v>0</v>
      </c>
      <c r="AR440" s="3364">
        <v>0</v>
      </c>
      <c r="AS440" s="3364">
        <v>3.5105956844692799E-13</v>
      </c>
      <c r="AT440" s="3364">
        <v>13.404199094110705</v>
      </c>
      <c r="AU440" s="3364">
        <v>0</v>
      </c>
      <c r="AV440" s="3364">
        <v>-6.3202550177730226</v>
      </c>
      <c r="AW440" s="3364">
        <v>3.0647508828620373</v>
      </c>
      <c r="AX440" s="3364">
        <v>1.9743038629439322</v>
      </c>
      <c r="AY440" s="3364">
        <v>34.291553228745649</v>
      </c>
      <c r="AZ440" s="3364">
        <v>0</v>
      </c>
      <c r="BA440" s="3364"/>
      <c r="BB440" s="3364">
        <v>163.74558038152773</v>
      </c>
      <c r="BC440" s="3364">
        <v>8.1710683984453869</v>
      </c>
      <c r="BD440" s="3364">
        <v>30.416284487844024</v>
      </c>
      <c r="BE440" s="3364">
        <v>2.2343057000578352</v>
      </c>
      <c r="BF440" s="3364">
        <v>12.571491162514389</v>
      </c>
      <c r="BG440" s="3364">
        <v>69.390580145267307</v>
      </c>
      <c r="BH440" s="3364">
        <v>0</v>
      </c>
      <c r="BI440" s="3364">
        <v>0</v>
      </c>
      <c r="BJ440" s="3364">
        <v>0</v>
      </c>
      <c r="BK440" s="3364">
        <v>0</v>
      </c>
      <c r="BL440" s="3364">
        <v>0</v>
      </c>
      <c r="BM440" s="3364"/>
      <c r="BN440" s="3364"/>
      <c r="BO440" s="3364"/>
      <c r="BP440" s="3364"/>
      <c r="BQ440" s="3364"/>
      <c r="BR440" s="3364"/>
      <c r="BS440" s="3364"/>
      <c r="BT440" s="3364"/>
      <c r="BU440" s="3364"/>
      <c r="BV440" s="3364">
        <v>716.47840942507662</v>
      </c>
      <c r="BW440" s="3364"/>
      <c r="BX440" s="3364"/>
      <c r="BY440" s="3364"/>
      <c r="BZ440" s="3364"/>
      <c r="CA440" s="3364"/>
      <c r="CB440" s="3364"/>
      <c r="CC440" s="3364"/>
      <c r="CD440" s="3364"/>
      <c r="CE440" s="3364"/>
      <c r="CF440" s="3364"/>
      <c r="CG440" s="3364"/>
      <c r="CH440" s="3364"/>
      <c r="CI440" s="3364">
        <v>1441.8096</v>
      </c>
      <c r="CJ440" s="3364">
        <v>59.475599999999986</v>
      </c>
      <c r="CK440" s="3364"/>
      <c r="CL440" s="3364"/>
      <c r="CM440" s="3364"/>
      <c r="CN440" s="3364"/>
      <c r="CO440" s="3364">
        <v>-28.538399999999932</v>
      </c>
      <c r="CP440" s="3364">
        <v>88.044000000000068</v>
      </c>
      <c r="CQ440" s="3364">
        <v>30</v>
      </c>
      <c r="CR440" s="3364">
        <v>-125.08496266977818</v>
      </c>
      <c r="CS440" s="3364">
        <v>-1.0658141036401503E-14</v>
      </c>
      <c r="CT440" s="3364">
        <v>-1.2452289983649223E-2</v>
      </c>
      <c r="CU440" s="3364">
        <v>0</v>
      </c>
      <c r="CV440" s="3364">
        <v>0</v>
      </c>
      <c r="CW440" s="3364">
        <v>0</v>
      </c>
      <c r="CX440" s="3364">
        <v>-1.7729170301604924E-2</v>
      </c>
      <c r="CY440" s="3364">
        <v>5.9329045175484652E-3</v>
      </c>
      <c r="CZ440" s="3364">
        <v>0</v>
      </c>
      <c r="DA440" s="3364">
        <v>0</v>
      </c>
      <c r="DB440" s="3364">
        <v>0</v>
      </c>
      <c r="DC440" s="3364">
        <v>-48.495717380639121</v>
      </c>
      <c r="DD440" s="3364">
        <v>-1.0129559367150147</v>
      </c>
      <c r="DE440" s="3364">
        <v>-0.18003061005668863</v>
      </c>
      <c r="DF440" s="3364">
        <v>-2.450811566144484</v>
      </c>
      <c r="DG440" s="3364">
        <v>-5.5911903529657536</v>
      </c>
      <c r="DH440" s="3364">
        <v>0</v>
      </c>
      <c r="DI440" s="3364">
        <v>-8.4653458013467429</v>
      </c>
      <c r="DJ440" s="3364"/>
      <c r="DK440" s="3364">
        <v>0</v>
      </c>
      <c r="DL440" s="3364">
        <v>-2.1821490253764973E-3</v>
      </c>
      <c r="DM440" s="3364">
        <v>-22.956053889125627</v>
      </c>
      <c r="DN440" s="3364">
        <v>0</v>
      </c>
      <c r="DO440" s="3364">
        <v>-0.91284852778368153</v>
      </c>
      <c r="DP440" s="3364">
        <v>-8.6347286776742749E-2</v>
      </c>
      <c r="DQ440" s="3364">
        <v>0</v>
      </c>
      <c r="DR440" s="3364">
        <v>-34.894859210225391</v>
      </c>
      <c r="DS440" s="3364"/>
      <c r="DT440" s="3364"/>
      <c r="DU440" s="3364"/>
      <c r="DV440" s="3364">
        <v>325.69548309406679</v>
      </c>
      <c r="DW440" s="3364">
        <v>0</v>
      </c>
      <c r="DX440" s="3364">
        <v>0</v>
      </c>
      <c r="DY440" s="3364">
        <v>-55.202399999999912</v>
      </c>
      <c r="DZ440" s="3364">
        <v>-90.208799999999911</v>
      </c>
      <c r="EA440" s="3364">
        <v>26.664000000000001</v>
      </c>
      <c r="EB440" s="3364">
        <v>178.25280000000001</v>
      </c>
      <c r="EC440" s="3364">
        <v>-20.319894072482384</v>
      </c>
      <c r="ED440" s="3364">
        <v>137.55174602615372</v>
      </c>
      <c r="EE440" s="3364">
        <v>6.9514057799846087</v>
      </c>
      <c r="EF440" s="3364">
        <v>0.51063322884956186</v>
      </c>
      <c r="EG440" s="3364">
        <v>2.873116746559039</v>
      </c>
      <c r="EH440" s="3364">
        <v>15.85867859998079</v>
      </c>
      <c r="EI440" s="3364">
        <v>5.2480560085804226</v>
      </c>
      <c r="EJ440" s="3364">
        <v>1.3605765779077139</v>
      </c>
      <c r="EK440" s="3364">
        <v>0</v>
      </c>
      <c r="EL440" s="3364">
        <v>0</v>
      </c>
      <c r="EM440" s="3364">
        <v>0</v>
      </c>
      <c r="EN440" s="3364">
        <v>1.5624358119572508</v>
      </c>
      <c r="EO440" s="3364">
        <v>0</v>
      </c>
      <c r="EP440" s="3364">
        <v>12.346580158748194</v>
      </c>
      <c r="EQ440" s="3364">
        <v>29.828332609368744</v>
      </c>
      <c r="ER440" s="3364">
        <v>0</v>
      </c>
      <c r="ES440" s="3364">
        <v>-2.9584924236701069E-12</v>
      </c>
      <c r="ET440" s="3364">
        <v>0</v>
      </c>
      <c r="EU440" s="3364">
        <v>-1.2371403206124398E-2</v>
      </c>
      <c r="EV440" s="3364">
        <v>104</v>
      </c>
      <c r="EW440" s="3364">
        <v>0</v>
      </c>
      <c r="EX440" s="3364">
        <v>0</v>
      </c>
      <c r="EY440" s="3364">
        <v>0</v>
      </c>
      <c r="EZ440" s="3364"/>
      <c r="FA440" s="3364">
        <v>0</v>
      </c>
      <c r="FB440" s="3364">
        <v>-28.018989585038302</v>
      </c>
      <c r="FC440" s="3364"/>
      <c r="FD440" s="3364">
        <v>-28.018989585038302</v>
      </c>
      <c r="FE440" s="3364"/>
      <c r="FF440" s="3364">
        <v>0</v>
      </c>
      <c r="FG440" s="3364">
        <v>0</v>
      </c>
      <c r="FH440" s="3364">
        <v>0</v>
      </c>
      <c r="FI440" s="3364">
        <v>0</v>
      </c>
      <c r="FJ440" s="2858"/>
    </row>
    <row r="441" spans="1:166" ht="14.45" customHeight="1">
      <c r="A441" s="3364">
        <v>294</v>
      </c>
      <c r="B441" s="3364" t="s">
        <v>468</v>
      </c>
      <c r="C441" s="3364" t="s">
        <v>3324</v>
      </c>
      <c r="D441" s="3364" t="s">
        <v>2035</v>
      </c>
      <c r="E441" s="3364" t="s">
        <v>3314</v>
      </c>
      <c r="F441" s="3364" t="s">
        <v>2365</v>
      </c>
      <c r="G441" s="3364" t="s">
        <v>2365</v>
      </c>
      <c r="H441" s="3364" t="s">
        <v>2365</v>
      </c>
      <c r="I441" s="3364" t="s">
        <v>3325</v>
      </c>
      <c r="J441" s="3364" t="s">
        <v>3297</v>
      </c>
      <c r="K441" s="3366">
        <v>44501</v>
      </c>
      <c r="L441" s="3364">
        <v>0</v>
      </c>
      <c r="M441" s="3364">
        <v>0</v>
      </c>
      <c r="N441" s="3364">
        <v>0.24</v>
      </c>
      <c r="O441" s="3364">
        <v>0.24</v>
      </c>
      <c r="P441" s="3364">
        <v>0.24</v>
      </c>
      <c r="Q441" s="3364">
        <v>0.24</v>
      </c>
      <c r="R441" s="3364"/>
      <c r="S441" s="3364">
        <v>551.77</v>
      </c>
      <c r="T441" s="3364">
        <v>266.08</v>
      </c>
      <c r="U441" s="3364"/>
      <c r="V441" s="3364">
        <v>196.28399999999999</v>
      </c>
      <c r="W441" s="3364">
        <v>196.28399999999999</v>
      </c>
      <c r="X441" s="3364">
        <v>197.41679999999997</v>
      </c>
      <c r="Y441" s="3364">
        <v>0</v>
      </c>
      <c r="Z441" s="3364">
        <v>13.412224806184751</v>
      </c>
      <c r="AA441" s="3364">
        <v>0</v>
      </c>
      <c r="AB441" s="3364">
        <v>0</v>
      </c>
      <c r="AC441" s="3364">
        <v>0.60968486277939349</v>
      </c>
      <c r="AD441" s="3364">
        <v>0</v>
      </c>
      <c r="AE441" s="3364">
        <v>88.826002849503112</v>
      </c>
      <c r="AF441" s="3364">
        <v>54.715067993581194</v>
      </c>
      <c r="AG441" s="3364">
        <v>1.8915328928541673</v>
      </c>
      <c r="AH441" s="3364">
        <v>1.467908354523151</v>
      </c>
      <c r="AI441" s="3364">
        <v>2.9922908315264877E-3</v>
      </c>
      <c r="AJ441" s="3364">
        <v>0</v>
      </c>
      <c r="AK441" s="3364">
        <v>2.0400543915061653</v>
      </c>
      <c r="AL441" s="3364">
        <v>2.1517535305331612</v>
      </c>
      <c r="AM441" s="3364"/>
      <c r="AN441" s="3364">
        <v>0.22431218043445944</v>
      </c>
      <c r="AO441" s="3364">
        <v>3.1907007077127361</v>
      </c>
      <c r="AP441" s="3364">
        <v>12.279076809143088</v>
      </c>
      <c r="AQ441" s="3364">
        <v>0</v>
      </c>
      <c r="AR441" s="3364">
        <v>0</v>
      </c>
      <c r="AS441" s="3364">
        <v>3.1914506222447999E-14</v>
      </c>
      <c r="AT441" s="3364">
        <v>1.2185635540100639</v>
      </c>
      <c r="AU441" s="3364">
        <v>0</v>
      </c>
      <c r="AV441" s="3364">
        <v>-0.57456863797936564</v>
      </c>
      <c r="AW441" s="3364">
        <v>0.27861371662382156</v>
      </c>
      <c r="AX441" s="3364">
        <v>0.17948216935853928</v>
      </c>
      <c r="AY441" s="3364">
        <v>3.1174139298859682</v>
      </c>
      <c r="AZ441" s="3364">
        <v>0</v>
      </c>
      <c r="BA441" s="3364"/>
      <c r="BB441" s="3364">
        <v>14.885961852866156</v>
      </c>
      <c r="BC441" s="3364">
        <v>1.9443964185940641</v>
      </c>
      <c r="BD441" s="3364">
        <v>2.7651167716221838</v>
      </c>
      <c r="BE441" s="3364">
        <v>0.20311870000525775</v>
      </c>
      <c r="BF441" s="3364">
        <v>1.1428628329558534</v>
      </c>
      <c r="BG441" s="3364">
        <v>6.3082345586606632</v>
      </c>
      <c r="BH441" s="3364">
        <v>0</v>
      </c>
      <c r="BI441" s="3364">
        <v>0</v>
      </c>
      <c r="BJ441" s="3364">
        <v>0</v>
      </c>
      <c r="BK441" s="3364">
        <v>0</v>
      </c>
      <c r="BL441" s="3364">
        <v>0</v>
      </c>
      <c r="BM441" s="3364"/>
      <c r="BN441" s="3364"/>
      <c r="BO441" s="3364"/>
      <c r="BP441" s="3364"/>
      <c r="BQ441" s="3364"/>
      <c r="BR441" s="3364"/>
      <c r="BS441" s="3364"/>
      <c r="BT441" s="3364"/>
      <c r="BU441" s="3364"/>
      <c r="BV441" s="3364">
        <v>65.134400856825152</v>
      </c>
      <c r="BW441" s="3364"/>
      <c r="BX441" s="3364"/>
      <c r="BY441" s="3364"/>
      <c r="BZ441" s="3364"/>
      <c r="CA441" s="3364"/>
      <c r="CB441" s="3364"/>
      <c r="CC441" s="3364"/>
      <c r="CD441" s="3364"/>
      <c r="CE441" s="3364"/>
      <c r="CF441" s="3364"/>
      <c r="CG441" s="3364"/>
      <c r="CH441" s="3364"/>
      <c r="CI441" s="3364">
        <v>197.41679999999997</v>
      </c>
      <c r="CJ441" s="3364">
        <v>1.102800000000002</v>
      </c>
      <c r="CK441" s="3364"/>
      <c r="CL441" s="3364"/>
      <c r="CM441" s="3364"/>
      <c r="CN441" s="3364"/>
      <c r="CO441" s="3364">
        <v>-6.8711999999999991</v>
      </c>
      <c r="CP441" s="3364">
        <v>8.0040000000000049</v>
      </c>
      <c r="CQ441" s="3364">
        <v>30</v>
      </c>
      <c r="CR441" s="3364">
        <v>-13.157620122302859</v>
      </c>
      <c r="CS441" s="3364">
        <v>-9.7699626167013776E-15</v>
      </c>
      <c r="CT441" s="3364">
        <v>-3.3960790864551171E-3</v>
      </c>
      <c r="CU441" s="3364">
        <v>0</v>
      </c>
      <c r="CV441" s="3364">
        <v>0</v>
      </c>
      <c r="CW441" s="3364">
        <v>0</v>
      </c>
      <c r="CX441" s="3364">
        <v>-1.6117427546911145E-3</v>
      </c>
      <c r="CY441" s="3364">
        <v>5.3935495614082507E-4</v>
      </c>
      <c r="CZ441" s="3364">
        <v>0</v>
      </c>
      <c r="DA441" s="3364">
        <v>0</v>
      </c>
      <c r="DB441" s="3364">
        <v>0</v>
      </c>
      <c r="DC441" s="3364">
        <v>-4.4087015800581</v>
      </c>
      <c r="DD441" s="3364">
        <v>-9.208690333772851E-2</v>
      </c>
      <c r="DE441" s="3364">
        <v>-1.6366419096062651E-2</v>
      </c>
      <c r="DF441" s="3364">
        <v>-0.22280105146768037</v>
      </c>
      <c r="DG441" s="3364">
        <v>-0.50829003208779522</v>
      </c>
      <c r="DH441" s="3364">
        <v>0</v>
      </c>
      <c r="DI441" s="3364">
        <v>-0.76957689103152205</v>
      </c>
      <c r="DJ441" s="3364"/>
      <c r="DK441" s="3364">
        <v>0</v>
      </c>
      <c r="DL441" s="3364">
        <v>-1.9837718412513573E-4</v>
      </c>
      <c r="DM441" s="3364">
        <v>-2.0869139899205118</v>
      </c>
      <c r="DN441" s="3364">
        <v>0</v>
      </c>
      <c r="DO441" s="3364">
        <v>-8.2986229798516165E-2</v>
      </c>
      <c r="DP441" s="3364">
        <v>-7.8497533433402322E-3</v>
      </c>
      <c r="DQ441" s="3364">
        <v>0</v>
      </c>
      <c r="DR441" s="3364">
        <v>-4.9562557550737392</v>
      </c>
      <c r="DS441" s="3364"/>
      <c r="DT441" s="3364"/>
      <c r="DU441" s="3364"/>
      <c r="DV441" s="3364">
        <v>88.826002849503112</v>
      </c>
      <c r="DW441" s="3364">
        <v>0</v>
      </c>
      <c r="DX441" s="3364">
        <v>0</v>
      </c>
      <c r="DY441" s="3364">
        <v>-10.497600000000016</v>
      </c>
      <c r="DZ441" s="3364">
        <v>-8.200800000000001</v>
      </c>
      <c r="EA441" s="3364">
        <v>3.6263999999999998</v>
      </c>
      <c r="EB441" s="3364">
        <v>16.204799999999999</v>
      </c>
      <c r="EC441" s="3364">
        <v>-5.5417869220581508</v>
      </c>
      <c r="ED441" s="3364">
        <v>12.504704184195791</v>
      </c>
      <c r="EE441" s="3364">
        <v>0.63194597999860069</v>
      </c>
      <c r="EF441" s="3364">
        <v>4.6421202622687438E-2</v>
      </c>
      <c r="EG441" s="3364">
        <v>0.2611924315053672</v>
      </c>
      <c r="EH441" s="3364">
        <v>1.4416980545437081</v>
      </c>
      <c r="EI441" s="3364">
        <v>1.4312880023401175</v>
      </c>
      <c r="EJ441" s="3364">
        <v>0.37106879698510559</v>
      </c>
      <c r="EK441" s="3364">
        <v>0</v>
      </c>
      <c r="EL441" s="3364">
        <v>0</v>
      </c>
      <c r="EM441" s="3364">
        <v>0</v>
      </c>
      <c r="EN441" s="3364">
        <v>0.14203961926884096</v>
      </c>
      <c r="EO441" s="3364">
        <v>0</v>
      </c>
      <c r="EP441" s="3364">
        <v>1.1224163780680174</v>
      </c>
      <c r="EQ441" s="3364">
        <v>2.7116666008517036</v>
      </c>
      <c r="ER441" s="3364">
        <v>0</v>
      </c>
      <c r="ES441" s="3364">
        <v>-2.689538566972824E-13</v>
      </c>
      <c r="ET441" s="3364">
        <v>0</v>
      </c>
      <c r="EU441" s="3364">
        <v>-1.1246730187384202E-3</v>
      </c>
      <c r="EV441" s="3364">
        <v>104</v>
      </c>
      <c r="EW441" s="3364">
        <v>0</v>
      </c>
      <c r="EX441" s="3364">
        <v>0</v>
      </c>
      <c r="EY441" s="3364">
        <v>0</v>
      </c>
      <c r="EZ441" s="3364"/>
      <c r="FA441" s="3364">
        <v>0</v>
      </c>
      <c r="FB441" s="3364">
        <v>-28.018989585038302</v>
      </c>
      <c r="FC441" s="3364"/>
      <c r="FD441" s="3364">
        <v>-28.018989585038302</v>
      </c>
      <c r="FE441" s="3364"/>
      <c r="FF441" s="3364">
        <v>0</v>
      </c>
      <c r="FG441" s="3364">
        <v>0</v>
      </c>
      <c r="FH441" s="3364">
        <v>0</v>
      </c>
      <c r="FI441" s="3364">
        <v>0</v>
      </c>
      <c r="FJ441" s="2858"/>
    </row>
    <row r="442" spans="1:166" ht="14.45" customHeight="1">
      <c r="A442" s="3364">
        <v>293</v>
      </c>
      <c r="B442" s="3364" t="s">
        <v>468</v>
      </c>
      <c r="C442" s="3364" t="s">
        <v>3324</v>
      </c>
      <c r="D442" s="3364" t="s">
        <v>2035</v>
      </c>
      <c r="E442" s="3364" t="s">
        <v>3314</v>
      </c>
      <c r="F442" s="3364" t="s">
        <v>2365</v>
      </c>
      <c r="G442" s="3364" t="s">
        <v>2365</v>
      </c>
      <c r="H442" s="3364" t="s">
        <v>2365</v>
      </c>
      <c r="I442" s="3364" t="s">
        <v>2365</v>
      </c>
      <c r="J442" s="3364" t="s">
        <v>3297</v>
      </c>
      <c r="K442" s="3366">
        <v>44501</v>
      </c>
      <c r="L442" s="3364">
        <v>0</v>
      </c>
      <c r="M442" s="3364">
        <v>0</v>
      </c>
      <c r="N442" s="3364">
        <v>0</v>
      </c>
      <c r="O442" s="3364">
        <v>0</v>
      </c>
      <c r="P442" s="3364">
        <v>0</v>
      </c>
      <c r="Q442" s="3364">
        <v>0</v>
      </c>
      <c r="R442" s="3364"/>
      <c r="S442" s="3364"/>
      <c r="T442" s="3364"/>
      <c r="U442" s="3364"/>
      <c r="V442" s="3364"/>
      <c r="W442" s="3364"/>
      <c r="X442" s="3364"/>
      <c r="Y442" s="3364"/>
      <c r="Z442" s="3364"/>
      <c r="AA442" s="3364">
        <v>0</v>
      </c>
      <c r="AB442" s="3364"/>
      <c r="AC442" s="3364"/>
      <c r="AD442" s="3364"/>
      <c r="AE442" s="3364"/>
      <c r="AF442" s="3364"/>
      <c r="AG442" s="3364"/>
      <c r="AH442" s="3364"/>
      <c r="AI442" s="3364"/>
      <c r="AJ442" s="3364"/>
      <c r="AK442" s="3364"/>
      <c r="AL442" s="3364"/>
      <c r="AM442" s="3364"/>
      <c r="AN442" s="3364"/>
      <c r="AO442" s="3364"/>
      <c r="AP442" s="3364"/>
      <c r="AQ442" s="3364"/>
      <c r="AR442" s="3364"/>
      <c r="AS442" s="3364"/>
      <c r="AT442" s="3364"/>
      <c r="AU442" s="3364"/>
      <c r="AV442" s="3364"/>
      <c r="AW442" s="3364"/>
      <c r="AX442" s="3364"/>
      <c r="AY442" s="3364"/>
      <c r="AZ442" s="3364">
        <v>0</v>
      </c>
      <c r="BA442" s="3364"/>
      <c r="BB442" s="3364"/>
      <c r="BC442" s="3364"/>
      <c r="BD442" s="3364"/>
      <c r="BE442" s="3364"/>
      <c r="BF442" s="3364"/>
      <c r="BG442" s="3364"/>
      <c r="BH442" s="3364"/>
      <c r="BI442" s="3364">
        <v>31.32</v>
      </c>
      <c r="BJ442" s="3364">
        <v>143.99</v>
      </c>
      <c r="BK442" s="3364">
        <v>513.12</v>
      </c>
      <c r="BL442" s="3364">
        <v>1</v>
      </c>
      <c r="BM442" s="3364"/>
      <c r="BN442" s="3364"/>
      <c r="BO442" s="3364"/>
      <c r="BP442" s="3364"/>
      <c r="BQ442" s="3364"/>
      <c r="BR442" s="3364"/>
      <c r="BS442" s="3364"/>
      <c r="BT442" s="3364"/>
      <c r="BU442" s="3364"/>
      <c r="BV442" s="3364"/>
      <c r="BW442" s="3364"/>
      <c r="BX442" s="3364"/>
      <c r="BY442" s="3364"/>
      <c r="BZ442" s="3364"/>
      <c r="CA442" s="3364"/>
      <c r="CB442" s="3364"/>
      <c r="CC442" s="3364"/>
      <c r="CD442" s="3364"/>
      <c r="CE442" s="3364"/>
      <c r="CF442" s="3364"/>
      <c r="CG442" s="3364"/>
      <c r="CH442" s="3364"/>
      <c r="CI442" s="3364"/>
      <c r="CJ442" s="3364">
        <v>-0.03</v>
      </c>
      <c r="CK442" s="3364"/>
      <c r="CL442" s="3364"/>
      <c r="CM442" s="3364"/>
      <c r="CN442" s="3364"/>
      <c r="CO442" s="3364">
        <v>0</v>
      </c>
      <c r="CP442" s="3364">
        <v>0</v>
      </c>
      <c r="CQ442" s="3364">
        <v>30</v>
      </c>
      <c r="CR442" s="3364"/>
      <c r="CS442" s="3364"/>
      <c r="CT442" s="3364"/>
      <c r="CU442" s="3364"/>
      <c r="CV442" s="3364"/>
      <c r="CW442" s="3364"/>
      <c r="CX442" s="3364"/>
      <c r="CY442" s="3364"/>
      <c r="CZ442" s="3364"/>
      <c r="DA442" s="3364"/>
      <c r="DB442" s="3364"/>
      <c r="DC442" s="3364"/>
      <c r="DD442" s="3364"/>
      <c r="DE442" s="3364"/>
      <c r="DF442" s="3364"/>
      <c r="DG442" s="3364"/>
      <c r="DH442" s="3364"/>
      <c r="DI442" s="3364"/>
      <c r="DJ442" s="3364"/>
      <c r="DK442" s="3364">
        <v>0</v>
      </c>
      <c r="DL442" s="3364"/>
      <c r="DM442" s="3364"/>
      <c r="DN442" s="3364"/>
      <c r="DO442" s="3364"/>
      <c r="DP442" s="3364"/>
      <c r="DQ442" s="3364"/>
      <c r="DR442" s="3364"/>
      <c r="DS442" s="3364"/>
      <c r="DT442" s="3364"/>
      <c r="DU442" s="3364"/>
      <c r="DV442" s="3364"/>
      <c r="DW442" s="3364"/>
      <c r="DX442" s="3364"/>
      <c r="DY442" s="3364"/>
      <c r="DZ442" s="3364"/>
      <c r="EA442" s="3364"/>
      <c r="EB442" s="3364"/>
      <c r="EC442" s="3364"/>
      <c r="ED442" s="3364"/>
      <c r="EE442" s="3364"/>
      <c r="EF442" s="3364"/>
      <c r="EG442" s="3364"/>
      <c r="EH442" s="3364"/>
      <c r="EI442" s="3364"/>
      <c r="EJ442" s="3364"/>
      <c r="EK442" s="3364"/>
      <c r="EL442" s="3364"/>
      <c r="EM442" s="3364"/>
      <c r="EN442" s="3364"/>
      <c r="EO442" s="3364"/>
      <c r="EP442" s="3364"/>
      <c r="EQ442" s="3364"/>
      <c r="ER442" s="3364"/>
      <c r="ES442" s="3364"/>
      <c r="ET442" s="3364"/>
      <c r="EU442" s="3364"/>
      <c r="EV442" s="3364">
        <v>104</v>
      </c>
      <c r="EW442" s="3364"/>
      <c r="EX442" s="3364"/>
      <c r="EY442" s="3364"/>
      <c r="EZ442" s="3364"/>
      <c r="FA442" s="3364">
        <v>0</v>
      </c>
      <c r="FB442" s="3364">
        <v>-28.018989585038302</v>
      </c>
      <c r="FC442" s="3364"/>
      <c r="FD442" s="3364">
        <v>-28.018989585038302</v>
      </c>
      <c r="FE442" s="3364"/>
      <c r="FF442" s="3364">
        <v>0</v>
      </c>
      <c r="FG442" s="3364">
        <v>0</v>
      </c>
      <c r="FH442" s="3364">
        <v>0</v>
      </c>
      <c r="FI442" s="3364">
        <v>0</v>
      </c>
      <c r="FJ442" s="2858"/>
    </row>
    <row r="443" spans="1:166" ht="14.45" customHeight="1">
      <c r="A443" s="3364">
        <v>291</v>
      </c>
      <c r="B443" s="3364" t="s">
        <v>468</v>
      </c>
      <c r="C443" s="3364" t="s">
        <v>3324</v>
      </c>
      <c r="D443" s="3364" t="s">
        <v>2035</v>
      </c>
      <c r="E443" s="3364" t="s">
        <v>3314</v>
      </c>
      <c r="F443" s="3364" t="s">
        <v>2365</v>
      </c>
      <c r="G443" s="3364" t="s">
        <v>2365</v>
      </c>
      <c r="H443" s="3364" t="s">
        <v>2365</v>
      </c>
      <c r="I443" s="3364" t="s">
        <v>3296</v>
      </c>
      <c r="J443" s="3364" t="s">
        <v>3297</v>
      </c>
      <c r="K443" s="3366">
        <v>44501</v>
      </c>
      <c r="L443" s="3364">
        <v>0</v>
      </c>
      <c r="M443" s="3364">
        <v>0</v>
      </c>
      <c r="N443" s="3364">
        <v>0.08</v>
      </c>
      <c r="O443" s="3364">
        <v>0.08</v>
      </c>
      <c r="P443" s="3364">
        <v>0.08</v>
      </c>
      <c r="Q443" s="3364">
        <v>0.08</v>
      </c>
      <c r="R443" s="3364"/>
      <c r="S443" s="3364">
        <v>846.03</v>
      </c>
      <c r="T443" s="3364">
        <v>430.22</v>
      </c>
      <c r="U443" s="3364"/>
      <c r="V443" s="3364">
        <v>102.1</v>
      </c>
      <c r="W443" s="3364">
        <v>102.1</v>
      </c>
      <c r="X443" s="3364">
        <v>102.66239999999999</v>
      </c>
      <c r="Y443" s="3364">
        <v>0</v>
      </c>
      <c r="Z443" s="3364">
        <v>4.470741602061584</v>
      </c>
      <c r="AA443" s="3364">
        <v>0</v>
      </c>
      <c r="AB443" s="3364">
        <v>0</v>
      </c>
      <c r="AC443" s="3364">
        <v>0.33871023103512082</v>
      </c>
      <c r="AD443" s="3364">
        <v>0</v>
      </c>
      <c r="AE443" s="3364">
        <v>49.347787804020321</v>
      </c>
      <c r="AF443" s="3364">
        <v>31.369972316319842</v>
      </c>
      <c r="AG443" s="3364">
        <v>0.63051096428472242</v>
      </c>
      <c r="AH443" s="3364">
        <v>0.48930278484105039</v>
      </c>
      <c r="AI443" s="3364">
        <v>9.9743027717549598E-4</v>
      </c>
      <c r="AJ443" s="3364">
        <v>0</v>
      </c>
      <c r="AK443" s="3364">
        <v>0.90798658123916964</v>
      </c>
      <c r="AL443" s="3364">
        <v>0.71725117684438711</v>
      </c>
      <c r="AM443" s="3364"/>
      <c r="AN443" s="3364">
        <v>7.4770726811486485E-2</v>
      </c>
      <c r="AO443" s="3364">
        <v>1.772613852254608</v>
      </c>
      <c r="AP443" s="3364">
        <v>6.8217093384128313</v>
      </c>
      <c r="AQ443" s="3364">
        <v>0</v>
      </c>
      <c r="AR443" s="3364">
        <v>0</v>
      </c>
      <c r="AS443" s="3364">
        <v>1.0638168740816E-14</v>
      </c>
      <c r="AT443" s="3364">
        <v>0.406187851336688</v>
      </c>
      <c r="AU443" s="3364">
        <v>0</v>
      </c>
      <c r="AV443" s="3364">
        <v>-0.1915228793264552</v>
      </c>
      <c r="AW443" s="3364">
        <v>9.2871238874607201E-2</v>
      </c>
      <c r="AX443" s="3364">
        <v>5.9827389786179762E-2</v>
      </c>
      <c r="AY443" s="3364">
        <v>1.0391379766286561</v>
      </c>
      <c r="AZ443" s="3364">
        <v>0</v>
      </c>
      <c r="BA443" s="3364"/>
      <c r="BB443" s="3364">
        <v>7.9631162884957094</v>
      </c>
      <c r="BC443" s="3364">
        <v>1.0486561457764849</v>
      </c>
      <c r="BD443" s="3364">
        <v>0.92170559054072798</v>
      </c>
      <c r="BE443" s="3364">
        <v>6.7706233335085922E-2</v>
      </c>
      <c r="BF443" s="3364">
        <v>0.38095427765195122</v>
      </c>
      <c r="BG443" s="3364">
        <v>2.1027448528868882</v>
      </c>
      <c r="BH443" s="3364">
        <v>0</v>
      </c>
      <c r="BI443" s="3364">
        <v>0</v>
      </c>
      <c r="BJ443" s="3364">
        <v>0</v>
      </c>
      <c r="BK443" s="3364">
        <v>0</v>
      </c>
      <c r="BL443" s="3364">
        <v>0</v>
      </c>
      <c r="BM443" s="3364"/>
      <c r="BN443" s="3364"/>
      <c r="BO443" s="3364"/>
      <c r="BP443" s="3364"/>
      <c r="BQ443" s="3364"/>
      <c r="BR443" s="3364"/>
      <c r="BS443" s="3364"/>
      <c r="BT443" s="3364"/>
      <c r="BU443" s="3364"/>
      <c r="BV443" s="3364">
        <v>34.843083270734496</v>
      </c>
      <c r="BW443" s="3364"/>
      <c r="BX443" s="3364"/>
      <c r="BY443" s="3364"/>
      <c r="BZ443" s="3364"/>
      <c r="CA443" s="3364"/>
      <c r="CB443" s="3364"/>
      <c r="CC443" s="3364"/>
      <c r="CD443" s="3364"/>
      <c r="CE443" s="3364"/>
      <c r="CF443" s="3364"/>
      <c r="CG443" s="3364"/>
      <c r="CH443" s="3364"/>
      <c r="CI443" s="3364">
        <v>102.66239999999999</v>
      </c>
      <c r="CJ443" s="3364">
        <v>0.53239999999998133</v>
      </c>
      <c r="CK443" s="3364"/>
      <c r="CL443" s="3364"/>
      <c r="CM443" s="3364"/>
      <c r="CN443" s="3364"/>
      <c r="CO443" s="3364">
        <v>-3.7176000000000022</v>
      </c>
      <c r="CP443" s="3364">
        <v>4.28</v>
      </c>
      <c r="CQ443" s="3364">
        <v>30</v>
      </c>
      <c r="CR443" s="3364">
        <v>-6.3706606596350071</v>
      </c>
      <c r="CS443" s="3364">
        <v>-3.3306690738754696E-15</v>
      </c>
      <c r="CT443" s="3364">
        <v>-1.8867106035846959E-3</v>
      </c>
      <c r="CU443" s="3364">
        <v>0</v>
      </c>
      <c r="CV443" s="3364">
        <v>0</v>
      </c>
      <c r="CW443" s="3364">
        <v>0</v>
      </c>
      <c r="CX443" s="3364">
        <v>-5.3724758489709368E-4</v>
      </c>
      <c r="CY443" s="3364">
        <v>1.7978498538027271E-4</v>
      </c>
      <c r="CZ443" s="3364">
        <v>0</v>
      </c>
      <c r="DA443" s="3364">
        <v>0</v>
      </c>
      <c r="DB443" s="3364">
        <v>0</v>
      </c>
      <c r="DC443" s="3364">
        <v>-2.527655572566573</v>
      </c>
      <c r="DD443" s="3364">
        <v>-3.0695634445909559E-2</v>
      </c>
      <c r="DE443" s="3364">
        <v>-5.4554730320208744E-3</v>
      </c>
      <c r="DF443" s="3364">
        <v>-7.4267017155893567E-2</v>
      </c>
      <c r="DG443" s="3364">
        <v>-0.16943001069593233</v>
      </c>
      <c r="DH443" s="3364">
        <v>0</v>
      </c>
      <c r="DI443" s="3364">
        <v>-0.25652563034384102</v>
      </c>
      <c r="DJ443" s="3364"/>
      <c r="DK443" s="3364">
        <v>0</v>
      </c>
      <c r="DL443" s="3364">
        <v>-6.6125728041711981E-5</v>
      </c>
      <c r="DM443" s="3364">
        <v>-0.69563799664017056</v>
      </c>
      <c r="DN443" s="3364">
        <v>0</v>
      </c>
      <c r="DO443" s="3364">
        <v>-2.7662076599505439E-2</v>
      </c>
      <c r="DP443" s="3364">
        <v>-2.616584447780082E-3</v>
      </c>
      <c r="DQ443" s="3364">
        <v>0</v>
      </c>
      <c r="DR443" s="3364">
        <v>-2.578029473769984</v>
      </c>
      <c r="DS443" s="3364"/>
      <c r="DT443" s="3364"/>
      <c r="DU443" s="3364"/>
      <c r="DV443" s="3364">
        <v>49.347787804020321</v>
      </c>
      <c r="DW443" s="3364">
        <v>0</v>
      </c>
      <c r="DX443" s="3364">
        <v>0</v>
      </c>
      <c r="DY443" s="3364">
        <v>-5.3272000000000048</v>
      </c>
      <c r="DZ443" s="3364">
        <v>-4.122399999999999</v>
      </c>
      <c r="EA443" s="3364">
        <v>1.6096000000000001</v>
      </c>
      <c r="EB443" s="3364">
        <v>8.4024000000000001</v>
      </c>
      <c r="EC443" s="3364">
        <v>-3.078771039018406</v>
      </c>
      <c r="ED443" s="3364">
        <v>7.1693637322722559</v>
      </c>
      <c r="EE443" s="3364">
        <v>0.21064865999953358</v>
      </c>
      <c r="EF443" s="3364">
        <v>1.547373420756248E-2</v>
      </c>
      <c r="EG443" s="3364">
        <v>8.7064143835122398E-2</v>
      </c>
      <c r="EH443" s="3364">
        <v>0.48056601818123607</v>
      </c>
      <c r="EI443" s="3364">
        <v>0.79516000130006559</v>
      </c>
      <c r="EJ443" s="3364">
        <v>0.20614960472013921</v>
      </c>
      <c r="EK443" s="3364">
        <v>0</v>
      </c>
      <c r="EL443" s="3364">
        <v>0</v>
      </c>
      <c r="EM443" s="3364">
        <v>0</v>
      </c>
      <c r="EN443" s="3364">
        <v>4.7346539756280323E-2</v>
      </c>
      <c r="EO443" s="3364">
        <v>0</v>
      </c>
      <c r="EP443" s="3364">
        <v>0.37413879268933919</v>
      </c>
      <c r="EQ443" s="3364">
        <v>0.90388886695056803</v>
      </c>
      <c r="ER443" s="3364">
        <v>0</v>
      </c>
      <c r="ES443" s="3364">
        <v>-8.9651285565760809E-14</v>
      </c>
      <c r="ET443" s="3364">
        <v>0</v>
      </c>
      <c r="EU443" s="3364">
        <v>-3.7489100624621408E-4</v>
      </c>
      <c r="EV443" s="3364">
        <v>104</v>
      </c>
      <c r="EW443" s="3364">
        <v>0</v>
      </c>
      <c r="EX443" s="3364">
        <v>0</v>
      </c>
      <c r="EY443" s="3364">
        <v>0</v>
      </c>
      <c r="EZ443" s="3364"/>
      <c r="FA443" s="3364">
        <v>0</v>
      </c>
      <c r="FB443" s="3364">
        <v>-28.018989585038302</v>
      </c>
      <c r="FC443" s="3364"/>
      <c r="FD443" s="3364">
        <v>-28.018989585038302</v>
      </c>
      <c r="FE443" s="3364"/>
      <c r="FF443" s="3364">
        <v>0</v>
      </c>
      <c r="FG443" s="3364">
        <v>0</v>
      </c>
      <c r="FH443" s="3364">
        <v>0</v>
      </c>
      <c r="FI443" s="3364">
        <v>0</v>
      </c>
      <c r="FJ443" s="2858"/>
    </row>
    <row r="444" spans="1:166" ht="14.45" customHeight="1">
      <c r="A444" s="3364">
        <v>286</v>
      </c>
      <c r="B444" s="3364" t="s">
        <v>468</v>
      </c>
      <c r="C444" s="3364" t="s">
        <v>3326</v>
      </c>
      <c r="D444" s="3364" t="s">
        <v>2035</v>
      </c>
      <c r="E444" s="3364" t="s">
        <v>3314</v>
      </c>
      <c r="F444" s="3364" t="s">
        <v>2365</v>
      </c>
      <c r="G444" s="3364" t="s">
        <v>2365</v>
      </c>
      <c r="H444" s="3364" t="s">
        <v>2365</v>
      </c>
      <c r="I444" s="3364" t="s">
        <v>2365</v>
      </c>
      <c r="J444" s="3364" t="s">
        <v>3297</v>
      </c>
      <c r="K444" s="3366">
        <v>44501</v>
      </c>
      <c r="L444" s="3364">
        <v>0</v>
      </c>
      <c r="M444" s="3364">
        <v>0</v>
      </c>
      <c r="N444" s="3364">
        <v>353.89299999999997</v>
      </c>
      <c r="O444" s="3364">
        <v>353.89299999999997</v>
      </c>
      <c r="P444" s="3364">
        <v>353.89299999999997</v>
      </c>
      <c r="Q444" s="3364">
        <v>353.89299999999997</v>
      </c>
      <c r="R444" s="3364"/>
      <c r="S444" s="3364">
        <v>336.74</v>
      </c>
      <c r="T444" s="3364">
        <v>279.75</v>
      </c>
      <c r="U444" s="3364"/>
      <c r="V444" s="3364">
        <v>218171.49557</v>
      </c>
      <c r="W444" s="3364">
        <v>218171.49557</v>
      </c>
      <c r="X444" s="3364">
        <v>225047.63655999996</v>
      </c>
      <c r="Y444" s="3364">
        <v>0</v>
      </c>
      <c r="Z444" s="3364">
        <v>19777.05197222975</v>
      </c>
      <c r="AA444" s="3364">
        <v>0</v>
      </c>
      <c r="AB444" s="3364">
        <v>0</v>
      </c>
      <c r="AC444" s="3364">
        <v>461.0093331852209</v>
      </c>
      <c r="AD444" s="3364">
        <v>0</v>
      </c>
      <c r="AE444" s="3364">
        <v>67168.576716783718</v>
      </c>
      <c r="AF444" s="3364">
        <v>85521.151378748124</v>
      </c>
      <c r="AG444" s="3364">
        <v>2789.1677085451656</v>
      </c>
      <c r="AH444" s="3364">
        <v>2164.5103804469227</v>
      </c>
      <c r="AI444" s="3364">
        <v>4.4122949135058471</v>
      </c>
      <c r="AJ444" s="3364">
        <v>0</v>
      </c>
      <c r="AK444" s="3364">
        <v>2271.2221885020954</v>
      </c>
      <c r="AL444" s="3364">
        <v>3172.8771340873836</v>
      </c>
      <c r="AM444" s="3364"/>
      <c r="AN444" s="3364">
        <v>330.7604602937173</v>
      </c>
      <c r="AO444" s="3364">
        <v>2412.7404539546737</v>
      </c>
      <c r="AP444" s="3364">
        <v>9285.2122419189618</v>
      </c>
      <c r="AQ444" s="3364">
        <v>0</v>
      </c>
      <c r="AR444" s="3364">
        <v>0</v>
      </c>
      <c r="AS444" s="3364">
        <v>4.7059668127419954E-11</v>
      </c>
      <c r="AT444" s="3364">
        <v>1796.8379659136815</v>
      </c>
      <c r="AU444" s="3364">
        <v>0</v>
      </c>
      <c r="AV444" s="3364">
        <v>-847.23257916846512</v>
      </c>
      <c r="AW444" s="3364">
        <v>410.83101673814201</v>
      </c>
      <c r="AX444" s="3364">
        <v>264.65618067000639</v>
      </c>
      <c r="AY444" s="3364">
        <v>4596.7956995380619</v>
      </c>
      <c r="AZ444" s="3364">
        <v>0</v>
      </c>
      <c r="BA444" s="3364"/>
      <c r="BB444" s="3364">
        <v>23056.48889444926</v>
      </c>
      <c r="BC444" s="3364">
        <v>1572.3531817454007</v>
      </c>
      <c r="BD444" s="3364">
        <v>4077.3144569153728</v>
      </c>
      <c r="BE444" s="3364">
        <v>299.50952542066949</v>
      </c>
      <c r="BF444" s="3364">
        <v>1685.2131522635243</v>
      </c>
      <c r="BG444" s="3364">
        <v>9301.8335527837426</v>
      </c>
      <c r="BH444" s="3364">
        <v>0</v>
      </c>
      <c r="BI444" s="3364">
        <v>3952.77</v>
      </c>
      <c r="BJ444" s="3364">
        <v>18170.86</v>
      </c>
      <c r="BK444" s="3364">
        <v>64752.5</v>
      </c>
      <c r="BL444" s="3364">
        <v>159</v>
      </c>
      <c r="BM444" s="3364"/>
      <c r="BN444" s="3364"/>
      <c r="BO444" s="3364"/>
      <c r="BP444" s="3364"/>
      <c r="BQ444" s="3364"/>
      <c r="BR444" s="3364"/>
      <c r="BS444" s="3364"/>
      <c r="BT444" s="3364"/>
      <c r="BU444" s="3364"/>
      <c r="BV444" s="3364">
        <v>100885.02206613142</v>
      </c>
      <c r="BW444" s="3364"/>
      <c r="BX444" s="3364"/>
      <c r="BY444" s="3364"/>
      <c r="BZ444" s="3364"/>
      <c r="CA444" s="3364"/>
      <c r="CB444" s="3364"/>
      <c r="CC444" s="3364"/>
      <c r="CD444" s="3364"/>
      <c r="CE444" s="3364"/>
      <c r="CF444" s="3364"/>
      <c r="CG444" s="3364"/>
      <c r="CH444" s="3364"/>
      <c r="CI444" s="3364">
        <v>225045.72879999998</v>
      </c>
      <c r="CJ444" s="3364">
        <v>6874.2032299999846</v>
      </c>
      <c r="CK444" s="3364"/>
      <c r="CL444" s="3364"/>
      <c r="CM444" s="3364"/>
      <c r="CN444" s="3364"/>
      <c r="CO444" s="3364">
        <v>-5520.7308000000075</v>
      </c>
      <c r="CP444" s="3364">
        <v>12396.87178999999</v>
      </c>
      <c r="CQ444" s="3364">
        <v>30</v>
      </c>
      <c r="CR444" s="3364">
        <v>-17988.996091278386</v>
      </c>
      <c r="CS444" s="3364">
        <v>9.0949470177292824E-13</v>
      </c>
      <c r="CT444" s="3364">
        <v>-2.5680525985862914</v>
      </c>
      <c r="CU444" s="3364">
        <v>0</v>
      </c>
      <c r="CV444" s="3364">
        <v>0</v>
      </c>
      <c r="CW444" s="3364">
        <v>0</v>
      </c>
      <c r="CX444" s="3364">
        <v>-2.37660199452489</v>
      </c>
      <c r="CY444" s="3364">
        <v>0.79530809788968782</v>
      </c>
      <c r="CZ444" s="3364">
        <v>0</v>
      </c>
      <c r="DA444" s="3364">
        <v>0</v>
      </c>
      <c r="DB444" s="3364">
        <v>0</v>
      </c>
      <c r="DC444" s="3364">
        <v>-6890.9214415322931</v>
      </c>
      <c r="DD444" s="3364">
        <v>-135.78712701207837</v>
      </c>
      <c r="DE444" s="3364">
        <v>-24.133171471512014</v>
      </c>
      <c r="DF444" s="3364">
        <v>-328.53221877938267</v>
      </c>
      <c r="DG444" s="3364">
        <v>-749.50118469019253</v>
      </c>
      <c r="DH444" s="3364">
        <v>0</v>
      </c>
      <c r="DI444" s="3364">
        <v>-1134.7828112409097</v>
      </c>
      <c r="DJ444" s="3364"/>
      <c r="DK444" s="3364">
        <v>0</v>
      </c>
      <c r="DL444" s="3364">
        <v>-0.2925179034233194</v>
      </c>
      <c r="DM444" s="3364">
        <v>-3077.2677193122481</v>
      </c>
      <c r="DN444" s="3364">
        <v>0</v>
      </c>
      <c r="DO444" s="3364">
        <v>-122.36769092536008</v>
      </c>
      <c r="DP444" s="3364">
        <v>-11.574886499727938</v>
      </c>
      <c r="DQ444" s="3364">
        <v>0</v>
      </c>
      <c r="DR444" s="3364">
        <v>-5508.027584130079</v>
      </c>
      <c r="DS444" s="3364"/>
      <c r="DT444" s="3364"/>
      <c r="DU444" s="3364"/>
      <c r="DV444" s="3364">
        <v>67168.576716783718</v>
      </c>
      <c r="DW444" s="3364">
        <v>0</v>
      </c>
      <c r="DX444" s="3364">
        <v>0</v>
      </c>
      <c r="DY444" s="3364">
        <v>-9572.8056500000184</v>
      </c>
      <c r="DZ444" s="3364">
        <v>-12605.66866000001</v>
      </c>
      <c r="EA444" s="3364">
        <v>4052.0748499999995</v>
      </c>
      <c r="EB444" s="3364">
        <v>25002.54045</v>
      </c>
      <c r="EC444" s="3364">
        <v>-4190.5965379639238</v>
      </c>
      <c r="ED444" s="3364">
        <v>19545.195477204423</v>
      </c>
      <c r="EE444" s="3364">
        <v>931.83857791518665</v>
      </c>
      <c r="EF444" s="3364">
        <v>68.450577748961351</v>
      </c>
      <c r="EG444" s="3364">
        <v>385.14238817803709</v>
      </c>
      <c r="EH444" s="3364">
        <v>2125.8618734026518</v>
      </c>
      <c r="EI444" s="3364">
        <v>1082.3136859233987</v>
      </c>
      <c r="EJ444" s="3364">
        <v>280.59438339738574</v>
      </c>
      <c r="EK444" s="3364">
        <v>0</v>
      </c>
      <c r="EL444" s="3364">
        <v>0</v>
      </c>
      <c r="EM444" s="3364">
        <v>0</v>
      </c>
      <c r="EN444" s="3364">
        <v>209.44511242461638</v>
      </c>
      <c r="EO444" s="3364">
        <v>0</v>
      </c>
      <c r="EP444" s="3364">
        <v>1655.0637470151037</v>
      </c>
      <c r="EQ444" s="3364">
        <v>3998.4992848967167</v>
      </c>
      <c r="ER444" s="3364">
        <v>0</v>
      </c>
      <c r="ES444" s="3364">
        <v>-3.9658703003404735E-10</v>
      </c>
      <c r="ET444" s="3364">
        <v>0</v>
      </c>
      <c r="EU444" s="3364">
        <v>-1.6583912859191514</v>
      </c>
      <c r="EV444" s="3364">
        <v>104</v>
      </c>
      <c r="EW444" s="3364">
        <v>0</v>
      </c>
      <c r="EX444" s="3364">
        <v>0</v>
      </c>
      <c r="EY444" s="3364">
        <v>0</v>
      </c>
      <c r="EZ444" s="3364"/>
      <c r="FA444" s="3364">
        <v>0</v>
      </c>
      <c r="FB444" s="3364">
        <v>-28.018989585038302</v>
      </c>
      <c r="FC444" s="3364"/>
      <c r="FD444" s="3364">
        <v>-28.018989585038302</v>
      </c>
      <c r="FE444" s="3364"/>
      <c r="FF444" s="3364">
        <v>0</v>
      </c>
      <c r="FG444" s="3364">
        <v>0</v>
      </c>
      <c r="FH444" s="3364">
        <v>0</v>
      </c>
      <c r="FI444" s="3364">
        <v>0</v>
      </c>
      <c r="FJ444" s="2858"/>
    </row>
    <row r="445" spans="1:166" ht="14.45" customHeight="1">
      <c r="A445" s="3364">
        <v>287</v>
      </c>
      <c r="B445" s="3364" t="s">
        <v>3313</v>
      </c>
      <c r="C445" s="3364" t="s">
        <v>3326</v>
      </c>
      <c r="D445" s="3364" t="s">
        <v>2035</v>
      </c>
      <c r="E445" s="3364" t="s">
        <v>3314</v>
      </c>
      <c r="F445" s="3364" t="s">
        <v>2365</v>
      </c>
      <c r="G445" s="3364" t="s">
        <v>2365</v>
      </c>
      <c r="H445" s="3364" t="s">
        <v>2365</v>
      </c>
      <c r="I445" s="3364" t="s">
        <v>2365</v>
      </c>
      <c r="J445" s="3364" t="s">
        <v>3297</v>
      </c>
      <c r="K445" s="3366">
        <v>44501</v>
      </c>
      <c r="L445" s="3364">
        <v>0</v>
      </c>
      <c r="M445" s="3364">
        <v>0</v>
      </c>
      <c r="N445" s="3364">
        <v>0.1</v>
      </c>
      <c r="O445" s="3364">
        <v>0.1</v>
      </c>
      <c r="P445" s="3364">
        <v>0.1</v>
      </c>
      <c r="Q445" s="3364">
        <v>0.1</v>
      </c>
      <c r="R445" s="3364"/>
      <c r="S445" s="3364">
        <v>336.74</v>
      </c>
      <c r="T445" s="3364">
        <v>279.75</v>
      </c>
      <c r="U445" s="3364"/>
      <c r="V445" s="3364">
        <v>61.649000000000001</v>
      </c>
      <c r="W445" s="3364">
        <v>61.649000000000001</v>
      </c>
      <c r="X445" s="3364">
        <v>63.591999999999999</v>
      </c>
      <c r="Y445" s="3364">
        <v>0</v>
      </c>
      <c r="Z445" s="3364">
        <v>5.5884270025769807</v>
      </c>
      <c r="AA445" s="3364">
        <v>0</v>
      </c>
      <c r="AB445" s="3364">
        <v>0</v>
      </c>
      <c r="AC445" s="3364">
        <v>0.13026799998452102</v>
      </c>
      <c r="AD445" s="3364">
        <v>0</v>
      </c>
      <c r="AE445" s="3364">
        <v>18.979911079558999</v>
      </c>
      <c r="AF445" s="3364">
        <v>24.165821697165001</v>
      </c>
      <c r="AG445" s="3364">
        <v>0.78813870535590302</v>
      </c>
      <c r="AH445" s="3364">
        <v>0.61162848105131307</v>
      </c>
      <c r="AI445" s="3364">
        <v>1.2467878464693701E-3</v>
      </c>
      <c r="AJ445" s="3364">
        <v>0</v>
      </c>
      <c r="AK445" s="3364">
        <v>0.64178217384975</v>
      </c>
      <c r="AL445" s="3364">
        <v>0.89656397105548402</v>
      </c>
      <c r="AM445" s="3364"/>
      <c r="AN445" s="3364">
        <v>9.3463408514358109E-2</v>
      </c>
      <c r="AO445" s="3364">
        <v>0.68177117206462801</v>
      </c>
      <c r="AP445" s="3364">
        <v>2.6237343609280099</v>
      </c>
      <c r="AQ445" s="3364">
        <v>0</v>
      </c>
      <c r="AR445" s="3364">
        <v>0</v>
      </c>
      <c r="AS445" s="3364">
        <v>1.3297710926019999E-14</v>
      </c>
      <c r="AT445" s="3364">
        <v>0.50773481417086008</v>
      </c>
      <c r="AU445" s="3364">
        <v>0</v>
      </c>
      <c r="AV445" s="3364">
        <v>-0.23940359915806902</v>
      </c>
      <c r="AW445" s="3364">
        <v>0.116089048593259</v>
      </c>
      <c r="AX445" s="3364">
        <v>7.4784237232724704E-2</v>
      </c>
      <c r="AY445" s="3364">
        <v>1.2989224707858202</v>
      </c>
      <c r="AZ445" s="3364">
        <v>0</v>
      </c>
      <c r="BA445" s="3364"/>
      <c r="BB445" s="3364">
        <v>6.5151017099657977</v>
      </c>
      <c r="BC445" s="3364">
        <v>0.44430186009483125</v>
      </c>
      <c r="BD445" s="3364">
        <v>1.15213198817591</v>
      </c>
      <c r="BE445" s="3364">
        <v>8.4632791668857399E-2</v>
      </c>
      <c r="BF445" s="3364">
        <v>0.47619284706493903</v>
      </c>
      <c r="BG445" s="3364">
        <v>2.6284310661086101</v>
      </c>
      <c r="BH445" s="3364">
        <v>0</v>
      </c>
      <c r="BI445" s="3364">
        <v>1.1399999999999999</v>
      </c>
      <c r="BJ445" s="3364">
        <v>5.19</v>
      </c>
      <c r="BK445" s="3364">
        <v>281.43</v>
      </c>
      <c r="BL445" s="3364">
        <v>1</v>
      </c>
      <c r="BM445" s="3364"/>
      <c r="BN445" s="3364"/>
      <c r="BO445" s="3364"/>
      <c r="BP445" s="3364"/>
      <c r="BQ445" s="3364"/>
      <c r="BR445" s="3364"/>
      <c r="BS445" s="3364"/>
      <c r="BT445" s="3364"/>
      <c r="BU445" s="3364"/>
      <c r="BV445" s="3364">
        <v>28.507210390183317</v>
      </c>
      <c r="BW445" s="3364"/>
      <c r="BX445" s="3364"/>
      <c r="BY445" s="3364"/>
      <c r="BZ445" s="3364"/>
      <c r="CA445" s="3364"/>
      <c r="CB445" s="3364"/>
      <c r="CC445" s="3364"/>
      <c r="CD445" s="3364"/>
      <c r="CE445" s="3364"/>
      <c r="CF445" s="3364"/>
      <c r="CG445" s="3364"/>
      <c r="CH445" s="3364"/>
      <c r="CI445" s="3364">
        <v>63.591999999999999</v>
      </c>
      <c r="CJ445" s="3364">
        <v>1.9130000000000038</v>
      </c>
      <c r="CK445" s="3364"/>
      <c r="CL445" s="3364"/>
      <c r="CM445" s="3364"/>
      <c r="CN445" s="3364"/>
      <c r="CO445" s="3364">
        <v>-1.5600000000000023</v>
      </c>
      <c r="CP445" s="3364">
        <v>3.5029999999999974</v>
      </c>
      <c r="CQ445" s="3364">
        <v>30</v>
      </c>
      <c r="CR445" s="3364">
        <v>-5.0831737534447825</v>
      </c>
      <c r="CS445" s="3364">
        <v>2.2204460492503131E-16</v>
      </c>
      <c r="CT445" s="3364">
        <v>-7.2565792445367094E-4</v>
      </c>
      <c r="CU445" s="3364">
        <v>0</v>
      </c>
      <c r="CV445" s="3364">
        <v>0</v>
      </c>
      <c r="CW445" s="3364">
        <v>0</v>
      </c>
      <c r="CX445" s="3364">
        <v>-6.7155948112140873E-4</v>
      </c>
      <c r="CY445" s="3364">
        <v>2.2473123172522813E-4</v>
      </c>
      <c r="CZ445" s="3364">
        <v>0</v>
      </c>
      <c r="DA445" s="3364">
        <v>0</v>
      </c>
      <c r="DB445" s="3364">
        <v>0</v>
      </c>
      <c r="DC445" s="3364">
        <v>-1.9471765311922766</v>
      </c>
      <c r="DD445" s="3364">
        <v>-3.8369543057386934E-2</v>
      </c>
      <c r="DE445" s="3364">
        <v>-6.819341290026093E-3</v>
      </c>
      <c r="DF445" s="3364">
        <v>-9.2833771444866819E-2</v>
      </c>
      <c r="DG445" s="3364">
        <v>-0.21178751336991475</v>
      </c>
      <c r="DH445" s="3364">
        <v>0</v>
      </c>
      <c r="DI445" s="3364">
        <v>-0.32065703792980144</v>
      </c>
      <c r="DJ445" s="3364"/>
      <c r="DK445" s="3364">
        <v>0</v>
      </c>
      <c r="DL445" s="3364">
        <v>-8.265716005214003E-5</v>
      </c>
      <c r="DM445" s="3364">
        <v>-0.86954749580021318</v>
      </c>
      <c r="DN445" s="3364">
        <v>0</v>
      </c>
      <c r="DO445" s="3364">
        <v>-3.4577595749381934E-2</v>
      </c>
      <c r="DP445" s="3364">
        <v>-3.2707305597250991E-3</v>
      </c>
      <c r="DQ445" s="3364">
        <v>0</v>
      </c>
      <c r="DR445" s="3364">
        <v>-1.5564104359594793</v>
      </c>
      <c r="DS445" s="3364"/>
      <c r="DT445" s="3364"/>
      <c r="DU445" s="3364"/>
      <c r="DV445" s="3364">
        <v>18.979911079558999</v>
      </c>
      <c r="DW445" s="3364">
        <v>0</v>
      </c>
      <c r="DX445" s="3364">
        <v>0</v>
      </c>
      <c r="DY445" s="3364">
        <v>-2.7050000000000023</v>
      </c>
      <c r="DZ445" s="3364">
        <v>-3.5620000000000047</v>
      </c>
      <c r="EA445" s="3364">
        <v>1.145</v>
      </c>
      <c r="EB445" s="3364">
        <v>7.0650000000000013</v>
      </c>
      <c r="EC445" s="3364">
        <v>-1.1841422514612958</v>
      </c>
      <c r="ED445" s="3364">
        <v>5.5229110146864802</v>
      </c>
      <c r="EE445" s="3364">
        <v>0.26331082499941699</v>
      </c>
      <c r="EF445" s="3364">
        <v>1.9342167759453101E-2</v>
      </c>
      <c r="EG445" s="3364">
        <v>0.108830179793903</v>
      </c>
      <c r="EH445" s="3364">
        <v>0.60070752272654504</v>
      </c>
      <c r="EI445" s="3364">
        <v>0.30583076973079404</v>
      </c>
      <c r="EJ445" s="3364">
        <v>7.9287915668686815E-2</v>
      </c>
      <c r="EK445" s="3364">
        <v>0</v>
      </c>
      <c r="EL445" s="3364">
        <v>0</v>
      </c>
      <c r="EM445" s="3364">
        <v>0</v>
      </c>
      <c r="EN445" s="3364">
        <v>5.9183174695350407E-2</v>
      </c>
      <c r="EO445" s="3364">
        <v>0</v>
      </c>
      <c r="EP445" s="3364">
        <v>0.46767349086167398</v>
      </c>
      <c r="EQ445" s="3364">
        <v>1.1298610836882099</v>
      </c>
      <c r="ER445" s="3364">
        <v>0</v>
      </c>
      <c r="ES445" s="3364">
        <v>-1.1206410695720102E-13</v>
      </c>
      <c r="ET445" s="3364">
        <v>0</v>
      </c>
      <c r="EU445" s="3364">
        <v>-4.6861375780760106E-4</v>
      </c>
      <c r="EV445" s="3364">
        <v>104</v>
      </c>
      <c r="EW445" s="3364">
        <v>0</v>
      </c>
      <c r="EX445" s="3364">
        <v>0</v>
      </c>
      <c r="EY445" s="3364">
        <v>0</v>
      </c>
      <c r="EZ445" s="3364"/>
      <c r="FA445" s="3364">
        <v>0</v>
      </c>
      <c r="FB445" s="3364">
        <v>-28.018989585038302</v>
      </c>
      <c r="FC445" s="3364"/>
      <c r="FD445" s="3364">
        <v>-28.018989585038302</v>
      </c>
      <c r="FE445" s="3364"/>
      <c r="FF445" s="3364">
        <v>0</v>
      </c>
      <c r="FG445" s="3364">
        <v>0</v>
      </c>
      <c r="FH445" s="3364">
        <v>0</v>
      </c>
      <c r="FI445" s="3364">
        <v>0</v>
      </c>
      <c r="FJ445" s="2858"/>
    </row>
    <row r="446" spans="1:166" ht="14.45" customHeight="1">
      <c r="A446" s="3364">
        <v>206</v>
      </c>
      <c r="B446" s="3364" t="s">
        <v>468</v>
      </c>
      <c r="C446" s="3364" t="s">
        <v>3324</v>
      </c>
      <c r="D446" s="3364" t="s">
        <v>2035</v>
      </c>
      <c r="E446" s="3364" t="s">
        <v>227</v>
      </c>
      <c r="F446" s="3364" t="s">
        <v>2365</v>
      </c>
      <c r="G446" s="3364" t="s">
        <v>2365</v>
      </c>
      <c r="H446" s="3364" t="s">
        <v>2365</v>
      </c>
      <c r="I446" s="3364" t="s">
        <v>3292</v>
      </c>
      <c r="J446" s="3364" t="s">
        <v>3297</v>
      </c>
      <c r="K446" s="3366">
        <v>44501</v>
      </c>
      <c r="L446" s="3364">
        <v>0</v>
      </c>
      <c r="M446" s="3364">
        <v>0</v>
      </c>
      <c r="N446" s="3364">
        <v>60.265999999999998</v>
      </c>
      <c r="O446" s="3364">
        <v>60.265999999999998</v>
      </c>
      <c r="P446" s="3364">
        <v>60.265999999999998</v>
      </c>
      <c r="Q446" s="3364">
        <v>60.265999999999998</v>
      </c>
      <c r="R446" s="3364"/>
      <c r="S446" s="3364">
        <v>257.52</v>
      </c>
      <c r="T446" s="3364">
        <v>266.08</v>
      </c>
      <c r="U446" s="3364"/>
      <c r="V446" s="3364">
        <v>31555.277599999994</v>
      </c>
      <c r="W446" s="3364">
        <v>31555.277599999994</v>
      </c>
      <c r="X446" s="3364">
        <v>32913.673240000004</v>
      </c>
      <c r="Y446" s="3364">
        <v>0</v>
      </c>
      <c r="Z446" s="3364">
        <v>3367.9214173730429</v>
      </c>
      <c r="AA446" s="3364">
        <v>0</v>
      </c>
      <c r="AB446" s="3364">
        <v>0</v>
      </c>
      <c r="AC446" s="3364">
        <v>51.035014707658739</v>
      </c>
      <c r="AD446" s="3364">
        <v>0</v>
      </c>
      <c r="AE446" s="3364">
        <v>7434.9863576314501</v>
      </c>
      <c r="AF446" s="3364">
        <v>13739.409532088184</v>
      </c>
      <c r="AG446" s="3364">
        <v>474.9796721697885</v>
      </c>
      <c r="AH446" s="3364">
        <v>368.60402039038428</v>
      </c>
      <c r="AI446" s="3364">
        <v>0.75138916355323049</v>
      </c>
      <c r="AJ446" s="3364">
        <v>0</v>
      </c>
      <c r="AK446" s="3364">
        <v>340.54041180129684</v>
      </c>
      <c r="AL446" s="3364">
        <v>540.3232427962979</v>
      </c>
      <c r="AM446" s="3364"/>
      <c r="AN446" s="3364">
        <v>56.326657775263051</v>
      </c>
      <c r="AO446" s="3364">
        <v>267.06874350876382</v>
      </c>
      <c r="AP446" s="3364">
        <v>1027.7928374719706</v>
      </c>
      <c r="AQ446" s="3364">
        <v>0</v>
      </c>
      <c r="AR446" s="3364">
        <v>0</v>
      </c>
      <c r="AS446" s="3364">
        <v>8.0139984666752126E-12</v>
      </c>
      <c r="AT446" s="3364">
        <v>305.9914631082105</v>
      </c>
      <c r="AU446" s="3364">
        <v>0</v>
      </c>
      <c r="AV446" s="3364">
        <v>-144.27897306860186</v>
      </c>
      <c r="AW446" s="3364">
        <v>69.962226025213468</v>
      </c>
      <c r="AX446" s="3364">
        <v>45.069468410673871</v>
      </c>
      <c r="AY446" s="3364">
        <v>782.80861624378224</v>
      </c>
      <c r="AZ446" s="3364">
        <v>0</v>
      </c>
      <c r="BA446" s="3364"/>
      <c r="BB446" s="3364">
        <v>3737.9890709367983</v>
      </c>
      <c r="BC446" s="3364">
        <v>186.52939700784458</v>
      </c>
      <c r="BD446" s="3364">
        <v>694.34386399409391</v>
      </c>
      <c r="BE446" s="3364">
        <v>51.0047982271536</v>
      </c>
      <c r="BF446" s="3364">
        <v>286.9823812121561</v>
      </c>
      <c r="BG446" s="3364">
        <v>1584.0502663010147</v>
      </c>
      <c r="BH446" s="3364">
        <v>0</v>
      </c>
      <c r="BI446" s="3364">
        <v>0</v>
      </c>
      <c r="BJ446" s="3364">
        <v>0</v>
      </c>
      <c r="BK446" s="3364">
        <v>0</v>
      </c>
      <c r="BL446" s="3364">
        <v>0</v>
      </c>
      <c r="BM446" s="3364"/>
      <c r="BN446" s="3364"/>
      <c r="BO446" s="3364"/>
      <c r="BP446" s="3364"/>
      <c r="BQ446" s="3364"/>
      <c r="BR446" s="3364"/>
      <c r="BS446" s="3364"/>
      <c r="BT446" s="3364"/>
      <c r="BU446" s="3364"/>
      <c r="BV446" s="3364">
        <v>16355.790841822603</v>
      </c>
      <c r="BW446" s="3364"/>
      <c r="BX446" s="3364"/>
      <c r="BY446" s="3364"/>
      <c r="BZ446" s="3364"/>
      <c r="CA446" s="3364"/>
      <c r="CB446" s="3364"/>
      <c r="CC446" s="3364"/>
      <c r="CD446" s="3364"/>
      <c r="CE446" s="3364"/>
      <c r="CF446" s="3364"/>
      <c r="CG446" s="3364"/>
      <c r="CH446" s="3364"/>
      <c r="CI446" s="3364">
        <v>32915.857800000005</v>
      </c>
      <c r="CJ446" s="3364">
        <v>1360.5502000000088</v>
      </c>
      <c r="CK446" s="3364"/>
      <c r="CL446" s="3364"/>
      <c r="CM446" s="3364"/>
      <c r="CN446" s="3364"/>
      <c r="CO446" s="3364">
        <v>-651.47545999999841</v>
      </c>
      <c r="CP446" s="3364">
        <v>2009.8711000000012</v>
      </c>
      <c r="CQ446" s="3364">
        <v>30</v>
      </c>
      <c r="CR446" s="3364">
        <v>-2855.4433182791108</v>
      </c>
      <c r="CS446" s="3364">
        <v>-2.8421709430404007E-13</v>
      </c>
      <c r="CT446" s="3364">
        <v>-0.28426125308919836</v>
      </c>
      <c r="CU446" s="3364">
        <v>0</v>
      </c>
      <c r="CV446" s="3364">
        <v>0</v>
      </c>
      <c r="CW446" s="3364">
        <v>0</v>
      </c>
      <c r="CX446" s="3364">
        <v>-0.40472203689262187</v>
      </c>
      <c r="CY446" s="3364">
        <v>0.13543652411154739</v>
      </c>
      <c r="CZ446" s="3364">
        <v>0</v>
      </c>
      <c r="DA446" s="3364">
        <v>0</v>
      </c>
      <c r="DB446" s="3364">
        <v>0</v>
      </c>
      <c r="DC446" s="3364">
        <v>-1107.0617059324231</v>
      </c>
      <c r="DD446" s="3364">
        <v>-23.123788818964783</v>
      </c>
      <c r="DE446" s="3364">
        <v>-4.1097442218471301</v>
      </c>
      <c r="DF446" s="3364">
        <v>-55.947200698963456</v>
      </c>
      <c r="DG446" s="3364">
        <v>-127.63586280751292</v>
      </c>
      <c r="DH446" s="3364">
        <v>0</v>
      </c>
      <c r="DI446" s="3364">
        <v>-193.24717047877394</v>
      </c>
      <c r="DJ446" s="3364"/>
      <c r="DK446" s="3364">
        <v>0</v>
      </c>
      <c r="DL446" s="3364">
        <v>-4.981416407702266E-2</v>
      </c>
      <c r="DM446" s="3364">
        <v>-524.04149381895638</v>
      </c>
      <c r="DN446" s="3364">
        <v>0</v>
      </c>
      <c r="DO446" s="3364">
        <v>-20.838533854322478</v>
      </c>
      <c r="DP446" s="3364">
        <v>-1.9711384791239226</v>
      </c>
      <c r="DQ446" s="3364">
        <v>0</v>
      </c>
      <c r="DR446" s="3364">
        <v>-796.58090347100119</v>
      </c>
      <c r="DS446" s="3364"/>
      <c r="DT446" s="3364"/>
      <c r="DU446" s="3364"/>
      <c r="DV446" s="3364">
        <v>7434.9863576314501</v>
      </c>
      <c r="DW446" s="3364">
        <v>0</v>
      </c>
      <c r="DX446" s="3364">
        <v>0</v>
      </c>
      <c r="DY446" s="3364">
        <v>-1260.1620599999978</v>
      </c>
      <c r="DZ446" s="3364">
        <v>-2059.2892199999956</v>
      </c>
      <c r="EA446" s="3364">
        <v>608.6866</v>
      </c>
      <c r="EB446" s="3364">
        <v>4069.1603199999995</v>
      </c>
      <c r="EC446" s="3364">
        <v>-463.86315764099345</v>
      </c>
      <c r="ED446" s="3364">
        <v>3140.0354265197648</v>
      </c>
      <c r="EE446" s="3364">
        <v>158.68690179414864</v>
      </c>
      <c r="EF446" s="3364">
        <v>11.656750821912004</v>
      </c>
      <c r="EG446" s="3364">
        <v>65.58759615459357</v>
      </c>
      <c r="EH446" s="3364">
        <v>362.02239564637961</v>
      </c>
      <c r="EI446" s="3364">
        <v>119.80278159587414</v>
      </c>
      <c r="EJ446" s="3364">
        <v>31.059283350070562</v>
      </c>
      <c r="EK446" s="3364">
        <v>0</v>
      </c>
      <c r="EL446" s="3364">
        <v>0</v>
      </c>
      <c r="EM446" s="3364">
        <v>0</v>
      </c>
      <c r="EN446" s="3364">
        <v>35.667332061899877</v>
      </c>
      <c r="EO446" s="3364">
        <v>0</v>
      </c>
      <c r="EP446" s="3364">
        <v>281.84810600269645</v>
      </c>
      <c r="EQ446" s="3364">
        <v>680.92208069553658</v>
      </c>
      <c r="ER446" s="3364">
        <v>0</v>
      </c>
      <c r="ES446" s="3364">
        <v>-6.7536554698826759E-11</v>
      </c>
      <c r="ET446" s="3364">
        <v>0</v>
      </c>
      <c r="EU446" s="3364">
        <v>-0.2824147672804429</v>
      </c>
      <c r="EV446" s="3364">
        <v>104</v>
      </c>
      <c r="EW446" s="3364">
        <v>0</v>
      </c>
      <c r="EX446" s="3364">
        <v>0</v>
      </c>
      <c r="EY446" s="3364">
        <v>0</v>
      </c>
      <c r="EZ446" s="3364"/>
      <c r="FA446" s="3364">
        <v>0</v>
      </c>
      <c r="FB446" s="3364">
        <v>-28.018989585038302</v>
      </c>
      <c r="FC446" s="3364"/>
      <c r="FD446" s="3364">
        <v>-28.018989585038302</v>
      </c>
      <c r="FE446" s="3364"/>
      <c r="FF446" s="3364">
        <v>0</v>
      </c>
      <c r="FG446" s="3364">
        <v>0</v>
      </c>
      <c r="FH446" s="3364">
        <v>0</v>
      </c>
      <c r="FI446" s="3364">
        <v>0</v>
      </c>
      <c r="FJ446" s="2858"/>
    </row>
    <row r="447" spans="1:166" ht="14.45" customHeight="1">
      <c r="A447" s="3364">
        <v>208</v>
      </c>
      <c r="B447" s="3364" t="s">
        <v>468</v>
      </c>
      <c r="C447" s="3364" t="s">
        <v>3324</v>
      </c>
      <c r="D447" s="3364" t="s">
        <v>2035</v>
      </c>
      <c r="E447" s="3364" t="s">
        <v>227</v>
      </c>
      <c r="F447" s="3364" t="s">
        <v>2365</v>
      </c>
      <c r="G447" s="3364" t="s">
        <v>2365</v>
      </c>
      <c r="H447" s="3364" t="s">
        <v>2365</v>
      </c>
      <c r="I447" s="3364" t="s">
        <v>3325</v>
      </c>
      <c r="J447" s="3364" t="s">
        <v>3297</v>
      </c>
      <c r="K447" s="3366">
        <v>44501</v>
      </c>
      <c r="L447" s="3364">
        <v>0</v>
      </c>
      <c r="M447" s="3364">
        <v>0</v>
      </c>
      <c r="N447" s="3364">
        <v>4.43</v>
      </c>
      <c r="O447" s="3364">
        <v>4.43</v>
      </c>
      <c r="P447" s="3364">
        <v>4.43</v>
      </c>
      <c r="Q447" s="3364">
        <v>4.43</v>
      </c>
      <c r="R447" s="3364"/>
      <c r="S447" s="3364">
        <v>551.77</v>
      </c>
      <c r="T447" s="3364">
        <v>266.08</v>
      </c>
      <c r="U447" s="3364"/>
      <c r="V447" s="3364">
        <v>3623.0754999999995</v>
      </c>
      <c r="W447" s="3364">
        <v>3623.0754999999995</v>
      </c>
      <c r="X447" s="3364">
        <v>3643.9850999999999</v>
      </c>
      <c r="Y447" s="3364">
        <v>0</v>
      </c>
      <c r="Z447" s="3364">
        <v>247.5673162141602</v>
      </c>
      <c r="AA447" s="3364">
        <v>0</v>
      </c>
      <c r="AB447" s="3364">
        <v>0</v>
      </c>
      <c r="AC447" s="3364">
        <v>11.253766425469639</v>
      </c>
      <c r="AD447" s="3364">
        <v>0</v>
      </c>
      <c r="AE447" s="3364">
        <v>1639.5799692637449</v>
      </c>
      <c r="AF447" s="3364">
        <v>1009.9489633815195</v>
      </c>
      <c r="AG447" s="3364">
        <v>34.914544647266503</v>
      </c>
      <c r="AH447" s="3364">
        <v>27.095141710573163</v>
      </c>
      <c r="AI447" s="3364">
        <v>5.5232701598593087E-2</v>
      </c>
      <c r="AJ447" s="3364">
        <v>0</v>
      </c>
      <c r="AK447" s="3364">
        <v>37.656003976551304</v>
      </c>
      <c r="AL447" s="3364">
        <v>39.717783917757934</v>
      </c>
      <c r="AM447" s="3364"/>
      <c r="AN447" s="3364">
        <v>4.1404289971860635</v>
      </c>
      <c r="AO447" s="3364">
        <v>58.895017229864251</v>
      </c>
      <c r="AP447" s="3364">
        <v>226.65129276876615</v>
      </c>
      <c r="AQ447" s="3364">
        <v>0</v>
      </c>
      <c r="AR447" s="3364">
        <v>0</v>
      </c>
      <c r="AS447" s="3364">
        <v>5.8908859402268593E-13</v>
      </c>
      <c r="AT447" s="3364">
        <v>22.492652267769099</v>
      </c>
      <c r="AU447" s="3364">
        <v>0</v>
      </c>
      <c r="AV447" s="3364">
        <v>-10.605579442702457</v>
      </c>
      <c r="AW447" s="3364">
        <v>5.142744852681373</v>
      </c>
      <c r="AX447" s="3364">
        <v>3.3129417094097042</v>
      </c>
      <c r="AY447" s="3364">
        <v>57.542265455811823</v>
      </c>
      <c r="AZ447" s="3364">
        <v>0</v>
      </c>
      <c r="BA447" s="3364"/>
      <c r="BB447" s="3364">
        <v>274.77004586748774</v>
      </c>
      <c r="BC447" s="3364">
        <v>35.890317226548767</v>
      </c>
      <c r="BD447" s="3364">
        <v>51.039447076192808</v>
      </c>
      <c r="BE447" s="3364">
        <v>3.7492326709303825</v>
      </c>
      <c r="BF447" s="3364">
        <v>21.095343124976797</v>
      </c>
      <c r="BG447" s="3364">
        <v>116.43949622861142</v>
      </c>
      <c r="BH447" s="3364">
        <v>0</v>
      </c>
      <c r="BI447" s="3364">
        <v>0</v>
      </c>
      <c r="BJ447" s="3364">
        <v>0</v>
      </c>
      <c r="BK447" s="3364">
        <v>0</v>
      </c>
      <c r="BL447" s="3364">
        <v>0</v>
      </c>
      <c r="BM447" s="3364"/>
      <c r="BN447" s="3364"/>
      <c r="BO447" s="3364"/>
      <c r="BP447" s="3364"/>
      <c r="BQ447" s="3364"/>
      <c r="BR447" s="3364"/>
      <c r="BS447" s="3364"/>
      <c r="BT447" s="3364"/>
      <c r="BU447" s="3364"/>
      <c r="BV447" s="3364">
        <v>1202.2724824822312</v>
      </c>
      <c r="BW447" s="3364"/>
      <c r="BX447" s="3364"/>
      <c r="BY447" s="3364"/>
      <c r="BZ447" s="3364"/>
      <c r="CA447" s="3364"/>
      <c r="CB447" s="3364"/>
      <c r="CC447" s="3364"/>
      <c r="CD447" s="3364"/>
      <c r="CE447" s="3364"/>
      <c r="CF447" s="3364"/>
      <c r="CG447" s="3364"/>
      <c r="CH447" s="3364"/>
      <c r="CI447" s="3364">
        <v>3643.9850999999999</v>
      </c>
      <c r="CJ447" s="3364">
        <v>20.879599999999755</v>
      </c>
      <c r="CK447" s="3364"/>
      <c r="CL447" s="3364"/>
      <c r="CM447" s="3364"/>
      <c r="CN447" s="3364"/>
      <c r="CO447" s="3364">
        <v>-126.83089999999997</v>
      </c>
      <c r="CP447" s="3364">
        <v>147.74050000000008</v>
      </c>
      <c r="CQ447" s="3364">
        <v>30</v>
      </c>
      <c r="CR447" s="3364">
        <v>-242.86773809084139</v>
      </c>
      <c r="CS447" s="3364">
        <v>-1.8474111129762605E-13</v>
      </c>
      <c r="CT447" s="3364">
        <v>-6.2685959804127833E-2</v>
      </c>
      <c r="CU447" s="3364">
        <v>0</v>
      </c>
      <c r="CV447" s="3364">
        <v>0</v>
      </c>
      <c r="CW447" s="3364">
        <v>0</v>
      </c>
      <c r="CX447" s="3364">
        <v>-2.9750085013677818E-2</v>
      </c>
      <c r="CY447" s="3364">
        <v>9.9555935654316308E-3</v>
      </c>
      <c r="CZ447" s="3364">
        <v>0</v>
      </c>
      <c r="DA447" s="3364">
        <v>0</v>
      </c>
      <c r="DB447" s="3364">
        <v>0</v>
      </c>
      <c r="DC447" s="3364">
        <v>-81.377283331905687</v>
      </c>
      <c r="DD447" s="3364">
        <v>-1.6997707574422414</v>
      </c>
      <c r="DE447" s="3364">
        <v>-0.30209681914815567</v>
      </c>
      <c r="DF447" s="3364">
        <v>-4.112536075007597</v>
      </c>
      <c r="DG447" s="3364">
        <v>-9.3821868422872257</v>
      </c>
      <c r="DH447" s="3364">
        <v>0</v>
      </c>
      <c r="DI447" s="3364">
        <v>-14.205106780290187</v>
      </c>
      <c r="DJ447" s="3364"/>
      <c r="DK447" s="3364">
        <v>0</v>
      </c>
      <c r="DL447" s="3364">
        <v>-3.6617121903098002E-3</v>
      </c>
      <c r="DM447" s="3364">
        <v>-38.520954063949439</v>
      </c>
      <c r="DN447" s="3364">
        <v>0</v>
      </c>
      <c r="DO447" s="3364">
        <v>-1.531787491697612</v>
      </c>
      <c r="DP447" s="3364">
        <v>-0.14489336379582163</v>
      </c>
      <c r="DQ447" s="3364">
        <v>0</v>
      </c>
      <c r="DR447" s="3364">
        <v>-91.484220812402768</v>
      </c>
      <c r="DS447" s="3364"/>
      <c r="DT447" s="3364"/>
      <c r="DU447" s="3364"/>
      <c r="DV447" s="3364">
        <v>1639.5799692637449</v>
      </c>
      <c r="DW447" s="3364">
        <v>0</v>
      </c>
      <c r="DX447" s="3364">
        <v>0</v>
      </c>
      <c r="DY447" s="3364">
        <v>-193.76819999999992</v>
      </c>
      <c r="DZ447" s="3364">
        <v>-151.37309999999985</v>
      </c>
      <c r="EA447" s="3364">
        <v>66.937299999999993</v>
      </c>
      <c r="EB447" s="3364">
        <v>299.11359999999996</v>
      </c>
      <c r="EC447" s="3364">
        <v>-102.29215026965676</v>
      </c>
      <c r="ED447" s="3364">
        <v>230.81599806661399</v>
      </c>
      <c r="EE447" s="3364">
        <v>11.664669547474171</v>
      </c>
      <c r="EF447" s="3364">
        <v>0.85685803174377229</v>
      </c>
      <c r="EG447" s="3364">
        <v>4.8211769648699025</v>
      </c>
      <c r="EH447" s="3364">
        <v>26.611343256785943</v>
      </c>
      <c r="EI447" s="3364">
        <v>26.419191043194672</v>
      </c>
      <c r="EJ447" s="3364">
        <v>6.8493115443500745</v>
      </c>
      <c r="EK447" s="3364">
        <v>0</v>
      </c>
      <c r="EL447" s="3364">
        <v>0</v>
      </c>
      <c r="EM447" s="3364">
        <v>0</v>
      </c>
      <c r="EN447" s="3364">
        <v>2.6218146390040227</v>
      </c>
      <c r="EO447" s="3364">
        <v>0</v>
      </c>
      <c r="EP447" s="3364">
        <v>20.717935645172155</v>
      </c>
      <c r="EQ447" s="3364">
        <v>50.0528460073877</v>
      </c>
      <c r="ER447" s="3364">
        <v>0</v>
      </c>
      <c r="ES447" s="3364">
        <v>-4.9644399382040044E-12</v>
      </c>
      <c r="ET447" s="3364">
        <v>0</v>
      </c>
      <c r="EU447" s="3364">
        <v>-2.0759589470884521E-2</v>
      </c>
      <c r="EV447" s="3364">
        <v>104</v>
      </c>
      <c r="EW447" s="3364">
        <v>0</v>
      </c>
      <c r="EX447" s="3364">
        <v>0</v>
      </c>
      <c r="EY447" s="3364">
        <v>0</v>
      </c>
      <c r="EZ447" s="3364"/>
      <c r="FA447" s="3364">
        <v>0</v>
      </c>
      <c r="FB447" s="3364">
        <v>-28.018989585038302</v>
      </c>
      <c r="FC447" s="3364"/>
      <c r="FD447" s="3364">
        <v>-28.018989585038302</v>
      </c>
      <c r="FE447" s="3364"/>
      <c r="FF447" s="3364">
        <v>0</v>
      </c>
      <c r="FG447" s="3364">
        <v>0</v>
      </c>
      <c r="FH447" s="3364">
        <v>0</v>
      </c>
      <c r="FI447" s="3364">
        <v>0</v>
      </c>
      <c r="FJ447" s="2858"/>
    </row>
    <row r="448" spans="1:166" ht="14.45" customHeight="1">
      <c r="A448" s="3364">
        <v>207</v>
      </c>
      <c r="B448" s="3364" t="s">
        <v>468</v>
      </c>
      <c r="C448" s="3364" t="s">
        <v>3324</v>
      </c>
      <c r="D448" s="3364" t="s">
        <v>2035</v>
      </c>
      <c r="E448" s="3364" t="s">
        <v>227</v>
      </c>
      <c r="F448" s="3364" t="s">
        <v>2365</v>
      </c>
      <c r="G448" s="3364" t="s">
        <v>2365</v>
      </c>
      <c r="H448" s="3364" t="s">
        <v>2365</v>
      </c>
      <c r="I448" s="3364" t="s">
        <v>2365</v>
      </c>
      <c r="J448" s="3364" t="s">
        <v>3297</v>
      </c>
      <c r="K448" s="3366">
        <v>44501</v>
      </c>
      <c r="L448" s="3364">
        <v>0</v>
      </c>
      <c r="M448" s="3364">
        <v>0</v>
      </c>
      <c r="N448" s="3364">
        <v>0</v>
      </c>
      <c r="O448" s="3364">
        <v>0</v>
      </c>
      <c r="P448" s="3364">
        <v>0</v>
      </c>
      <c r="Q448" s="3364">
        <v>0</v>
      </c>
      <c r="R448" s="3364"/>
      <c r="S448" s="3364"/>
      <c r="T448" s="3364"/>
      <c r="U448" s="3364"/>
      <c r="V448" s="3364"/>
      <c r="W448" s="3364"/>
      <c r="X448" s="3364"/>
      <c r="Y448" s="3364"/>
      <c r="Z448" s="3364"/>
      <c r="AA448" s="3364">
        <v>0</v>
      </c>
      <c r="AB448" s="3364"/>
      <c r="AC448" s="3364"/>
      <c r="AD448" s="3364"/>
      <c r="AE448" s="3364"/>
      <c r="AF448" s="3364"/>
      <c r="AG448" s="3364"/>
      <c r="AH448" s="3364"/>
      <c r="AI448" s="3364"/>
      <c r="AJ448" s="3364"/>
      <c r="AK448" s="3364"/>
      <c r="AL448" s="3364"/>
      <c r="AM448" s="3364"/>
      <c r="AN448" s="3364"/>
      <c r="AO448" s="3364"/>
      <c r="AP448" s="3364"/>
      <c r="AQ448" s="3364"/>
      <c r="AR448" s="3364"/>
      <c r="AS448" s="3364"/>
      <c r="AT448" s="3364"/>
      <c r="AU448" s="3364"/>
      <c r="AV448" s="3364"/>
      <c r="AW448" s="3364"/>
      <c r="AX448" s="3364"/>
      <c r="AY448" s="3364"/>
      <c r="AZ448" s="3364">
        <v>0</v>
      </c>
      <c r="BA448" s="3364"/>
      <c r="BB448" s="3364"/>
      <c r="BC448" s="3364"/>
      <c r="BD448" s="3364"/>
      <c r="BE448" s="3364"/>
      <c r="BF448" s="3364"/>
      <c r="BG448" s="3364"/>
      <c r="BH448" s="3364"/>
      <c r="BI448" s="3364">
        <v>646.84</v>
      </c>
      <c r="BJ448" s="3364">
        <v>2973.53</v>
      </c>
      <c r="BK448" s="3364">
        <v>10596.27</v>
      </c>
      <c r="BL448" s="3364">
        <v>10</v>
      </c>
      <c r="BM448" s="3364"/>
      <c r="BN448" s="3364"/>
      <c r="BO448" s="3364"/>
      <c r="BP448" s="3364"/>
      <c r="BQ448" s="3364"/>
      <c r="BR448" s="3364"/>
      <c r="BS448" s="3364"/>
      <c r="BT448" s="3364"/>
      <c r="BU448" s="3364"/>
      <c r="BV448" s="3364"/>
      <c r="BW448" s="3364"/>
      <c r="BX448" s="3364"/>
      <c r="BY448" s="3364"/>
      <c r="BZ448" s="3364"/>
      <c r="CA448" s="3364"/>
      <c r="CB448" s="3364"/>
      <c r="CC448" s="3364"/>
      <c r="CD448" s="3364"/>
      <c r="CE448" s="3364"/>
      <c r="CF448" s="3364"/>
      <c r="CG448" s="3364"/>
      <c r="CH448" s="3364"/>
      <c r="CI448" s="3364"/>
      <c r="CJ448" s="3364">
        <v>-0.03</v>
      </c>
      <c r="CK448" s="3364"/>
      <c r="CL448" s="3364"/>
      <c r="CM448" s="3364"/>
      <c r="CN448" s="3364"/>
      <c r="CO448" s="3364">
        <v>0</v>
      </c>
      <c r="CP448" s="3364">
        <v>0</v>
      </c>
      <c r="CQ448" s="3364">
        <v>30</v>
      </c>
      <c r="CR448" s="3364"/>
      <c r="CS448" s="3364"/>
      <c r="CT448" s="3364"/>
      <c r="CU448" s="3364"/>
      <c r="CV448" s="3364"/>
      <c r="CW448" s="3364"/>
      <c r="CX448" s="3364"/>
      <c r="CY448" s="3364"/>
      <c r="CZ448" s="3364"/>
      <c r="DA448" s="3364"/>
      <c r="DB448" s="3364"/>
      <c r="DC448" s="3364"/>
      <c r="DD448" s="3364"/>
      <c r="DE448" s="3364"/>
      <c r="DF448" s="3364"/>
      <c r="DG448" s="3364"/>
      <c r="DH448" s="3364"/>
      <c r="DI448" s="3364"/>
      <c r="DJ448" s="3364"/>
      <c r="DK448" s="3364">
        <v>0</v>
      </c>
      <c r="DL448" s="3364"/>
      <c r="DM448" s="3364"/>
      <c r="DN448" s="3364"/>
      <c r="DO448" s="3364"/>
      <c r="DP448" s="3364"/>
      <c r="DQ448" s="3364"/>
      <c r="DR448" s="3364"/>
      <c r="DS448" s="3364"/>
      <c r="DT448" s="3364"/>
      <c r="DU448" s="3364"/>
      <c r="DV448" s="3364"/>
      <c r="DW448" s="3364"/>
      <c r="DX448" s="3364"/>
      <c r="DY448" s="3364"/>
      <c r="DZ448" s="3364"/>
      <c r="EA448" s="3364"/>
      <c r="EB448" s="3364"/>
      <c r="EC448" s="3364"/>
      <c r="ED448" s="3364"/>
      <c r="EE448" s="3364"/>
      <c r="EF448" s="3364"/>
      <c r="EG448" s="3364"/>
      <c r="EH448" s="3364"/>
      <c r="EI448" s="3364"/>
      <c r="EJ448" s="3364"/>
      <c r="EK448" s="3364"/>
      <c r="EL448" s="3364"/>
      <c r="EM448" s="3364"/>
      <c r="EN448" s="3364"/>
      <c r="EO448" s="3364"/>
      <c r="EP448" s="3364"/>
      <c r="EQ448" s="3364"/>
      <c r="ER448" s="3364"/>
      <c r="ES448" s="3364"/>
      <c r="ET448" s="3364"/>
      <c r="EU448" s="3364"/>
      <c r="EV448" s="3364">
        <v>104</v>
      </c>
      <c r="EW448" s="3364"/>
      <c r="EX448" s="3364"/>
      <c r="EY448" s="3364"/>
      <c r="EZ448" s="3364"/>
      <c r="FA448" s="3364">
        <v>0</v>
      </c>
      <c r="FB448" s="3364">
        <v>-28.018989585038302</v>
      </c>
      <c r="FC448" s="3364"/>
      <c r="FD448" s="3364">
        <v>-28.018989585038302</v>
      </c>
      <c r="FE448" s="3364"/>
      <c r="FF448" s="3364">
        <v>0</v>
      </c>
      <c r="FG448" s="3364">
        <v>0</v>
      </c>
      <c r="FH448" s="3364">
        <v>0</v>
      </c>
      <c r="FI448" s="3364">
        <v>0</v>
      </c>
      <c r="FJ448" s="2858"/>
    </row>
    <row r="449" spans="1:166" ht="14.45" customHeight="1">
      <c r="A449" s="3364">
        <v>205</v>
      </c>
      <c r="B449" s="3364" t="s">
        <v>468</v>
      </c>
      <c r="C449" s="3364" t="s">
        <v>3324</v>
      </c>
      <c r="D449" s="3364" t="s">
        <v>2035</v>
      </c>
      <c r="E449" s="3364" t="s">
        <v>227</v>
      </c>
      <c r="F449" s="3364" t="s">
        <v>2365</v>
      </c>
      <c r="G449" s="3364" t="s">
        <v>2365</v>
      </c>
      <c r="H449" s="3364" t="s">
        <v>2365</v>
      </c>
      <c r="I449" s="3364" t="s">
        <v>3296</v>
      </c>
      <c r="J449" s="3364" t="s">
        <v>3297</v>
      </c>
      <c r="K449" s="3366">
        <v>44501</v>
      </c>
      <c r="L449" s="3364">
        <v>0</v>
      </c>
      <c r="M449" s="3364">
        <v>0</v>
      </c>
      <c r="N449" s="3364">
        <v>3.5910000000000002</v>
      </c>
      <c r="O449" s="3364">
        <v>3.5910000000000002</v>
      </c>
      <c r="P449" s="3364">
        <v>3.5910000000000002</v>
      </c>
      <c r="Q449" s="3364">
        <v>3.5910000000000002</v>
      </c>
      <c r="R449" s="3364"/>
      <c r="S449" s="3364">
        <v>846.03</v>
      </c>
      <c r="T449" s="3364">
        <v>430.22</v>
      </c>
      <c r="U449" s="3364"/>
      <c r="V449" s="3364">
        <v>4583.0137500000001</v>
      </c>
      <c r="W449" s="3364">
        <v>4583.0137500000001</v>
      </c>
      <c r="X449" s="3364">
        <v>4608.2584800000004</v>
      </c>
      <c r="Y449" s="3364">
        <v>0</v>
      </c>
      <c r="Z449" s="3364">
        <v>200.68041366253937</v>
      </c>
      <c r="AA449" s="3364">
        <v>0</v>
      </c>
      <c r="AB449" s="3364">
        <v>0</v>
      </c>
      <c r="AC449" s="3364">
        <v>15.203855495588986</v>
      </c>
      <c r="AD449" s="3364">
        <v>0</v>
      </c>
      <c r="AE449" s="3364">
        <v>2215.0988250529622</v>
      </c>
      <c r="AF449" s="3364">
        <v>1408.1196323488068</v>
      </c>
      <c r="AG449" s="3364">
        <v>28.302060909330478</v>
      </c>
      <c r="AH449" s="3364">
        <v>21.96357875455265</v>
      </c>
      <c r="AI449" s="3364">
        <v>4.4772151566715081E-2</v>
      </c>
      <c r="AJ449" s="3364">
        <v>0</v>
      </c>
      <c r="AK449" s="3364">
        <v>40.757247665373228</v>
      </c>
      <c r="AL449" s="3364">
        <v>32.195612200602433</v>
      </c>
      <c r="AM449" s="3364"/>
      <c r="AN449" s="3364">
        <v>3.3562709997505995</v>
      </c>
      <c r="AO449" s="3364">
        <v>79.568204293078722</v>
      </c>
      <c r="AP449" s="3364">
        <v>306.20947792800598</v>
      </c>
      <c r="AQ449" s="3364">
        <v>0</v>
      </c>
      <c r="AR449" s="3364">
        <v>0</v>
      </c>
      <c r="AS449" s="3364">
        <v>4.7752079935337824E-13</v>
      </c>
      <c r="AT449" s="3364">
        <v>18.232757176875584</v>
      </c>
      <c r="AU449" s="3364">
        <v>0</v>
      </c>
      <c r="AV449" s="3364">
        <v>-8.5969832457662587</v>
      </c>
      <c r="AW449" s="3364">
        <v>4.1687577349839309</v>
      </c>
      <c r="AX449" s="3364">
        <v>2.6855019590271443</v>
      </c>
      <c r="AY449" s="3364">
        <v>46.6443059259188</v>
      </c>
      <c r="AZ449" s="3364">
        <v>0</v>
      </c>
      <c r="BA449" s="3364"/>
      <c r="BB449" s="3364">
        <v>357.44438239985118</v>
      </c>
      <c r="BC449" s="3364">
        <v>47.071552743541972</v>
      </c>
      <c r="BD449" s="3364">
        <v>41.373059695396925</v>
      </c>
      <c r="BE449" s="3364">
        <v>3.0391635488286695</v>
      </c>
      <c r="BF449" s="3364">
        <v>17.10008513810196</v>
      </c>
      <c r="BG449" s="3364">
        <v>94.386959583960191</v>
      </c>
      <c r="BH449" s="3364">
        <v>0</v>
      </c>
      <c r="BI449" s="3364">
        <v>0</v>
      </c>
      <c r="BJ449" s="3364">
        <v>0</v>
      </c>
      <c r="BK449" s="3364">
        <v>0</v>
      </c>
      <c r="BL449" s="3364">
        <v>0</v>
      </c>
      <c r="BM449" s="3364"/>
      <c r="BN449" s="3364"/>
      <c r="BO449" s="3364"/>
      <c r="BP449" s="3364"/>
      <c r="BQ449" s="3364"/>
      <c r="BR449" s="3364"/>
      <c r="BS449" s="3364"/>
      <c r="BT449" s="3364"/>
      <c r="BU449" s="3364"/>
      <c r="BV449" s="3364">
        <v>1564.0189003150945</v>
      </c>
      <c r="BW449" s="3364"/>
      <c r="BX449" s="3364"/>
      <c r="BY449" s="3364"/>
      <c r="BZ449" s="3364"/>
      <c r="CA449" s="3364"/>
      <c r="CB449" s="3364"/>
      <c r="CC449" s="3364"/>
      <c r="CD449" s="3364"/>
      <c r="CE449" s="3364"/>
      <c r="CF449" s="3364"/>
      <c r="CG449" s="3364"/>
      <c r="CH449" s="3364"/>
      <c r="CI449" s="3364">
        <v>4606.9751999999999</v>
      </c>
      <c r="CJ449" s="3364">
        <v>23.931449999999131</v>
      </c>
      <c r="CK449" s="3364"/>
      <c r="CL449" s="3364"/>
      <c r="CM449" s="3364"/>
      <c r="CN449" s="3364"/>
      <c r="CO449" s="3364">
        <v>-166.87377000000009</v>
      </c>
      <c r="CP449" s="3364">
        <v>192.11850000000001</v>
      </c>
      <c r="CQ449" s="3364">
        <v>30</v>
      </c>
      <c r="CR449" s="3364">
        <v>-285.9630303593658</v>
      </c>
      <c r="CS449" s="3364">
        <v>-1.5631940186722204E-13</v>
      </c>
      <c r="CT449" s="3364">
        <v>-8.4689722218399766E-2</v>
      </c>
      <c r="CU449" s="3364">
        <v>0</v>
      </c>
      <c r="CV449" s="3364">
        <v>0</v>
      </c>
      <c r="CW449" s="3364">
        <v>0</v>
      </c>
      <c r="CX449" s="3364">
        <v>-2.4115700967069387E-2</v>
      </c>
      <c r="CY449" s="3364">
        <v>8.070098531257841E-3</v>
      </c>
      <c r="CZ449" s="3364">
        <v>0</v>
      </c>
      <c r="DA449" s="3364">
        <v>0</v>
      </c>
      <c r="DB449" s="3364">
        <v>0</v>
      </c>
      <c r="DC449" s="3364">
        <v>-113.46013951358213</v>
      </c>
      <c r="DD449" s="3364">
        <v>-1.3778502911907644</v>
      </c>
      <c r="DE449" s="3364">
        <v>-0.24488254572483692</v>
      </c>
      <c r="DF449" s="3364">
        <v>-3.3336607325851659</v>
      </c>
      <c r="DG449" s="3364">
        <v>-7.6052896051136543</v>
      </c>
      <c r="DH449" s="3364">
        <v>0</v>
      </c>
      <c r="DI449" s="3364">
        <v>-11.514794232059169</v>
      </c>
      <c r="DJ449" s="3364"/>
      <c r="DK449" s="3364">
        <v>0</v>
      </c>
      <c r="DL449" s="3364">
        <v>-2.9682186174723457E-3</v>
      </c>
      <c r="DM449" s="3364">
        <v>-31.225450574185651</v>
      </c>
      <c r="DN449" s="3364">
        <v>0</v>
      </c>
      <c r="DO449" s="3364">
        <v>-1.2416814633603046</v>
      </c>
      <c r="DP449" s="3364">
        <v>-0.11745193439972823</v>
      </c>
      <c r="DQ449" s="3364">
        <v>0</v>
      </c>
      <c r="DR449" s="3364">
        <v>-115.72129800385017</v>
      </c>
      <c r="DS449" s="3364"/>
      <c r="DT449" s="3364"/>
      <c r="DU449" s="3364"/>
      <c r="DV449" s="3364">
        <v>2215.0988250529622</v>
      </c>
      <c r="DW449" s="3364">
        <v>0</v>
      </c>
      <c r="DX449" s="3364">
        <v>0</v>
      </c>
      <c r="DY449" s="3364">
        <v>-239.12469000000016</v>
      </c>
      <c r="DZ449" s="3364">
        <v>-185.04422999999997</v>
      </c>
      <c r="EA449" s="3364">
        <v>72.250920000000008</v>
      </c>
      <c r="EB449" s="3364">
        <v>377.16273000000001</v>
      </c>
      <c r="EC449" s="3364">
        <v>-138.1983350139385</v>
      </c>
      <c r="ED449" s="3364">
        <v>321.81481453237086</v>
      </c>
      <c r="EE449" s="3364">
        <v>9.4554917257290647</v>
      </c>
      <c r="EF449" s="3364">
        <v>0.69457724424196088</v>
      </c>
      <c r="EG449" s="3364">
        <v>3.9080917563990565</v>
      </c>
      <c r="EH449" s="3364">
        <v>21.571407141110235</v>
      </c>
      <c r="EI449" s="3364">
        <v>35.692744558356694</v>
      </c>
      <c r="EJ449" s="3364">
        <v>9.2535403818752489</v>
      </c>
      <c r="EK449" s="3364">
        <v>0</v>
      </c>
      <c r="EL449" s="3364">
        <v>0</v>
      </c>
      <c r="EM449" s="3364">
        <v>0</v>
      </c>
      <c r="EN449" s="3364">
        <v>2.1252678033100332</v>
      </c>
      <c r="EO449" s="3364">
        <v>0</v>
      </c>
      <c r="EP449" s="3364">
        <v>16.794155056842712</v>
      </c>
      <c r="EQ449" s="3364">
        <v>40.573311515243624</v>
      </c>
      <c r="ER449" s="3364">
        <v>0</v>
      </c>
      <c r="ES449" s="3364">
        <v>-4.0242220808330882E-12</v>
      </c>
      <c r="ET449" s="3364">
        <v>0</v>
      </c>
      <c r="EU449" s="3364">
        <v>-1.682792004288558E-2</v>
      </c>
      <c r="EV449" s="3364">
        <v>104</v>
      </c>
      <c r="EW449" s="3364">
        <v>0</v>
      </c>
      <c r="EX449" s="3364">
        <v>0</v>
      </c>
      <c r="EY449" s="3364">
        <v>0</v>
      </c>
      <c r="EZ449" s="3364"/>
      <c r="FA449" s="3364">
        <v>0</v>
      </c>
      <c r="FB449" s="3364">
        <v>-28.018989585038302</v>
      </c>
      <c r="FC449" s="3364"/>
      <c r="FD449" s="3364">
        <v>-28.018989585038302</v>
      </c>
      <c r="FE449" s="3364"/>
      <c r="FF449" s="3364">
        <v>0</v>
      </c>
      <c r="FG449" s="3364">
        <v>0</v>
      </c>
      <c r="FH449" s="3364">
        <v>0</v>
      </c>
      <c r="FI449" s="3364">
        <v>0</v>
      </c>
      <c r="FJ449" s="2858"/>
    </row>
    <row r="450" spans="1:166" ht="14.45" customHeight="1">
      <c r="A450" s="3364">
        <v>184</v>
      </c>
      <c r="B450" s="3364" t="s">
        <v>468</v>
      </c>
      <c r="C450" s="3364" t="s">
        <v>3326</v>
      </c>
      <c r="D450" s="3364" t="s">
        <v>2035</v>
      </c>
      <c r="E450" s="3364" t="s">
        <v>227</v>
      </c>
      <c r="F450" s="3364" t="s">
        <v>2365</v>
      </c>
      <c r="G450" s="3364" t="s">
        <v>2365</v>
      </c>
      <c r="H450" s="3364" t="s">
        <v>2365</v>
      </c>
      <c r="I450" s="3364" t="s">
        <v>2365</v>
      </c>
      <c r="J450" s="3364" t="s">
        <v>3297</v>
      </c>
      <c r="K450" s="3366">
        <v>44501</v>
      </c>
      <c r="L450" s="3364">
        <v>0</v>
      </c>
      <c r="M450" s="3364">
        <v>0</v>
      </c>
      <c r="N450" s="3364">
        <v>11035.326999999999</v>
      </c>
      <c r="O450" s="3364">
        <v>11035.326999999999</v>
      </c>
      <c r="P450" s="3364">
        <v>11035.326999999999</v>
      </c>
      <c r="Q450" s="3364">
        <v>11035.326999999999</v>
      </c>
      <c r="R450" s="3364"/>
      <c r="S450" s="3364">
        <v>336.74</v>
      </c>
      <c r="T450" s="3364">
        <v>279.75</v>
      </c>
      <c r="U450" s="3364"/>
      <c r="V450" s="3364">
        <v>6803168.74223</v>
      </c>
      <c r="W450" s="3364">
        <v>6803168.74223</v>
      </c>
      <c r="X450" s="3364">
        <v>7017585.1458399985</v>
      </c>
      <c r="Y450" s="3364">
        <v>0</v>
      </c>
      <c r="Z450" s="3364">
        <v>616701.1938906681</v>
      </c>
      <c r="AA450" s="3364">
        <v>0</v>
      </c>
      <c r="AB450" s="3364">
        <v>0</v>
      </c>
      <c r="AC450" s="3364">
        <v>14375.499774651842</v>
      </c>
      <c r="AD450" s="3364">
        <v>0</v>
      </c>
      <c r="AE450" s="3364">
        <v>2094495.2519385656</v>
      </c>
      <c r="AF450" s="3364">
        <v>2666777.4465191076</v>
      </c>
      <c r="AG450" s="3364">
        <v>86973.683349590414</v>
      </c>
      <c r="AH450" s="3364">
        <v>67495.202909145417</v>
      </c>
      <c r="AI450" s="3364">
        <v>137.58711585415293</v>
      </c>
      <c r="AJ450" s="3364">
        <v>0</v>
      </c>
      <c r="AK450" s="3364">
        <v>70822.761512028403</v>
      </c>
      <c r="AL450" s="3364">
        <v>98938.765970157998</v>
      </c>
      <c r="AM450" s="3364"/>
      <c r="AN450" s="3364">
        <v>10313.992754905257</v>
      </c>
      <c r="AO450" s="3364">
        <v>75235.678229064346</v>
      </c>
      <c r="AP450" s="3364">
        <v>289537.66633976612</v>
      </c>
      <c r="AQ450" s="3364">
        <v>0</v>
      </c>
      <c r="AR450" s="3364">
        <v>0</v>
      </c>
      <c r="AS450" s="3364">
        <v>1.4674458842010348E-9</v>
      </c>
      <c r="AT450" s="3364">
        <v>56030.197036596735</v>
      </c>
      <c r="AU450" s="3364">
        <v>0</v>
      </c>
      <c r="AV450" s="3364">
        <v>-26418.97001686216</v>
      </c>
      <c r="AW450" s="3364">
        <v>12810.80612345503</v>
      </c>
      <c r="AX450" s="3364">
        <v>8252.6851230869215</v>
      </c>
      <c r="AY450" s="3364">
        <v>143340.34212769469</v>
      </c>
      <c r="AZ450" s="3364">
        <v>0</v>
      </c>
      <c r="BA450" s="3364"/>
      <c r="BB450" s="3364">
        <v>718962.7780773174</v>
      </c>
      <c r="BC450" s="3364">
        <v>49030.16312854713</v>
      </c>
      <c r="BD450" s="3364">
        <v>127141.53236681299</v>
      </c>
      <c r="BE450" s="3364">
        <v>9339.5053098871704</v>
      </c>
      <c r="BF450" s="3364">
        <v>52549.437824225919</v>
      </c>
      <c r="BG450" s="3364">
        <v>290055.96311467123</v>
      </c>
      <c r="BH450" s="3364">
        <v>0</v>
      </c>
      <c r="BI450" s="3364">
        <v>121222.28</v>
      </c>
      <c r="BJ450" s="3364">
        <v>557244.41</v>
      </c>
      <c r="BK450" s="3364">
        <v>1975302.82</v>
      </c>
      <c r="BL450" s="3364">
        <v>10657</v>
      </c>
      <c r="BM450" s="3364"/>
      <c r="BN450" s="3364"/>
      <c r="BO450" s="3364"/>
      <c r="BP450" s="3364"/>
      <c r="BQ450" s="3364"/>
      <c r="BR450" s="3364"/>
      <c r="BS450" s="3364"/>
      <c r="BT450" s="3364"/>
      <c r="BU450" s="3364"/>
      <c r="BV450" s="3364">
        <v>3145863.8851347053</v>
      </c>
      <c r="BW450" s="3364"/>
      <c r="BX450" s="3364"/>
      <c r="BY450" s="3364"/>
      <c r="BZ450" s="3364"/>
      <c r="CA450" s="3364"/>
      <c r="CB450" s="3364"/>
      <c r="CC450" s="3364"/>
      <c r="CD450" s="3364"/>
      <c r="CE450" s="3364"/>
      <c r="CF450" s="3364"/>
      <c r="CG450" s="3364"/>
      <c r="CH450" s="3364"/>
      <c r="CI450" s="3364">
        <v>7017587.0535999993</v>
      </c>
      <c r="CJ450" s="3364">
        <v>214418.28136999998</v>
      </c>
      <c r="CK450" s="3364"/>
      <c r="CL450" s="3364"/>
      <c r="CM450" s="3364"/>
      <c r="CN450" s="3364"/>
      <c r="CO450" s="3364">
        <v>-172151.10120000024</v>
      </c>
      <c r="CP450" s="3364">
        <v>386567.50480999966</v>
      </c>
      <c r="CQ450" s="3364">
        <v>30</v>
      </c>
      <c r="CR450" s="3364">
        <v>-560944.84567080578</v>
      </c>
      <c r="CS450" s="3364">
        <v>2.9103830456733704E-11</v>
      </c>
      <c r="CT450" s="3364">
        <v>-80.07872486487031</v>
      </c>
      <c r="CU450" s="3364">
        <v>0</v>
      </c>
      <c r="CV450" s="3364">
        <v>0</v>
      </c>
      <c r="CW450" s="3364">
        <v>0</v>
      </c>
      <c r="CX450" s="3364">
        <v>-74.10878474124911</v>
      </c>
      <c r="CY450" s="3364">
        <v>24.799826292015496</v>
      </c>
      <c r="CZ450" s="3364">
        <v>0</v>
      </c>
      <c r="DA450" s="3364">
        <v>0</v>
      </c>
      <c r="DB450" s="3364">
        <v>0</v>
      </c>
      <c r="DC450" s="3364">
        <v>-214877.29748432525</v>
      </c>
      <c r="DD450" s="3364">
        <v>-4234.204544788452</v>
      </c>
      <c r="DE450" s="3364">
        <v>-752.53661060039849</v>
      </c>
      <c r="DF450" s="3364">
        <v>-10244.510245373691</v>
      </c>
      <c r="DG450" s="3364">
        <v>-23371.444645538752</v>
      </c>
      <c r="DH450" s="3364">
        <v>0</v>
      </c>
      <c r="DI450" s="3364">
        <v>-35385.552684067501</v>
      </c>
      <c r="DJ450" s="3364"/>
      <c r="DK450" s="3364">
        <v>0</v>
      </c>
      <c r="DL450" s="3364">
        <v>-9.121487900667006</v>
      </c>
      <c r="DM450" s="3364">
        <v>-95957.409581864762</v>
      </c>
      <c r="DN450" s="3364">
        <v>0</v>
      </c>
      <c r="DO450" s="3364">
        <v>-3815.7507596823889</v>
      </c>
      <c r="DP450" s="3364">
        <v>-360.93581255459503</v>
      </c>
      <c r="DQ450" s="3364">
        <v>0</v>
      </c>
      <c r="DR450" s="3364">
        <v>-171754.98107025411</v>
      </c>
      <c r="DS450" s="3364"/>
      <c r="DT450" s="3364"/>
      <c r="DU450" s="3364"/>
      <c r="DV450" s="3364">
        <v>2094495.2519385656</v>
      </c>
      <c r="DW450" s="3364">
        <v>0</v>
      </c>
      <c r="DX450" s="3364">
        <v>0</v>
      </c>
      <c r="DY450" s="3364">
        <v>-298505.59535000037</v>
      </c>
      <c r="DZ450" s="3364">
        <v>-393078.34774000023</v>
      </c>
      <c r="EA450" s="3364">
        <v>126354.49414999998</v>
      </c>
      <c r="EB450" s="3364">
        <v>779645.85255000007</v>
      </c>
      <c r="EC450" s="3364">
        <v>-130673.96959391655</v>
      </c>
      <c r="ED450" s="3364">
        <v>609471.29038967099</v>
      </c>
      <c r="EE450" s="3364">
        <v>29057.210565083409</v>
      </c>
      <c r="EF450" s="3364">
        <v>2134.4714611442228</v>
      </c>
      <c r="EG450" s="3364">
        <v>12009.766214945121</v>
      </c>
      <c r="EH450" s="3364">
        <v>66290.039446473558</v>
      </c>
      <c r="EI450" s="3364">
        <v>33749.425506410138</v>
      </c>
      <c r="EJ450" s="3364">
        <v>8749.6807655238244</v>
      </c>
      <c r="EK450" s="3364">
        <v>0</v>
      </c>
      <c r="EL450" s="3364">
        <v>0</v>
      </c>
      <c r="EM450" s="3364">
        <v>0</v>
      </c>
      <c r="EN450" s="3364">
        <v>6531.0568566131706</v>
      </c>
      <c r="EO450" s="3364">
        <v>0</v>
      </c>
      <c r="EP450" s="3364">
        <v>51609.299008900838</v>
      </c>
      <c r="EQ450" s="3364">
        <v>124683.86523073762</v>
      </c>
      <c r="ER450" s="3364">
        <v>0</v>
      </c>
      <c r="ES450" s="3364">
        <v>-1.236664065235688E-8</v>
      </c>
      <c r="ET450" s="3364">
        <v>0</v>
      </c>
      <c r="EU450" s="3364">
        <v>-51.713060541078448</v>
      </c>
      <c r="EV450" s="3364">
        <v>104</v>
      </c>
      <c r="EW450" s="3364">
        <v>0</v>
      </c>
      <c r="EX450" s="3364">
        <v>0</v>
      </c>
      <c r="EY450" s="3364">
        <v>0</v>
      </c>
      <c r="EZ450" s="3364"/>
      <c r="FA450" s="3364">
        <v>0</v>
      </c>
      <c r="FB450" s="3364">
        <v>-28.018989585038302</v>
      </c>
      <c r="FC450" s="3364"/>
      <c r="FD450" s="3364">
        <v>-28.018989585038302</v>
      </c>
      <c r="FE450" s="3364"/>
      <c r="FF450" s="3364">
        <v>0</v>
      </c>
      <c r="FG450" s="3364">
        <v>0</v>
      </c>
      <c r="FH450" s="3364">
        <v>0</v>
      </c>
      <c r="FI450" s="3364">
        <v>0</v>
      </c>
      <c r="FJ450" s="2858"/>
    </row>
    <row r="451" spans="1:166" ht="14.45" customHeight="1">
      <c r="A451" s="3364">
        <v>185</v>
      </c>
      <c r="B451" s="3364" t="s">
        <v>3300</v>
      </c>
      <c r="C451" s="3364" t="s">
        <v>3326</v>
      </c>
      <c r="D451" s="3364" t="s">
        <v>2035</v>
      </c>
      <c r="E451" s="3364" t="s">
        <v>227</v>
      </c>
      <c r="F451" s="3364" t="s">
        <v>2365</v>
      </c>
      <c r="G451" s="3364" t="s">
        <v>2365</v>
      </c>
      <c r="H451" s="3364" t="s">
        <v>2365</v>
      </c>
      <c r="I451" s="3364" t="s">
        <v>2365</v>
      </c>
      <c r="J451" s="3364" t="s">
        <v>3297</v>
      </c>
      <c r="K451" s="3366">
        <v>44501</v>
      </c>
      <c r="L451" s="3364">
        <v>0</v>
      </c>
      <c r="M451" s="3364">
        <v>0</v>
      </c>
      <c r="N451" s="3364">
        <v>-43.648000000000003</v>
      </c>
      <c r="O451" s="3364">
        <v>-43.648000000000003</v>
      </c>
      <c r="P451" s="3364">
        <v>-43.648000000000003</v>
      </c>
      <c r="Q451" s="3364">
        <v>-43.648000000000003</v>
      </c>
      <c r="R451" s="3364"/>
      <c r="S451" s="3364">
        <v>336.74</v>
      </c>
      <c r="T451" s="3364">
        <v>279.75</v>
      </c>
      <c r="U451" s="3364"/>
      <c r="V451" s="3364">
        <v>-26908.555520000002</v>
      </c>
      <c r="W451" s="3364">
        <v>-26908.555520000002</v>
      </c>
      <c r="X451" s="3364">
        <v>-27756.636160000002</v>
      </c>
      <c r="Y451" s="3364">
        <v>0</v>
      </c>
      <c r="Z451" s="3364">
        <v>-2439.2366180848003</v>
      </c>
      <c r="AA451" s="3364">
        <v>0</v>
      </c>
      <c r="AB451" s="3364">
        <v>0</v>
      </c>
      <c r="AC451" s="3364">
        <v>-56.859376633243734</v>
      </c>
      <c r="AD451" s="3364">
        <v>0</v>
      </c>
      <c r="AE451" s="3364">
        <v>-8284.3515880059131</v>
      </c>
      <c r="AF451" s="3364">
        <v>-10547.89785437858</v>
      </c>
      <c r="AG451" s="3364">
        <v>-344.00678211374458</v>
      </c>
      <c r="AH451" s="3364">
        <v>-266.96359940927709</v>
      </c>
      <c r="AI451" s="3364">
        <v>-0.54419795922695069</v>
      </c>
      <c r="AJ451" s="3364">
        <v>0</v>
      </c>
      <c r="AK451" s="3364">
        <v>-280.12508324193891</v>
      </c>
      <c r="AL451" s="3364">
        <v>-391.33224208629764</v>
      </c>
      <c r="AM451" s="3364"/>
      <c r="AN451" s="3364">
        <v>-40.794908548347031</v>
      </c>
      <c r="AO451" s="3364">
        <v>-297.57948118276886</v>
      </c>
      <c r="AP451" s="3364">
        <v>-1145.2075738578578</v>
      </c>
      <c r="AQ451" s="3364">
        <v>0</v>
      </c>
      <c r="AR451" s="3364">
        <v>0</v>
      </c>
      <c r="AS451" s="3364">
        <v>-5.8041848649892098E-12</v>
      </c>
      <c r="AT451" s="3364">
        <v>-221.61609168929701</v>
      </c>
      <c r="AU451" s="3364">
        <v>0</v>
      </c>
      <c r="AV451" s="3364">
        <v>104.49488296051398</v>
      </c>
      <c r="AW451" s="3364">
        <v>-50.670547929985688</v>
      </c>
      <c r="AX451" s="3364">
        <v>-32.641823867339681</v>
      </c>
      <c r="AY451" s="3364">
        <v>-566.95368004859483</v>
      </c>
      <c r="AZ451" s="3364">
        <v>0</v>
      </c>
      <c r="BA451" s="3364"/>
      <c r="BB451" s="3364">
        <v>-2843.7115943658719</v>
      </c>
      <c r="BC451" s="3364">
        <v>-193.92887589419192</v>
      </c>
      <c r="BD451" s="3364">
        <v>-502.88257019902125</v>
      </c>
      <c r="BE451" s="3364">
        <v>-36.940520907622883</v>
      </c>
      <c r="BF451" s="3364">
        <v>-207.84865388690457</v>
      </c>
      <c r="BG451" s="3364">
        <v>-1147.2575917350862</v>
      </c>
      <c r="BH451" s="3364">
        <v>0</v>
      </c>
      <c r="BI451" s="3364">
        <v>-307.60000000000002</v>
      </c>
      <c r="BJ451" s="3364">
        <v>-1413.65</v>
      </c>
      <c r="BK451" s="3364">
        <v>-6573.14</v>
      </c>
      <c r="BL451" s="3364">
        <v>1</v>
      </c>
      <c r="BM451" s="3364"/>
      <c r="BN451" s="3364"/>
      <c r="BO451" s="3364"/>
      <c r="BP451" s="3364"/>
      <c r="BQ451" s="3364"/>
      <c r="BR451" s="3364"/>
      <c r="BS451" s="3364"/>
      <c r="BT451" s="3364"/>
      <c r="BU451" s="3364"/>
      <c r="BV451" s="3364">
        <v>-12442.827191107213</v>
      </c>
      <c r="BW451" s="3364"/>
      <c r="BX451" s="3364"/>
      <c r="BY451" s="3364"/>
      <c r="BZ451" s="3364"/>
      <c r="CA451" s="3364"/>
      <c r="CB451" s="3364"/>
      <c r="CC451" s="3364"/>
      <c r="CD451" s="3364"/>
      <c r="CE451" s="3364"/>
      <c r="CF451" s="3364"/>
      <c r="CG451" s="3364"/>
      <c r="CH451" s="3364"/>
      <c r="CI451" s="3364">
        <v>-27757.907999999996</v>
      </c>
      <c r="CJ451" s="3364">
        <v>-849.38247999999294</v>
      </c>
      <c r="CK451" s="3364"/>
      <c r="CL451" s="3364"/>
      <c r="CM451" s="3364"/>
      <c r="CN451" s="3364"/>
      <c r="CO451" s="3364">
        <v>680.90880000000107</v>
      </c>
      <c r="CP451" s="3364">
        <v>-1528.9894399999989</v>
      </c>
      <c r="CQ451" s="3364">
        <v>30</v>
      </c>
      <c r="CR451" s="3364">
        <v>2218.7036799035777</v>
      </c>
      <c r="CS451" s="3364">
        <v>-1.1368683772161603E-13</v>
      </c>
      <c r="CT451" s="3364">
        <v>0.31673517086551328</v>
      </c>
      <c r="CU451" s="3364">
        <v>0</v>
      </c>
      <c r="CV451" s="3364">
        <v>0</v>
      </c>
      <c r="CW451" s="3364">
        <v>0</v>
      </c>
      <c r="CX451" s="3364">
        <v>0.29312228231987092</v>
      </c>
      <c r="CY451" s="3364">
        <v>-9.8090688023475536E-2</v>
      </c>
      <c r="CZ451" s="3364">
        <v>0</v>
      </c>
      <c r="DA451" s="3364">
        <v>0</v>
      </c>
      <c r="DB451" s="3364">
        <v>0</v>
      </c>
      <c r="DC451" s="3364">
        <v>849.90361233480689</v>
      </c>
      <c r="DD451" s="3364">
        <v>16.747538153688225</v>
      </c>
      <c r="DE451" s="3364">
        <v>2.9765060862705965</v>
      </c>
      <c r="DF451" s="3364">
        <v>40.520084560255555</v>
      </c>
      <c r="DG451" s="3364">
        <v>92.44101383570046</v>
      </c>
      <c r="DH451" s="3364">
        <v>0</v>
      </c>
      <c r="DI451" s="3364">
        <v>139.96038391559949</v>
      </c>
      <c r="DJ451" s="3364"/>
      <c r="DK451" s="3364">
        <v>0</v>
      </c>
      <c r="DL451" s="3364">
        <v>3.6078197219558072E-2</v>
      </c>
      <c r="DM451" s="3364">
        <v>379.54009096687713</v>
      </c>
      <c r="DN451" s="3364">
        <v>0</v>
      </c>
      <c r="DO451" s="3364">
        <v>15.092428992690159</v>
      </c>
      <c r="DP451" s="3364">
        <v>1.427608474708812</v>
      </c>
      <c r="DQ451" s="3364">
        <v>0</v>
      </c>
      <c r="DR451" s="3364">
        <v>679.34202708759358</v>
      </c>
      <c r="DS451" s="3364"/>
      <c r="DT451" s="3364"/>
      <c r="DU451" s="3364"/>
      <c r="DV451" s="3364">
        <v>-8284.3515880059131</v>
      </c>
      <c r="DW451" s="3364">
        <v>0</v>
      </c>
      <c r="DX451" s="3364">
        <v>0</v>
      </c>
      <c r="DY451" s="3364">
        <v>1180.6784000000011</v>
      </c>
      <c r="DZ451" s="3364">
        <v>1554.7417600000012</v>
      </c>
      <c r="EA451" s="3364">
        <v>-499.76960000000003</v>
      </c>
      <c r="EB451" s="3364">
        <v>-3083.7312000000006</v>
      </c>
      <c r="EC451" s="3364">
        <v>516.85440991782798</v>
      </c>
      <c r="ED451" s="3364">
        <v>-2410.6401996903551</v>
      </c>
      <c r="EE451" s="3364">
        <v>-114.92990889574553</v>
      </c>
      <c r="EF451" s="3364">
        <v>-8.44246938364609</v>
      </c>
      <c r="EG451" s="3364">
        <v>-47.502196876442781</v>
      </c>
      <c r="EH451" s="3364">
        <v>-262.19681951968238</v>
      </c>
      <c r="EI451" s="3364">
        <v>-133.48901437209696</v>
      </c>
      <c r="EJ451" s="3364">
        <v>-34.607589431068419</v>
      </c>
      <c r="EK451" s="3364">
        <v>0</v>
      </c>
      <c r="EL451" s="3364">
        <v>0</v>
      </c>
      <c r="EM451" s="3364">
        <v>0</v>
      </c>
      <c r="EN451" s="3364">
        <v>-25.832272091026546</v>
      </c>
      <c r="EO451" s="3364">
        <v>0</v>
      </c>
      <c r="EP451" s="3364">
        <v>-204.13012529130347</v>
      </c>
      <c r="EQ451" s="3364">
        <v>-493.16176580822992</v>
      </c>
      <c r="ER451" s="3364">
        <v>0</v>
      </c>
      <c r="ES451" s="3364">
        <v>4.8913741404679099E-11</v>
      </c>
      <c r="ET451" s="3364">
        <v>0</v>
      </c>
      <c r="EU451" s="3364">
        <v>0.20454053300801434</v>
      </c>
      <c r="EV451" s="3364">
        <v>104</v>
      </c>
      <c r="EW451" s="3364">
        <v>0</v>
      </c>
      <c r="EX451" s="3364">
        <v>0</v>
      </c>
      <c r="EY451" s="3364">
        <v>0</v>
      </c>
      <c r="EZ451" s="3364"/>
      <c r="FA451" s="3364">
        <v>0</v>
      </c>
      <c r="FB451" s="3364">
        <v>-28.018989585038302</v>
      </c>
      <c r="FC451" s="3364"/>
      <c r="FD451" s="3364">
        <v>-28.018989585038302</v>
      </c>
      <c r="FE451" s="3364"/>
      <c r="FF451" s="3364">
        <v>0</v>
      </c>
      <c r="FG451" s="3364">
        <v>0</v>
      </c>
      <c r="FH451" s="3364">
        <v>0</v>
      </c>
      <c r="FI451" s="3364">
        <v>0</v>
      </c>
      <c r="FJ451" s="2858"/>
    </row>
    <row r="452" spans="1:166" ht="14.45" customHeight="1">
      <c r="A452" s="3364">
        <v>186</v>
      </c>
      <c r="B452" s="3364" t="s">
        <v>3313</v>
      </c>
      <c r="C452" s="3364" t="s">
        <v>3326</v>
      </c>
      <c r="D452" s="3364" t="s">
        <v>2035</v>
      </c>
      <c r="E452" s="3364" t="s">
        <v>227</v>
      </c>
      <c r="F452" s="3364" t="s">
        <v>2365</v>
      </c>
      <c r="G452" s="3364" t="s">
        <v>2365</v>
      </c>
      <c r="H452" s="3364" t="s">
        <v>2365</v>
      </c>
      <c r="I452" s="3364" t="s">
        <v>2365</v>
      </c>
      <c r="J452" s="3364" t="s">
        <v>3297</v>
      </c>
      <c r="K452" s="3366">
        <v>44501</v>
      </c>
      <c r="L452" s="3364">
        <v>0</v>
      </c>
      <c r="M452" s="3364">
        <v>0</v>
      </c>
      <c r="N452" s="3364">
        <v>124.917</v>
      </c>
      <c r="O452" s="3364">
        <v>124.917</v>
      </c>
      <c r="P452" s="3364">
        <v>124.917</v>
      </c>
      <c r="Q452" s="3364">
        <v>124.917</v>
      </c>
      <c r="R452" s="3364"/>
      <c r="S452" s="3364">
        <v>336.74</v>
      </c>
      <c r="T452" s="3364">
        <v>279.75</v>
      </c>
      <c r="U452" s="3364"/>
      <c r="V452" s="3364">
        <v>77010.081330000001</v>
      </c>
      <c r="W452" s="3364">
        <v>77010.081330000001</v>
      </c>
      <c r="X452" s="3364">
        <v>79437.218640000006</v>
      </c>
      <c r="Y452" s="3364">
        <v>0</v>
      </c>
      <c r="Z452" s="3364">
        <v>6980.8953588090862</v>
      </c>
      <c r="AA452" s="3364">
        <v>0</v>
      </c>
      <c r="AB452" s="3364">
        <v>0</v>
      </c>
      <c r="AC452" s="3364">
        <v>162.72687754066411</v>
      </c>
      <c r="AD452" s="3364">
        <v>0</v>
      </c>
      <c r="AE452" s="3364">
        <v>23709.135523252717</v>
      </c>
      <c r="AF452" s="3364">
        <v>30187.219489447605</v>
      </c>
      <c r="AG452" s="3364">
        <v>984.51922656943339</v>
      </c>
      <c r="AH452" s="3364">
        <v>764.02794967486864</v>
      </c>
      <c r="AI452" s="3364">
        <v>1.557449974174143</v>
      </c>
      <c r="AJ452" s="3364">
        <v>0</v>
      </c>
      <c r="AK452" s="3364">
        <v>801.69503810789217</v>
      </c>
      <c r="AL452" s="3364">
        <v>1119.9608157233788</v>
      </c>
      <c r="AM452" s="3364"/>
      <c r="AN452" s="3364">
        <v>116.75168601388071</v>
      </c>
      <c r="AO452" s="3364">
        <v>851.64809500797128</v>
      </c>
      <c r="AP452" s="3364">
        <v>3277.4902516404422</v>
      </c>
      <c r="AQ452" s="3364">
        <v>0</v>
      </c>
      <c r="AR452" s="3364">
        <v>0</v>
      </c>
      <c r="AS452" s="3364">
        <v>1.6611101557456402E-11</v>
      </c>
      <c r="AT452" s="3364">
        <v>634.24709781781326</v>
      </c>
      <c r="AU452" s="3364">
        <v>0</v>
      </c>
      <c r="AV452" s="3364">
        <v>-299.05579396028509</v>
      </c>
      <c r="AW452" s="3364">
        <v>145.01495683124134</v>
      </c>
      <c r="AX452" s="3364">
        <v>93.418225624002716</v>
      </c>
      <c r="AY452" s="3364">
        <v>1622.5749828315229</v>
      </c>
      <c r="AZ452" s="3364">
        <v>0</v>
      </c>
      <c r="BA452" s="3364"/>
      <c r="BB452" s="3364">
        <v>8138.4696030379764</v>
      </c>
      <c r="BC452" s="3364">
        <v>555.00855457466037</v>
      </c>
      <c r="BD452" s="3364">
        <v>1439.2087156697014</v>
      </c>
      <c r="BE452" s="3364">
        <v>105.7207443689866</v>
      </c>
      <c r="BF452" s="3364">
        <v>594.84581876810989</v>
      </c>
      <c r="BG452" s="3364">
        <v>3283.3572348508924</v>
      </c>
      <c r="BH452" s="3364">
        <v>0</v>
      </c>
      <c r="BI452" s="3364">
        <v>1690.21</v>
      </c>
      <c r="BJ452" s="3364">
        <v>7768.95</v>
      </c>
      <c r="BK452" s="3364">
        <v>40919.449999999997</v>
      </c>
      <c r="BL452" s="3364">
        <v>144</v>
      </c>
      <c r="BM452" s="3364"/>
      <c r="BN452" s="3364"/>
      <c r="BO452" s="3364"/>
      <c r="BP452" s="3364"/>
      <c r="BQ452" s="3364"/>
      <c r="BR452" s="3364"/>
      <c r="BS452" s="3364"/>
      <c r="BT452" s="3364"/>
      <c r="BU452" s="3364"/>
      <c r="BV452" s="3364">
        <v>35610.352003105298</v>
      </c>
      <c r="BW452" s="3364"/>
      <c r="BX452" s="3364"/>
      <c r="BY452" s="3364"/>
      <c r="BZ452" s="3364"/>
      <c r="CA452" s="3364"/>
      <c r="CB452" s="3364"/>
      <c r="CC452" s="3364"/>
      <c r="CD452" s="3364"/>
      <c r="CE452" s="3364"/>
      <c r="CF452" s="3364"/>
      <c r="CG452" s="3364"/>
      <c r="CH452" s="3364"/>
      <c r="CI452" s="3364">
        <v>79439.126399999994</v>
      </c>
      <c r="CJ452" s="3364">
        <v>2429.015069999994</v>
      </c>
      <c r="CK452" s="3364"/>
      <c r="CL452" s="3364"/>
      <c r="CM452" s="3364"/>
      <c r="CN452" s="3364"/>
      <c r="CO452" s="3364">
        <v>-1948.7052000000028</v>
      </c>
      <c r="CP452" s="3364">
        <v>4375.8425099999968</v>
      </c>
      <c r="CQ452" s="3364">
        <v>30</v>
      </c>
      <c r="CR452" s="3364">
        <v>-6349.7481575906131</v>
      </c>
      <c r="CS452" s="3364">
        <v>3.4106051316484809E-13</v>
      </c>
      <c r="CT452" s="3364">
        <v>-0.90647010949032847</v>
      </c>
      <c r="CU452" s="3364">
        <v>0</v>
      </c>
      <c r="CV452" s="3364">
        <v>0</v>
      </c>
      <c r="CW452" s="3364">
        <v>0</v>
      </c>
      <c r="CX452" s="3364">
        <v>-0.83889195703250152</v>
      </c>
      <c r="CY452" s="3364">
        <v>0.28072751273431606</v>
      </c>
      <c r="CZ452" s="3364">
        <v>0</v>
      </c>
      <c r="DA452" s="3364">
        <v>0</v>
      </c>
      <c r="DB452" s="3364">
        <v>0</v>
      </c>
      <c r="DC452" s="3364">
        <v>-2432.354507469463</v>
      </c>
      <c r="DD452" s="3364">
        <v>-47.93008210099606</v>
      </c>
      <c r="DE452" s="3364">
        <v>-8.5185165592618972</v>
      </c>
      <c r="DF452" s="3364">
        <v>-115.96516227578422</v>
      </c>
      <c r="DG452" s="3364">
        <v>-264.55860807629688</v>
      </c>
      <c r="DH452" s="3364">
        <v>0</v>
      </c>
      <c r="DI452" s="3364">
        <v>-400.5551520707694</v>
      </c>
      <c r="DJ452" s="3364"/>
      <c r="DK452" s="3364">
        <v>0</v>
      </c>
      <c r="DL452" s="3364">
        <v>-0.10325284462233175</v>
      </c>
      <c r="DM452" s="3364">
        <v>-1086.2126453287522</v>
      </c>
      <c r="DN452" s="3364">
        <v>0</v>
      </c>
      <c r="DO452" s="3364">
        <v>-43.19329528225515</v>
      </c>
      <c r="DP452" s="3364">
        <v>-4.085698493291801</v>
      </c>
      <c r="DQ452" s="3364">
        <v>0</v>
      </c>
      <c r="DR452" s="3364">
        <v>-1944.2212242875025</v>
      </c>
      <c r="DS452" s="3364"/>
      <c r="DT452" s="3364"/>
      <c r="DU452" s="3364"/>
      <c r="DV452" s="3364">
        <v>23709.135523252717</v>
      </c>
      <c r="DW452" s="3364">
        <v>0</v>
      </c>
      <c r="DX452" s="3364">
        <v>0</v>
      </c>
      <c r="DY452" s="3364">
        <v>-3379.0048500000039</v>
      </c>
      <c r="DZ452" s="3364">
        <v>-4449.5435399999988</v>
      </c>
      <c r="EA452" s="3364">
        <v>1430.2996499999999</v>
      </c>
      <c r="EB452" s="3364">
        <v>8825.386050000001</v>
      </c>
      <c r="EC452" s="3364">
        <v>-1479.1949762579097</v>
      </c>
      <c r="ED452" s="3364">
        <v>6899.0547522159104</v>
      </c>
      <c r="EE452" s="3364">
        <v>328.9199832645217</v>
      </c>
      <c r="EF452" s="3364">
        <v>24.161655700076029</v>
      </c>
      <c r="EG452" s="3364">
        <v>135.94739569314982</v>
      </c>
      <c r="EH452" s="3364">
        <v>750.38581616431827</v>
      </c>
      <c r="EI452" s="3364">
        <v>382.03462262461596</v>
      </c>
      <c r="EJ452" s="3364">
        <v>99.04408561585349</v>
      </c>
      <c r="EK452" s="3364">
        <v>0</v>
      </c>
      <c r="EL452" s="3364">
        <v>0</v>
      </c>
      <c r="EM452" s="3364">
        <v>0</v>
      </c>
      <c r="EN452" s="3364">
        <v>73.92984633419087</v>
      </c>
      <c r="EO452" s="3364">
        <v>0</v>
      </c>
      <c r="EP452" s="3364">
        <v>584.20369457967729</v>
      </c>
      <c r="EQ452" s="3364">
        <v>1411.3885699108012</v>
      </c>
      <c r="ER452" s="3364">
        <v>0</v>
      </c>
      <c r="ES452" s="3364">
        <v>-1.399871204877268E-10</v>
      </c>
      <c r="ET452" s="3364">
        <v>0</v>
      </c>
      <c r="EU452" s="3364">
        <v>-0.58537824784070835</v>
      </c>
      <c r="EV452" s="3364">
        <v>104</v>
      </c>
      <c r="EW452" s="3364">
        <v>0</v>
      </c>
      <c r="EX452" s="3364">
        <v>0</v>
      </c>
      <c r="EY452" s="3364">
        <v>0</v>
      </c>
      <c r="EZ452" s="3364"/>
      <c r="FA452" s="3364">
        <v>0</v>
      </c>
      <c r="FB452" s="3364">
        <v>-28.018989585038302</v>
      </c>
      <c r="FC452" s="3364"/>
      <c r="FD452" s="3364">
        <v>-28.018989585038302</v>
      </c>
      <c r="FE452" s="3364"/>
      <c r="FF452" s="3364">
        <v>0</v>
      </c>
      <c r="FG452" s="3364">
        <v>0</v>
      </c>
      <c r="FH452" s="3364">
        <v>0</v>
      </c>
      <c r="FI452" s="3364">
        <v>0</v>
      </c>
      <c r="FJ452" s="2858"/>
    </row>
    <row r="453" spans="1:166" ht="14.45" customHeight="1">
      <c r="A453" s="3364">
        <v>268</v>
      </c>
      <c r="B453" s="3364" t="s">
        <v>468</v>
      </c>
      <c r="C453" s="3364" t="s">
        <v>3324</v>
      </c>
      <c r="D453" s="3364" t="s">
        <v>2035</v>
      </c>
      <c r="E453" s="3364" t="s">
        <v>3311</v>
      </c>
      <c r="F453" s="3364" t="s">
        <v>2365</v>
      </c>
      <c r="G453" s="3364" t="s">
        <v>2365</v>
      </c>
      <c r="H453" s="3364" t="s">
        <v>2365</v>
      </c>
      <c r="I453" s="3364" t="s">
        <v>3292</v>
      </c>
      <c r="J453" s="3364" t="s">
        <v>3297</v>
      </c>
      <c r="K453" s="3366">
        <v>44501</v>
      </c>
      <c r="L453" s="3364">
        <v>0</v>
      </c>
      <c r="M453" s="3364">
        <v>0</v>
      </c>
      <c r="N453" s="3364">
        <v>80.989000000000004</v>
      </c>
      <c r="O453" s="3364">
        <v>80.989000000000004</v>
      </c>
      <c r="P453" s="3364">
        <v>80.989000000000004</v>
      </c>
      <c r="Q453" s="3364">
        <v>80.989000000000004</v>
      </c>
      <c r="R453" s="3364"/>
      <c r="S453" s="3364">
        <v>257.52</v>
      </c>
      <c r="T453" s="3364">
        <v>266.08</v>
      </c>
      <c r="U453" s="3364"/>
      <c r="V453" s="3364">
        <v>42405.840400000001</v>
      </c>
      <c r="W453" s="3364">
        <v>42405.840400000001</v>
      </c>
      <c r="X453" s="3364">
        <v>44231.332460000005</v>
      </c>
      <c r="Y453" s="3364">
        <v>0</v>
      </c>
      <c r="Z453" s="3364">
        <v>4526.0111451170706</v>
      </c>
      <c r="AA453" s="3364">
        <v>0</v>
      </c>
      <c r="AB453" s="3364">
        <v>0</v>
      </c>
      <c r="AC453" s="3364">
        <v>68.583858330710086</v>
      </c>
      <c r="AD453" s="3364">
        <v>0</v>
      </c>
      <c r="AE453" s="3364">
        <v>9991.5725304187035</v>
      </c>
      <c r="AF453" s="3364">
        <v>18463.827673883949</v>
      </c>
      <c r="AG453" s="3364">
        <v>638.3056560806923</v>
      </c>
      <c r="AH453" s="3364">
        <v>495.35179051864787</v>
      </c>
      <c r="AI453" s="3364">
        <v>1.0097610089770781</v>
      </c>
      <c r="AJ453" s="3364">
        <v>0</v>
      </c>
      <c r="AK453" s="3364">
        <v>457.63826056773689</v>
      </c>
      <c r="AL453" s="3364">
        <v>726.11819451812596</v>
      </c>
      <c r="AM453" s="3364"/>
      <c r="AN453" s="3364">
        <v>75.695079921693491</v>
      </c>
      <c r="AO453" s="3364">
        <v>358.90270580478665</v>
      </c>
      <c r="AP453" s="3364">
        <v>1381.2085440217938</v>
      </c>
      <c r="AQ453" s="3364">
        <v>0</v>
      </c>
      <c r="AR453" s="3364">
        <v>0</v>
      </c>
      <c r="AS453" s="3364">
        <v>1.0769683101874338E-11</v>
      </c>
      <c r="AT453" s="3364">
        <v>411.20934864883782</v>
      </c>
      <c r="AU453" s="3364">
        <v>0</v>
      </c>
      <c r="AV453" s="3364">
        <v>-193.89058092212852</v>
      </c>
      <c r="AW453" s="3364">
        <v>94.019359565194534</v>
      </c>
      <c r="AX453" s="3364">
        <v>60.567005892411416</v>
      </c>
      <c r="AY453" s="3364">
        <v>1051.9843198647279</v>
      </c>
      <c r="AZ453" s="3364">
        <v>0</v>
      </c>
      <c r="BA453" s="3364"/>
      <c r="BB453" s="3364">
        <v>5023.3298520907383</v>
      </c>
      <c r="BC453" s="3364">
        <v>250.6691888339748</v>
      </c>
      <c r="BD453" s="3364">
        <v>933.10017590378777</v>
      </c>
      <c r="BE453" s="3364">
        <v>68.543251644690926</v>
      </c>
      <c r="BF453" s="3364">
        <v>385.66382490942345</v>
      </c>
      <c r="BG453" s="3364">
        <v>2128.7400361307023</v>
      </c>
      <c r="BH453" s="3364">
        <v>0</v>
      </c>
      <c r="BI453" s="3364">
        <v>0</v>
      </c>
      <c r="BJ453" s="3364">
        <v>0</v>
      </c>
      <c r="BK453" s="3364">
        <v>0</v>
      </c>
      <c r="BL453" s="3364">
        <v>0</v>
      </c>
      <c r="BM453" s="3364"/>
      <c r="BN453" s="3364"/>
      <c r="BO453" s="3364"/>
      <c r="BP453" s="3364"/>
      <c r="BQ453" s="3364"/>
      <c r="BR453" s="3364"/>
      <c r="BS453" s="3364"/>
      <c r="BT453" s="3364"/>
      <c r="BU453" s="3364"/>
      <c r="BV453" s="3364">
        <v>21979.874962472553</v>
      </c>
      <c r="BW453" s="3364"/>
      <c r="BX453" s="3364"/>
      <c r="BY453" s="3364"/>
      <c r="BZ453" s="3364"/>
      <c r="CA453" s="3364"/>
      <c r="CB453" s="3364"/>
      <c r="CC453" s="3364"/>
      <c r="CD453" s="3364"/>
      <c r="CE453" s="3364"/>
      <c r="CF453" s="3364"/>
      <c r="CG453" s="3364"/>
      <c r="CH453" s="3364"/>
      <c r="CI453" s="3364">
        <v>44231.878599999996</v>
      </c>
      <c r="CJ453" s="3364">
        <v>1826.0081999999966</v>
      </c>
      <c r="CK453" s="3364"/>
      <c r="CL453" s="3364"/>
      <c r="CM453" s="3364"/>
      <c r="CN453" s="3364"/>
      <c r="CO453" s="3364">
        <v>-875.49108999999794</v>
      </c>
      <c r="CP453" s="3364">
        <v>2700.9831500000018</v>
      </c>
      <c r="CQ453" s="3364">
        <v>30</v>
      </c>
      <c r="CR453" s="3364">
        <v>-3837.3128945692079</v>
      </c>
      <c r="CS453" s="3364">
        <v>-3.4106051316484809E-13</v>
      </c>
      <c r="CT453" s="3364">
        <v>-0.38200701268419834</v>
      </c>
      <c r="CU453" s="3364">
        <v>0</v>
      </c>
      <c r="CV453" s="3364">
        <v>0</v>
      </c>
      <c r="CW453" s="3364">
        <v>0</v>
      </c>
      <c r="CX453" s="3364">
        <v>-0.54388930816537595</v>
      </c>
      <c r="CY453" s="3364">
        <v>0.18200757726204131</v>
      </c>
      <c r="CZ453" s="3364">
        <v>0</v>
      </c>
      <c r="DA453" s="3364">
        <v>0</v>
      </c>
      <c r="DB453" s="3364">
        <v>0</v>
      </c>
      <c r="DC453" s="3364">
        <v>-1487.7347177805241</v>
      </c>
      <c r="DD453" s="3364">
        <v>-31.075109226747088</v>
      </c>
      <c r="DE453" s="3364">
        <v>-5.5229163173792415</v>
      </c>
      <c r="DF453" s="3364">
        <v>-75.185143155483388</v>
      </c>
      <c r="DG453" s="3364">
        <v>-171.5245892031603</v>
      </c>
      <c r="DH453" s="3364">
        <v>0</v>
      </c>
      <c r="DI453" s="3364">
        <v>-259.69692844896667</v>
      </c>
      <c r="DJ453" s="3364"/>
      <c r="DK453" s="3364">
        <v>0</v>
      </c>
      <c r="DL453" s="3364">
        <v>-6.6943207354627665E-2</v>
      </c>
      <c r="DM453" s="3364">
        <v>-704.23782137363469</v>
      </c>
      <c r="DN453" s="3364">
        <v>0</v>
      </c>
      <c r="DO453" s="3364">
        <v>-28.004049021466884</v>
      </c>
      <c r="DP453" s="3364">
        <v>-2.6489319730157632</v>
      </c>
      <c r="DQ453" s="3364">
        <v>0</v>
      </c>
      <c r="DR453" s="3364">
        <v>-1070.4923305215698</v>
      </c>
      <c r="DS453" s="3364"/>
      <c r="DT453" s="3364"/>
      <c r="DU453" s="3364"/>
      <c r="DV453" s="3364">
        <v>9991.5725304187035</v>
      </c>
      <c r="DW453" s="3364">
        <v>0</v>
      </c>
      <c r="DX453" s="3364">
        <v>0</v>
      </c>
      <c r="DY453" s="3364">
        <v>-1693.4799899999996</v>
      </c>
      <c r="DZ453" s="3364">
        <v>-2767.3941299999997</v>
      </c>
      <c r="EA453" s="3364">
        <v>817.98890000000006</v>
      </c>
      <c r="EB453" s="3364">
        <v>5468.3772799999997</v>
      </c>
      <c r="EC453" s="3364">
        <v>-623.36662918040747</v>
      </c>
      <c r="ED453" s="3364">
        <v>4219.7645298909711</v>
      </c>
      <c r="EE453" s="3364">
        <v>213.25280405877783</v>
      </c>
      <c r="EF453" s="3364">
        <v>15.665028246703471</v>
      </c>
      <c r="EG453" s="3364">
        <v>88.140474313284102</v>
      </c>
      <c r="EH453" s="3364">
        <v>486.50701558100161</v>
      </c>
      <c r="EI453" s="3364">
        <v>160.99803336322722</v>
      </c>
      <c r="EJ453" s="3364">
        <v>41.739294116730242</v>
      </c>
      <c r="EK453" s="3364">
        <v>0</v>
      </c>
      <c r="EL453" s="3364">
        <v>0</v>
      </c>
      <c r="EM453" s="3364">
        <v>0</v>
      </c>
      <c r="EN453" s="3364">
        <v>47.931861354017343</v>
      </c>
      <c r="EO453" s="3364">
        <v>0</v>
      </c>
      <c r="EP453" s="3364">
        <v>378.76408351396117</v>
      </c>
      <c r="EQ453" s="3364">
        <v>915.06319306824446</v>
      </c>
      <c r="ER453" s="3364">
        <v>0</v>
      </c>
      <c r="ES453" s="3364">
        <v>-9.0759599583567534E-11</v>
      </c>
      <c r="ET453" s="3364">
        <v>0</v>
      </c>
      <c r="EU453" s="3364">
        <v>-0.37952559631105487</v>
      </c>
      <c r="EV453" s="3364">
        <v>104</v>
      </c>
      <c r="EW453" s="3364">
        <v>0</v>
      </c>
      <c r="EX453" s="3364">
        <v>0</v>
      </c>
      <c r="EY453" s="3364">
        <v>0</v>
      </c>
      <c r="EZ453" s="3364"/>
      <c r="FA453" s="3364">
        <v>0</v>
      </c>
      <c r="FB453" s="3364">
        <v>-28.018989585038302</v>
      </c>
      <c r="FC453" s="3364"/>
      <c r="FD453" s="3364">
        <v>-28.018989585038302</v>
      </c>
      <c r="FE453" s="3364"/>
      <c r="FF453" s="3364">
        <v>0</v>
      </c>
      <c r="FG453" s="3364">
        <v>0</v>
      </c>
      <c r="FH453" s="3364">
        <v>0</v>
      </c>
      <c r="FI453" s="3364">
        <v>0</v>
      </c>
      <c r="FJ453" s="2858"/>
    </row>
    <row r="454" spans="1:166" ht="14.45" customHeight="1">
      <c r="A454" s="3364">
        <v>269</v>
      </c>
      <c r="B454" s="3364" t="s">
        <v>3300</v>
      </c>
      <c r="C454" s="3364" t="s">
        <v>3324</v>
      </c>
      <c r="D454" s="3364" t="s">
        <v>2035</v>
      </c>
      <c r="E454" s="3364" t="s">
        <v>3311</v>
      </c>
      <c r="F454" s="3364" t="s">
        <v>2365</v>
      </c>
      <c r="G454" s="3364" t="s">
        <v>2365</v>
      </c>
      <c r="H454" s="3364" t="s">
        <v>2365</v>
      </c>
      <c r="I454" s="3364" t="s">
        <v>3292</v>
      </c>
      <c r="J454" s="3364" t="s">
        <v>3297</v>
      </c>
      <c r="K454" s="3366">
        <v>44501</v>
      </c>
      <c r="L454" s="3364">
        <v>0</v>
      </c>
      <c r="M454" s="3364">
        <v>0</v>
      </c>
      <c r="N454" s="3364">
        <v>-2.8260000000000001</v>
      </c>
      <c r="O454" s="3364">
        <v>-2.8260000000000001</v>
      </c>
      <c r="P454" s="3364">
        <v>-2.8260000000000001</v>
      </c>
      <c r="Q454" s="3364">
        <v>-2.8260000000000001</v>
      </c>
      <c r="R454" s="3364"/>
      <c r="S454" s="3364">
        <v>257.52</v>
      </c>
      <c r="T454" s="3364">
        <v>266.08</v>
      </c>
      <c r="U454" s="3364"/>
      <c r="V454" s="3364">
        <v>-1479.6935999999998</v>
      </c>
      <c r="W454" s="3364">
        <v>-1479.6935999999998</v>
      </c>
      <c r="X454" s="3364">
        <v>-1543.3916400000003</v>
      </c>
      <c r="Y454" s="3364">
        <v>0</v>
      </c>
      <c r="Z454" s="3364">
        <v>-157.92894709282547</v>
      </c>
      <c r="AA454" s="3364">
        <v>0</v>
      </c>
      <c r="AB454" s="3364">
        <v>0</v>
      </c>
      <c r="AC454" s="3364">
        <v>-2.3931396071390769</v>
      </c>
      <c r="AD454" s="3364">
        <v>0</v>
      </c>
      <c r="AE454" s="3364">
        <v>-348.6422103120579</v>
      </c>
      <c r="AF454" s="3364">
        <v>-644.26992562441865</v>
      </c>
      <c r="AG454" s="3364">
        <v>-22.272799813357821</v>
      </c>
      <c r="AH454" s="3364">
        <v>-17.284620874510104</v>
      </c>
      <c r="AI454" s="3364">
        <v>-3.52342245412244E-2</v>
      </c>
      <c r="AJ454" s="3364">
        <v>0</v>
      </c>
      <c r="AK454" s="3364">
        <v>-15.968659007574168</v>
      </c>
      <c r="AL454" s="3364">
        <v>-25.336897822027975</v>
      </c>
      <c r="AM454" s="3364"/>
      <c r="AN454" s="3364">
        <v>-2.6412759246157602</v>
      </c>
      <c r="AO454" s="3364">
        <v>-12.523417335740991</v>
      </c>
      <c r="AP454" s="3364">
        <v>-48.195376475886718</v>
      </c>
      <c r="AQ454" s="3364">
        <v>0</v>
      </c>
      <c r="AR454" s="3364">
        <v>0</v>
      </c>
      <c r="AS454" s="3364">
        <v>-3.757933107693252E-13</v>
      </c>
      <c r="AT454" s="3364">
        <v>-14.348585848468504</v>
      </c>
      <c r="AU454" s="3364">
        <v>0</v>
      </c>
      <c r="AV454" s="3364">
        <v>6.7655457122070306</v>
      </c>
      <c r="AW454" s="3364">
        <v>-3.2806765132454991</v>
      </c>
      <c r="AX454" s="3364">
        <v>-2.1134025441968003</v>
      </c>
      <c r="AY454" s="3364">
        <v>-36.707549024407278</v>
      </c>
      <c r="AZ454" s="3364">
        <v>0</v>
      </c>
      <c r="BA454" s="3364"/>
      <c r="BB454" s="3364">
        <v>-175.28220081749899</v>
      </c>
      <c r="BC454" s="3364">
        <v>-8.7467573083358587</v>
      </c>
      <c r="BD454" s="3364">
        <v>-32.559249985851217</v>
      </c>
      <c r="BE454" s="3364">
        <v>-2.3917226925619102</v>
      </c>
      <c r="BF454" s="3364">
        <v>-13.457209858055176</v>
      </c>
      <c r="BG454" s="3364">
        <v>-74.279461928229324</v>
      </c>
      <c r="BH454" s="3364">
        <v>0</v>
      </c>
      <c r="BI454" s="3364">
        <v>0</v>
      </c>
      <c r="BJ454" s="3364">
        <v>0</v>
      </c>
      <c r="BK454" s="3364">
        <v>0</v>
      </c>
      <c r="BL454" s="3364">
        <v>0</v>
      </c>
      <c r="BM454" s="3364"/>
      <c r="BN454" s="3364"/>
      <c r="BO454" s="3364"/>
      <c r="BP454" s="3364"/>
      <c r="BQ454" s="3364"/>
      <c r="BR454" s="3364"/>
      <c r="BS454" s="3364"/>
      <c r="BT454" s="3364"/>
      <c r="BU454" s="3364"/>
      <c r="BV454" s="3364">
        <v>-766.9575700891163</v>
      </c>
      <c r="BW454" s="3364"/>
      <c r="BX454" s="3364"/>
      <c r="BY454" s="3364"/>
      <c r="BZ454" s="3364"/>
      <c r="CA454" s="3364"/>
      <c r="CB454" s="3364"/>
      <c r="CC454" s="3364"/>
      <c r="CD454" s="3364"/>
      <c r="CE454" s="3364"/>
      <c r="CF454" s="3364"/>
      <c r="CG454" s="3364"/>
      <c r="CH454" s="3364"/>
      <c r="CI454" s="3364">
        <v>-1545.5762</v>
      </c>
      <c r="CJ454" s="3364">
        <v>-65.912600000000111</v>
      </c>
      <c r="CK454" s="3364"/>
      <c r="CL454" s="3364"/>
      <c r="CM454" s="3364"/>
      <c r="CN454" s="3364"/>
      <c r="CO454" s="3364">
        <v>30.549059999999926</v>
      </c>
      <c r="CP454" s="3364">
        <v>-94.24710000000006</v>
      </c>
      <c r="CQ454" s="3364">
        <v>30</v>
      </c>
      <c r="CR454" s="3364">
        <v>133.8977668578766</v>
      </c>
      <c r="CS454" s="3364">
        <v>1.2434497875801753E-14</v>
      </c>
      <c r="CT454" s="3364">
        <v>1.3329610414317017E-2</v>
      </c>
      <c r="CU454" s="3364">
        <v>0</v>
      </c>
      <c r="CV454" s="3364">
        <v>0</v>
      </c>
      <c r="CW454" s="3364">
        <v>0</v>
      </c>
      <c r="CX454" s="3364">
        <v>1.8978270936491626E-2</v>
      </c>
      <c r="CY454" s="3364">
        <v>-6.3509046085581389E-3</v>
      </c>
      <c r="CZ454" s="3364">
        <v>0</v>
      </c>
      <c r="DA454" s="3364">
        <v>0</v>
      </c>
      <c r="DB454" s="3364">
        <v>0</v>
      </c>
      <c r="DC454" s="3364">
        <v>51.912461105184207</v>
      </c>
      <c r="DD454" s="3364">
        <v>1.0843232868017552</v>
      </c>
      <c r="DE454" s="3364">
        <v>0.19271458485613735</v>
      </c>
      <c r="DF454" s="3364">
        <v>2.6234823810319412</v>
      </c>
      <c r="DG454" s="3364">
        <v>5.9851151278337937</v>
      </c>
      <c r="DH454" s="3364">
        <v>0</v>
      </c>
      <c r="DI454" s="3364">
        <v>9.0617678918961797</v>
      </c>
      <c r="DJ454" s="3364"/>
      <c r="DK454" s="3364">
        <v>0</v>
      </c>
      <c r="DL454" s="3364">
        <v>2.335891343073479E-3</v>
      </c>
      <c r="DM454" s="3364">
        <v>24.573412231314023</v>
      </c>
      <c r="DN454" s="3364">
        <v>0</v>
      </c>
      <c r="DO454" s="3364">
        <v>0.97716285587753049</v>
      </c>
      <c r="DP454" s="3364">
        <v>9.2430845617831547E-2</v>
      </c>
      <c r="DQ454" s="3364">
        <v>0</v>
      </c>
      <c r="DR454" s="3364">
        <v>37.353360654582175</v>
      </c>
      <c r="DS454" s="3364"/>
      <c r="DT454" s="3364"/>
      <c r="DU454" s="3364"/>
      <c r="DV454" s="3364">
        <v>-348.6422103120579</v>
      </c>
      <c r="DW454" s="3364">
        <v>0</v>
      </c>
      <c r="DX454" s="3364">
        <v>0</v>
      </c>
      <c r="DY454" s="3364">
        <v>59.091659999999827</v>
      </c>
      <c r="DZ454" s="3364">
        <v>96.564419999999842</v>
      </c>
      <c r="EA454" s="3364">
        <v>-28.5426</v>
      </c>
      <c r="EB454" s="3364">
        <v>-190.81152</v>
      </c>
      <c r="EC454" s="3364">
        <v>21.751522973043677</v>
      </c>
      <c r="ED454" s="3364">
        <v>-147.24289176890545</v>
      </c>
      <c r="EE454" s="3364">
        <v>-7.441163914483524</v>
      </c>
      <c r="EF454" s="3364">
        <v>-0.54660966088214458</v>
      </c>
      <c r="EG454" s="3364">
        <v>-3.0755408809756988</v>
      </c>
      <c r="EH454" s="3364">
        <v>-16.975994592252164</v>
      </c>
      <c r="EI454" s="3364">
        <v>-5.6178054091849523</v>
      </c>
      <c r="EJ454" s="3364">
        <v>-1.4564353822603029</v>
      </c>
      <c r="EK454" s="3364">
        <v>0</v>
      </c>
      <c r="EL454" s="3364">
        <v>0</v>
      </c>
      <c r="EM454" s="3364">
        <v>0</v>
      </c>
      <c r="EN454" s="3364">
        <v>-1.6725165168906024</v>
      </c>
      <c r="EO454" s="3364">
        <v>0</v>
      </c>
      <c r="EP454" s="3364">
        <v>-13.216452851750907</v>
      </c>
      <c r="EQ454" s="3364">
        <v>-31.929874225028815</v>
      </c>
      <c r="ER454" s="3364">
        <v>0</v>
      </c>
      <c r="ES454" s="3364">
        <v>3.1669316626105008E-12</v>
      </c>
      <c r="ET454" s="3364">
        <v>0</v>
      </c>
      <c r="EU454" s="3364">
        <v>1.3243024795652758E-2</v>
      </c>
      <c r="EV454" s="3364">
        <v>104</v>
      </c>
      <c r="EW454" s="3364">
        <v>0</v>
      </c>
      <c r="EX454" s="3364">
        <v>0</v>
      </c>
      <c r="EY454" s="3364">
        <v>0</v>
      </c>
      <c r="EZ454" s="3364"/>
      <c r="FA454" s="3364">
        <v>0</v>
      </c>
      <c r="FB454" s="3364">
        <v>-28.018989585038302</v>
      </c>
      <c r="FC454" s="3364"/>
      <c r="FD454" s="3364">
        <v>-28.018989585038302</v>
      </c>
      <c r="FE454" s="3364"/>
      <c r="FF454" s="3364">
        <v>0</v>
      </c>
      <c r="FG454" s="3364">
        <v>0</v>
      </c>
      <c r="FH454" s="3364">
        <v>0</v>
      </c>
      <c r="FI454" s="3364">
        <v>0</v>
      </c>
      <c r="FJ454" s="2858"/>
    </row>
    <row r="455" spans="1:166" ht="14.45" customHeight="1">
      <c r="A455" s="3364">
        <v>272</v>
      </c>
      <c r="B455" s="3364" t="s">
        <v>468</v>
      </c>
      <c r="C455" s="3364" t="s">
        <v>3324</v>
      </c>
      <c r="D455" s="3364" t="s">
        <v>2035</v>
      </c>
      <c r="E455" s="3364" t="s">
        <v>3311</v>
      </c>
      <c r="F455" s="3364" t="s">
        <v>2365</v>
      </c>
      <c r="G455" s="3364" t="s">
        <v>2365</v>
      </c>
      <c r="H455" s="3364" t="s">
        <v>2365</v>
      </c>
      <c r="I455" s="3364" t="s">
        <v>3325</v>
      </c>
      <c r="J455" s="3364" t="s">
        <v>3297</v>
      </c>
      <c r="K455" s="3366">
        <v>44501</v>
      </c>
      <c r="L455" s="3364">
        <v>0</v>
      </c>
      <c r="M455" s="3364">
        <v>0</v>
      </c>
      <c r="N455" s="3364">
        <v>7.4960000000000004</v>
      </c>
      <c r="O455" s="3364">
        <v>7.4960000000000004</v>
      </c>
      <c r="P455" s="3364">
        <v>7.4960000000000004</v>
      </c>
      <c r="Q455" s="3364">
        <v>7.4960000000000004</v>
      </c>
      <c r="R455" s="3364"/>
      <c r="S455" s="3364">
        <v>551.77</v>
      </c>
      <c r="T455" s="3364">
        <v>266.08</v>
      </c>
      <c r="U455" s="3364"/>
      <c r="V455" s="3364">
        <v>6130.6036000000004</v>
      </c>
      <c r="W455" s="3364">
        <v>6130.6036000000004</v>
      </c>
      <c r="X455" s="3364">
        <v>6165.9847200000004</v>
      </c>
      <c r="Y455" s="3364">
        <v>0</v>
      </c>
      <c r="Z455" s="3364">
        <v>418.90848811317045</v>
      </c>
      <c r="AA455" s="3364">
        <v>0</v>
      </c>
      <c r="AB455" s="3364">
        <v>0</v>
      </c>
      <c r="AC455" s="3364">
        <v>19.042490547476394</v>
      </c>
      <c r="AD455" s="3364">
        <v>0</v>
      </c>
      <c r="AE455" s="3364">
        <v>2774.3321556661476</v>
      </c>
      <c r="AF455" s="3364">
        <v>1708.9339569995195</v>
      </c>
      <c r="AG455" s="3364">
        <v>59.078877353478497</v>
      </c>
      <c r="AH455" s="3364">
        <v>45.847670939606424</v>
      </c>
      <c r="AI455" s="3364">
        <v>9.3459216971343975E-2</v>
      </c>
      <c r="AJ455" s="3364">
        <v>0</v>
      </c>
      <c r="AK455" s="3364">
        <v>63.717698828042572</v>
      </c>
      <c r="AL455" s="3364">
        <v>67.206435270319076</v>
      </c>
      <c r="AM455" s="3364"/>
      <c r="AN455" s="3364">
        <v>7.0060171022362843</v>
      </c>
      <c r="AO455" s="3364">
        <v>99.656218770894469</v>
      </c>
      <c r="AP455" s="3364">
        <v>383.51649900556913</v>
      </c>
      <c r="AQ455" s="3364">
        <v>0</v>
      </c>
      <c r="AR455" s="3364">
        <v>0</v>
      </c>
      <c r="AS455" s="3364">
        <v>9.9679641101445925E-13</v>
      </c>
      <c r="AT455" s="3364">
        <v>38.059801670247666</v>
      </c>
      <c r="AU455" s="3364">
        <v>0</v>
      </c>
      <c r="AV455" s="3364">
        <v>-17.945693792888854</v>
      </c>
      <c r="AW455" s="3364">
        <v>8.7020350825506938</v>
      </c>
      <c r="AX455" s="3364">
        <v>5.6058264229650439</v>
      </c>
      <c r="AY455" s="3364">
        <v>97.367228410105071</v>
      </c>
      <c r="AZ455" s="3364">
        <v>0</v>
      </c>
      <c r="BA455" s="3364"/>
      <c r="BB455" s="3364">
        <v>464.93820853785297</v>
      </c>
      <c r="BC455" s="3364">
        <v>60.72998147408795</v>
      </c>
      <c r="BD455" s="3364">
        <v>86.363813833666214</v>
      </c>
      <c r="BE455" s="3364">
        <v>6.3440740634975512</v>
      </c>
      <c r="BF455" s="3364">
        <v>35.695415815987829</v>
      </c>
      <c r="BG455" s="3364">
        <v>197.0271927155014</v>
      </c>
      <c r="BH455" s="3364">
        <v>0</v>
      </c>
      <c r="BI455" s="3364">
        <v>0</v>
      </c>
      <c r="BJ455" s="3364">
        <v>0</v>
      </c>
      <c r="BK455" s="3364">
        <v>0</v>
      </c>
      <c r="BL455" s="3364">
        <v>0</v>
      </c>
      <c r="BM455" s="3364"/>
      <c r="BN455" s="3364"/>
      <c r="BO455" s="3364"/>
      <c r="BP455" s="3364"/>
      <c r="BQ455" s="3364"/>
      <c r="BR455" s="3364"/>
      <c r="BS455" s="3364"/>
      <c r="BT455" s="3364"/>
      <c r="BU455" s="3364"/>
      <c r="BV455" s="3364">
        <v>2034.3644534281725</v>
      </c>
      <c r="BW455" s="3364"/>
      <c r="BX455" s="3364"/>
      <c r="BY455" s="3364"/>
      <c r="BZ455" s="3364"/>
      <c r="CA455" s="3364"/>
      <c r="CB455" s="3364"/>
      <c r="CC455" s="3364"/>
      <c r="CD455" s="3364"/>
      <c r="CE455" s="3364"/>
      <c r="CF455" s="3364"/>
      <c r="CG455" s="3364"/>
      <c r="CH455" s="3364"/>
      <c r="CI455" s="3364">
        <v>6169.2749999999996</v>
      </c>
      <c r="CJ455" s="3364">
        <v>38.641399999998612</v>
      </c>
      <c r="CK455" s="3364"/>
      <c r="CL455" s="3364"/>
      <c r="CM455" s="3364"/>
      <c r="CN455" s="3364"/>
      <c r="CO455" s="3364">
        <v>-214.61047999999997</v>
      </c>
      <c r="CP455" s="3364">
        <v>249.99160000000018</v>
      </c>
      <c r="CQ455" s="3364">
        <v>30</v>
      </c>
      <c r="CR455" s="3364">
        <v>-410.95633515326017</v>
      </c>
      <c r="CS455" s="3364">
        <v>-3.1263880373444408E-13</v>
      </c>
      <c r="CT455" s="3364">
        <v>-0.10607087013357841</v>
      </c>
      <c r="CU455" s="3364">
        <v>0</v>
      </c>
      <c r="CV455" s="3364">
        <v>0</v>
      </c>
      <c r="CW455" s="3364">
        <v>0</v>
      </c>
      <c r="CX455" s="3364">
        <v>-5.0340098704857894E-2</v>
      </c>
      <c r="CY455" s="3364">
        <v>1.6845853130129207E-2</v>
      </c>
      <c r="CZ455" s="3364">
        <v>0</v>
      </c>
      <c r="DA455" s="3364">
        <v>0</v>
      </c>
      <c r="DB455" s="3364">
        <v>0</v>
      </c>
      <c r="DC455" s="3364">
        <v>-137.69844601714817</v>
      </c>
      <c r="DD455" s="3364">
        <v>-2.8761809475817302</v>
      </c>
      <c r="DE455" s="3364">
        <v>-0.51117782310035675</v>
      </c>
      <c r="DF455" s="3364">
        <v>-6.958819507507215</v>
      </c>
      <c r="DG455" s="3364">
        <v>-15.875592002208805</v>
      </c>
      <c r="DH455" s="3364">
        <v>0</v>
      </c>
      <c r="DI455" s="3364">
        <v>-24.036451563217888</v>
      </c>
      <c r="DJ455" s="3364"/>
      <c r="DK455" s="3364">
        <v>0</v>
      </c>
      <c r="DL455" s="3364">
        <v>-6.1959807175084036E-3</v>
      </c>
      <c r="DM455" s="3364">
        <v>-65.181280285183959</v>
      </c>
      <c r="DN455" s="3364">
        <v>0</v>
      </c>
      <c r="DO455" s="3364">
        <v>-2.5919365773736587</v>
      </c>
      <c r="DP455" s="3364">
        <v>-0.24517396275699355</v>
      </c>
      <c r="DQ455" s="3364">
        <v>0</v>
      </c>
      <c r="DR455" s="3364">
        <v>-154.80038808346978</v>
      </c>
      <c r="DS455" s="3364"/>
      <c r="DT455" s="3364"/>
      <c r="DU455" s="3364"/>
      <c r="DV455" s="3364">
        <v>2774.3321556661476</v>
      </c>
      <c r="DW455" s="3364">
        <v>0</v>
      </c>
      <c r="DX455" s="3364">
        <v>0</v>
      </c>
      <c r="DY455" s="3364">
        <v>-327.8750400000003</v>
      </c>
      <c r="DZ455" s="3364">
        <v>-256.13831999999974</v>
      </c>
      <c r="EA455" s="3364">
        <v>113.26456</v>
      </c>
      <c r="EB455" s="3364">
        <v>506.12992000000003</v>
      </c>
      <c r="EC455" s="3364">
        <v>-173.08847819894982</v>
      </c>
      <c r="ED455" s="3364">
        <v>390.56359401971525</v>
      </c>
      <c r="EE455" s="3364">
        <v>19.737779441956299</v>
      </c>
      <c r="EF455" s="3364">
        <v>1.4498888952486044</v>
      </c>
      <c r="EG455" s="3364">
        <v>8.1579102773509682</v>
      </c>
      <c r="EH455" s="3364">
        <v>45.029035903581821</v>
      </c>
      <c r="EI455" s="3364">
        <v>44.703895273089678</v>
      </c>
      <c r="EJ455" s="3364">
        <v>11.5897154258348</v>
      </c>
      <c r="EK455" s="3364">
        <v>0</v>
      </c>
      <c r="EL455" s="3364">
        <v>0</v>
      </c>
      <c r="EM455" s="3364">
        <v>0</v>
      </c>
      <c r="EN455" s="3364">
        <v>4.4363707751634669</v>
      </c>
      <c r="EO455" s="3364">
        <v>0</v>
      </c>
      <c r="EP455" s="3364">
        <v>35.05680487499108</v>
      </c>
      <c r="EQ455" s="3364">
        <v>84.694386833268226</v>
      </c>
      <c r="ER455" s="3364">
        <v>0</v>
      </c>
      <c r="ES455" s="3364">
        <v>-8.4003254575117889E-12</v>
      </c>
      <c r="ET455" s="3364">
        <v>0</v>
      </c>
      <c r="EU455" s="3364">
        <v>-3.5127287285277475E-2</v>
      </c>
      <c r="EV455" s="3364">
        <v>104</v>
      </c>
      <c r="EW455" s="3364">
        <v>0</v>
      </c>
      <c r="EX455" s="3364">
        <v>0</v>
      </c>
      <c r="EY455" s="3364">
        <v>0</v>
      </c>
      <c r="EZ455" s="3364"/>
      <c r="FA455" s="3364">
        <v>0</v>
      </c>
      <c r="FB455" s="3364">
        <v>-28.018989585038302</v>
      </c>
      <c r="FC455" s="3364"/>
      <c r="FD455" s="3364">
        <v>-28.018989585038302</v>
      </c>
      <c r="FE455" s="3364"/>
      <c r="FF455" s="3364">
        <v>0</v>
      </c>
      <c r="FG455" s="3364">
        <v>0</v>
      </c>
      <c r="FH455" s="3364">
        <v>0</v>
      </c>
      <c r="FI455" s="3364">
        <v>0</v>
      </c>
      <c r="FJ455" s="2858"/>
    </row>
    <row r="456" spans="1:166" ht="14.45" customHeight="1">
      <c r="A456" s="3364">
        <v>273</v>
      </c>
      <c r="B456" s="3364" t="s">
        <v>3300</v>
      </c>
      <c r="C456" s="3364" t="s">
        <v>3324</v>
      </c>
      <c r="D456" s="3364" t="s">
        <v>2035</v>
      </c>
      <c r="E456" s="3364" t="s">
        <v>3311</v>
      </c>
      <c r="F456" s="3364" t="s">
        <v>2365</v>
      </c>
      <c r="G456" s="3364" t="s">
        <v>2365</v>
      </c>
      <c r="H456" s="3364" t="s">
        <v>2365</v>
      </c>
      <c r="I456" s="3364" t="s">
        <v>3325</v>
      </c>
      <c r="J456" s="3364" t="s">
        <v>3297</v>
      </c>
      <c r="K456" s="3366">
        <v>44501</v>
      </c>
      <c r="L456" s="3364">
        <v>0</v>
      </c>
      <c r="M456" s="3364">
        <v>0</v>
      </c>
      <c r="N456" s="3364">
        <v>-0.19</v>
      </c>
      <c r="O456" s="3364">
        <v>-0.19</v>
      </c>
      <c r="P456" s="3364">
        <v>-0.19</v>
      </c>
      <c r="Q456" s="3364">
        <v>-0.19</v>
      </c>
      <c r="R456" s="3364"/>
      <c r="S456" s="3364">
        <v>551.77</v>
      </c>
      <c r="T456" s="3364">
        <v>266.08</v>
      </c>
      <c r="U456" s="3364"/>
      <c r="V456" s="3364">
        <v>-155.39150000000001</v>
      </c>
      <c r="W456" s="3364">
        <v>-155.39150000000001</v>
      </c>
      <c r="X456" s="3364">
        <v>-156.28829999999999</v>
      </c>
      <c r="Y456" s="3364">
        <v>0</v>
      </c>
      <c r="Z456" s="3364">
        <v>-10.618011304896262</v>
      </c>
      <c r="AA456" s="3364">
        <v>0</v>
      </c>
      <c r="AB456" s="3364">
        <v>0</v>
      </c>
      <c r="AC456" s="3364">
        <v>-0.48266718303368655</v>
      </c>
      <c r="AD456" s="3364">
        <v>0</v>
      </c>
      <c r="AE456" s="3364">
        <v>-70.32058558918996</v>
      </c>
      <c r="AF456" s="3364">
        <v>-43.31609549491845</v>
      </c>
      <c r="AG456" s="3364">
        <v>-1.4974635401762157</v>
      </c>
      <c r="AH456" s="3364">
        <v>-1.1620941139974947</v>
      </c>
      <c r="AI456" s="3364">
        <v>-2.368896908291803E-3</v>
      </c>
      <c r="AJ456" s="3364">
        <v>0</v>
      </c>
      <c r="AK456" s="3364">
        <v>-1.6150430599423813</v>
      </c>
      <c r="AL456" s="3364">
        <v>-1.7034715450054194</v>
      </c>
      <c r="AM456" s="3364"/>
      <c r="AN456" s="3364">
        <v>-0.1775804761772804</v>
      </c>
      <c r="AO456" s="3364">
        <v>-2.525971393605916</v>
      </c>
      <c r="AP456" s="3364">
        <v>-9.7209358072382788</v>
      </c>
      <c r="AQ456" s="3364">
        <v>0</v>
      </c>
      <c r="AR456" s="3364">
        <v>0</v>
      </c>
      <c r="AS456" s="3364">
        <v>-2.5265650759437999E-14</v>
      </c>
      <c r="AT456" s="3364">
        <v>-0.96469614692463401</v>
      </c>
      <c r="AU456" s="3364">
        <v>0</v>
      </c>
      <c r="AV456" s="3364">
        <v>0.45486683840033115</v>
      </c>
      <c r="AW456" s="3364">
        <v>-0.22056919232719208</v>
      </c>
      <c r="AX456" s="3364">
        <v>-0.14209005074217693</v>
      </c>
      <c r="AY456" s="3364">
        <v>-2.4679526944930581</v>
      </c>
      <c r="AZ456" s="3364">
        <v>0</v>
      </c>
      <c r="BA456" s="3364"/>
      <c r="BB456" s="3364">
        <v>-11.784719800185705</v>
      </c>
      <c r="BC456" s="3364">
        <v>-1.5393138313869676</v>
      </c>
      <c r="BD456" s="3364">
        <v>-2.1890507775342289</v>
      </c>
      <c r="BE456" s="3364">
        <v>-0.16080230417082905</v>
      </c>
      <c r="BF456" s="3364">
        <v>-0.90476640942338404</v>
      </c>
      <c r="BG456" s="3364">
        <v>-4.9940190256063586</v>
      </c>
      <c r="BH456" s="3364">
        <v>0</v>
      </c>
      <c r="BI456" s="3364">
        <v>0</v>
      </c>
      <c r="BJ456" s="3364">
        <v>0</v>
      </c>
      <c r="BK456" s="3364">
        <v>0</v>
      </c>
      <c r="BL456" s="3364">
        <v>0</v>
      </c>
      <c r="BM456" s="3364"/>
      <c r="BN456" s="3364"/>
      <c r="BO456" s="3364"/>
      <c r="BP456" s="3364"/>
      <c r="BQ456" s="3364"/>
      <c r="BR456" s="3364"/>
      <c r="BS456" s="3364"/>
      <c r="BT456" s="3364"/>
      <c r="BU456" s="3364"/>
      <c r="BV456" s="3364">
        <v>-51.564734011653243</v>
      </c>
      <c r="BW456" s="3364"/>
      <c r="BX456" s="3364"/>
      <c r="BY456" s="3364"/>
      <c r="BZ456" s="3364"/>
      <c r="CA456" s="3364"/>
      <c r="CB456" s="3364"/>
      <c r="CC456" s="3364"/>
      <c r="CD456" s="3364"/>
      <c r="CE456" s="3364"/>
      <c r="CF456" s="3364"/>
      <c r="CG456" s="3364"/>
      <c r="CH456" s="3364"/>
      <c r="CI456" s="3364">
        <v>-156.28829999999999</v>
      </c>
      <c r="CJ456" s="3364">
        <v>-0.92680000000001428</v>
      </c>
      <c r="CK456" s="3364"/>
      <c r="CL456" s="3364"/>
      <c r="CM456" s="3364"/>
      <c r="CN456" s="3364"/>
      <c r="CO456" s="3364">
        <v>5.4396999999999993</v>
      </c>
      <c r="CP456" s="3364">
        <v>-6.3365000000000045</v>
      </c>
      <c r="CQ456" s="3364">
        <v>30</v>
      </c>
      <c r="CR456" s="3364">
        <v>10.416449263489767</v>
      </c>
      <c r="CS456" s="3364">
        <v>7.5495165674510645E-15</v>
      </c>
      <c r="CT456" s="3364">
        <v>2.6885626101105231E-3</v>
      </c>
      <c r="CU456" s="3364">
        <v>0</v>
      </c>
      <c r="CV456" s="3364">
        <v>0</v>
      </c>
      <c r="CW456" s="3364">
        <v>0</v>
      </c>
      <c r="CX456" s="3364">
        <v>1.2759630141305767E-3</v>
      </c>
      <c r="CY456" s="3364">
        <v>-4.2698934027798896E-4</v>
      </c>
      <c r="CZ456" s="3364">
        <v>0</v>
      </c>
      <c r="DA456" s="3364">
        <v>0</v>
      </c>
      <c r="DB456" s="3364">
        <v>0</v>
      </c>
      <c r="DC456" s="3364">
        <v>3.4902220842126681</v>
      </c>
      <c r="DD456" s="3364">
        <v>7.2902131809035153E-2</v>
      </c>
      <c r="DE456" s="3364">
        <v>1.2956748451049577E-2</v>
      </c>
      <c r="DF456" s="3364">
        <v>0.1763841657452474</v>
      </c>
      <c r="DG456" s="3364">
        <v>0.40239627540283784</v>
      </c>
      <c r="DH456" s="3364">
        <v>0</v>
      </c>
      <c r="DI456" s="3364">
        <v>0.60924837206662219</v>
      </c>
      <c r="DJ456" s="3364"/>
      <c r="DK456" s="3364">
        <v>0</v>
      </c>
      <c r="DL456" s="3364">
        <v>1.5704860409906582E-4</v>
      </c>
      <c r="DM456" s="3364">
        <v>1.652140242020405</v>
      </c>
      <c r="DN456" s="3364">
        <v>0</v>
      </c>
      <c r="DO456" s="3364">
        <v>6.5697431923825378E-2</v>
      </c>
      <c r="DP456" s="3364">
        <v>6.2143880634776827E-3</v>
      </c>
      <c r="DQ456" s="3364">
        <v>0</v>
      </c>
      <c r="DR456" s="3364">
        <v>3.9237024727667098</v>
      </c>
      <c r="DS456" s="3364"/>
      <c r="DT456" s="3364"/>
      <c r="DU456" s="3364"/>
      <c r="DV456" s="3364">
        <v>-70.32058558918996</v>
      </c>
      <c r="DW456" s="3364">
        <v>0</v>
      </c>
      <c r="DX456" s="3364">
        <v>0</v>
      </c>
      <c r="DY456" s="3364">
        <v>8.3106000000000009</v>
      </c>
      <c r="DZ456" s="3364">
        <v>6.4922999999999984</v>
      </c>
      <c r="EA456" s="3364">
        <v>-2.8708999999999998</v>
      </c>
      <c r="EB456" s="3364">
        <v>-12.828799999999999</v>
      </c>
      <c r="EC456" s="3364">
        <v>4.3872479799626944</v>
      </c>
      <c r="ED456" s="3364">
        <v>-9.8995574791550016</v>
      </c>
      <c r="EE456" s="3364">
        <v>-0.50029056749889222</v>
      </c>
      <c r="EF456" s="3364">
        <v>-3.6750118742960892E-2</v>
      </c>
      <c r="EG456" s="3364">
        <v>-0.20677734160841568</v>
      </c>
      <c r="EH456" s="3364">
        <v>-1.1413442931804356</v>
      </c>
      <c r="EI456" s="3364">
        <v>-1.1331030018525932</v>
      </c>
      <c r="EJ456" s="3364">
        <v>-0.29376279761320861</v>
      </c>
      <c r="EK456" s="3364">
        <v>0</v>
      </c>
      <c r="EL456" s="3364">
        <v>0</v>
      </c>
      <c r="EM456" s="3364">
        <v>0</v>
      </c>
      <c r="EN456" s="3364">
        <v>-0.11244803192116577</v>
      </c>
      <c r="EO456" s="3364">
        <v>0</v>
      </c>
      <c r="EP456" s="3364">
        <v>-0.88857963263718054</v>
      </c>
      <c r="EQ456" s="3364">
        <v>-2.146736059007599</v>
      </c>
      <c r="ER456" s="3364">
        <v>0</v>
      </c>
      <c r="ES456" s="3364">
        <v>2.1292180321868191E-13</v>
      </c>
      <c r="ET456" s="3364">
        <v>0</v>
      </c>
      <c r="EU456" s="3364">
        <v>8.9036613983495272E-4</v>
      </c>
      <c r="EV456" s="3364">
        <v>104</v>
      </c>
      <c r="EW456" s="3364">
        <v>0</v>
      </c>
      <c r="EX456" s="3364">
        <v>0</v>
      </c>
      <c r="EY456" s="3364">
        <v>0</v>
      </c>
      <c r="EZ456" s="3364"/>
      <c r="FA456" s="3364">
        <v>0</v>
      </c>
      <c r="FB456" s="3364">
        <v>-28.018989585038302</v>
      </c>
      <c r="FC456" s="3364"/>
      <c r="FD456" s="3364">
        <v>-28.018989585038302</v>
      </c>
      <c r="FE456" s="3364"/>
      <c r="FF456" s="3364">
        <v>0</v>
      </c>
      <c r="FG456" s="3364">
        <v>0</v>
      </c>
      <c r="FH456" s="3364">
        <v>0</v>
      </c>
      <c r="FI456" s="3364">
        <v>0</v>
      </c>
      <c r="FJ456" s="2858"/>
    </row>
    <row r="457" spans="1:166" ht="14.45" customHeight="1">
      <c r="A457" s="3364">
        <v>270</v>
      </c>
      <c r="B457" s="3364" t="s">
        <v>468</v>
      </c>
      <c r="C457" s="3364" t="s">
        <v>3324</v>
      </c>
      <c r="D457" s="3364" t="s">
        <v>2035</v>
      </c>
      <c r="E457" s="3364" t="s">
        <v>3311</v>
      </c>
      <c r="F457" s="3364" t="s">
        <v>2365</v>
      </c>
      <c r="G457" s="3364" t="s">
        <v>2365</v>
      </c>
      <c r="H457" s="3364" t="s">
        <v>2365</v>
      </c>
      <c r="I457" s="3364" t="s">
        <v>2365</v>
      </c>
      <c r="J457" s="3364" t="s">
        <v>3297</v>
      </c>
      <c r="K457" s="3366">
        <v>44501</v>
      </c>
      <c r="L457" s="3364">
        <v>0</v>
      </c>
      <c r="M457" s="3364">
        <v>0</v>
      </c>
      <c r="N457" s="3364">
        <v>0</v>
      </c>
      <c r="O457" s="3364">
        <v>0</v>
      </c>
      <c r="P457" s="3364">
        <v>0</v>
      </c>
      <c r="Q457" s="3364">
        <v>0</v>
      </c>
      <c r="R457" s="3364"/>
      <c r="S457" s="3364"/>
      <c r="T457" s="3364"/>
      <c r="U457" s="3364"/>
      <c r="V457" s="3364"/>
      <c r="W457" s="3364"/>
      <c r="X457" s="3364"/>
      <c r="Y457" s="3364"/>
      <c r="Z457" s="3364"/>
      <c r="AA457" s="3364">
        <v>0</v>
      </c>
      <c r="AB457" s="3364"/>
      <c r="AC457" s="3364"/>
      <c r="AD457" s="3364"/>
      <c r="AE457" s="3364"/>
      <c r="AF457" s="3364"/>
      <c r="AG457" s="3364"/>
      <c r="AH457" s="3364"/>
      <c r="AI457" s="3364"/>
      <c r="AJ457" s="3364"/>
      <c r="AK457" s="3364"/>
      <c r="AL457" s="3364"/>
      <c r="AM457" s="3364"/>
      <c r="AN457" s="3364"/>
      <c r="AO457" s="3364"/>
      <c r="AP457" s="3364"/>
      <c r="AQ457" s="3364"/>
      <c r="AR457" s="3364"/>
      <c r="AS457" s="3364"/>
      <c r="AT457" s="3364"/>
      <c r="AU457" s="3364"/>
      <c r="AV457" s="3364"/>
      <c r="AW457" s="3364"/>
      <c r="AX457" s="3364"/>
      <c r="AY457" s="3364"/>
      <c r="AZ457" s="3364">
        <v>0</v>
      </c>
      <c r="BA457" s="3364"/>
      <c r="BB457" s="3364"/>
      <c r="BC457" s="3364"/>
      <c r="BD457" s="3364"/>
      <c r="BE457" s="3364"/>
      <c r="BF457" s="3364"/>
      <c r="BG457" s="3364"/>
      <c r="BH457" s="3364"/>
      <c r="BI457" s="3364">
        <v>820.75</v>
      </c>
      <c r="BJ457" s="3364">
        <v>3773.07</v>
      </c>
      <c r="BK457" s="3364">
        <v>13905.67</v>
      </c>
      <c r="BL457" s="3364">
        <v>82</v>
      </c>
      <c r="BM457" s="3364"/>
      <c r="BN457" s="3364"/>
      <c r="BO457" s="3364"/>
      <c r="BP457" s="3364"/>
      <c r="BQ457" s="3364"/>
      <c r="BR457" s="3364"/>
      <c r="BS457" s="3364"/>
      <c r="BT457" s="3364"/>
      <c r="BU457" s="3364"/>
      <c r="BV457" s="3364"/>
      <c r="BW457" s="3364"/>
      <c r="BX457" s="3364"/>
      <c r="BY457" s="3364"/>
      <c r="BZ457" s="3364"/>
      <c r="CA457" s="3364"/>
      <c r="CB457" s="3364"/>
      <c r="CC457" s="3364"/>
      <c r="CD457" s="3364"/>
      <c r="CE457" s="3364"/>
      <c r="CF457" s="3364"/>
      <c r="CG457" s="3364"/>
      <c r="CH457" s="3364"/>
      <c r="CI457" s="3364"/>
      <c r="CJ457" s="3364">
        <v>-0.03</v>
      </c>
      <c r="CK457" s="3364"/>
      <c r="CL457" s="3364"/>
      <c r="CM457" s="3364"/>
      <c r="CN457" s="3364"/>
      <c r="CO457" s="3364">
        <v>0</v>
      </c>
      <c r="CP457" s="3364">
        <v>0</v>
      </c>
      <c r="CQ457" s="3364">
        <v>30</v>
      </c>
      <c r="CR457" s="3364"/>
      <c r="CS457" s="3364"/>
      <c r="CT457" s="3364"/>
      <c r="CU457" s="3364"/>
      <c r="CV457" s="3364"/>
      <c r="CW457" s="3364"/>
      <c r="CX457" s="3364"/>
      <c r="CY457" s="3364"/>
      <c r="CZ457" s="3364"/>
      <c r="DA457" s="3364"/>
      <c r="DB457" s="3364"/>
      <c r="DC457" s="3364"/>
      <c r="DD457" s="3364"/>
      <c r="DE457" s="3364"/>
      <c r="DF457" s="3364"/>
      <c r="DG457" s="3364"/>
      <c r="DH457" s="3364"/>
      <c r="DI457" s="3364"/>
      <c r="DJ457" s="3364"/>
      <c r="DK457" s="3364">
        <v>0</v>
      </c>
      <c r="DL457" s="3364"/>
      <c r="DM457" s="3364"/>
      <c r="DN457" s="3364"/>
      <c r="DO457" s="3364"/>
      <c r="DP457" s="3364"/>
      <c r="DQ457" s="3364"/>
      <c r="DR457" s="3364"/>
      <c r="DS457" s="3364"/>
      <c r="DT457" s="3364"/>
      <c r="DU457" s="3364"/>
      <c r="DV457" s="3364"/>
      <c r="DW457" s="3364"/>
      <c r="DX457" s="3364"/>
      <c r="DY457" s="3364"/>
      <c r="DZ457" s="3364"/>
      <c r="EA457" s="3364"/>
      <c r="EB457" s="3364"/>
      <c r="EC457" s="3364"/>
      <c r="ED457" s="3364"/>
      <c r="EE457" s="3364"/>
      <c r="EF457" s="3364"/>
      <c r="EG457" s="3364"/>
      <c r="EH457" s="3364"/>
      <c r="EI457" s="3364"/>
      <c r="EJ457" s="3364"/>
      <c r="EK457" s="3364"/>
      <c r="EL457" s="3364"/>
      <c r="EM457" s="3364"/>
      <c r="EN457" s="3364"/>
      <c r="EO457" s="3364"/>
      <c r="EP457" s="3364"/>
      <c r="EQ457" s="3364"/>
      <c r="ER457" s="3364"/>
      <c r="ES457" s="3364"/>
      <c r="ET457" s="3364"/>
      <c r="EU457" s="3364"/>
      <c r="EV457" s="3364">
        <v>104</v>
      </c>
      <c r="EW457" s="3364"/>
      <c r="EX457" s="3364"/>
      <c r="EY457" s="3364"/>
      <c r="EZ457" s="3364"/>
      <c r="FA457" s="3364">
        <v>0</v>
      </c>
      <c r="FB457" s="3364">
        <v>-28.018989585038302</v>
      </c>
      <c r="FC457" s="3364"/>
      <c r="FD457" s="3364">
        <v>-28.018989585038302</v>
      </c>
      <c r="FE457" s="3364"/>
      <c r="FF457" s="3364">
        <v>0</v>
      </c>
      <c r="FG457" s="3364">
        <v>0</v>
      </c>
      <c r="FH457" s="3364">
        <v>0</v>
      </c>
      <c r="FI457" s="3364">
        <v>0</v>
      </c>
      <c r="FJ457" s="2858"/>
    </row>
    <row r="458" spans="1:166" ht="14.45" customHeight="1">
      <c r="A458" s="3364">
        <v>271</v>
      </c>
      <c r="B458" s="3364" t="s">
        <v>3300</v>
      </c>
      <c r="C458" s="3364" t="s">
        <v>3324</v>
      </c>
      <c r="D458" s="3364" t="s">
        <v>2035</v>
      </c>
      <c r="E458" s="3364" t="s">
        <v>3311</v>
      </c>
      <c r="F458" s="3364" t="s">
        <v>2365</v>
      </c>
      <c r="G458" s="3364" t="s">
        <v>2365</v>
      </c>
      <c r="H458" s="3364" t="s">
        <v>2365</v>
      </c>
      <c r="I458" s="3364" t="s">
        <v>2365</v>
      </c>
      <c r="J458" s="3364" t="s">
        <v>3297</v>
      </c>
      <c r="K458" s="3366">
        <v>44501</v>
      </c>
      <c r="L458" s="3364">
        <v>0</v>
      </c>
      <c r="M458" s="3364">
        <v>0</v>
      </c>
      <c r="N458" s="3364">
        <v>0</v>
      </c>
      <c r="O458" s="3364">
        <v>0</v>
      </c>
      <c r="P458" s="3364">
        <v>0</v>
      </c>
      <c r="Q458" s="3364">
        <v>0</v>
      </c>
      <c r="R458" s="3364"/>
      <c r="S458" s="3364"/>
      <c r="T458" s="3364"/>
      <c r="U458" s="3364"/>
      <c r="V458" s="3364"/>
      <c r="W458" s="3364"/>
      <c r="X458" s="3364"/>
      <c r="Y458" s="3364"/>
      <c r="Z458" s="3364"/>
      <c r="AA458" s="3364">
        <v>0</v>
      </c>
      <c r="AB458" s="3364"/>
      <c r="AC458" s="3364"/>
      <c r="AD458" s="3364"/>
      <c r="AE458" s="3364"/>
      <c r="AF458" s="3364"/>
      <c r="AG458" s="3364"/>
      <c r="AH458" s="3364"/>
      <c r="AI458" s="3364"/>
      <c r="AJ458" s="3364"/>
      <c r="AK458" s="3364"/>
      <c r="AL458" s="3364"/>
      <c r="AM458" s="3364"/>
      <c r="AN458" s="3364"/>
      <c r="AO458" s="3364"/>
      <c r="AP458" s="3364"/>
      <c r="AQ458" s="3364"/>
      <c r="AR458" s="3364"/>
      <c r="AS458" s="3364"/>
      <c r="AT458" s="3364"/>
      <c r="AU458" s="3364"/>
      <c r="AV458" s="3364"/>
      <c r="AW458" s="3364"/>
      <c r="AX458" s="3364"/>
      <c r="AY458" s="3364"/>
      <c r="AZ458" s="3364">
        <v>0</v>
      </c>
      <c r="BA458" s="3364"/>
      <c r="BB458" s="3364"/>
      <c r="BC458" s="3364"/>
      <c r="BD458" s="3364"/>
      <c r="BE458" s="3364"/>
      <c r="BF458" s="3364"/>
      <c r="BG458" s="3364"/>
      <c r="BH458" s="3364"/>
      <c r="BI458" s="3364">
        <v>-11.22</v>
      </c>
      <c r="BJ458" s="3364">
        <v>-51.61</v>
      </c>
      <c r="BK458" s="3364">
        <v>-448.67</v>
      </c>
      <c r="BL458" s="3364">
        <v>-2</v>
      </c>
      <c r="BM458" s="3364"/>
      <c r="BN458" s="3364"/>
      <c r="BO458" s="3364"/>
      <c r="BP458" s="3364"/>
      <c r="BQ458" s="3364"/>
      <c r="BR458" s="3364"/>
      <c r="BS458" s="3364"/>
      <c r="BT458" s="3364"/>
      <c r="BU458" s="3364"/>
      <c r="BV458" s="3364"/>
      <c r="BW458" s="3364"/>
      <c r="BX458" s="3364"/>
      <c r="BY458" s="3364"/>
      <c r="BZ458" s="3364"/>
      <c r="CA458" s="3364"/>
      <c r="CB458" s="3364"/>
      <c r="CC458" s="3364"/>
      <c r="CD458" s="3364"/>
      <c r="CE458" s="3364"/>
      <c r="CF458" s="3364"/>
      <c r="CG458" s="3364"/>
      <c r="CH458" s="3364"/>
      <c r="CI458" s="3364"/>
      <c r="CJ458" s="3364">
        <v>-0.03</v>
      </c>
      <c r="CK458" s="3364"/>
      <c r="CL458" s="3364"/>
      <c r="CM458" s="3364"/>
      <c r="CN458" s="3364"/>
      <c r="CO458" s="3364">
        <v>0</v>
      </c>
      <c r="CP458" s="3364">
        <v>0</v>
      </c>
      <c r="CQ458" s="3364">
        <v>30</v>
      </c>
      <c r="CR458" s="3364"/>
      <c r="CS458" s="3364"/>
      <c r="CT458" s="3364"/>
      <c r="CU458" s="3364"/>
      <c r="CV458" s="3364"/>
      <c r="CW458" s="3364"/>
      <c r="CX458" s="3364"/>
      <c r="CY458" s="3364"/>
      <c r="CZ458" s="3364"/>
      <c r="DA458" s="3364"/>
      <c r="DB458" s="3364"/>
      <c r="DC458" s="3364"/>
      <c r="DD458" s="3364"/>
      <c r="DE458" s="3364"/>
      <c r="DF458" s="3364"/>
      <c r="DG458" s="3364"/>
      <c r="DH458" s="3364"/>
      <c r="DI458" s="3364"/>
      <c r="DJ458" s="3364"/>
      <c r="DK458" s="3364">
        <v>0</v>
      </c>
      <c r="DL458" s="3364"/>
      <c r="DM458" s="3364"/>
      <c r="DN458" s="3364"/>
      <c r="DO458" s="3364"/>
      <c r="DP458" s="3364"/>
      <c r="DQ458" s="3364"/>
      <c r="DR458" s="3364"/>
      <c r="DS458" s="3364"/>
      <c r="DT458" s="3364"/>
      <c r="DU458" s="3364"/>
      <c r="DV458" s="3364"/>
      <c r="DW458" s="3364"/>
      <c r="DX458" s="3364"/>
      <c r="DY458" s="3364"/>
      <c r="DZ458" s="3364"/>
      <c r="EA458" s="3364"/>
      <c r="EB458" s="3364"/>
      <c r="EC458" s="3364"/>
      <c r="ED458" s="3364"/>
      <c r="EE458" s="3364"/>
      <c r="EF458" s="3364"/>
      <c r="EG458" s="3364"/>
      <c r="EH458" s="3364"/>
      <c r="EI458" s="3364"/>
      <c r="EJ458" s="3364"/>
      <c r="EK458" s="3364"/>
      <c r="EL458" s="3364"/>
      <c r="EM458" s="3364"/>
      <c r="EN458" s="3364"/>
      <c r="EO458" s="3364"/>
      <c r="EP458" s="3364"/>
      <c r="EQ458" s="3364"/>
      <c r="ER458" s="3364"/>
      <c r="ES458" s="3364"/>
      <c r="ET458" s="3364"/>
      <c r="EU458" s="3364"/>
      <c r="EV458" s="3364">
        <v>104</v>
      </c>
      <c r="EW458" s="3364"/>
      <c r="EX458" s="3364"/>
      <c r="EY458" s="3364"/>
      <c r="EZ458" s="3364"/>
      <c r="FA458" s="3364">
        <v>0</v>
      </c>
      <c r="FB458" s="3364">
        <v>-28.018989585038302</v>
      </c>
      <c r="FC458" s="3364"/>
      <c r="FD458" s="3364">
        <v>-28.018989585038302</v>
      </c>
      <c r="FE458" s="3364"/>
      <c r="FF458" s="3364">
        <v>0</v>
      </c>
      <c r="FG458" s="3364">
        <v>0</v>
      </c>
      <c r="FH458" s="3364">
        <v>0</v>
      </c>
      <c r="FI458" s="3364">
        <v>0</v>
      </c>
      <c r="FJ458" s="2858"/>
    </row>
    <row r="459" spans="1:166" ht="14.45" customHeight="1">
      <c r="A459" s="3364">
        <v>266</v>
      </c>
      <c r="B459" s="3364" t="s">
        <v>468</v>
      </c>
      <c r="C459" s="3364" t="s">
        <v>3324</v>
      </c>
      <c r="D459" s="3364" t="s">
        <v>2035</v>
      </c>
      <c r="E459" s="3364" t="s">
        <v>3311</v>
      </c>
      <c r="F459" s="3364" t="s">
        <v>2365</v>
      </c>
      <c r="G459" s="3364" t="s">
        <v>2365</v>
      </c>
      <c r="H459" s="3364" t="s">
        <v>2365</v>
      </c>
      <c r="I459" s="3364" t="s">
        <v>3296</v>
      </c>
      <c r="J459" s="3364" t="s">
        <v>3297</v>
      </c>
      <c r="K459" s="3366">
        <v>44501</v>
      </c>
      <c r="L459" s="3364">
        <v>0</v>
      </c>
      <c r="M459" s="3364">
        <v>0</v>
      </c>
      <c r="N459" s="3364">
        <v>9.7219999999999995</v>
      </c>
      <c r="O459" s="3364">
        <v>9.7219999999999995</v>
      </c>
      <c r="P459" s="3364">
        <v>9.7219999999999995</v>
      </c>
      <c r="Q459" s="3364">
        <v>9.7219999999999995</v>
      </c>
      <c r="R459" s="3364"/>
      <c r="S459" s="3364">
        <v>846.03</v>
      </c>
      <c r="T459" s="3364">
        <v>430.22</v>
      </c>
      <c r="U459" s="3364"/>
      <c r="V459" s="3364">
        <v>12407.702499999999</v>
      </c>
      <c r="W459" s="3364">
        <v>12407.702499999999</v>
      </c>
      <c r="X459" s="3364">
        <v>12476.048159999998</v>
      </c>
      <c r="Y459" s="3364">
        <v>0</v>
      </c>
      <c r="Z459" s="3364">
        <v>543.30687319053402</v>
      </c>
      <c r="AA459" s="3364">
        <v>0</v>
      </c>
      <c r="AB459" s="3364">
        <v>0</v>
      </c>
      <c r="AC459" s="3364">
        <v>41.161760826543052</v>
      </c>
      <c r="AD459" s="3364">
        <v>0</v>
      </c>
      <c r="AE459" s="3364">
        <v>5996.9899128835686</v>
      </c>
      <c r="AF459" s="3364">
        <v>3812.2358857407685</v>
      </c>
      <c r="AG459" s="3364">
        <v>76.622844934700893</v>
      </c>
      <c r="AH459" s="3364">
        <v>59.462520927808647</v>
      </c>
      <c r="AI459" s="3364">
        <v>0.12121271443375214</v>
      </c>
      <c r="AJ459" s="3364">
        <v>0</v>
      </c>
      <c r="AK459" s="3364">
        <v>110.34306928509008</v>
      </c>
      <c r="AL459" s="3364">
        <v>87.163949266014143</v>
      </c>
      <c r="AM459" s="3364"/>
      <c r="AN459" s="3364">
        <v>9.0865125757658944</v>
      </c>
      <c r="AO459" s="3364">
        <v>215.41689839524122</v>
      </c>
      <c r="AP459" s="3364">
        <v>829.00822735061934</v>
      </c>
      <c r="AQ459" s="3364">
        <v>0</v>
      </c>
      <c r="AR459" s="3364">
        <v>0</v>
      </c>
      <c r="AS459" s="3364">
        <v>1.2928034562276642E-12</v>
      </c>
      <c r="AT459" s="3364">
        <v>49.36197863369101</v>
      </c>
      <c r="AU459" s="3364">
        <v>0</v>
      </c>
      <c r="AV459" s="3364">
        <v>-23.274817910147469</v>
      </c>
      <c r="AW459" s="3364">
        <v>11.286177304236638</v>
      </c>
      <c r="AX459" s="3364">
        <v>7.2705235437654956</v>
      </c>
      <c r="AY459" s="3364">
        <v>126.28124260979742</v>
      </c>
      <c r="AZ459" s="3364">
        <v>0</v>
      </c>
      <c r="BA459" s="3364"/>
      <c r="BB459" s="3364">
        <v>967.71770695944122</v>
      </c>
      <c r="BC459" s="3364">
        <v>127.43793811548734</v>
      </c>
      <c r="BD459" s="3364">
        <v>112.01027189046196</v>
      </c>
      <c r="BE459" s="3364">
        <v>8.2280000060463152</v>
      </c>
      <c r="BF459" s="3364">
        <v>46.295468591653368</v>
      </c>
      <c r="BG459" s="3364">
        <v>255.53606824707904</v>
      </c>
      <c r="BH459" s="3364">
        <v>0</v>
      </c>
      <c r="BI459" s="3364">
        <v>0</v>
      </c>
      <c r="BJ459" s="3364">
        <v>0</v>
      </c>
      <c r="BK459" s="3364">
        <v>0</v>
      </c>
      <c r="BL459" s="3364">
        <v>0</v>
      </c>
      <c r="BM459" s="3364"/>
      <c r="BN459" s="3364"/>
      <c r="BO459" s="3364"/>
      <c r="BP459" s="3364"/>
      <c r="BQ459" s="3364"/>
      <c r="BR459" s="3364"/>
      <c r="BS459" s="3364"/>
      <c r="BT459" s="3364"/>
      <c r="BU459" s="3364"/>
      <c r="BV459" s="3364">
        <v>4234.3056944760092</v>
      </c>
      <c r="BW459" s="3364"/>
      <c r="BX459" s="3364"/>
      <c r="BY459" s="3364"/>
      <c r="BZ459" s="3364"/>
      <c r="CA459" s="3364"/>
      <c r="CB459" s="3364"/>
      <c r="CC459" s="3364"/>
      <c r="CD459" s="3364"/>
      <c r="CE459" s="3364"/>
      <c r="CF459" s="3364"/>
      <c r="CG459" s="3364"/>
      <c r="CH459" s="3364"/>
      <c r="CI459" s="3364">
        <v>12473.481600000001</v>
      </c>
      <c r="CJ459" s="3364">
        <v>65.749100000000908</v>
      </c>
      <c r="CK459" s="3364"/>
      <c r="CL459" s="3364"/>
      <c r="CM459" s="3364"/>
      <c r="CN459" s="3364"/>
      <c r="CO459" s="3364">
        <v>-451.78134000000023</v>
      </c>
      <c r="CP459" s="3364">
        <v>520.12699999999995</v>
      </c>
      <c r="CQ459" s="3364">
        <v>30</v>
      </c>
      <c r="CR459" s="3364">
        <v>-774.19453666214304</v>
      </c>
      <c r="CS459" s="3364">
        <v>-3.694822225952521E-13</v>
      </c>
      <c r="CT459" s="3364">
        <v>-0.22928250610061696</v>
      </c>
      <c r="CU459" s="3364">
        <v>0</v>
      </c>
      <c r="CV459" s="3364">
        <v>0</v>
      </c>
      <c r="CW459" s="3364">
        <v>0</v>
      </c>
      <c r="CX459" s="3364">
        <v>-6.5289012754618625E-2</v>
      </c>
      <c r="CY459" s="3364">
        <v>2.184837034832654E-2</v>
      </c>
      <c r="CZ459" s="3364">
        <v>0</v>
      </c>
      <c r="DA459" s="3364">
        <v>0</v>
      </c>
      <c r="DB459" s="3364">
        <v>0</v>
      </c>
      <c r="DC459" s="3364">
        <v>-307.17334345615291</v>
      </c>
      <c r="DD459" s="3364">
        <v>-3.7302869760391602</v>
      </c>
      <c r="DE459" s="3364">
        <v>-0.66297636021633721</v>
      </c>
      <c r="DF459" s="3364">
        <v>-9.0252992598699535</v>
      </c>
      <c r="DG459" s="3364">
        <v>-20.589982049823135</v>
      </c>
      <c r="DH459" s="3364">
        <v>0</v>
      </c>
      <c r="DI459" s="3364">
        <v>-31.174277227535306</v>
      </c>
      <c r="DJ459" s="3364"/>
      <c r="DK459" s="3364">
        <v>0</v>
      </c>
      <c r="DL459" s="3364">
        <v>-8.0359291002690403E-3</v>
      </c>
      <c r="DM459" s="3364">
        <v>-84.537407541696709</v>
      </c>
      <c r="DN459" s="3364">
        <v>0</v>
      </c>
      <c r="DO459" s="3364">
        <v>-3.3616338587549066</v>
      </c>
      <c r="DP459" s="3364">
        <v>-0.31798042501647394</v>
      </c>
      <c r="DQ459" s="3364">
        <v>0</v>
      </c>
      <c r="DR459" s="3364">
        <v>-313.29503179989729</v>
      </c>
      <c r="DS459" s="3364"/>
      <c r="DT459" s="3364"/>
      <c r="DU459" s="3364"/>
      <c r="DV459" s="3364">
        <v>5996.9899128835686</v>
      </c>
      <c r="DW459" s="3364">
        <v>0</v>
      </c>
      <c r="DX459" s="3364">
        <v>0</v>
      </c>
      <c r="DY459" s="3364">
        <v>-647.38797999999952</v>
      </c>
      <c r="DZ459" s="3364">
        <v>-500.97465999999952</v>
      </c>
      <c r="EA459" s="3364">
        <v>195.60664</v>
      </c>
      <c r="EB459" s="3364">
        <v>1021.1016599999999</v>
      </c>
      <c r="EC459" s="3364">
        <v>-374.14765051671111</v>
      </c>
      <c r="ED459" s="3364">
        <v>871.25692756438582</v>
      </c>
      <c r="EE459" s="3364">
        <v>25.599078406443319</v>
      </c>
      <c r="EF459" s="3364">
        <v>1.8804455495740302</v>
      </c>
      <c r="EG459" s="3364">
        <v>10.580470079563248</v>
      </c>
      <c r="EH459" s="3364">
        <v>58.400785359474703</v>
      </c>
      <c r="EI459" s="3364">
        <v>96.631819157990464</v>
      </c>
      <c r="EJ459" s="3364">
        <v>25.052330713614914</v>
      </c>
      <c r="EK459" s="3364">
        <v>0</v>
      </c>
      <c r="EL459" s="3364">
        <v>0</v>
      </c>
      <c r="EM459" s="3364">
        <v>0</v>
      </c>
      <c r="EN459" s="3364">
        <v>5.7537882438819663</v>
      </c>
      <c r="EO459" s="3364">
        <v>0</v>
      </c>
      <c r="EP459" s="3364">
        <v>45.467216781571942</v>
      </c>
      <c r="EQ459" s="3364">
        <v>109.84509455616777</v>
      </c>
      <c r="ER459" s="3364">
        <v>0</v>
      </c>
      <c r="ES459" s="3364">
        <v>-1.0894872478379081E-11</v>
      </c>
      <c r="ET459" s="3364">
        <v>0</v>
      </c>
      <c r="EU459" s="3364">
        <v>-4.555862953407086E-2</v>
      </c>
      <c r="EV459" s="3364">
        <v>104</v>
      </c>
      <c r="EW459" s="3364">
        <v>0</v>
      </c>
      <c r="EX459" s="3364">
        <v>0</v>
      </c>
      <c r="EY459" s="3364">
        <v>0</v>
      </c>
      <c r="EZ459" s="3364"/>
      <c r="FA459" s="3364">
        <v>0</v>
      </c>
      <c r="FB459" s="3364">
        <v>-28.018989585038302</v>
      </c>
      <c r="FC459" s="3364"/>
      <c r="FD459" s="3364">
        <v>-28.018989585038302</v>
      </c>
      <c r="FE459" s="3364"/>
      <c r="FF459" s="3364">
        <v>0</v>
      </c>
      <c r="FG459" s="3364">
        <v>0</v>
      </c>
      <c r="FH459" s="3364">
        <v>0</v>
      </c>
      <c r="FI459" s="3364">
        <v>0</v>
      </c>
      <c r="FJ459" s="2858"/>
    </row>
    <row r="460" spans="1:166" ht="14.45" customHeight="1">
      <c r="A460" s="3364">
        <v>267</v>
      </c>
      <c r="B460" s="3364" t="s">
        <v>3300</v>
      </c>
      <c r="C460" s="3364" t="s">
        <v>3324</v>
      </c>
      <c r="D460" s="3364" t="s">
        <v>2035</v>
      </c>
      <c r="E460" s="3364" t="s">
        <v>3311</v>
      </c>
      <c r="F460" s="3364" t="s">
        <v>2365</v>
      </c>
      <c r="G460" s="3364" t="s">
        <v>2365</v>
      </c>
      <c r="H460" s="3364" t="s">
        <v>2365</v>
      </c>
      <c r="I460" s="3364" t="s">
        <v>3296</v>
      </c>
      <c r="J460" s="3364" t="s">
        <v>3297</v>
      </c>
      <c r="K460" s="3366">
        <v>44501</v>
      </c>
      <c r="L460" s="3364">
        <v>0</v>
      </c>
      <c r="M460" s="3364">
        <v>0</v>
      </c>
      <c r="N460" s="3364">
        <v>-0.27600000000000002</v>
      </c>
      <c r="O460" s="3364">
        <v>-0.27600000000000002</v>
      </c>
      <c r="P460" s="3364">
        <v>-0.27600000000000002</v>
      </c>
      <c r="Q460" s="3364">
        <v>-0.27600000000000002</v>
      </c>
      <c r="R460" s="3364"/>
      <c r="S460" s="3364">
        <v>846.03</v>
      </c>
      <c r="T460" s="3364">
        <v>430.22</v>
      </c>
      <c r="U460" s="3364"/>
      <c r="V460" s="3364">
        <v>-352.24500000000006</v>
      </c>
      <c r="W460" s="3364">
        <v>-352.24500000000006</v>
      </c>
      <c r="X460" s="3364">
        <v>-354.18528000000003</v>
      </c>
      <c r="Y460" s="3364">
        <v>0</v>
      </c>
      <c r="Z460" s="3364">
        <v>-15.424058527112466</v>
      </c>
      <c r="AA460" s="3364">
        <v>0</v>
      </c>
      <c r="AB460" s="3364">
        <v>0</v>
      </c>
      <c r="AC460" s="3364">
        <v>-1.1685502970711668</v>
      </c>
      <c r="AD460" s="3364">
        <v>0</v>
      </c>
      <c r="AE460" s="3364">
        <v>-170.24986792387011</v>
      </c>
      <c r="AF460" s="3364">
        <v>-108.22640449130346</v>
      </c>
      <c r="AG460" s="3364">
        <v>-2.1752628267822924</v>
      </c>
      <c r="AH460" s="3364">
        <v>-1.6880946077016239</v>
      </c>
      <c r="AI460" s="3364">
        <v>-3.4411344562554616E-3</v>
      </c>
      <c r="AJ460" s="3364">
        <v>0</v>
      </c>
      <c r="AK460" s="3364">
        <v>-3.1325537052751358</v>
      </c>
      <c r="AL460" s="3364">
        <v>-2.4745165601131358</v>
      </c>
      <c r="AM460" s="3364"/>
      <c r="AN460" s="3364">
        <v>-0.25795900749962841</v>
      </c>
      <c r="AO460" s="3364">
        <v>-6.1155177902783979</v>
      </c>
      <c r="AP460" s="3364">
        <v>-23.534897217524271</v>
      </c>
      <c r="AQ460" s="3364">
        <v>0</v>
      </c>
      <c r="AR460" s="3364">
        <v>0</v>
      </c>
      <c r="AS460" s="3364">
        <v>-3.6701682155815198E-14</v>
      </c>
      <c r="AT460" s="3364">
        <v>-1.4013480871115738</v>
      </c>
      <c r="AU460" s="3364">
        <v>0</v>
      </c>
      <c r="AV460" s="3364">
        <v>0.66075393367627056</v>
      </c>
      <c r="AW460" s="3364">
        <v>-0.32040577411739485</v>
      </c>
      <c r="AX460" s="3364">
        <v>-0.2064044947623202</v>
      </c>
      <c r="AY460" s="3364">
        <v>-3.5850260193688634</v>
      </c>
      <c r="AZ460" s="3364">
        <v>0</v>
      </c>
      <c r="BA460" s="3364"/>
      <c r="BB460" s="3364">
        <v>-27.472751195310206</v>
      </c>
      <c r="BC460" s="3364">
        <v>-3.6178637029288745</v>
      </c>
      <c r="BD460" s="3364">
        <v>-3.1798842873655118</v>
      </c>
      <c r="BE460" s="3364">
        <v>-0.23358650500604644</v>
      </c>
      <c r="BF460" s="3364">
        <v>-1.3142922578992318</v>
      </c>
      <c r="BG460" s="3364">
        <v>-7.2544697424597642</v>
      </c>
      <c r="BH460" s="3364">
        <v>0</v>
      </c>
      <c r="BI460" s="3364">
        <v>0</v>
      </c>
      <c r="BJ460" s="3364">
        <v>0</v>
      </c>
      <c r="BK460" s="3364">
        <v>0</v>
      </c>
      <c r="BL460" s="3364">
        <v>0</v>
      </c>
      <c r="BM460" s="3364"/>
      <c r="BN460" s="3364"/>
      <c r="BO460" s="3364"/>
      <c r="BP460" s="3364"/>
      <c r="BQ460" s="3364"/>
      <c r="BR460" s="3364"/>
      <c r="BS460" s="3364"/>
      <c r="BT460" s="3364"/>
      <c r="BU460" s="3364"/>
      <c r="BV460" s="3364">
        <v>-120.208637284034</v>
      </c>
      <c r="BW460" s="3364"/>
      <c r="BX460" s="3364"/>
      <c r="BY460" s="3364"/>
      <c r="BZ460" s="3364"/>
      <c r="CA460" s="3364"/>
      <c r="CB460" s="3364"/>
      <c r="CC460" s="3364"/>
      <c r="CD460" s="3364"/>
      <c r="CE460" s="3364"/>
      <c r="CF460" s="3364"/>
      <c r="CG460" s="3364"/>
      <c r="CH460" s="3364"/>
      <c r="CI460" s="3364">
        <v>-359.3184</v>
      </c>
      <c r="CJ460" s="3364">
        <v>-7.1033999999999082</v>
      </c>
      <c r="CK460" s="3364"/>
      <c r="CL460" s="3364"/>
      <c r="CM460" s="3364"/>
      <c r="CN460" s="3364"/>
      <c r="CO460" s="3364">
        <v>12.825720000000009</v>
      </c>
      <c r="CP460" s="3364">
        <v>-14.766000000000002</v>
      </c>
      <c r="CQ460" s="3364">
        <v>30</v>
      </c>
      <c r="CR460" s="3364">
        <v>21.978779275740806</v>
      </c>
      <c r="CS460" s="3364">
        <v>1.0658141036401503E-14</v>
      </c>
      <c r="CT460" s="3364">
        <v>6.5091515823674229E-3</v>
      </c>
      <c r="CU460" s="3364">
        <v>0</v>
      </c>
      <c r="CV460" s="3364">
        <v>0</v>
      </c>
      <c r="CW460" s="3364">
        <v>0</v>
      </c>
      <c r="CX460" s="3364">
        <v>1.8535041678950925E-3</v>
      </c>
      <c r="CY460" s="3364">
        <v>-6.2025819956185169E-4</v>
      </c>
      <c r="CZ460" s="3364">
        <v>0</v>
      </c>
      <c r="DA460" s="3364">
        <v>0</v>
      </c>
      <c r="DB460" s="3364">
        <v>0</v>
      </c>
      <c r="DC460" s="3364">
        <v>8.7204117253546798</v>
      </c>
      <c r="DD460" s="3364">
        <v>0.10589993883838789</v>
      </c>
      <c r="DE460" s="3364">
        <v>1.8821381960472006E-2</v>
      </c>
      <c r="DF460" s="3364">
        <v>0.25622120918783242</v>
      </c>
      <c r="DG460" s="3364">
        <v>0.5845335369009641</v>
      </c>
      <c r="DH460" s="3364">
        <v>0</v>
      </c>
      <c r="DI460" s="3364">
        <v>0.88501342468625099</v>
      </c>
      <c r="DJ460" s="3364"/>
      <c r="DK460" s="3364">
        <v>0</v>
      </c>
      <c r="DL460" s="3364">
        <v>2.2813376174390639E-4</v>
      </c>
      <c r="DM460" s="3364">
        <v>2.3999510884085882</v>
      </c>
      <c r="DN460" s="3364">
        <v>0</v>
      </c>
      <c r="DO460" s="3364">
        <v>9.543416426829382E-2</v>
      </c>
      <c r="DP460" s="3364">
        <v>9.027216344841299E-3</v>
      </c>
      <c r="DQ460" s="3364">
        <v>0</v>
      </c>
      <c r="DR460" s="3364">
        <v>8.8942016845064451</v>
      </c>
      <c r="DS460" s="3364"/>
      <c r="DT460" s="3364"/>
      <c r="DU460" s="3364"/>
      <c r="DV460" s="3364">
        <v>-170.24986792387011</v>
      </c>
      <c r="DW460" s="3364">
        <v>0</v>
      </c>
      <c r="DX460" s="3364">
        <v>0</v>
      </c>
      <c r="DY460" s="3364">
        <v>18.378840000000018</v>
      </c>
      <c r="DZ460" s="3364">
        <v>14.222279999999998</v>
      </c>
      <c r="EA460" s="3364">
        <v>-5.5531200000000007</v>
      </c>
      <c r="EB460" s="3364">
        <v>-28.988280000000003</v>
      </c>
      <c r="EC460" s="3364">
        <v>10.621760084613499</v>
      </c>
      <c r="ED460" s="3364">
        <v>-24.734304876339284</v>
      </c>
      <c r="EE460" s="3364">
        <v>-0.72673787699839087</v>
      </c>
      <c r="EF460" s="3364">
        <v>-5.338438301609056E-2</v>
      </c>
      <c r="EG460" s="3364">
        <v>-0.30037129623117226</v>
      </c>
      <c r="EH460" s="3364">
        <v>-1.6579527627252644</v>
      </c>
      <c r="EI460" s="3364">
        <v>-2.7433020044852268</v>
      </c>
      <c r="EJ460" s="3364">
        <v>-0.71121613628448033</v>
      </c>
      <c r="EK460" s="3364">
        <v>0</v>
      </c>
      <c r="EL460" s="3364">
        <v>0</v>
      </c>
      <c r="EM460" s="3364">
        <v>0</v>
      </c>
      <c r="EN460" s="3364">
        <v>-0.16334556215916712</v>
      </c>
      <c r="EO460" s="3364">
        <v>0</v>
      </c>
      <c r="EP460" s="3364">
        <v>-1.2907788347782203</v>
      </c>
      <c r="EQ460" s="3364">
        <v>-3.1184165909794599</v>
      </c>
      <c r="ER460" s="3364">
        <v>0</v>
      </c>
      <c r="ES460" s="3364">
        <v>3.0929693520187481E-13</v>
      </c>
      <c r="ET460" s="3364">
        <v>0</v>
      </c>
      <c r="EU460" s="3364">
        <v>1.2933739715501602E-3</v>
      </c>
      <c r="EV460" s="3364">
        <v>104</v>
      </c>
      <c r="EW460" s="3364">
        <v>0</v>
      </c>
      <c r="EX460" s="3364">
        <v>0</v>
      </c>
      <c r="EY460" s="3364">
        <v>0</v>
      </c>
      <c r="EZ460" s="3364"/>
      <c r="FA460" s="3364">
        <v>0</v>
      </c>
      <c r="FB460" s="3364">
        <v>-28.018989585038302</v>
      </c>
      <c r="FC460" s="3364"/>
      <c r="FD460" s="3364">
        <v>-28.018989585038302</v>
      </c>
      <c r="FE460" s="3364"/>
      <c r="FF460" s="3364">
        <v>0</v>
      </c>
      <c r="FG460" s="3364">
        <v>0</v>
      </c>
      <c r="FH460" s="3364">
        <v>0</v>
      </c>
      <c r="FI460" s="3364">
        <v>0</v>
      </c>
      <c r="FJ460" s="2858"/>
    </row>
    <row r="461" spans="1:166" ht="14.45" customHeight="1">
      <c r="A461" s="3364">
        <v>248</v>
      </c>
      <c r="B461" s="3364" t="s">
        <v>468</v>
      </c>
      <c r="C461" s="3364" t="s">
        <v>3326</v>
      </c>
      <c r="D461" s="3364" t="s">
        <v>2035</v>
      </c>
      <c r="E461" s="3364" t="s">
        <v>3311</v>
      </c>
      <c r="F461" s="3364" t="s">
        <v>2365</v>
      </c>
      <c r="G461" s="3364" t="s">
        <v>2365</v>
      </c>
      <c r="H461" s="3364" t="s">
        <v>2365</v>
      </c>
      <c r="I461" s="3364" t="s">
        <v>2365</v>
      </c>
      <c r="J461" s="3364" t="s">
        <v>3297</v>
      </c>
      <c r="K461" s="3366">
        <v>44501</v>
      </c>
      <c r="L461" s="3364">
        <v>0</v>
      </c>
      <c r="M461" s="3364">
        <v>0</v>
      </c>
      <c r="N461" s="3364">
        <v>9714.0689999999995</v>
      </c>
      <c r="O461" s="3364">
        <v>9714.0689999999995</v>
      </c>
      <c r="P461" s="3364">
        <v>9714.0689999999995</v>
      </c>
      <c r="Q461" s="3364">
        <v>9714.0689999999995</v>
      </c>
      <c r="R461" s="3364"/>
      <c r="S461" s="3364">
        <v>336.74</v>
      </c>
      <c r="T461" s="3364">
        <v>279.75</v>
      </c>
      <c r="U461" s="3364"/>
      <c r="V461" s="3364">
        <v>5988626.3978099991</v>
      </c>
      <c r="W461" s="3364">
        <v>5988626.3978099991</v>
      </c>
      <c r="X461" s="3364">
        <v>6177370.7584799994</v>
      </c>
      <c r="Y461" s="3364">
        <v>0</v>
      </c>
      <c r="Z461" s="3364">
        <v>542863.65504495963</v>
      </c>
      <c r="AA461" s="3364">
        <v>0</v>
      </c>
      <c r="AB461" s="3364">
        <v>0</v>
      </c>
      <c r="AC461" s="3364">
        <v>12654.32340341636</v>
      </c>
      <c r="AD461" s="3364">
        <v>0</v>
      </c>
      <c r="AE461" s="3364">
        <v>1843721.6584070059</v>
      </c>
      <c r="AF461" s="3364">
        <v>2347484.5940795792</v>
      </c>
      <c r="AG461" s="3364">
        <v>76560.337653979106</v>
      </c>
      <c r="AH461" s="3364">
        <v>59414.012672976467</v>
      </c>
      <c r="AI461" s="3364">
        <v>121.11383168964866</v>
      </c>
      <c r="AJ461" s="3364">
        <v>0</v>
      </c>
      <c r="AK461" s="3364">
        <v>62343.163197464673</v>
      </c>
      <c r="AL461" s="3364">
        <v>87092.842777469734</v>
      </c>
      <c r="AM461" s="3364"/>
      <c r="AN461" s="3364">
        <v>9079.09999283662</v>
      </c>
      <c r="AO461" s="3364">
        <v>66227.722076466685</v>
      </c>
      <c r="AP461" s="3364">
        <v>254871.36619725591</v>
      </c>
      <c r="AQ461" s="3364">
        <v>0</v>
      </c>
      <c r="AR461" s="3364">
        <v>0</v>
      </c>
      <c r="AS461" s="3364">
        <v>1.2917488147741216E-9</v>
      </c>
      <c r="AT461" s="3364">
        <v>49321.710185579119</v>
      </c>
      <c r="AU461" s="3364">
        <v>0</v>
      </c>
      <c r="AV461" s="3364">
        <v>-23255.83081069824</v>
      </c>
      <c r="AW461" s="3364">
        <v>11276.970281792706</v>
      </c>
      <c r="AX461" s="3364">
        <v>7264.5924059105682</v>
      </c>
      <c r="AY461" s="3364">
        <v>126178.2250686394</v>
      </c>
      <c r="AZ461" s="3364">
        <v>0</v>
      </c>
      <c r="BA461" s="3364"/>
      <c r="BB461" s="3364">
        <v>632881.47552625742</v>
      </c>
      <c r="BC461" s="3364">
        <v>43159.789257895369</v>
      </c>
      <c r="BD461" s="3364">
        <v>111918.89630247973</v>
      </c>
      <c r="BE461" s="3364">
        <v>8221.287779339058</v>
      </c>
      <c r="BF461" s="3364">
        <v>46257.701736952644</v>
      </c>
      <c r="BG461" s="3364">
        <v>255327.60737922596</v>
      </c>
      <c r="BH461" s="3364">
        <v>0</v>
      </c>
      <c r="BI461" s="3364">
        <v>106530.79</v>
      </c>
      <c r="BJ461" s="3364">
        <v>489751.92</v>
      </c>
      <c r="BK461" s="3364">
        <v>1250475.95</v>
      </c>
      <c r="BL461" s="3364">
        <v>9341</v>
      </c>
      <c r="BM461" s="3364"/>
      <c r="BN461" s="3364"/>
      <c r="BO461" s="3364"/>
      <c r="BP461" s="3364"/>
      <c r="BQ461" s="3364"/>
      <c r="BR461" s="3364"/>
      <c r="BS461" s="3364"/>
      <c r="BT461" s="3364"/>
      <c r="BU461" s="3364"/>
      <c r="BV461" s="3364">
        <v>2769210.0872775768</v>
      </c>
      <c r="BW461" s="3364"/>
      <c r="BX461" s="3364"/>
      <c r="BY461" s="3364"/>
      <c r="BZ461" s="3364"/>
      <c r="CA461" s="3364"/>
      <c r="CB461" s="3364"/>
      <c r="CC461" s="3364"/>
      <c r="CD461" s="3364"/>
      <c r="CE461" s="3364"/>
      <c r="CF461" s="3364"/>
      <c r="CG461" s="3364"/>
      <c r="CH461" s="3364"/>
      <c r="CI461" s="3364">
        <v>6177371.3943999996</v>
      </c>
      <c r="CJ461" s="3364">
        <v>188744.96659000125</v>
      </c>
      <c r="CK461" s="3364"/>
      <c r="CL461" s="3364"/>
      <c r="CM461" s="3364"/>
      <c r="CN461" s="3364"/>
      <c r="CO461" s="3364">
        <v>-151539.47640000022</v>
      </c>
      <c r="CP461" s="3364">
        <v>340283.83706999972</v>
      </c>
      <c r="CQ461" s="3364">
        <v>30</v>
      </c>
      <c r="CR461" s="3364">
        <v>-493783.0057995175</v>
      </c>
      <c r="CS461" s="3364">
        <v>1.4551915228366852E-11</v>
      </c>
      <c r="CT461" s="3364">
        <v>-70.490911485394463</v>
      </c>
      <c r="CU461" s="3364">
        <v>0</v>
      </c>
      <c r="CV461" s="3364">
        <v>0</v>
      </c>
      <c r="CW461" s="3364">
        <v>0</v>
      </c>
      <c r="CX461" s="3364">
        <v>-65.235751372172672</v>
      </c>
      <c r="CY461" s="3364">
        <v>21.830546914351544</v>
      </c>
      <c r="CZ461" s="3364">
        <v>0</v>
      </c>
      <c r="DA461" s="3364">
        <v>0</v>
      </c>
      <c r="DB461" s="3364">
        <v>0</v>
      </c>
      <c r="DC461" s="3364">
        <v>-189150.07179182488</v>
      </c>
      <c r="DD461" s="3364">
        <v>-3727.2438875792795</v>
      </c>
      <c r="DE461" s="3364">
        <v>-662.43551825862323</v>
      </c>
      <c r="DF461" s="3364">
        <v>-9017.9366134566662</v>
      </c>
      <c r="DG461" s="3364">
        <v>-20573.185182137706</v>
      </c>
      <c r="DH461" s="3364">
        <v>0</v>
      </c>
      <c r="DI461" s="3364">
        <v>-31148.845917857052</v>
      </c>
      <c r="DJ461" s="3364"/>
      <c r="DK461" s="3364">
        <v>0</v>
      </c>
      <c r="DL461" s="3364">
        <v>-8.029373560905313</v>
      </c>
      <c r="DM461" s="3364">
        <v>-84468.443729804785</v>
      </c>
      <c r="DN461" s="3364">
        <v>0</v>
      </c>
      <c r="DO461" s="3364">
        <v>-3358.8915096360179</v>
      </c>
      <c r="DP461" s="3364">
        <v>-317.72102337578144</v>
      </c>
      <c r="DQ461" s="3364">
        <v>0</v>
      </c>
      <c r="DR461" s="3364">
        <v>-151190.78367230459</v>
      </c>
      <c r="DS461" s="3364"/>
      <c r="DT461" s="3364"/>
      <c r="DU461" s="3364"/>
      <c r="DV461" s="3364">
        <v>1843721.6584070059</v>
      </c>
      <c r="DW461" s="3364">
        <v>0</v>
      </c>
      <c r="DX461" s="3364">
        <v>0</v>
      </c>
      <c r="DY461" s="3364">
        <v>-262765.56645000004</v>
      </c>
      <c r="DZ461" s="3364">
        <v>-346015.13778000011</v>
      </c>
      <c r="EA461" s="3364">
        <v>111226.09004999998</v>
      </c>
      <c r="EB461" s="3364">
        <v>686298.97485</v>
      </c>
      <c r="EC461" s="3364">
        <v>-115028.39536510408</v>
      </c>
      <c r="ED461" s="3364">
        <v>536499.38677524473</v>
      </c>
      <c r="EE461" s="3364">
        <v>25578.195224912615</v>
      </c>
      <c r="EF461" s="3364">
        <v>1878.9115222490279</v>
      </c>
      <c r="EG461" s="3364">
        <v>10571.838758003794</v>
      </c>
      <c r="EH461" s="3364">
        <v>58353.143245847263</v>
      </c>
      <c r="EI461" s="3364">
        <v>29708.611994880441</v>
      </c>
      <c r="EJ461" s="3364">
        <v>7702.0828367180475</v>
      </c>
      <c r="EK461" s="3364">
        <v>0</v>
      </c>
      <c r="EL461" s="3364">
        <v>0</v>
      </c>
      <c r="EM461" s="3364">
        <v>0</v>
      </c>
      <c r="EN461" s="3364">
        <v>5749.0944262968778</v>
      </c>
      <c r="EO461" s="3364">
        <v>0</v>
      </c>
      <c r="EP461" s="3364">
        <v>45430.125597011705</v>
      </c>
      <c r="EQ461" s="3364">
        <v>109755.48527362045</v>
      </c>
      <c r="ER461" s="3364">
        <v>0</v>
      </c>
      <c r="ES461" s="3364">
        <v>-1.0885984674056306E-8</v>
      </c>
      <c r="ET461" s="3364">
        <v>0</v>
      </c>
      <c r="EU461" s="3364">
        <v>-45.521463776938617</v>
      </c>
      <c r="EV461" s="3364">
        <v>104</v>
      </c>
      <c r="EW461" s="3364">
        <v>0</v>
      </c>
      <c r="EX461" s="3364">
        <v>0</v>
      </c>
      <c r="EY461" s="3364">
        <v>0</v>
      </c>
      <c r="EZ461" s="3364"/>
      <c r="FA461" s="3364">
        <v>0</v>
      </c>
      <c r="FB461" s="3364">
        <v>-28.018989585038302</v>
      </c>
      <c r="FC461" s="3364"/>
      <c r="FD461" s="3364">
        <v>-28.018989585038302</v>
      </c>
      <c r="FE461" s="3364"/>
      <c r="FF461" s="3364">
        <v>0</v>
      </c>
      <c r="FG461" s="3364">
        <v>0</v>
      </c>
      <c r="FH461" s="3364">
        <v>0</v>
      </c>
      <c r="FI461" s="3364">
        <v>0</v>
      </c>
      <c r="FJ461" s="2858"/>
    </row>
    <row r="462" spans="1:166" ht="14.45" customHeight="1">
      <c r="A462" s="3364">
        <v>249</v>
      </c>
      <c r="B462" s="3364" t="s">
        <v>3300</v>
      </c>
      <c r="C462" s="3364" t="s">
        <v>3326</v>
      </c>
      <c r="D462" s="3364" t="s">
        <v>2035</v>
      </c>
      <c r="E462" s="3364" t="s">
        <v>3311</v>
      </c>
      <c r="F462" s="3364" t="s">
        <v>2365</v>
      </c>
      <c r="G462" s="3364" t="s">
        <v>2365</v>
      </c>
      <c r="H462" s="3364" t="s">
        <v>2365</v>
      </c>
      <c r="I462" s="3364" t="s">
        <v>2365</v>
      </c>
      <c r="J462" s="3364" t="s">
        <v>3297</v>
      </c>
      <c r="K462" s="3366">
        <v>44501</v>
      </c>
      <c r="L462" s="3364">
        <v>0</v>
      </c>
      <c r="M462" s="3364">
        <v>0</v>
      </c>
      <c r="N462" s="3364">
        <v>11.003</v>
      </c>
      <c r="O462" s="3364">
        <v>11.003</v>
      </c>
      <c r="P462" s="3364">
        <v>11.003</v>
      </c>
      <c r="Q462" s="3364">
        <v>11.003</v>
      </c>
      <c r="R462" s="3364"/>
      <c r="S462" s="3364">
        <v>336.74</v>
      </c>
      <c r="T462" s="3364">
        <v>279.75</v>
      </c>
      <c r="U462" s="3364"/>
      <c r="V462" s="3364">
        <v>6783.2394700000004</v>
      </c>
      <c r="W462" s="3364">
        <v>6783.2394700000004</v>
      </c>
      <c r="X462" s="3364">
        <v>6997.0277599999999</v>
      </c>
      <c r="Y462" s="3364">
        <v>0</v>
      </c>
      <c r="Z462" s="3364">
        <v>614.89462309354508</v>
      </c>
      <c r="AA462" s="3364">
        <v>0</v>
      </c>
      <c r="AB462" s="3364">
        <v>0</v>
      </c>
      <c r="AC462" s="3364">
        <v>14.333388038296848</v>
      </c>
      <c r="AD462" s="3364">
        <v>0</v>
      </c>
      <c r="AE462" s="3364">
        <v>2088.359616083877</v>
      </c>
      <c r="AF462" s="3364">
        <v>2658.9653613390651</v>
      </c>
      <c r="AG462" s="3364">
        <v>86.71890175031001</v>
      </c>
      <c r="AH462" s="3364">
        <v>67.297481770075962</v>
      </c>
      <c r="AI462" s="3364">
        <v>0.1371840667470248</v>
      </c>
      <c r="AJ462" s="3364">
        <v>0</v>
      </c>
      <c r="AK462" s="3364">
        <v>70.615292588687993</v>
      </c>
      <c r="AL462" s="3364">
        <v>98.648933735234891</v>
      </c>
      <c r="AM462" s="3364"/>
      <c r="AN462" s="3364">
        <v>10.283778838834822</v>
      </c>
      <c r="AO462" s="3364">
        <v>75.015282062271012</v>
      </c>
      <c r="AP462" s="3364">
        <v>288.68949173290895</v>
      </c>
      <c r="AQ462" s="3364">
        <v>0</v>
      </c>
      <c r="AR462" s="3364">
        <v>0</v>
      </c>
      <c r="AS462" s="3364">
        <v>1.4631471331899805E-12</v>
      </c>
      <c r="AT462" s="3364">
        <v>55.866061603219727</v>
      </c>
      <c r="AU462" s="3364">
        <v>0</v>
      </c>
      <c r="AV462" s="3364">
        <v>-26.341578015362334</v>
      </c>
      <c r="AW462" s="3364">
        <v>12.773278016716286</v>
      </c>
      <c r="AX462" s="3364">
        <v>8.2285096227166985</v>
      </c>
      <c r="AY462" s="3364">
        <v>142.92043946056378</v>
      </c>
      <c r="AZ462" s="3364">
        <v>0</v>
      </c>
      <c r="BA462" s="3364"/>
      <c r="BB462" s="3364">
        <v>716.85664114753672</v>
      </c>
      <c r="BC462" s="3364">
        <v>48.886533666234278</v>
      </c>
      <c r="BD462" s="3364">
        <v>126.76908265899537</v>
      </c>
      <c r="BE462" s="3364">
        <v>9.3121460673243792</v>
      </c>
      <c r="BF462" s="3364">
        <v>52.395498962555237</v>
      </c>
      <c r="BG462" s="3364">
        <v>289.20627020393033</v>
      </c>
      <c r="BH462" s="3364">
        <v>0</v>
      </c>
      <c r="BI462" s="3364">
        <v>76.75</v>
      </c>
      <c r="BJ462" s="3364">
        <v>352.42</v>
      </c>
      <c r="BK462" s="3364">
        <v>1052.24</v>
      </c>
      <c r="BL462" s="3364">
        <v>-9</v>
      </c>
      <c r="BM462" s="3364"/>
      <c r="BN462" s="3364"/>
      <c r="BO462" s="3364"/>
      <c r="BP462" s="3364"/>
      <c r="BQ462" s="3364"/>
      <c r="BR462" s="3364"/>
      <c r="BS462" s="3364"/>
      <c r="BT462" s="3364"/>
      <c r="BU462" s="3364"/>
      <c r="BV462" s="3364">
        <v>3136.6483592318705</v>
      </c>
      <c r="BW462" s="3364"/>
      <c r="BX462" s="3364"/>
      <c r="BY462" s="3364"/>
      <c r="BZ462" s="3364"/>
      <c r="CA462" s="3364"/>
      <c r="CB462" s="3364"/>
      <c r="CC462" s="3364"/>
      <c r="CD462" s="3364"/>
      <c r="CE462" s="3364"/>
      <c r="CF462" s="3364"/>
      <c r="CG462" s="3364"/>
      <c r="CH462" s="3364"/>
      <c r="CI462" s="3364">
        <v>6995.12</v>
      </c>
      <c r="CJ462" s="3364">
        <v>211.8505299999988</v>
      </c>
      <c r="CK462" s="3364"/>
      <c r="CL462" s="3364"/>
      <c r="CM462" s="3364"/>
      <c r="CN462" s="3364"/>
      <c r="CO462" s="3364">
        <v>-171.64680000000024</v>
      </c>
      <c r="CP462" s="3364">
        <v>385.43508999999972</v>
      </c>
      <c r="CQ462" s="3364">
        <v>30</v>
      </c>
      <c r="CR462" s="3364">
        <v>-559.3016080915304</v>
      </c>
      <c r="CS462" s="3364">
        <v>2.8421709430404007E-14</v>
      </c>
      <c r="CT462" s="3364">
        <v>-7.9844141427656723E-2</v>
      </c>
      <c r="CU462" s="3364">
        <v>0</v>
      </c>
      <c r="CV462" s="3364">
        <v>0</v>
      </c>
      <c r="CW462" s="3364">
        <v>0</v>
      </c>
      <c r="CX462" s="3364">
        <v>-7.3891689707785702E-2</v>
      </c>
      <c r="CY462" s="3364">
        <v>2.4727177426742131E-2</v>
      </c>
      <c r="CZ462" s="3364">
        <v>0</v>
      </c>
      <c r="DA462" s="3364">
        <v>0</v>
      </c>
      <c r="DB462" s="3364">
        <v>0</v>
      </c>
      <c r="DC462" s="3364">
        <v>-214.2478337270868</v>
      </c>
      <c r="DD462" s="3364">
        <v>-4.2218008226042869</v>
      </c>
      <c r="DE462" s="3364">
        <v>-0.75033212214156997</v>
      </c>
      <c r="DF462" s="3364">
        <v>-10.214499872078704</v>
      </c>
      <c r="DG462" s="3364">
        <v>-23.302980096091687</v>
      </c>
      <c r="DH462" s="3364">
        <v>0</v>
      </c>
      <c r="DI462" s="3364">
        <v>-35.281893883416018</v>
      </c>
      <c r="DJ462" s="3364"/>
      <c r="DK462" s="3364">
        <v>0</v>
      </c>
      <c r="DL462" s="3364">
        <v>-9.0947673205369617E-3</v>
      </c>
      <c r="DM462" s="3364">
        <v>-95.676310962897446</v>
      </c>
      <c r="DN462" s="3364">
        <v>0</v>
      </c>
      <c r="DO462" s="3364">
        <v>-3.8045728603044857</v>
      </c>
      <c r="DP462" s="3364">
        <v>-0.35987848348655227</v>
      </c>
      <c r="DQ462" s="3364">
        <v>0</v>
      </c>
      <c r="DR462" s="3364">
        <v>-171.25184026862149</v>
      </c>
      <c r="DS462" s="3364"/>
      <c r="DT462" s="3364"/>
      <c r="DU462" s="3364"/>
      <c r="DV462" s="3364">
        <v>2088.359616083877</v>
      </c>
      <c r="DW462" s="3364">
        <v>0</v>
      </c>
      <c r="DX462" s="3364">
        <v>0</v>
      </c>
      <c r="DY462" s="3364">
        <v>-297.63114999999999</v>
      </c>
      <c r="DZ462" s="3364">
        <v>-391.92686000000015</v>
      </c>
      <c r="EA462" s="3364">
        <v>125.98434999999999</v>
      </c>
      <c r="EB462" s="3364">
        <v>777.36195000000009</v>
      </c>
      <c r="EC462" s="3364">
        <v>-130.29117192828699</v>
      </c>
      <c r="ED462" s="3364">
        <v>607.68589894595334</v>
      </c>
      <c r="EE462" s="3364">
        <v>28.972090074685852</v>
      </c>
      <c r="EF462" s="3364">
        <v>2.1282187185726245</v>
      </c>
      <c r="EG462" s="3364">
        <v>11.974584682723146</v>
      </c>
      <c r="EH462" s="3364">
        <v>66.095848725601755</v>
      </c>
      <c r="EI462" s="3364">
        <v>33.650559593479265</v>
      </c>
      <c r="EJ462" s="3364">
        <v>8.7240493610256085</v>
      </c>
      <c r="EK462" s="3364">
        <v>0</v>
      </c>
      <c r="EL462" s="3364">
        <v>0</v>
      </c>
      <c r="EM462" s="3364">
        <v>0</v>
      </c>
      <c r="EN462" s="3364">
        <v>6.5119247117294048</v>
      </c>
      <c r="EO462" s="3364">
        <v>0</v>
      </c>
      <c r="EP462" s="3364">
        <v>51.458114199509986</v>
      </c>
      <c r="EQ462" s="3364">
        <v>124.31861503821375</v>
      </c>
      <c r="ER462" s="3364">
        <v>0</v>
      </c>
      <c r="ES462" s="3364">
        <v>-1.2330413688500827E-11</v>
      </c>
      <c r="ET462" s="3364">
        <v>0</v>
      </c>
      <c r="EU462" s="3364">
        <v>-5.1561571771600256E-2</v>
      </c>
      <c r="EV462" s="3364">
        <v>104</v>
      </c>
      <c r="EW462" s="3364">
        <v>0</v>
      </c>
      <c r="EX462" s="3364">
        <v>0</v>
      </c>
      <c r="EY462" s="3364">
        <v>0</v>
      </c>
      <c r="EZ462" s="3364"/>
      <c r="FA462" s="3364">
        <v>0</v>
      </c>
      <c r="FB462" s="3364">
        <v>-28.018989585038302</v>
      </c>
      <c r="FC462" s="3364"/>
      <c r="FD462" s="3364">
        <v>-28.018989585038302</v>
      </c>
      <c r="FE462" s="3364"/>
      <c r="FF462" s="3364">
        <v>0</v>
      </c>
      <c r="FG462" s="3364">
        <v>0</v>
      </c>
      <c r="FH462" s="3364">
        <v>0</v>
      </c>
      <c r="FI462" s="3364">
        <v>0</v>
      </c>
      <c r="FJ462" s="2858"/>
    </row>
    <row r="463" spans="1:166" ht="14.45" customHeight="1">
      <c r="A463" s="3364">
        <v>250</v>
      </c>
      <c r="B463" s="3364" t="s">
        <v>3313</v>
      </c>
      <c r="C463" s="3364" t="s">
        <v>3326</v>
      </c>
      <c r="D463" s="3364" t="s">
        <v>2035</v>
      </c>
      <c r="E463" s="3364" t="s">
        <v>3311</v>
      </c>
      <c r="F463" s="3364" t="s">
        <v>2365</v>
      </c>
      <c r="G463" s="3364" t="s">
        <v>2365</v>
      </c>
      <c r="H463" s="3364" t="s">
        <v>2365</v>
      </c>
      <c r="I463" s="3364" t="s">
        <v>2365</v>
      </c>
      <c r="J463" s="3364" t="s">
        <v>3297</v>
      </c>
      <c r="K463" s="3366">
        <v>44501</v>
      </c>
      <c r="L463" s="3364">
        <v>0</v>
      </c>
      <c r="M463" s="3364">
        <v>0</v>
      </c>
      <c r="N463" s="3364">
        <v>45.975000000000001</v>
      </c>
      <c r="O463" s="3364">
        <v>45.975000000000001</v>
      </c>
      <c r="P463" s="3364">
        <v>45.975000000000001</v>
      </c>
      <c r="Q463" s="3364">
        <v>45.975000000000001</v>
      </c>
      <c r="R463" s="3364"/>
      <c r="S463" s="3364">
        <v>336.74</v>
      </c>
      <c r="T463" s="3364">
        <v>279.75</v>
      </c>
      <c r="U463" s="3364"/>
      <c r="V463" s="3364">
        <v>28343.12775</v>
      </c>
      <c r="W463" s="3364">
        <v>28343.12775</v>
      </c>
      <c r="X463" s="3364">
        <v>29236.421999999999</v>
      </c>
      <c r="Y463" s="3364">
        <v>0</v>
      </c>
      <c r="Z463" s="3364">
        <v>2569.2793144347665</v>
      </c>
      <c r="AA463" s="3364">
        <v>0</v>
      </c>
      <c r="AB463" s="3364">
        <v>0</v>
      </c>
      <c r="AC463" s="3364">
        <v>59.890712992883536</v>
      </c>
      <c r="AD463" s="3364">
        <v>0</v>
      </c>
      <c r="AE463" s="3364">
        <v>8726.0141188272501</v>
      </c>
      <c r="AF463" s="3364">
        <v>11110.23652527161</v>
      </c>
      <c r="AG463" s="3364">
        <v>362.34676978737645</v>
      </c>
      <c r="AH463" s="3364">
        <v>281.19619416334115</v>
      </c>
      <c r="AI463" s="3364">
        <v>0.57321071241429289</v>
      </c>
      <c r="AJ463" s="3364">
        <v>0</v>
      </c>
      <c r="AK463" s="3364">
        <v>295.05935442742259</v>
      </c>
      <c r="AL463" s="3364">
        <v>412.19528569275877</v>
      </c>
      <c r="AM463" s="3364"/>
      <c r="AN463" s="3364">
        <v>42.969802064476141</v>
      </c>
      <c r="AO463" s="3364">
        <v>313.4442963567127</v>
      </c>
      <c r="AP463" s="3364">
        <v>1206.2618724366525</v>
      </c>
      <c r="AQ463" s="3364">
        <v>0</v>
      </c>
      <c r="AR463" s="3364">
        <v>0</v>
      </c>
      <c r="AS463" s="3364">
        <v>6.1136225982376944E-12</v>
      </c>
      <c r="AT463" s="3364">
        <v>233.43108081505289</v>
      </c>
      <c r="AU463" s="3364">
        <v>0</v>
      </c>
      <c r="AV463" s="3364">
        <v>-110.06580471292223</v>
      </c>
      <c r="AW463" s="3364">
        <v>53.371940090750826</v>
      </c>
      <c r="AX463" s="3364">
        <v>34.382053067745183</v>
      </c>
      <c r="AY463" s="3364">
        <v>597.17960594378076</v>
      </c>
      <c r="AZ463" s="3364">
        <v>0</v>
      </c>
      <c r="BA463" s="3364"/>
      <c r="BB463" s="3364">
        <v>2995.3180111567758</v>
      </c>
      <c r="BC463" s="3364">
        <v>204.26778017859868</v>
      </c>
      <c r="BD463" s="3364">
        <v>529.69268156387466</v>
      </c>
      <c r="BE463" s="3364">
        <v>38.90992596975719</v>
      </c>
      <c r="BF463" s="3364">
        <v>218.92966143810571</v>
      </c>
      <c r="BG463" s="3364">
        <v>1208.4211826434334</v>
      </c>
      <c r="BH463" s="3364">
        <v>0</v>
      </c>
      <c r="BI463" s="3364">
        <v>506.11</v>
      </c>
      <c r="BJ463" s="3364">
        <v>2326.4899999999998</v>
      </c>
      <c r="BK463" s="3364">
        <v>9009.2199999999993</v>
      </c>
      <c r="BL463" s="3364">
        <v>39</v>
      </c>
      <c r="BM463" s="3364"/>
      <c r="BN463" s="3364"/>
      <c r="BO463" s="3364"/>
      <c r="BP463" s="3364"/>
      <c r="BQ463" s="3364"/>
      <c r="BR463" s="3364"/>
      <c r="BS463" s="3364"/>
      <c r="BT463" s="3364"/>
      <c r="BU463" s="3364"/>
      <c r="BV463" s="3364">
        <v>13106.189976886781</v>
      </c>
      <c r="BW463" s="3364"/>
      <c r="BX463" s="3364"/>
      <c r="BY463" s="3364"/>
      <c r="BZ463" s="3364"/>
      <c r="CA463" s="3364"/>
      <c r="CB463" s="3364"/>
      <c r="CC463" s="3364"/>
      <c r="CD463" s="3364"/>
      <c r="CE463" s="3364"/>
      <c r="CF463" s="3364"/>
      <c r="CG463" s="3364"/>
      <c r="CH463" s="3364"/>
      <c r="CI463" s="3364">
        <v>29239.601599999995</v>
      </c>
      <c r="CJ463" s="3364">
        <v>896.44384999999238</v>
      </c>
      <c r="CK463" s="3364"/>
      <c r="CL463" s="3364"/>
      <c r="CM463" s="3364"/>
      <c r="CN463" s="3364"/>
      <c r="CO463" s="3364">
        <v>-717.21000000000106</v>
      </c>
      <c r="CP463" s="3364">
        <v>1610.5042499999988</v>
      </c>
      <c r="CQ463" s="3364">
        <v>30</v>
      </c>
      <c r="CR463" s="3364">
        <v>-2336.989133146235</v>
      </c>
      <c r="CS463" s="3364">
        <v>1.1368683772161603E-13</v>
      </c>
      <c r="CT463" s="3364">
        <v>-0.33362123076744865</v>
      </c>
      <c r="CU463" s="3364">
        <v>0</v>
      </c>
      <c r="CV463" s="3364">
        <v>0</v>
      </c>
      <c r="CW463" s="3364">
        <v>0</v>
      </c>
      <c r="CX463" s="3364">
        <v>-0.30874947144559428</v>
      </c>
      <c r="CY463" s="3364">
        <v>0.10332018378573338</v>
      </c>
      <c r="CZ463" s="3364">
        <v>0</v>
      </c>
      <c r="DA463" s="3364">
        <v>0</v>
      </c>
      <c r="DB463" s="3364">
        <v>0</v>
      </c>
      <c r="DC463" s="3364">
        <v>-895.21441021565261</v>
      </c>
      <c r="DD463" s="3364">
        <v>-17.640397420633661</v>
      </c>
      <c r="DE463" s="3364">
        <v>-3.1351921580894953</v>
      </c>
      <c r="DF463" s="3364">
        <v>-42.680326421777579</v>
      </c>
      <c r="DG463" s="3364">
        <v>-97.369309271818565</v>
      </c>
      <c r="DH463" s="3364">
        <v>0</v>
      </c>
      <c r="DI463" s="3364">
        <v>-147.42207318822608</v>
      </c>
      <c r="DJ463" s="3364"/>
      <c r="DK463" s="3364">
        <v>0</v>
      </c>
      <c r="DL463" s="3364">
        <v>-3.8001629333971332E-2</v>
      </c>
      <c r="DM463" s="3364">
        <v>-399.77446119414793</v>
      </c>
      <c r="DN463" s="3364">
        <v>0</v>
      </c>
      <c r="DO463" s="3364">
        <v>-15.89704964577831</v>
      </c>
      <c r="DP463" s="3364">
        <v>-1.5037183748336176</v>
      </c>
      <c r="DQ463" s="3364">
        <v>0</v>
      </c>
      <c r="DR463" s="3364">
        <v>-715.55969793237045</v>
      </c>
      <c r="DS463" s="3364"/>
      <c r="DT463" s="3364"/>
      <c r="DU463" s="3364"/>
      <c r="DV463" s="3364">
        <v>8726.0141188272501</v>
      </c>
      <c r="DW463" s="3364">
        <v>0</v>
      </c>
      <c r="DX463" s="3364">
        <v>0</v>
      </c>
      <c r="DY463" s="3364">
        <v>-1243.6237500000009</v>
      </c>
      <c r="DZ463" s="3364">
        <v>-1637.6295000000023</v>
      </c>
      <c r="EA463" s="3364">
        <v>526.41374999999994</v>
      </c>
      <c r="EB463" s="3364">
        <v>3248.1337500000004</v>
      </c>
      <c r="EC463" s="3364">
        <v>-544.40940010933173</v>
      </c>
      <c r="ED463" s="3364">
        <v>2539.1583390021092</v>
      </c>
      <c r="EE463" s="3364">
        <v>121.05715179348196</v>
      </c>
      <c r="EF463" s="3364">
        <v>8.892561627408563</v>
      </c>
      <c r="EG463" s="3364">
        <v>50.034675160246906</v>
      </c>
      <c r="EH463" s="3364">
        <v>276.1752835735291</v>
      </c>
      <c r="EI463" s="3364">
        <v>140.60569638373255</v>
      </c>
      <c r="EJ463" s="3364">
        <v>36.452619228678756</v>
      </c>
      <c r="EK463" s="3364">
        <v>0</v>
      </c>
      <c r="EL463" s="3364">
        <v>0</v>
      </c>
      <c r="EM463" s="3364">
        <v>0</v>
      </c>
      <c r="EN463" s="3364">
        <v>27.20946456618735</v>
      </c>
      <c r="EO463" s="3364">
        <v>0</v>
      </c>
      <c r="EP463" s="3364">
        <v>215.01288742365463</v>
      </c>
      <c r="EQ463" s="3364">
        <v>519.45363322565458</v>
      </c>
      <c r="ER463" s="3364">
        <v>0</v>
      </c>
      <c r="ES463" s="3364">
        <v>-5.1521473173573167E-11</v>
      </c>
      <c r="ET463" s="3364">
        <v>0</v>
      </c>
      <c r="EU463" s="3364">
        <v>-0.21544517515224015</v>
      </c>
      <c r="EV463" s="3364">
        <v>104</v>
      </c>
      <c r="EW463" s="3364">
        <v>0</v>
      </c>
      <c r="EX463" s="3364">
        <v>0</v>
      </c>
      <c r="EY463" s="3364">
        <v>0</v>
      </c>
      <c r="EZ463" s="3364"/>
      <c r="FA463" s="3364">
        <v>0</v>
      </c>
      <c r="FB463" s="3364">
        <v>-28.018989585038302</v>
      </c>
      <c r="FC463" s="3364"/>
      <c r="FD463" s="3364">
        <v>-28.018989585038302</v>
      </c>
      <c r="FE463" s="3364"/>
      <c r="FF463" s="3364">
        <v>0</v>
      </c>
      <c r="FG463" s="3364">
        <v>0</v>
      </c>
      <c r="FH463" s="3364">
        <v>0</v>
      </c>
      <c r="FI463" s="3364">
        <v>0</v>
      </c>
      <c r="FJ463" s="2858"/>
    </row>
    <row r="464" spans="1:166" ht="14.45" customHeight="1">
      <c r="A464" s="3364">
        <v>277</v>
      </c>
      <c r="B464" s="3364" t="s">
        <v>468</v>
      </c>
      <c r="C464" s="3364" t="s">
        <v>3326</v>
      </c>
      <c r="D464" s="3364" t="s">
        <v>2035</v>
      </c>
      <c r="E464" s="3364" t="s">
        <v>463</v>
      </c>
      <c r="F464" s="3364" t="s">
        <v>1768</v>
      </c>
      <c r="G464" s="3364" t="s">
        <v>2365</v>
      </c>
      <c r="H464" s="3364" t="s">
        <v>2365</v>
      </c>
      <c r="I464" s="3364" t="s">
        <v>2365</v>
      </c>
      <c r="J464" s="3364" t="s">
        <v>3297</v>
      </c>
      <c r="K464" s="3366">
        <v>44501</v>
      </c>
      <c r="L464" s="3364">
        <v>0</v>
      </c>
      <c r="M464" s="3364">
        <v>0</v>
      </c>
      <c r="N464" s="3364">
        <v>2861.3919999999998</v>
      </c>
      <c r="O464" s="3364">
        <v>2689.7084799999998</v>
      </c>
      <c r="P464" s="3364">
        <v>2861.3919999999998</v>
      </c>
      <c r="Q464" s="3364">
        <v>2689.7084799999998</v>
      </c>
      <c r="R464" s="3364"/>
      <c r="S464" s="3364">
        <v>336.74</v>
      </c>
      <c r="T464" s="3364">
        <v>279.75</v>
      </c>
      <c r="U464" s="3364"/>
      <c r="V464" s="3364">
        <v>1764019.5540799999</v>
      </c>
      <c r="W464" s="3364">
        <v>1764019.5540799999</v>
      </c>
      <c r="X464" s="3364">
        <v>1819616.4006399997</v>
      </c>
      <c r="Y464" s="3364">
        <v>0</v>
      </c>
      <c r="Z464" s="3364">
        <v>159906.8031775775</v>
      </c>
      <c r="AA464" s="3364">
        <v>0</v>
      </c>
      <c r="AB464" s="3364">
        <v>0</v>
      </c>
      <c r="AC464" s="3364">
        <v>3727.4781301170851</v>
      </c>
      <c r="AD464" s="3364">
        <v>0</v>
      </c>
      <c r="AE464" s="3364">
        <v>543089.65723761485</v>
      </c>
      <c r="AF464" s="3364">
        <v>691478.88877694355</v>
      </c>
      <c r="AG464" s="3364">
        <v>22551.73786395738</v>
      </c>
      <c r="AH464" s="3364">
        <v>17501.088426523784</v>
      </c>
      <c r="AI464" s="3364">
        <v>35.675487695846833</v>
      </c>
      <c r="AJ464" s="3364">
        <v>0</v>
      </c>
      <c r="AK464" s="3364">
        <v>18363.903779962835</v>
      </c>
      <c r="AL464" s="3364">
        <v>25654.20974266393</v>
      </c>
      <c r="AM464" s="3364"/>
      <c r="AN464" s="3364">
        <v>2674.3544941571613</v>
      </c>
      <c r="AO464" s="3364">
        <v>19508.1457757635</v>
      </c>
      <c r="AP464" s="3364">
        <v>75075.325104845193</v>
      </c>
      <c r="AQ464" s="3364">
        <v>0</v>
      </c>
      <c r="AR464" s="3364">
        <v>0</v>
      </c>
      <c r="AS464" s="3364">
        <v>3.8049963662026216E-10</v>
      </c>
      <c r="AT464" s="3364">
        <v>14528.283353899855</v>
      </c>
      <c r="AU464" s="3364">
        <v>0</v>
      </c>
      <c r="AV464" s="3364">
        <v>-6850.275434021054</v>
      </c>
      <c r="AW464" s="3364">
        <v>3321.762749323625</v>
      </c>
      <c r="AX464" s="3364">
        <v>2139.8701814382061</v>
      </c>
      <c r="AY464" s="3364">
        <v>37167.26366526779</v>
      </c>
      <c r="AZ464" s="3364">
        <v>0</v>
      </c>
      <c r="BA464" s="3364"/>
      <c r="BB464" s="3364">
        <v>186422.59912082454</v>
      </c>
      <c r="BC464" s="3364">
        <v>12713.217880604692</v>
      </c>
      <c r="BD464" s="3364">
        <v>32967.012539106428</v>
      </c>
      <c r="BE464" s="3364">
        <v>2421.6759301893521</v>
      </c>
      <c r="BF464" s="3364">
        <v>13625.744030488398</v>
      </c>
      <c r="BG464" s="3364">
        <v>75209.71625114647</v>
      </c>
      <c r="BH464" s="3364">
        <v>0</v>
      </c>
      <c r="BI464" s="3364">
        <v>29873.73</v>
      </c>
      <c r="BJ464" s="3364">
        <v>137328.09</v>
      </c>
      <c r="BK464" s="3364">
        <v>500150.51</v>
      </c>
      <c r="BL464" s="3364">
        <v>1250</v>
      </c>
      <c r="BM464" s="3364"/>
      <c r="BN464" s="3364"/>
      <c r="BO464" s="3364"/>
      <c r="BP464" s="3364"/>
      <c r="BQ464" s="3364">
        <v>109176.98403840003</v>
      </c>
      <c r="BR464" s="3364"/>
      <c r="BS464" s="3364"/>
      <c r="BT464" s="3364"/>
      <c r="BU464" s="3364"/>
      <c r="BV464" s="3364">
        <v>815703.03752787423</v>
      </c>
      <c r="BW464" s="3364"/>
      <c r="BX464" s="3364"/>
      <c r="BY464" s="3364"/>
      <c r="BZ464" s="3364"/>
      <c r="CA464" s="3364"/>
      <c r="CB464" s="3364"/>
      <c r="CC464" s="3364"/>
      <c r="CD464" s="3364"/>
      <c r="CE464" s="3364"/>
      <c r="CF464" s="3364"/>
      <c r="CG464" s="3364"/>
      <c r="CH464" s="3364"/>
      <c r="CI464" s="3364">
        <v>1710440.3832</v>
      </c>
      <c r="CJ464" s="3364">
        <v>52261.972364800051</v>
      </c>
      <c r="CK464" s="3364"/>
      <c r="CL464" s="3364"/>
      <c r="CM464" s="3364"/>
      <c r="CN464" s="3364"/>
      <c r="CO464" s="3364">
        <v>-44637.715200000064</v>
      </c>
      <c r="CP464" s="3364">
        <v>100234.56175999991</v>
      </c>
      <c r="CQ464" s="3364">
        <v>30</v>
      </c>
      <c r="CR464" s="3364">
        <v>-145449.52712716884</v>
      </c>
      <c r="CS464" s="3364">
        <v>7.2759576141834259E-12</v>
      </c>
      <c r="CT464" s="3364">
        <v>-20.763917797681643</v>
      </c>
      <c r="CU464" s="3364">
        <v>0</v>
      </c>
      <c r="CV464" s="3364">
        <v>0</v>
      </c>
      <c r="CW464" s="3364">
        <v>0</v>
      </c>
      <c r="CX464" s="3364">
        <v>-19.215949268049371</v>
      </c>
      <c r="CY464" s="3364">
        <v>6.4304414860903307</v>
      </c>
      <c r="CZ464" s="3364">
        <v>0</v>
      </c>
      <c r="DA464" s="3364">
        <v>0</v>
      </c>
      <c r="DB464" s="3364">
        <v>0</v>
      </c>
      <c r="DC464" s="3364">
        <v>-55716.353489413392</v>
      </c>
      <c r="DD464" s="3364">
        <v>-1097.9030354806255</v>
      </c>
      <c r="DE464" s="3364">
        <v>-195.12808612550361</v>
      </c>
      <c r="DF464" s="3364">
        <v>-2656.3381094217002</v>
      </c>
      <c r="DG464" s="3364">
        <v>-6060.0709645656607</v>
      </c>
      <c r="DH464" s="3364">
        <v>0</v>
      </c>
      <c r="DI464" s="3364">
        <v>-9175.2548307602974</v>
      </c>
      <c r="DJ464" s="3364"/>
      <c r="DK464" s="3364">
        <v>0</v>
      </c>
      <c r="DL464" s="3364">
        <v>-2.3651453651591297</v>
      </c>
      <c r="DM464" s="3364">
        <v>-24881.162481027633</v>
      </c>
      <c r="DN464" s="3364">
        <v>0</v>
      </c>
      <c r="DO464" s="3364">
        <v>-989.40055856515028</v>
      </c>
      <c r="DP464" s="3364">
        <v>-93.588422577528945</v>
      </c>
      <c r="DQ464" s="3364">
        <v>0</v>
      </c>
      <c r="DR464" s="3364">
        <v>-44535.003701709655</v>
      </c>
      <c r="DS464" s="3364"/>
      <c r="DT464" s="3364"/>
      <c r="DU464" s="3364"/>
      <c r="DV464" s="3364">
        <v>543089.65723761485</v>
      </c>
      <c r="DW464" s="3364">
        <v>0</v>
      </c>
      <c r="DX464" s="3364">
        <v>0</v>
      </c>
      <c r="DY464" s="3364">
        <v>-77400.653600000092</v>
      </c>
      <c r="DZ464" s="3364">
        <v>-101922.78304000004</v>
      </c>
      <c r="EA464" s="3364">
        <v>32762.938399999995</v>
      </c>
      <c r="EB464" s="3364">
        <v>202157.34479999999</v>
      </c>
      <c r="EC464" s="3364">
        <v>-33882.951651933545</v>
      </c>
      <c r="ED464" s="3364">
        <v>158032.13394135775</v>
      </c>
      <c r="EE464" s="3364">
        <v>7534.3548816673174</v>
      </c>
      <c r="EF464" s="3364">
        <v>553.45524089557023</v>
      </c>
      <c r="EG464" s="3364">
        <v>3114.0580582083567</v>
      </c>
      <c r="EH464" s="3364">
        <v>17188.596998695539</v>
      </c>
      <c r="EI464" s="3364">
        <v>8751.0171786153605</v>
      </c>
      <c r="EJ464" s="3364">
        <v>2268.7380759105504</v>
      </c>
      <c r="EK464" s="3364">
        <v>0</v>
      </c>
      <c r="EL464" s="3364">
        <v>0</v>
      </c>
      <c r="EM464" s="3364">
        <v>0</v>
      </c>
      <c r="EN464" s="3364">
        <v>1693.4626260787807</v>
      </c>
      <c r="EO464" s="3364">
        <v>0</v>
      </c>
      <c r="EP464" s="3364">
        <v>13381.971853636669</v>
      </c>
      <c r="EQ464" s="3364">
        <v>32329.754659767743</v>
      </c>
      <c r="ER464" s="3364">
        <v>0</v>
      </c>
      <c r="ES464" s="3364">
        <v>-3.2065933913447928E-9</v>
      </c>
      <c r="ET464" s="3364">
        <v>0</v>
      </c>
      <c r="EU464" s="3364">
        <v>-13.408876576813782</v>
      </c>
      <c r="EV464" s="3364">
        <v>104</v>
      </c>
      <c r="EW464" s="3364">
        <v>0</v>
      </c>
      <c r="EX464" s="3364">
        <v>0</v>
      </c>
      <c r="EY464" s="3364">
        <v>0</v>
      </c>
      <c r="EZ464" s="3364"/>
      <c r="FA464" s="3364">
        <v>0</v>
      </c>
      <c r="FB464" s="3364">
        <v>-28.018989585038302</v>
      </c>
      <c r="FC464" s="3364"/>
      <c r="FD464" s="3364">
        <v>-28.018989585038302</v>
      </c>
      <c r="FE464" s="3364"/>
      <c r="FF464" s="3364">
        <v>0</v>
      </c>
      <c r="FG464" s="3364">
        <v>0</v>
      </c>
      <c r="FH464" s="3364">
        <v>0</v>
      </c>
      <c r="FI464" s="3364">
        <v>0</v>
      </c>
      <c r="FJ464" s="2858"/>
    </row>
    <row r="465" spans="1:166" ht="14.45" customHeight="1">
      <c r="A465" s="3364">
        <v>278</v>
      </c>
      <c r="B465" s="3364" t="s">
        <v>3300</v>
      </c>
      <c r="C465" s="3364" t="s">
        <v>3326</v>
      </c>
      <c r="D465" s="3364" t="s">
        <v>2035</v>
      </c>
      <c r="E465" s="3364" t="s">
        <v>463</v>
      </c>
      <c r="F465" s="3364" t="s">
        <v>1768</v>
      </c>
      <c r="G465" s="3364" t="s">
        <v>2365</v>
      </c>
      <c r="H465" s="3364" t="s">
        <v>2365</v>
      </c>
      <c r="I465" s="3364" t="s">
        <v>2365</v>
      </c>
      <c r="J465" s="3364" t="s">
        <v>3297</v>
      </c>
      <c r="K465" s="3366">
        <v>44501</v>
      </c>
      <c r="L465" s="3364">
        <v>0</v>
      </c>
      <c r="M465" s="3364">
        <v>0</v>
      </c>
      <c r="N465" s="3364">
        <v>-19.931000000000001</v>
      </c>
      <c r="O465" s="3364">
        <v>-18.735140000000001</v>
      </c>
      <c r="P465" s="3364">
        <v>-19.931000000000001</v>
      </c>
      <c r="Q465" s="3364">
        <v>-18.735140000000001</v>
      </c>
      <c r="R465" s="3364"/>
      <c r="S465" s="3364">
        <v>336.74</v>
      </c>
      <c r="T465" s="3364">
        <v>279.75</v>
      </c>
      <c r="U465" s="3364"/>
      <c r="V465" s="3364">
        <v>-12287.262190000001</v>
      </c>
      <c r="W465" s="3364">
        <v>-12287.262190000001</v>
      </c>
      <c r="X465" s="3364">
        <v>-12674.52152</v>
      </c>
      <c r="Y465" s="3364">
        <v>0</v>
      </c>
      <c r="Z465" s="3364">
        <v>-1113.829385883618</v>
      </c>
      <c r="AA465" s="3364">
        <v>0</v>
      </c>
      <c r="AB465" s="3364">
        <v>0</v>
      </c>
      <c r="AC465" s="3364">
        <v>-25.963715076914884</v>
      </c>
      <c r="AD465" s="3364">
        <v>0</v>
      </c>
      <c r="AE465" s="3364">
        <v>-3782.8860772669045</v>
      </c>
      <c r="AF465" s="3364">
        <v>-4816.4899224619567</v>
      </c>
      <c r="AG465" s="3364">
        <v>-157.08392536448503</v>
      </c>
      <c r="AH465" s="3364">
        <v>-121.90367255833719</v>
      </c>
      <c r="AI465" s="3364">
        <v>-0.24849728567981014</v>
      </c>
      <c r="AJ465" s="3364">
        <v>0</v>
      </c>
      <c r="AK465" s="3364">
        <v>-127.91360506999368</v>
      </c>
      <c r="AL465" s="3364">
        <v>-178.69416507106851</v>
      </c>
      <c r="AM465" s="3364"/>
      <c r="AN465" s="3364">
        <v>-18.628191950996715</v>
      </c>
      <c r="AO465" s="3364">
        <v>-135.883812304201</v>
      </c>
      <c r="AP465" s="3364">
        <v>-522.93649547656173</v>
      </c>
      <c r="AQ465" s="3364">
        <v>0</v>
      </c>
      <c r="AR465" s="3364">
        <v>0</v>
      </c>
      <c r="AS465" s="3364">
        <v>-2.6503667646650462E-12</v>
      </c>
      <c r="AT465" s="3364">
        <v>-101.19662581239412</v>
      </c>
      <c r="AU465" s="3364">
        <v>0</v>
      </c>
      <c r="AV465" s="3364">
        <v>47.715531348194737</v>
      </c>
      <c r="AW465" s="3364">
        <v>-23.137708275122449</v>
      </c>
      <c r="AX465" s="3364">
        <v>-14.905246322854362</v>
      </c>
      <c r="AY465" s="3364">
        <v>-258.88823765232183</v>
      </c>
      <c r="AZ465" s="3364">
        <v>0</v>
      </c>
      <c r="BA465" s="3364"/>
      <c r="BB465" s="3364">
        <v>-1298.5249218132831</v>
      </c>
      <c r="BC465" s="3364">
        <v>-88.553803735500807</v>
      </c>
      <c r="BD465" s="3364">
        <v>-229.63142656334063</v>
      </c>
      <c r="BE465" s="3364">
        <v>-16.86816170751997</v>
      </c>
      <c r="BF465" s="3364">
        <v>-94.90999634851299</v>
      </c>
      <c r="BG465" s="3364">
        <v>-523.87259578610701</v>
      </c>
      <c r="BH465" s="3364">
        <v>0</v>
      </c>
      <c r="BI465" s="3364">
        <v>-106.17</v>
      </c>
      <c r="BJ465" s="3364">
        <v>-487.41</v>
      </c>
      <c r="BK465" s="3364">
        <v>-2927</v>
      </c>
      <c r="BL465" s="3364">
        <v>0</v>
      </c>
      <c r="BM465" s="3364"/>
      <c r="BN465" s="3364"/>
      <c r="BO465" s="3364"/>
      <c r="BP465" s="3364"/>
      <c r="BQ465" s="3364">
        <v>-760.47129119999977</v>
      </c>
      <c r="BR465" s="3364"/>
      <c r="BS465" s="3364"/>
      <c r="BT465" s="3364"/>
      <c r="BU465" s="3364"/>
      <c r="BV465" s="3364">
        <v>-5681.7721028674378</v>
      </c>
      <c r="BW465" s="3364"/>
      <c r="BX465" s="3364"/>
      <c r="BY465" s="3364"/>
      <c r="BZ465" s="3364"/>
      <c r="CA465" s="3364"/>
      <c r="CB465" s="3364"/>
      <c r="CC465" s="3364"/>
      <c r="CD465" s="3364"/>
      <c r="CE465" s="3364"/>
      <c r="CF465" s="3364"/>
      <c r="CG465" s="3364"/>
      <c r="CH465" s="3364"/>
      <c r="CI465" s="3364">
        <v>-11917.140799999997</v>
      </c>
      <c r="CJ465" s="3364">
        <v>-367.14434139999685</v>
      </c>
      <c r="CK465" s="3364"/>
      <c r="CL465" s="3364"/>
      <c r="CM465" s="3364"/>
      <c r="CN465" s="3364"/>
      <c r="CO465" s="3364">
        <v>310.92360000000048</v>
      </c>
      <c r="CP465" s="3364">
        <v>-698.18292999999949</v>
      </c>
      <c r="CQ465" s="3364">
        <v>30</v>
      </c>
      <c r="CR465" s="3364">
        <v>1013.1273607990825</v>
      </c>
      <c r="CS465" s="3364">
        <v>-5.6843418860808015E-14</v>
      </c>
      <c r="CT465" s="3364">
        <v>0.14463088092293219</v>
      </c>
      <c r="CU465" s="3364">
        <v>0</v>
      </c>
      <c r="CV465" s="3364">
        <v>0</v>
      </c>
      <c r="CW465" s="3364">
        <v>0</v>
      </c>
      <c r="CX465" s="3364">
        <v>0.13384852018229765</v>
      </c>
      <c r="CY465" s="3364">
        <v>-4.479118179516739E-2</v>
      </c>
      <c r="CZ465" s="3364">
        <v>0</v>
      </c>
      <c r="DA465" s="3364">
        <v>0</v>
      </c>
      <c r="DB465" s="3364">
        <v>0</v>
      </c>
      <c r="DC465" s="3364">
        <v>388.09175443193453</v>
      </c>
      <c r="DD465" s="3364">
        <v>7.6474336267677785</v>
      </c>
      <c r="DE465" s="3364">
        <v>1.359162912515103</v>
      </c>
      <c r="DF465" s="3364">
        <v>18.502698986676421</v>
      </c>
      <c r="DG465" s="3364">
        <v>42.211369289757727</v>
      </c>
      <c r="DH465" s="3364">
        <v>0</v>
      </c>
      <c r="DI465" s="3364">
        <v>63.910154229788667</v>
      </c>
      <c r="DJ465" s="3364"/>
      <c r="DK465" s="3364">
        <v>0</v>
      </c>
      <c r="DL465" s="3364">
        <v>1.6474398569991999E-2</v>
      </c>
      <c r="DM465" s="3364">
        <v>173.30951138794049</v>
      </c>
      <c r="DN465" s="3364">
        <v>0</v>
      </c>
      <c r="DO465" s="3364">
        <v>6.8916606088092891</v>
      </c>
      <c r="DP465" s="3364">
        <v>0.65188930785880927</v>
      </c>
      <c r="DQ465" s="3364">
        <v>0</v>
      </c>
      <c r="DR465" s="3364">
        <v>310.20816399108378</v>
      </c>
      <c r="DS465" s="3364"/>
      <c r="DT465" s="3364"/>
      <c r="DU465" s="3364"/>
      <c r="DV465" s="3364">
        <v>-3782.8860772669045</v>
      </c>
      <c r="DW465" s="3364">
        <v>0</v>
      </c>
      <c r="DX465" s="3364">
        <v>0</v>
      </c>
      <c r="DY465" s="3364">
        <v>539.13355000000001</v>
      </c>
      <c r="DZ465" s="3364">
        <v>709.94222000000013</v>
      </c>
      <c r="EA465" s="3364">
        <v>-228.20994999999999</v>
      </c>
      <c r="EB465" s="3364">
        <v>-1408.1251500000001</v>
      </c>
      <c r="EC465" s="3364">
        <v>236.01139213875149</v>
      </c>
      <c r="ED465" s="3364">
        <v>-1100.7713943371623</v>
      </c>
      <c r="EE465" s="3364">
        <v>-52.480480530633798</v>
      </c>
      <c r="EF465" s="3364">
        <v>-3.8550874561365975</v>
      </c>
      <c r="EG465" s="3364">
        <v>-21.690943134722808</v>
      </c>
      <c r="EH465" s="3364">
        <v>-119.72701635462769</v>
      </c>
      <c r="EI465" s="3364">
        <v>-60.955130715044554</v>
      </c>
      <c r="EJ465" s="3364">
        <v>-15.802874471925968</v>
      </c>
      <c r="EK465" s="3364">
        <v>0</v>
      </c>
      <c r="EL465" s="3364">
        <v>0</v>
      </c>
      <c r="EM465" s="3364">
        <v>0</v>
      </c>
      <c r="EN465" s="3364">
        <v>-11.795798548530289</v>
      </c>
      <c r="EO465" s="3364">
        <v>0</v>
      </c>
      <c r="EP465" s="3364">
        <v>-93.212003463640244</v>
      </c>
      <c r="EQ465" s="3364">
        <v>-225.19261258989715</v>
      </c>
      <c r="ER465" s="3364">
        <v>0</v>
      </c>
      <c r="ES465" s="3364">
        <v>2.2335497157639734E-11</v>
      </c>
      <c r="ET465" s="3364">
        <v>0</v>
      </c>
      <c r="EU465" s="3364">
        <v>9.3399408068677303E-2</v>
      </c>
      <c r="EV465" s="3364">
        <v>104</v>
      </c>
      <c r="EW465" s="3364">
        <v>0</v>
      </c>
      <c r="EX465" s="3364">
        <v>0</v>
      </c>
      <c r="EY465" s="3364">
        <v>0</v>
      </c>
      <c r="EZ465" s="3364"/>
      <c r="FA465" s="3364">
        <v>0</v>
      </c>
      <c r="FB465" s="3364">
        <v>-28.018989585038302</v>
      </c>
      <c r="FC465" s="3364"/>
      <c r="FD465" s="3364">
        <v>-28.018989585038302</v>
      </c>
      <c r="FE465" s="3364"/>
      <c r="FF465" s="3364">
        <v>0</v>
      </c>
      <c r="FG465" s="3364">
        <v>0</v>
      </c>
      <c r="FH465" s="3364">
        <v>0</v>
      </c>
      <c r="FI465" s="3364">
        <v>0</v>
      </c>
      <c r="FJ465" s="2858"/>
    </row>
    <row r="466" spans="1:166" ht="14.45" customHeight="1">
      <c r="A466" s="3364">
        <v>279</v>
      </c>
      <c r="B466" s="3364" t="s">
        <v>3313</v>
      </c>
      <c r="C466" s="3364" t="s">
        <v>3326</v>
      </c>
      <c r="D466" s="3364" t="s">
        <v>2035</v>
      </c>
      <c r="E466" s="3364" t="s">
        <v>463</v>
      </c>
      <c r="F466" s="3364" t="s">
        <v>1768</v>
      </c>
      <c r="G466" s="3364" t="s">
        <v>2365</v>
      </c>
      <c r="H466" s="3364" t="s">
        <v>2365</v>
      </c>
      <c r="I466" s="3364" t="s">
        <v>2365</v>
      </c>
      <c r="J466" s="3364" t="s">
        <v>3297</v>
      </c>
      <c r="K466" s="3366">
        <v>44501</v>
      </c>
      <c r="L466" s="3364">
        <v>0</v>
      </c>
      <c r="M466" s="3364">
        <v>0</v>
      </c>
      <c r="N466" s="3364">
        <v>0.03</v>
      </c>
      <c r="O466" s="3364">
        <v>2.8159704000000001E-2</v>
      </c>
      <c r="P466" s="3364">
        <v>0.03</v>
      </c>
      <c r="Q466" s="3364">
        <v>2.8159704000000001E-2</v>
      </c>
      <c r="R466" s="3364"/>
      <c r="S466" s="3364">
        <v>336.74</v>
      </c>
      <c r="T466" s="3364">
        <v>279.75</v>
      </c>
      <c r="U466" s="3364"/>
      <c r="V466" s="3364">
        <v>18.494700000000002</v>
      </c>
      <c r="W466" s="3364">
        <v>18.494700000000002</v>
      </c>
      <c r="X466" s="3364">
        <v>19.077599999999997</v>
      </c>
      <c r="Y466" s="3364">
        <v>0</v>
      </c>
      <c r="Z466" s="3364">
        <v>1.6765281007730939</v>
      </c>
      <c r="AA466" s="3364">
        <v>0</v>
      </c>
      <c r="AB466" s="3364">
        <v>0</v>
      </c>
      <c r="AC466" s="3364">
        <v>3.9080399995356299E-2</v>
      </c>
      <c r="AD466" s="3364">
        <v>0</v>
      </c>
      <c r="AE466" s="3364">
        <v>5.6939733238676995</v>
      </c>
      <c r="AF466" s="3364">
        <v>7.2497465091494995</v>
      </c>
      <c r="AG466" s="3364">
        <v>0.23644161160677091</v>
      </c>
      <c r="AH466" s="3364">
        <v>0.18348854431539388</v>
      </c>
      <c r="AI466" s="3364">
        <v>3.7403635394081097E-4</v>
      </c>
      <c r="AJ466" s="3364">
        <v>0</v>
      </c>
      <c r="AK466" s="3364">
        <v>0.19253465215492499</v>
      </c>
      <c r="AL466" s="3364">
        <v>0.26896919131664515</v>
      </c>
      <c r="AM466" s="3364"/>
      <c r="AN466" s="3364">
        <v>2.803902255430743E-2</v>
      </c>
      <c r="AO466" s="3364">
        <v>0.20453135161938837</v>
      </c>
      <c r="AP466" s="3364">
        <v>0.78712030827840296</v>
      </c>
      <c r="AQ466" s="3364">
        <v>0</v>
      </c>
      <c r="AR466" s="3364">
        <v>0</v>
      </c>
      <c r="AS466" s="3364">
        <v>3.9893132778059999E-15</v>
      </c>
      <c r="AT466" s="3364">
        <v>0.15232044425125799</v>
      </c>
      <c r="AU466" s="3364">
        <v>0</v>
      </c>
      <c r="AV466" s="3364">
        <v>-7.1821079747420705E-2</v>
      </c>
      <c r="AW466" s="3364">
        <v>3.4826714577977695E-2</v>
      </c>
      <c r="AX466" s="3364">
        <v>2.243527116981741E-2</v>
      </c>
      <c r="AY466" s="3364">
        <v>0.38967674123574603</v>
      </c>
      <c r="AZ466" s="3364">
        <v>0</v>
      </c>
      <c r="BA466" s="3364"/>
      <c r="BB466" s="3364">
        <v>1.9545305129897395</v>
      </c>
      <c r="BC466" s="3364">
        <v>0.13329055802844936</v>
      </c>
      <c r="BD466" s="3364">
        <v>0.34563959645277298</v>
      </c>
      <c r="BE466" s="3364">
        <v>2.5389837500657219E-2</v>
      </c>
      <c r="BF466" s="3364">
        <v>0.14285785411948168</v>
      </c>
      <c r="BG466" s="3364">
        <v>0.7885293198325829</v>
      </c>
      <c r="BH466" s="3364">
        <v>0</v>
      </c>
      <c r="BI466" s="3364">
        <v>0.31</v>
      </c>
      <c r="BJ466" s="3364">
        <v>1.46</v>
      </c>
      <c r="BK466" s="3364">
        <v>14.09</v>
      </c>
      <c r="BL466" s="3364">
        <v>1</v>
      </c>
      <c r="BM466" s="3364"/>
      <c r="BN466" s="3364"/>
      <c r="BO466" s="3364"/>
      <c r="BP466" s="3364"/>
      <c r="BQ466" s="3364">
        <v>1.1702810323199988</v>
      </c>
      <c r="BR466" s="3364"/>
      <c r="BS466" s="3364"/>
      <c r="BT466" s="3364"/>
      <c r="BU466" s="3364"/>
      <c r="BV466" s="3364">
        <v>8.5521631170549934</v>
      </c>
      <c r="BW466" s="3364"/>
      <c r="BX466" s="3364"/>
      <c r="BY466" s="3364"/>
      <c r="BZ466" s="3364"/>
      <c r="CA466" s="3364"/>
      <c r="CB466" s="3364"/>
      <c r="CC466" s="3364"/>
      <c r="CD466" s="3364"/>
      <c r="CE466" s="3364"/>
      <c r="CF466" s="3364"/>
      <c r="CG466" s="3364"/>
      <c r="CH466" s="3364"/>
      <c r="CI466" s="3364">
        <v>19.077599999999997</v>
      </c>
      <c r="CJ466" s="3364">
        <v>1.6874240810399961</v>
      </c>
      <c r="CK466" s="3364"/>
      <c r="CL466" s="3364"/>
      <c r="CM466" s="3364"/>
      <c r="CN466" s="3364"/>
      <c r="CO466" s="3364">
        <v>-0.46800000000000064</v>
      </c>
      <c r="CP466" s="3364">
        <v>1.0508999999999991</v>
      </c>
      <c r="CQ466" s="3364">
        <v>30</v>
      </c>
      <c r="CR466" s="3364">
        <v>-1.5249521260334333</v>
      </c>
      <c r="CS466" s="3364">
        <v>8.3266726846886741E-17</v>
      </c>
      <c r="CT466" s="3364">
        <v>-2.1769737733612349E-4</v>
      </c>
      <c r="CU466" s="3364">
        <v>0</v>
      </c>
      <c r="CV466" s="3364">
        <v>0</v>
      </c>
      <c r="CW466" s="3364">
        <v>0</v>
      </c>
      <c r="CX466" s="3364">
        <v>-2.0146784433638931E-4</v>
      </c>
      <c r="CY466" s="3364">
        <v>6.7419369517603134E-5</v>
      </c>
      <c r="CZ466" s="3364">
        <v>0</v>
      </c>
      <c r="DA466" s="3364">
        <v>0</v>
      </c>
      <c r="DB466" s="3364">
        <v>0</v>
      </c>
      <c r="DC466" s="3364">
        <v>-0.58415295935768352</v>
      </c>
      <c r="DD466" s="3364">
        <v>-1.1510862917216064E-2</v>
      </c>
      <c r="DE466" s="3364">
        <v>-2.0458023870078314E-3</v>
      </c>
      <c r="DF466" s="3364">
        <v>-2.7850131433460046E-2</v>
      </c>
      <c r="DG466" s="3364">
        <v>-6.3536254010974402E-2</v>
      </c>
      <c r="DH466" s="3364">
        <v>0</v>
      </c>
      <c r="DI466" s="3364">
        <v>-9.6197111378940256E-2</v>
      </c>
      <c r="DJ466" s="3364"/>
      <c r="DK466" s="3364">
        <v>0</v>
      </c>
      <c r="DL466" s="3364">
        <v>-2.4797148015641966E-5</v>
      </c>
      <c r="DM466" s="3364">
        <v>-0.26086424874006398</v>
      </c>
      <c r="DN466" s="3364">
        <v>0</v>
      </c>
      <c r="DO466" s="3364">
        <v>-1.0373278724814521E-2</v>
      </c>
      <c r="DP466" s="3364">
        <v>-9.8121916791752903E-4</v>
      </c>
      <c r="DQ466" s="3364">
        <v>0</v>
      </c>
      <c r="DR466" s="3364">
        <v>-0.46692313078784364</v>
      </c>
      <c r="DS466" s="3364"/>
      <c r="DT466" s="3364"/>
      <c r="DU466" s="3364"/>
      <c r="DV466" s="3364">
        <v>5.6939733238676995</v>
      </c>
      <c r="DW466" s="3364">
        <v>0</v>
      </c>
      <c r="DX466" s="3364">
        <v>0</v>
      </c>
      <c r="DY466" s="3364">
        <v>-0.81149999999999989</v>
      </c>
      <c r="DZ466" s="3364">
        <v>-1.0686000000000013</v>
      </c>
      <c r="EA466" s="3364">
        <v>0.34349999999999997</v>
      </c>
      <c r="EB466" s="3364">
        <v>2.1194999999999999</v>
      </c>
      <c r="EC466" s="3364">
        <v>-0.35524267543838928</v>
      </c>
      <c r="ED466" s="3364">
        <v>1.6568733044059438</v>
      </c>
      <c r="EE466" s="3364">
        <v>7.8993247499825087E-2</v>
      </c>
      <c r="EF466" s="3364">
        <v>5.8026503278359298E-3</v>
      </c>
      <c r="EG466" s="3364">
        <v>3.2649053938170899E-2</v>
      </c>
      <c r="EH466" s="3364">
        <v>0.18021225681796352</v>
      </c>
      <c r="EI466" s="3364">
        <v>9.1749230919238201E-2</v>
      </c>
      <c r="EJ466" s="3364">
        <v>2.3786374700606041E-2</v>
      </c>
      <c r="EK466" s="3364">
        <v>0</v>
      </c>
      <c r="EL466" s="3364">
        <v>0</v>
      </c>
      <c r="EM466" s="3364">
        <v>0</v>
      </c>
      <c r="EN466" s="3364">
        <v>1.7754952408605119E-2</v>
      </c>
      <c r="EO466" s="3364">
        <v>0</v>
      </c>
      <c r="EP466" s="3364">
        <v>0.14030204725850218</v>
      </c>
      <c r="EQ466" s="3364">
        <v>0.33895832510646295</v>
      </c>
      <c r="ER466" s="3364">
        <v>0</v>
      </c>
      <c r="ES466" s="3364">
        <v>-3.36192320871603E-14</v>
      </c>
      <c r="ET466" s="3364">
        <v>0</v>
      </c>
      <c r="EU466" s="3364">
        <v>-1.4058412734230252E-4</v>
      </c>
      <c r="EV466" s="3364">
        <v>104</v>
      </c>
      <c r="EW466" s="3364">
        <v>0</v>
      </c>
      <c r="EX466" s="3364">
        <v>0</v>
      </c>
      <c r="EY466" s="3364">
        <v>0</v>
      </c>
      <c r="EZ466" s="3364"/>
      <c r="FA466" s="3364">
        <v>0</v>
      </c>
      <c r="FB466" s="3364">
        <v>-28.018989585038302</v>
      </c>
      <c r="FC466" s="3364"/>
      <c r="FD466" s="3364">
        <v>-28.018989585038302</v>
      </c>
      <c r="FE466" s="3364"/>
      <c r="FF466" s="3364">
        <v>0</v>
      </c>
      <c r="FG466" s="3364">
        <v>0</v>
      </c>
      <c r="FH466" s="3364">
        <v>0</v>
      </c>
      <c r="FI466" s="3364">
        <v>0</v>
      </c>
      <c r="FJ466" s="2858"/>
    </row>
    <row r="467" spans="1:166" ht="14.45" customHeight="1">
      <c r="A467" s="3364">
        <v>274</v>
      </c>
      <c r="B467" s="3364" t="s">
        <v>468</v>
      </c>
      <c r="C467" s="3364" t="s">
        <v>3326</v>
      </c>
      <c r="D467" s="3364" t="s">
        <v>3269</v>
      </c>
      <c r="E467" s="3364" t="s">
        <v>3327</v>
      </c>
      <c r="F467" s="3364" t="s">
        <v>3328</v>
      </c>
      <c r="G467" s="3364" t="s">
        <v>2365</v>
      </c>
      <c r="H467" s="3364" t="s">
        <v>2365</v>
      </c>
      <c r="I467" s="3364" t="s">
        <v>2365</v>
      </c>
      <c r="J467" s="3364" t="s">
        <v>3297</v>
      </c>
      <c r="K467" s="3366">
        <v>44501</v>
      </c>
      <c r="L467" s="3364">
        <v>0</v>
      </c>
      <c r="M467" s="3364">
        <v>0</v>
      </c>
      <c r="N467" s="3364">
        <v>23679.580999999998</v>
      </c>
      <c r="O467" s="3364">
        <v>23679.580999999998</v>
      </c>
      <c r="P467" s="3364">
        <v>23679.580999999998</v>
      </c>
      <c r="Q467" s="3364">
        <v>23679.580999999998</v>
      </c>
      <c r="R467" s="3364"/>
      <c r="S467" s="3364">
        <v>185.21</v>
      </c>
      <c r="T467" s="3364">
        <v>153.86000000000001</v>
      </c>
      <c r="U467" s="3364"/>
      <c r="V467" s="3364">
        <v>8029035.5296700001</v>
      </c>
      <c r="W467" s="3364">
        <v>8029035.5296700001</v>
      </c>
      <c r="X467" s="3364">
        <v>8281933.4547499996</v>
      </c>
      <c r="Y467" s="3364">
        <v>0</v>
      </c>
      <c r="Z467" s="3364">
        <v>727823.85428559862</v>
      </c>
      <c r="AA467" s="3364">
        <v>0</v>
      </c>
      <c r="AB467" s="3364">
        <v>0</v>
      </c>
      <c r="AC467" s="3364">
        <v>16965.804115378014</v>
      </c>
      <c r="AD467" s="3364">
        <v>0</v>
      </c>
      <c r="AE467" s="3364">
        <v>2471899.8797966931</v>
      </c>
      <c r="AF467" s="3364">
        <v>3147300.9277026802</v>
      </c>
      <c r="AG467" s="3364">
        <v>102645.36871990639</v>
      </c>
      <c r="AH467" s="3364">
        <v>79657.083874288379</v>
      </c>
      <c r="AI467" s="3364">
        <v>162.37877590157794</v>
      </c>
      <c r="AJ467" s="3364">
        <v>0</v>
      </c>
      <c r="AK467" s="3364">
        <v>83584.231335171673</v>
      </c>
      <c r="AL467" s="3364">
        <v>116766.42545859488</v>
      </c>
      <c r="AM467" s="3364"/>
      <c r="AN467" s="3364">
        <v>12172.458938485086</v>
      </c>
      <c r="AO467" s="3364">
        <v>88792.306308031257</v>
      </c>
      <c r="AP467" s="3364">
        <v>341709.1167714303</v>
      </c>
      <c r="AQ467" s="3364">
        <v>0</v>
      </c>
      <c r="AR467" s="3364">
        <v>0</v>
      </c>
      <c r="AS467" s="3364">
        <v>1.7318632264300156E-9</v>
      </c>
      <c r="AT467" s="3364">
        <v>66126.212122733545</v>
      </c>
      <c r="AU467" s="3364">
        <v>0</v>
      </c>
      <c r="AV467" s="3364">
        <v>-31179.373048752659</v>
      </c>
      <c r="AW467" s="3364">
        <v>15119.170161573578</v>
      </c>
      <c r="AX467" s="3364">
        <v>9739.7267169153656</v>
      </c>
      <c r="AY467" s="3364">
        <v>169168.66922831128</v>
      </c>
      <c r="AZ467" s="3364">
        <v>0</v>
      </c>
      <c r="BA467" s="3364"/>
      <c r="BB467" s="3364">
        <v>848511.83265405404</v>
      </c>
      <c r="BC467" s="3364">
        <v>57864.850365114282</v>
      </c>
      <c r="BD467" s="3364">
        <v>150051.01505186339</v>
      </c>
      <c r="BE467" s="3364">
        <v>11022.379750683594</v>
      </c>
      <c r="BF467" s="3364">
        <v>62018.259015321484</v>
      </c>
      <c r="BG467" s="3364">
        <v>342320.80483059457</v>
      </c>
      <c r="BH467" s="3364">
        <v>0</v>
      </c>
      <c r="BI467" s="3364">
        <v>157316.29999999999</v>
      </c>
      <c r="BJ467" s="3364">
        <v>723178.18</v>
      </c>
      <c r="BK467" s="3364">
        <v>2577047.7200000002</v>
      </c>
      <c r="BL467" s="3364">
        <v>3324</v>
      </c>
      <c r="BM467" s="3364"/>
      <c r="BN467" s="3364"/>
      <c r="BO467" s="3364"/>
      <c r="BP467" s="3364"/>
      <c r="BQ467" s="3364"/>
      <c r="BR467" s="3364"/>
      <c r="BS467" s="3364"/>
      <c r="BT467" s="3364"/>
      <c r="BU467" s="3364"/>
      <c r="BV467" s="3364">
        <v>3712713.3863511425</v>
      </c>
      <c r="BW467" s="3364"/>
      <c r="BX467" s="3364"/>
      <c r="BY467" s="3364"/>
      <c r="BZ467" s="3364"/>
      <c r="CA467" s="3364"/>
      <c r="CB467" s="3364"/>
      <c r="CC467" s="3364"/>
      <c r="CD467" s="3364"/>
      <c r="CE467" s="3364"/>
      <c r="CF467" s="3364"/>
      <c r="CG467" s="3364"/>
      <c r="CH467" s="3364"/>
      <c r="CI467" s="3364">
        <v>8281933.1050000004</v>
      </c>
      <c r="CJ467" s="3364">
        <v>252897.54533000104</v>
      </c>
      <c r="CK467" s="3364"/>
      <c r="CL467" s="3364"/>
      <c r="CM467" s="3364"/>
      <c r="CN467" s="3364"/>
      <c r="CO467" s="3364">
        <v>-203407.60079000005</v>
      </c>
      <c r="CP467" s="3364">
        <v>456305.52586999955</v>
      </c>
      <c r="CQ467" s="3364">
        <v>30</v>
      </c>
      <c r="CR467" s="3364">
        <v>-662020.83547474165</v>
      </c>
      <c r="CS467" s="3364">
        <v>-1.6007106751203537E-10</v>
      </c>
      <c r="CT467" s="3364">
        <v>-94.508015803992748</v>
      </c>
      <c r="CU467" s="3364">
        <v>0</v>
      </c>
      <c r="CV467" s="3364">
        <v>0</v>
      </c>
      <c r="CW467" s="3364">
        <v>0</v>
      </c>
      <c r="CX467" s="3364">
        <v>-87.462359212411684</v>
      </c>
      <c r="CY467" s="3364">
        <v>29.268477726885976</v>
      </c>
      <c r="CZ467" s="3364">
        <v>0</v>
      </c>
      <c r="DA467" s="3364">
        <v>0</v>
      </c>
      <c r="DB467" s="3364">
        <v>0</v>
      </c>
      <c r="DC467" s="3364">
        <v>-253595.78415416833</v>
      </c>
      <c r="DD467" s="3364">
        <v>-4997.1608651819988</v>
      </c>
      <c r="DE467" s="3364">
        <v>-888.13529444098458</v>
      </c>
      <c r="DF467" s="3364">
        <v>-12090.456457553431</v>
      </c>
      <c r="DG467" s="3364">
        <v>-27582.717676974775</v>
      </c>
      <c r="DH467" s="3364">
        <v>0</v>
      </c>
      <c r="DI467" s="3364">
        <v>-41761.633665833739</v>
      </c>
      <c r="DJ467" s="3364"/>
      <c r="DK467" s="3364">
        <v>0</v>
      </c>
      <c r="DL467" s="3364">
        <v>-10.765078041764411</v>
      </c>
      <c r="DM467" s="3364">
        <v>-113247.8619808154</v>
      </c>
      <c r="DN467" s="3364">
        <v>0</v>
      </c>
      <c r="DO467" s="3364">
        <v>-4503.3063863299594</v>
      </c>
      <c r="DP467" s="3364">
        <v>-425.97241070002019</v>
      </c>
      <c r="DQ467" s="3364">
        <v>0</v>
      </c>
      <c r="DR467" s="3364">
        <v>-202703.30843151276</v>
      </c>
      <c r="DS467" s="3364"/>
      <c r="DT467" s="3364"/>
      <c r="DU467" s="3364"/>
      <c r="DV467" s="3364">
        <v>2471899.8797966931</v>
      </c>
      <c r="DW467" s="3364">
        <v>0</v>
      </c>
      <c r="DX467" s="3364">
        <v>0</v>
      </c>
      <c r="DY467" s="3364">
        <v>-352588.96109000046</v>
      </c>
      <c r="DZ467" s="3364">
        <v>-463882.99179000035</v>
      </c>
      <c r="EA467" s="3364">
        <v>149181.36029999997</v>
      </c>
      <c r="EB467" s="3364">
        <v>920188.5176599999</v>
      </c>
      <c r="EC467" s="3364">
        <v>-154219.95797451911</v>
      </c>
      <c r="ED467" s="3364">
        <v>719291.20300433284</v>
      </c>
      <c r="EE467" s="3364">
        <v>34292.99504812801</v>
      </c>
      <c r="EF467" s="3364">
        <v>2519.0793549655687</v>
      </c>
      <c r="EG467" s="3364">
        <v>14173.79181720853</v>
      </c>
      <c r="EH467" s="3364">
        <v>78234.763429419152</v>
      </c>
      <c r="EI467" s="3364">
        <v>39830.694662729838</v>
      </c>
      <c r="EJ467" s="3364">
        <v>10326.275417688101</v>
      </c>
      <c r="EK467" s="3364">
        <v>0</v>
      </c>
      <c r="EL467" s="3364">
        <v>0</v>
      </c>
      <c r="EM467" s="3364">
        <v>0</v>
      </c>
      <c r="EN467" s="3364">
        <v>7707.8802846963454</v>
      </c>
      <c r="EO467" s="3364">
        <v>0</v>
      </c>
      <c r="EP467" s="3364">
        <v>60908.717696264801</v>
      </c>
      <c r="EQ467" s="3364">
        <v>147150.5037746857</v>
      </c>
      <c r="ER467" s="3364">
        <v>0</v>
      </c>
      <c r="ES467" s="3364">
        <v>-1.4594971038371362E-8</v>
      </c>
      <c r="ET467" s="3364">
        <v>0</v>
      </c>
      <c r="EU467" s="3364">
        <v>-61.031175897456706</v>
      </c>
      <c r="EV467" s="3364">
        <v>104</v>
      </c>
      <c r="EW467" s="3364">
        <v>0</v>
      </c>
      <c r="EX467" s="3364">
        <v>0</v>
      </c>
      <c r="EY467" s="3364">
        <v>0</v>
      </c>
      <c r="EZ467" s="3364"/>
      <c r="FA467" s="3364">
        <v>0</v>
      </c>
      <c r="FB467" s="3364">
        <v>-15.4104442717711</v>
      </c>
      <c r="FC467" s="3364"/>
      <c r="FD467" s="3364">
        <v>-15.4104442717711</v>
      </c>
      <c r="FE467" s="3364"/>
      <c r="FF467" s="3364">
        <v>0</v>
      </c>
      <c r="FG467" s="3364">
        <v>0</v>
      </c>
      <c r="FH467" s="3364">
        <v>0</v>
      </c>
      <c r="FI467" s="3364">
        <v>0</v>
      </c>
      <c r="FJ467" s="2858"/>
    </row>
    <row r="468" spans="1:166" ht="14.45" customHeight="1">
      <c r="A468" s="3364">
        <v>275</v>
      </c>
      <c r="B468" s="3364" t="s">
        <v>3300</v>
      </c>
      <c r="C468" s="3364" t="s">
        <v>3326</v>
      </c>
      <c r="D468" s="3364" t="s">
        <v>3269</v>
      </c>
      <c r="E468" s="3364" t="s">
        <v>3327</v>
      </c>
      <c r="F468" s="3364" t="s">
        <v>3328</v>
      </c>
      <c r="G468" s="3364" t="s">
        <v>2365</v>
      </c>
      <c r="H468" s="3364" t="s">
        <v>2365</v>
      </c>
      <c r="I468" s="3364" t="s">
        <v>2365</v>
      </c>
      <c r="J468" s="3364" t="s">
        <v>3297</v>
      </c>
      <c r="K468" s="3366">
        <v>44501</v>
      </c>
      <c r="L468" s="3364">
        <v>0</v>
      </c>
      <c r="M468" s="3364">
        <v>0</v>
      </c>
      <c r="N468" s="3364">
        <v>-120.91200000000001</v>
      </c>
      <c r="O468" s="3364">
        <v>-120.91200000000001</v>
      </c>
      <c r="P468" s="3364">
        <v>-120.91200000000001</v>
      </c>
      <c r="Q468" s="3364">
        <v>-120.91200000000001</v>
      </c>
      <c r="R468" s="3364"/>
      <c r="S468" s="3364">
        <v>185.21</v>
      </c>
      <c r="T468" s="3364">
        <v>153.86000000000001</v>
      </c>
      <c r="U468" s="3364"/>
      <c r="V468" s="3364">
        <v>-40997.631840000002</v>
      </c>
      <c r="W468" s="3364">
        <v>-40997.631840000002</v>
      </c>
      <c r="X468" s="3364">
        <v>-42288.972000000002</v>
      </c>
      <c r="Y468" s="3364">
        <v>0</v>
      </c>
      <c r="Z468" s="3364">
        <v>-3716.3933715457342</v>
      </c>
      <c r="AA468" s="3364">
        <v>0</v>
      </c>
      <c r="AB468" s="3364">
        <v>0</v>
      </c>
      <c r="AC468" s="3364">
        <v>-86.630304277706045</v>
      </c>
      <c r="AD468" s="3364">
        <v>0</v>
      </c>
      <c r="AE468" s="3364">
        <v>-12621.944546484068</v>
      </c>
      <c r="AF468" s="3364">
        <v>-16070.658081761942</v>
      </c>
      <c r="AG468" s="3364">
        <v>-524.1248492809616</v>
      </c>
      <c r="AH468" s="3364">
        <v>-406.74272595481983</v>
      </c>
      <c r="AI468" s="3364">
        <v>-0.82913386650767151</v>
      </c>
      <c r="AJ468" s="3364">
        <v>0</v>
      </c>
      <c r="AK468" s="3364">
        <v>-426.79541412486475</v>
      </c>
      <c r="AL468" s="3364">
        <v>-596.22938577543346</v>
      </c>
      <c r="AM468" s="3364"/>
      <c r="AN468" s="3364">
        <v>-62.154662076584415</v>
      </c>
      <c r="AO468" s="3364">
        <v>-453.38873776173142</v>
      </c>
      <c r="AP468" s="3364">
        <v>-1744.8253297669071</v>
      </c>
      <c r="AQ468" s="3364">
        <v>0</v>
      </c>
      <c r="AR468" s="3364">
        <v>0</v>
      </c>
      <c r="AS468" s="3364">
        <v>-8.8431905291781162E-12</v>
      </c>
      <c r="AT468" s="3364">
        <v>-337.65177518064866</v>
      </c>
      <c r="AU468" s="3364">
        <v>0</v>
      </c>
      <c r="AV468" s="3364">
        <v>159.20722389770251</v>
      </c>
      <c r="AW468" s="3364">
        <v>-77.201074739294782</v>
      </c>
      <c r="AX468" s="3364">
        <v>-49.732714307557671</v>
      </c>
      <c r="AY468" s="3364">
        <v>-863.80422583210293</v>
      </c>
      <c r="AZ468" s="3364">
        <v>0</v>
      </c>
      <c r="BA468" s="3364"/>
      <c r="BB468" s="3364">
        <v>-4332.6468787546119</v>
      </c>
      <c r="BC468" s="3364">
        <v>-295.46784579282462</v>
      </c>
      <c r="BD468" s="3364">
        <v>-766.18620624878918</v>
      </c>
      <c r="BE468" s="3364">
        <v>-56.282160584456918</v>
      </c>
      <c r="BF468" s="3364">
        <v>-316.67586238373696</v>
      </c>
      <c r="BG468" s="3364">
        <v>-1747.9487138592888</v>
      </c>
      <c r="BH468" s="3364">
        <v>0</v>
      </c>
      <c r="BI468" s="3364">
        <v>-705.28</v>
      </c>
      <c r="BJ468" s="3364">
        <v>-3242.35</v>
      </c>
      <c r="BK468" s="3364">
        <v>-12177.71</v>
      </c>
      <c r="BL468" s="3364">
        <v>-12</v>
      </c>
      <c r="BM468" s="3364"/>
      <c r="BN468" s="3364"/>
      <c r="BO468" s="3364"/>
      <c r="BP468" s="3364"/>
      <c r="BQ468" s="3364"/>
      <c r="BR468" s="3364"/>
      <c r="BS468" s="3364"/>
      <c r="BT468" s="3364"/>
      <c r="BU468" s="3364"/>
      <c r="BV468" s="3364">
        <v>-18957.751024838217</v>
      </c>
      <c r="BW468" s="3364"/>
      <c r="BX468" s="3364"/>
      <c r="BY468" s="3364"/>
      <c r="BZ468" s="3364"/>
      <c r="CA468" s="3364"/>
      <c r="CB468" s="3364"/>
      <c r="CC468" s="3364"/>
      <c r="CD468" s="3364"/>
      <c r="CE468" s="3364"/>
      <c r="CF468" s="3364"/>
      <c r="CG468" s="3364"/>
      <c r="CH468" s="3364"/>
      <c r="CI468" s="3364">
        <v>-42288.272499999992</v>
      </c>
      <c r="CJ468" s="3364">
        <v>-1290.6706599999816</v>
      </c>
      <c r="CK468" s="3364"/>
      <c r="CL468" s="3364"/>
      <c r="CM468" s="3364"/>
      <c r="CN468" s="3364"/>
      <c r="CO468" s="3364">
        <v>1038.6340800000005</v>
      </c>
      <c r="CP468" s="3364">
        <v>-2329.9742399999977</v>
      </c>
      <c r="CQ468" s="3364">
        <v>30</v>
      </c>
      <c r="CR468" s="3364">
        <v>3380.391876820875</v>
      </c>
      <c r="CS468" s="3364">
        <v>8.5265128291212022E-13</v>
      </c>
      <c r="CT468" s="3364">
        <v>0.48257413029773488</v>
      </c>
      <c r="CU468" s="3364">
        <v>0</v>
      </c>
      <c r="CV468" s="3364">
        <v>0</v>
      </c>
      <c r="CW468" s="3364">
        <v>0</v>
      </c>
      <c r="CX468" s="3364">
        <v>0.44659779989734716</v>
      </c>
      <c r="CY468" s="3364">
        <v>-0.14944986479758882</v>
      </c>
      <c r="CZ468" s="3364">
        <v>0</v>
      </c>
      <c r="DA468" s="3364">
        <v>0</v>
      </c>
      <c r="DB468" s="3364">
        <v>0</v>
      </c>
      <c r="DC468" s="3364">
        <v>1294.9035480673738</v>
      </c>
      <c r="DD468" s="3364">
        <v>25.516360045850718</v>
      </c>
      <c r="DE468" s="3364">
        <v>4.5349710673279375</v>
      </c>
      <c r="DF468" s="3364">
        <v>61.735943351181049</v>
      </c>
      <c r="DG468" s="3364">
        <v>140.84208499121564</v>
      </c>
      <c r="DH468" s="3364">
        <v>0</v>
      </c>
      <c r="DI468" s="3364">
        <v>213.24206073592634</v>
      </c>
      <c r="DJ468" s="3364"/>
      <c r="DK468" s="3364">
        <v>0</v>
      </c>
      <c r="DL468" s="3364">
        <v>5.4968333949229065E-2</v>
      </c>
      <c r="DM468" s="3364">
        <v>578.26299746707309</v>
      </c>
      <c r="DN468" s="3364">
        <v>0</v>
      </c>
      <c r="DO468" s="3364">
        <v>22.994654414870197</v>
      </c>
      <c r="DP468" s="3364">
        <v>2.1750881539061311</v>
      </c>
      <c r="DQ468" s="3364">
        <v>0</v>
      </c>
      <c r="DR468" s="3364">
        <v>1035.0378424800283</v>
      </c>
      <c r="DS468" s="3364"/>
      <c r="DT468" s="3364"/>
      <c r="DU468" s="3364"/>
      <c r="DV468" s="3364">
        <v>-12621.944546484068</v>
      </c>
      <c r="DW468" s="3364">
        <v>0</v>
      </c>
      <c r="DX468" s="3364">
        <v>0</v>
      </c>
      <c r="DY468" s="3364">
        <v>1800.3796799999998</v>
      </c>
      <c r="DZ468" s="3364">
        <v>2368.6660800000045</v>
      </c>
      <c r="EA468" s="3364">
        <v>-761.74559999999997</v>
      </c>
      <c r="EB468" s="3364">
        <v>-4698.6403200000004</v>
      </c>
      <c r="EC468" s="3364">
        <v>787.47354349787929</v>
      </c>
      <c r="ED468" s="3364">
        <v>-3672.8241913427396</v>
      </c>
      <c r="EE468" s="3364">
        <v>-175.1059115978131</v>
      </c>
      <c r="EF468" s="3364">
        <v>-12.862851034720457</v>
      </c>
      <c r="EG468" s="3364">
        <v>-72.373810845821893</v>
      </c>
      <c r="EH468" s="3364">
        <v>-399.48011393351641</v>
      </c>
      <c r="EI468" s="3364">
        <v>-203.38235516329408</v>
      </c>
      <c r="EJ468" s="3364">
        <v>-52.72773252632738</v>
      </c>
      <c r="EK468" s="3364">
        <v>0</v>
      </c>
      <c r="EL468" s="3364">
        <v>0</v>
      </c>
      <c r="EM468" s="3364">
        <v>0</v>
      </c>
      <c r="EN468" s="3364">
        <v>-39.357758103203118</v>
      </c>
      <c r="EO468" s="3364">
        <v>0</v>
      </c>
      <c r="EP468" s="3364">
        <v>-311.01035419886739</v>
      </c>
      <c r="EQ468" s="3364">
        <v>-751.37569843000165</v>
      </c>
      <c r="ER468" s="3364">
        <v>0</v>
      </c>
      <c r="ES468" s="3364">
        <v>7.452442415224992E-11</v>
      </c>
      <c r="ET468" s="3364">
        <v>0</v>
      </c>
      <c r="EU468" s="3364">
        <v>0.31163564676717215</v>
      </c>
      <c r="EV468" s="3364">
        <v>104</v>
      </c>
      <c r="EW468" s="3364">
        <v>0</v>
      </c>
      <c r="EX468" s="3364">
        <v>0</v>
      </c>
      <c r="EY468" s="3364">
        <v>0</v>
      </c>
      <c r="EZ468" s="3364"/>
      <c r="FA468" s="3364">
        <v>0</v>
      </c>
      <c r="FB468" s="3364">
        <v>-15.4104442717711</v>
      </c>
      <c r="FC468" s="3364"/>
      <c r="FD468" s="3364">
        <v>-15.4104442717711</v>
      </c>
      <c r="FE468" s="3364"/>
      <c r="FF468" s="3364">
        <v>0</v>
      </c>
      <c r="FG468" s="3364">
        <v>0</v>
      </c>
      <c r="FH468" s="3364">
        <v>0</v>
      </c>
      <c r="FI468" s="3364">
        <v>0</v>
      </c>
      <c r="FJ468" s="2858"/>
    </row>
    <row r="469" spans="1:166" ht="14.45" customHeight="1">
      <c r="A469" s="3365">
        <v>276</v>
      </c>
      <c r="B469" s="3365" t="s">
        <v>468</v>
      </c>
      <c r="C469" s="3365" t="s">
        <v>3326</v>
      </c>
      <c r="D469" s="3365" t="s">
        <v>3269</v>
      </c>
      <c r="E469" s="3365" t="s">
        <v>3327</v>
      </c>
      <c r="F469" s="3365" t="s">
        <v>3329</v>
      </c>
      <c r="G469" s="3365" t="s">
        <v>2365</v>
      </c>
      <c r="H469" s="3365" t="s">
        <v>2365</v>
      </c>
      <c r="I469" s="3365" t="s">
        <v>2365</v>
      </c>
      <c r="J469" s="3365" t="s">
        <v>3297</v>
      </c>
      <c r="K469" s="3367">
        <v>44501</v>
      </c>
      <c r="L469" s="3365">
        <v>0</v>
      </c>
      <c r="M469" s="3365">
        <v>0</v>
      </c>
      <c r="N469" s="3365">
        <v>1618.97</v>
      </c>
      <c r="O469" s="3365">
        <v>1618.97</v>
      </c>
      <c r="P469" s="3365">
        <v>1618.97</v>
      </c>
      <c r="Q469" s="3365">
        <v>1618.97</v>
      </c>
      <c r="R469" s="3365"/>
      <c r="S469" s="3365">
        <v>202.04</v>
      </c>
      <c r="T469" s="3365">
        <v>167.85</v>
      </c>
      <c r="U469" s="3365"/>
      <c r="V469" s="3365">
        <v>598840.81330000004</v>
      </c>
      <c r="W469" s="3365">
        <v>598840.81330000004</v>
      </c>
      <c r="X469" s="3365">
        <v>617718.00349999999</v>
      </c>
      <c r="Y469" s="3365">
        <v>0</v>
      </c>
      <c r="Z469" s="3365">
        <v>54284.973986172357</v>
      </c>
      <c r="AA469" s="3365">
        <v>0</v>
      </c>
      <c r="AB469" s="3365">
        <v>0</v>
      </c>
      <c r="AC469" s="3365">
        <v>1265.3999036096366</v>
      </c>
      <c r="AD469" s="3365">
        <v>0</v>
      </c>
      <c r="AE469" s="3365">
        <v>184367.43984284182</v>
      </c>
      <c r="AF469" s="3365">
        <v>234742.44211835533</v>
      </c>
      <c r="AG469" s="3365">
        <v>7655.8375188602813</v>
      </c>
      <c r="AH469" s="3365">
        <v>5941.2489718058687</v>
      </c>
      <c r="AI469" s="3365">
        <v>12.111072718791048</v>
      </c>
      <c r="AJ469" s="3365">
        <v>0</v>
      </c>
      <c r="AK469" s="3365">
        <v>6234.1565159851789</v>
      </c>
      <c r="AL469" s="3365">
        <v>8709.0610333181739</v>
      </c>
      <c r="AM469" s="3365"/>
      <c r="AN469" s="3365">
        <v>907.88672689494274</v>
      </c>
      <c r="AO469" s="3365">
        <v>6622.6024466248282</v>
      </c>
      <c r="AP469" s="3365">
        <v>25486.483309869789</v>
      </c>
      <c r="AQ469" s="3365">
        <v>0</v>
      </c>
      <c r="AR469" s="3365">
        <v>0</v>
      </c>
      <c r="AS469" s="3365">
        <v>1.2917157034739145E-10</v>
      </c>
      <c r="AT469" s="3365">
        <v>4932.0445925891827</v>
      </c>
      <c r="AU469" s="3365">
        <v>0</v>
      </c>
      <c r="AV469" s="3365">
        <v>-2325.5234695736276</v>
      </c>
      <c r="AW469" s="3365">
        <v>1127.6681220061712</v>
      </c>
      <c r="AX469" s="3365">
        <v>726.44061931598549</v>
      </c>
      <c r="AY469" s="3365">
        <v>12617.499075168713</v>
      </c>
      <c r="AZ469" s="3365">
        <v>0</v>
      </c>
      <c r="BA469" s="3365"/>
      <c r="BB469" s="3365">
        <v>63286.525292299993</v>
      </c>
      <c r="BC469" s="3365">
        <v>4315.8682946263843</v>
      </c>
      <c r="BD469" s="3365">
        <v>11191.602749382886</v>
      </c>
      <c r="BE469" s="3365">
        <v>822.10770436877965</v>
      </c>
      <c r="BF469" s="3365">
        <v>4625.6516016763399</v>
      </c>
      <c r="BG469" s="3365">
        <v>25532.106258587202</v>
      </c>
      <c r="BH469" s="3365">
        <v>0</v>
      </c>
      <c r="BI469" s="3365">
        <v>11382.27</v>
      </c>
      <c r="BJ469" s="3365">
        <v>52324.23</v>
      </c>
      <c r="BK469" s="3365">
        <v>186457.77</v>
      </c>
      <c r="BL469" s="3365">
        <v>93</v>
      </c>
      <c r="BM469" s="3365"/>
      <c r="BN469" s="3365"/>
      <c r="BO469" s="3365"/>
      <c r="BP469" s="3365"/>
      <c r="BQ469" s="3365"/>
      <c r="BR469" s="3365"/>
      <c r="BS469" s="3365"/>
      <c r="BT469" s="3365"/>
      <c r="BU469" s="3365"/>
      <c r="BV469" s="3365">
        <v>276913.9104323705</v>
      </c>
      <c r="BW469" s="3365"/>
      <c r="BX469" s="3365"/>
      <c r="BY469" s="3365"/>
      <c r="BZ469" s="3365"/>
      <c r="CA469" s="3365"/>
      <c r="CB469" s="3365"/>
      <c r="CC469" s="3365"/>
      <c r="CD469" s="3365"/>
      <c r="CE469" s="3365"/>
      <c r="CF469" s="3365"/>
      <c r="CG469" s="3365"/>
      <c r="CH469" s="3365"/>
      <c r="CI469" s="3365">
        <v>617718.00349999999</v>
      </c>
      <c r="CJ469" s="3365">
        <v>18877.160199999926</v>
      </c>
      <c r="CK469" s="3365"/>
      <c r="CL469" s="3365"/>
      <c r="CM469" s="3365"/>
      <c r="CN469" s="3365"/>
      <c r="CO469" s="3365">
        <v>-15153.559199999976</v>
      </c>
      <c r="CP469" s="3365">
        <v>34030.749400000015</v>
      </c>
      <c r="CQ469" s="3365">
        <v>30</v>
      </c>
      <c r="CR469" s="3365">
        <v>-49377.034869687632</v>
      </c>
      <c r="CS469" s="3365">
        <v>-9.0949470177292824E-13</v>
      </c>
      <c r="CT469" s="3365">
        <v>-7.0489104597982077</v>
      </c>
      <c r="CU469" s="3365">
        <v>0</v>
      </c>
      <c r="CV469" s="3365">
        <v>0</v>
      </c>
      <c r="CW469" s="3365">
        <v>0</v>
      </c>
      <c r="CX469" s="3365">
        <v>-6.523407918913108</v>
      </c>
      <c r="CY469" s="3365">
        <v>2.1829987333578629</v>
      </c>
      <c r="CZ469" s="3365">
        <v>0</v>
      </c>
      <c r="DA469" s="3365">
        <v>0</v>
      </c>
      <c r="DB469" s="3365">
        <v>0</v>
      </c>
      <c r="DC469" s="3365">
        <v>-18914.522332226596</v>
      </c>
      <c r="DD469" s="3365">
        <v>-372.7148347416969</v>
      </c>
      <c r="DE469" s="3365">
        <v>-66.24185380988024</v>
      </c>
      <c r="DF469" s="3365">
        <v>-901.77054573657551</v>
      </c>
      <c r="DG469" s="3365">
        <v>-2057.265783123079</v>
      </c>
      <c r="DH469" s="3365">
        <v>0</v>
      </c>
      <c r="DI469" s="3365">
        <v>-3114.8047481832414</v>
      </c>
      <c r="DJ469" s="3365"/>
      <c r="DK469" s="3365">
        <v>0</v>
      </c>
      <c r="DL469" s="3365">
        <v>-0.80291677445761422</v>
      </c>
      <c r="DM469" s="3365">
        <v>-8446.6278556539946</v>
      </c>
      <c r="DN469" s="3365">
        <v>0</v>
      </c>
      <c r="DO469" s="3365">
        <v>-335.88054114224747</v>
      </c>
      <c r="DP469" s="3365">
        <v>-31.77128792566964</v>
      </c>
      <c r="DQ469" s="3365">
        <v>0</v>
      </c>
      <c r="DR469" s="3365">
        <v>-15118.6908210319</v>
      </c>
      <c r="DS469" s="3365"/>
      <c r="DT469" s="3365"/>
      <c r="DU469" s="3365"/>
      <c r="DV469" s="3365">
        <v>184367.43984284182</v>
      </c>
      <c r="DW469" s="3365">
        <v>0</v>
      </c>
      <c r="DX469" s="3365">
        <v>0</v>
      </c>
      <c r="DY469" s="3365">
        <v>-26275.883100000021</v>
      </c>
      <c r="DZ469" s="3365">
        <v>-34597.388899999976</v>
      </c>
      <c r="EA469" s="3365">
        <v>11122.323900000001</v>
      </c>
      <c r="EB469" s="3365">
        <v>68628.138300000006</v>
      </c>
      <c r="EC469" s="3365">
        <v>-11502.544685090135</v>
      </c>
      <c r="ED469" s="3365">
        <v>53648.563472681853</v>
      </c>
      <c r="EE469" s="3365">
        <v>2557.7539580958337</v>
      </c>
      <c r="EF469" s="3365">
        <v>187.88633602513136</v>
      </c>
      <c r="EG469" s="3365">
        <v>1057.1567770856077</v>
      </c>
      <c r="EH469" s="3365">
        <v>5835.1647484115674</v>
      </c>
      <c r="EI469" s="3365">
        <v>2970.7850476263911</v>
      </c>
      <c r="EJ469" s="3365">
        <v>770.18854098080351</v>
      </c>
      <c r="EK469" s="3365">
        <v>0</v>
      </c>
      <c r="EL469" s="3365">
        <v>0</v>
      </c>
      <c r="EM469" s="3365">
        <v>0</v>
      </c>
      <c r="EN469" s="3365">
        <v>574.8947060191897</v>
      </c>
      <c r="EO469" s="3365">
        <v>0</v>
      </c>
      <c r="EP469" s="3365">
        <v>4542.8961090019557</v>
      </c>
      <c r="EQ469" s="2858">
        <v>10975.267191952242</v>
      </c>
      <c r="ER469" s="2858">
        <v>0</v>
      </c>
      <c r="ES469" s="2858">
        <v>-1.0885705634429965E-9</v>
      </c>
      <c r="ET469" s="2858">
        <v>0</v>
      </c>
      <c r="EU469" s="2858">
        <v>-4.5520296929207689</v>
      </c>
      <c r="EV469" s="2858">
        <v>104</v>
      </c>
      <c r="EW469" s="2858">
        <v>0</v>
      </c>
      <c r="EX469" s="2858">
        <v>0</v>
      </c>
      <c r="EY469" s="2858">
        <v>0</v>
      </c>
      <c r="EZ469" s="2858"/>
      <c r="FA469" s="2858">
        <v>0</v>
      </c>
      <c r="FB469" s="2858">
        <v>-16.811393751023001</v>
      </c>
      <c r="FC469" s="2858"/>
      <c r="FD469" s="2858">
        <v>-16.811393751023001</v>
      </c>
      <c r="FE469" s="2858"/>
      <c r="FF469" s="2858">
        <v>0</v>
      </c>
      <c r="FG469" s="2858">
        <v>0</v>
      </c>
      <c r="FH469" s="2858">
        <v>0</v>
      </c>
      <c r="FI469" s="2858">
        <v>0</v>
      </c>
      <c r="FJ469" s="2858"/>
    </row>
    <row r="470" spans="1:166" ht="14.45" customHeight="1">
      <c r="A470" s="3364">
        <v>368</v>
      </c>
      <c r="B470" s="3364" t="s">
        <v>468</v>
      </c>
      <c r="C470" s="3364" t="s">
        <v>3290</v>
      </c>
      <c r="D470" s="3364" t="s">
        <v>340</v>
      </c>
      <c r="E470" s="3364" t="s">
        <v>228</v>
      </c>
      <c r="F470" s="3364" t="s">
        <v>2365</v>
      </c>
      <c r="G470" s="3364" t="s">
        <v>2365</v>
      </c>
      <c r="H470" s="3364" t="s">
        <v>2365</v>
      </c>
      <c r="I470" s="3364" t="s">
        <v>3292</v>
      </c>
      <c r="J470" s="3364" t="s">
        <v>3297</v>
      </c>
      <c r="K470" s="3366">
        <v>44531</v>
      </c>
      <c r="L470" s="3364">
        <v>1000</v>
      </c>
      <c r="M470" s="3364">
        <v>1000</v>
      </c>
      <c r="N470" s="3364">
        <v>125.79300000000001</v>
      </c>
      <c r="O470" s="3364">
        <v>125.79300000000001</v>
      </c>
      <c r="P470" s="3364">
        <v>125.79300000000001</v>
      </c>
      <c r="Q470" s="3364">
        <v>125.79300000000001</v>
      </c>
      <c r="R470" s="3364">
        <v>6.71</v>
      </c>
      <c r="S470" s="3364">
        <v>53.61</v>
      </c>
      <c r="T470" s="3364">
        <v>266.08</v>
      </c>
      <c r="U470" s="3364">
        <v>6710</v>
      </c>
      <c r="V470" s="3364">
        <v>40214.764170000002</v>
      </c>
      <c r="W470" s="3364">
        <v>46924.764170000002</v>
      </c>
      <c r="X470" s="3364">
        <v>51070.752829999998</v>
      </c>
      <c r="Y470" s="3364">
        <v>0</v>
      </c>
      <c r="Z470" s="3364">
        <v>4709.9994861656169</v>
      </c>
      <c r="AA470" s="3364">
        <v>0</v>
      </c>
      <c r="AB470" s="3364">
        <v>0</v>
      </c>
      <c r="AC470" s="3364">
        <v>183.33417875953302</v>
      </c>
      <c r="AD470" s="3364">
        <v>0</v>
      </c>
      <c r="AE470" s="3364">
        <v>940.99299744683799</v>
      </c>
      <c r="AF470" s="3364">
        <v>28678.218950485665</v>
      </c>
      <c r="AG470" s="3364">
        <v>991.42332162835112</v>
      </c>
      <c r="AH470" s="3364">
        <v>769.38581516887814</v>
      </c>
      <c r="AI470" s="3364">
        <v>1.5683718357092147</v>
      </c>
      <c r="AJ470" s="3364">
        <v>0</v>
      </c>
      <c r="AK470" s="3364">
        <v>390.21920351856403</v>
      </c>
      <c r="AL470" s="3364">
        <v>1127.814716109825</v>
      </c>
      <c r="AM470" s="3364"/>
      <c r="AN470" s="3364">
        <v>13.14629213841765</v>
      </c>
      <c r="AO470" s="3364">
        <v>1132.7486573351</v>
      </c>
      <c r="AP470" s="3364">
        <v>4454.7456590741494</v>
      </c>
      <c r="AQ470" s="3364">
        <v>0</v>
      </c>
      <c r="AR470" s="3364">
        <v>0</v>
      </c>
      <c r="AS470" s="3364">
        <v>1.6727589505168339E-11</v>
      </c>
      <c r="AT470" s="3364">
        <v>638.69485478995</v>
      </c>
      <c r="AU470" s="3364">
        <v>0</v>
      </c>
      <c r="AV470" s="3364">
        <v>-201.77248955756923</v>
      </c>
      <c r="AW470" s="3364">
        <v>146.03189689691828</v>
      </c>
      <c r="AX470" s="3364">
        <v>94.073335542161388</v>
      </c>
      <c r="AY470" s="3364">
        <v>1633.9535436756066</v>
      </c>
      <c r="AZ470" s="3364">
        <v>0</v>
      </c>
      <c r="BA470" s="3364"/>
      <c r="BB470" s="3364">
        <v>6800.6791309112086</v>
      </c>
      <c r="BC470" s="3364">
        <v>725.44275157094103</v>
      </c>
      <c r="BD470" s="3364">
        <v>398.60080023518759</v>
      </c>
      <c r="BE470" s="3364">
        <v>2.5247042241770958</v>
      </c>
      <c r="BF470" s="3364">
        <v>599.01726810839875</v>
      </c>
      <c r="BG470" s="3364">
        <v>78.409454358157362</v>
      </c>
      <c r="BH470" s="3364">
        <v>0</v>
      </c>
      <c r="BI470" s="3364">
        <v>0</v>
      </c>
      <c r="BJ470" s="3364">
        <v>0</v>
      </c>
      <c r="BK470" s="3364">
        <v>0</v>
      </c>
      <c r="BL470" s="3364">
        <v>0</v>
      </c>
      <c r="BM470" s="3364"/>
      <c r="BN470" s="3364"/>
      <c r="BO470" s="3364"/>
      <c r="BP470" s="3364"/>
      <c r="BQ470" s="3364"/>
      <c r="BR470" s="3364"/>
      <c r="BS470" s="3364"/>
      <c r="BT470" s="3364"/>
      <c r="BU470" s="3364"/>
      <c r="BV470" s="3364">
        <v>29756.771177411585</v>
      </c>
      <c r="BW470" s="3364"/>
      <c r="BX470" s="3364"/>
      <c r="BY470" s="3364"/>
      <c r="BZ470" s="3364"/>
      <c r="CA470" s="3364"/>
      <c r="CB470" s="3364"/>
      <c r="CC470" s="3364"/>
      <c r="CD470" s="3364"/>
      <c r="CE470" s="3364"/>
      <c r="CF470" s="3364"/>
      <c r="CG470" s="3364"/>
      <c r="CH470" s="3364"/>
      <c r="CI470" s="3364">
        <v>51069.704900000004</v>
      </c>
      <c r="CJ470" s="3364">
        <v>4144.9107300000032</v>
      </c>
      <c r="CK470" s="3364"/>
      <c r="CL470" s="3364"/>
      <c r="CM470" s="3364"/>
      <c r="CN470" s="3364"/>
      <c r="CO470" s="3364">
        <v>-49.207889999999679</v>
      </c>
      <c r="CP470" s="3364">
        <v>4195.1965500000033</v>
      </c>
      <c r="CQ470" s="3364"/>
      <c r="CR470" s="3364">
        <v>-4992.4923561134929</v>
      </c>
      <c r="CS470" s="3364">
        <v>3.1832314562052488E-12</v>
      </c>
      <c r="CT470" s="3364">
        <v>-1.2320688927520678</v>
      </c>
      <c r="CU470" s="3364">
        <v>0</v>
      </c>
      <c r="CV470" s="3364">
        <v>0</v>
      </c>
      <c r="CW470" s="3364">
        <v>0</v>
      </c>
      <c r="CX470" s="3364">
        <v>-0.8447748180869894</v>
      </c>
      <c r="CY470" s="3364">
        <v>0.28269615832429906</v>
      </c>
      <c r="CZ470" s="3364">
        <v>0</v>
      </c>
      <c r="DA470" s="3364">
        <v>0</v>
      </c>
      <c r="DB470" s="3364">
        <v>0</v>
      </c>
      <c r="DC470" s="3364">
        <v>-2310.7658244177001</v>
      </c>
      <c r="DD470" s="3364">
        <v>-48.266199298178776</v>
      </c>
      <c r="DE470" s="3364">
        <v>-0.20342965677415803</v>
      </c>
      <c r="DF470" s="3364">
        <v>-32.117514283550406</v>
      </c>
      <c r="DG470" s="3364">
        <v>-6.3178919079630305</v>
      </c>
      <c r="DH470" s="3364">
        <v>0</v>
      </c>
      <c r="DI470" s="3364">
        <v>-270.2539521744294</v>
      </c>
      <c r="DJ470" s="3364"/>
      <c r="DK470" s="3364">
        <v>0</v>
      </c>
      <c r="DL470" s="3364">
        <v>-0.10397692134438841</v>
      </c>
      <c r="DM470" s="3364">
        <v>-1093.8298813919619</v>
      </c>
      <c r="DN470" s="3364">
        <v>0</v>
      </c>
      <c r="DO470" s="3364">
        <v>-43.496195021019844</v>
      </c>
      <c r="DP470" s="3364">
        <v>-0.46005148033517429</v>
      </c>
      <c r="DQ470" s="3364">
        <v>0</v>
      </c>
      <c r="DR470" s="3364">
        <v>-1184.2938087033767</v>
      </c>
      <c r="DS470" s="3364"/>
      <c r="DT470" s="3364"/>
      <c r="DU470" s="3364">
        <v>940.99299744683799</v>
      </c>
      <c r="DV470" s="3364">
        <v>0</v>
      </c>
      <c r="DW470" s="3364">
        <v>0</v>
      </c>
      <c r="DX470" s="3364">
        <v>0</v>
      </c>
      <c r="DY470" s="3364">
        <v>-753.29887999999971</v>
      </c>
      <c r="DZ470" s="3364">
        <v>-4298.3468099999991</v>
      </c>
      <c r="EA470" s="3364">
        <v>704.09099000000003</v>
      </c>
      <c r="EB470" s="3364">
        <v>8493.5433599999997</v>
      </c>
      <c r="EC470" s="3364">
        <v>-58.707839142942021</v>
      </c>
      <c r="ED470" s="3364">
        <v>6554.1843893439227</v>
      </c>
      <c r="EE470" s="3364">
        <v>91.097119629084219</v>
      </c>
      <c r="EF470" s="3364">
        <v>0.57700155795525532</v>
      </c>
      <c r="EG470" s="3364">
        <v>136.9007480681444</v>
      </c>
      <c r="EH470" s="3364">
        <v>17.919872312102083</v>
      </c>
      <c r="EI470" s="3364">
        <v>519.25923376926198</v>
      </c>
      <c r="EJ470" s="3364">
        <v>131.73522685715699</v>
      </c>
      <c r="EK470" s="3364">
        <v>0</v>
      </c>
      <c r="EL470" s="3364">
        <v>0</v>
      </c>
      <c r="EM470" s="3364">
        <v>0</v>
      </c>
      <c r="EN470" s="3364">
        <v>74.448290944522142</v>
      </c>
      <c r="EO470" s="3364">
        <v>0</v>
      </c>
      <c r="EP470" s="3364">
        <v>394.16134462094971</v>
      </c>
      <c r="EQ470" s="3364">
        <v>1421.2861530039099</v>
      </c>
      <c r="ER470" s="3364">
        <v>0</v>
      </c>
      <c r="ES470" s="3364">
        <v>-1.4096880206467187E-10</v>
      </c>
      <c r="ET470" s="3364">
        <v>0</v>
      </c>
      <c r="EU470" s="3364">
        <v>-0.58948330435919161</v>
      </c>
      <c r="EV470" s="3364">
        <v>104</v>
      </c>
      <c r="EW470" s="3364">
        <v>0</v>
      </c>
      <c r="EX470" s="3364">
        <v>0</v>
      </c>
      <c r="EY470" s="3364">
        <v>0</v>
      </c>
      <c r="EZ470" s="3364"/>
      <c r="FA470" s="3364">
        <v>0</v>
      </c>
      <c r="FB470" s="3364">
        <v>-28.018989585038302</v>
      </c>
      <c r="FC470" s="3364"/>
      <c r="FD470" s="3364">
        <v>-28.018989585038302</v>
      </c>
      <c r="FE470" s="3364"/>
      <c r="FF470" s="3364">
        <v>0</v>
      </c>
      <c r="FG470" s="3364">
        <v>0</v>
      </c>
      <c r="FH470" s="3364">
        <v>0</v>
      </c>
      <c r="FI470" s="3364">
        <v>0</v>
      </c>
      <c r="FJ470" s="2858"/>
    </row>
    <row r="471" spans="1:166" ht="14.45" customHeight="1">
      <c r="A471" s="3364">
        <v>2166</v>
      </c>
      <c r="B471" s="3364" t="s">
        <v>468</v>
      </c>
      <c r="C471" s="3364" t="s">
        <v>3290</v>
      </c>
      <c r="D471" s="3364" t="s">
        <v>340</v>
      </c>
      <c r="E471" s="3364" t="s">
        <v>228</v>
      </c>
      <c r="F471" s="3364" t="s">
        <v>2365</v>
      </c>
      <c r="G471" s="3364" t="s">
        <v>2365</v>
      </c>
      <c r="H471" s="3364" t="s">
        <v>2365</v>
      </c>
      <c r="I471" s="3364" t="s">
        <v>3292</v>
      </c>
      <c r="J471" s="3364" t="s">
        <v>3293</v>
      </c>
      <c r="K471" s="3366">
        <v>44531</v>
      </c>
      <c r="L471" s="3364">
        <v>39790</v>
      </c>
      <c r="M471" s="3364">
        <v>39790</v>
      </c>
      <c r="N471" s="3364">
        <v>0</v>
      </c>
      <c r="O471" s="3364">
        <v>0</v>
      </c>
      <c r="P471" s="3364">
        <v>0</v>
      </c>
      <c r="Q471" s="3364">
        <v>0</v>
      </c>
      <c r="R471" s="3364">
        <v>6.71</v>
      </c>
      <c r="S471" s="3364"/>
      <c r="T471" s="3364"/>
      <c r="U471" s="3364">
        <v>266990.90000000002</v>
      </c>
      <c r="V471" s="3364"/>
      <c r="W471" s="3364">
        <v>266990.90000000002</v>
      </c>
      <c r="X471" s="3364">
        <v>283702.7</v>
      </c>
      <c r="Y471" s="3364">
        <v>0</v>
      </c>
      <c r="Z471" s="3364">
        <v>0</v>
      </c>
      <c r="AA471" s="3364">
        <v>0</v>
      </c>
      <c r="AB471" s="3364">
        <v>0</v>
      </c>
      <c r="AC471" s="3364">
        <v>7294.8669728418181</v>
      </c>
      <c r="AD471" s="3364">
        <v>0</v>
      </c>
      <c r="AE471" s="3364">
        <v>37442.111368409685</v>
      </c>
      <c r="AF471" s="3364"/>
      <c r="AG471" s="3364"/>
      <c r="AH471" s="3364"/>
      <c r="AI471" s="3364">
        <v>0</v>
      </c>
      <c r="AJ471" s="3364">
        <v>0</v>
      </c>
      <c r="AK471" s="3364">
        <v>0</v>
      </c>
      <c r="AL471" s="3364">
        <v>0</v>
      </c>
      <c r="AM471" s="3364"/>
      <c r="AN471" s="3364">
        <v>0</v>
      </c>
      <c r="AO471" s="3364">
        <v>45072.06907536363</v>
      </c>
      <c r="AP471" s="3364">
        <v>177254.32977456044</v>
      </c>
      <c r="AQ471" s="3364">
        <v>0</v>
      </c>
      <c r="AR471" s="3364">
        <v>0</v>
      </c>
      <c r="AS471" s="3364"/>
      <c r="AT471" s="3364"/>
      <c r="AU471" s="3364">
        <v>0</v>
      </c>
      <c r="AV471" s="3364">
        <v>0</v>
      </c>
      <c r="AW471" s="3364">
        <v>0</v>
      </c>
      <c r="AX471" s="3364"/>
      <c r="AY471" s="3364"/>
      <c r="AZ471" s="3364">
        <v>0</v>
      </c>
      <c r="BA471" s="3364"/>
      <c r="BB471" s="3364">
        <v>0</v>
      </c>
      <c r="BC471" s="3364">
        <v>25903.069588325212</v>
      </c>
      <c r="BD471" s="3364">
        <v>0</v>
      </c>
      <c r="BE471" s="3364">
        <v>0</v>
      </c>
      <c r="BF471" s="3364"/>
      <c r="BG471" s="3364">
        <v>0</v>
      </c>
      <c r="BH471" s="3364">
        <v>0</v>
      </c>
      <c r="BI471" s="3364">
        <v>0</v>
      </c>
      <c r="BJ471" s="3364">
        <v>0</v>
      </c>
      <c r="BK471" s="3364">
        <v>0</v>
      </c>
      <c r="BL471" s="3364">
        <v>0</v>
      </c>
      <c r="BM471" s="3364"/>
      <c r="BN471" s="3364"/>
      <c r="BO471" s="3364"/>
      <c r="BP471" s="3364"/>
      <c r="BQ471" s="3364"/>
      <c r="BR471" s="3364"/>
      <c r="BS471" s="3364"/>
      <c r="BT471" s="3364"/>
      <c r="BU471" s="3364"/>
      <c r="BV471" s="3364">
        <v>0</v>
      </c>
      <c r="BW471" s="3364"/>
      <c r="BX471" s="3364"/>
      <c r="BY471" s="3364"/>
      <c r="BZ471" s="3364"/>
      <c r="CA471" s="3364"/>
      <c r="CB471" s="3364"/>
      <c r="CC471" s="3364"/>
      <c r="CD471" s="3364"/>
      <c r="CE471" s="3364"/>
      <c r="CF471" s="3364"/>
      <c r="CG471" s="3364"/>
      <c r="CH471" s="3364"/>
      <c r="CI471" s="3364">
        <v>283702.7</v>
      </c>
      <c r="CJ471" s="3364">
        <v>16711.76999999996</v>
      </c>
      <c r="CK471" s="3364"/>
      <c r="CL471" s="3364"/>
      <c r="CM471" s="3364"/>
      <c r="CN471" s="3364"/>
      <c r="CO471" s="3364">
        <v>16711.799999999996</v>
      </c>
      <c r="CP471" s="3364">
        <v>0</v>
      </c>
      <c r="CQ471" s="3364"/>
      <c r="CR471" s="3364">
        <v>-6795.4713681286376</v>
      </c>
      <c r="CS471" s="3364">
        <v>1.2369127944111824E-10</v>
      </c>
      <c r="CT471" s="3364">
        <v>-49.024021242628805</v>
      </c>
      <c r="CU471" s="3364">
        <v>0</v>
      </c>
      <c r="CV471" s="3364">
        <v>0</v>
      </c>
      <c r="CW471" s="3364"/>
      <c r="CX471" s="3364"/>
      <c r="CY471" s="3364"/>
      <c r="CZ471" s="3364">
        <v>0</v>
      </c>
      <c r="DA471" s="3364">
        <v>0</v>
      </c>
      <c r="DB471" s="3364">
        <v>0</v>
      </c>
      <c r="DC471" s="3364"/>
      <c r="DD471" s="3364"/>
      <c r="DE471" s="3364">
        <v>0</v>
      </c>
      <c r="DF471" s="3364">
        <v>0</v>
      </c>
      <c r="DG471" s="3364">
        <v>0</v>
      </c>
      <c r="DH471" s="3364">
        <v>0</v>
      </c>
      <c r="DI471" s="3364">
        <v>0</v>
      </c>
      <c r="DJ471" s="3364"/>
      <c r="DK471" s="3364">
        <v>0</v>
      </c>
      <c r="DL471" s="3364">
        <v>0</v>
      </c>
      <c r="DM471" s="3364"/>
      <c r="DN471" s="3364">
        <v>0</v>
      </c>
      <c r="DO471" s="3364">
        <v>0</v>
      </c>
      <c r="DP471" s="3364">
        <v>0</v>
      </c>
      <c r="DQ471" s="3364">
        <v>0</v>
      </c>
      <c r="DR471" s="3364">
        <v>-6746.4473468861279</v>
      </c>
      <c r="DS471" s="3364"/>
      <c r="DT471" s="3364"/>
      <c r="DU471" s="3364">
        <v>37442.111368409685</v>
      </c>
      <c r="DV471" s="3364"/>
      <c r="DW471" s="3364">
        <v>0</v>
      </c>
      <c r="DX471" s="3364">
        <v>0</v>
      </c>
      <c r="DY471" s="3364">
        <v>-9151.7000000000116</v>
      </c>
      <c r="DZ471" s="3364"/>
      <c r="EA471" s="3364">
        <v>25863.5</v>
      </c>
      <c r="EB471" s="3364"/>
      <c r="EC471" s="3364">
        <v>-2335.9849194976632</v>
      </c>
      <c r="ED471" s="3364"/>
      <c r="EE471" s="3364">
        <v>0</v>
      </c>
      <c r="EF471" s="3364">
        <v>0</v>
      </c>
      <c r="EG471" s="3364"/>
      <c r="EH471" s="3364">
        <v>0</v>
      </c>
      <c r="EI471" s="3364">
        <v>20661.324911678934</v>
      </c>
      <c r="EJ471" s="3364">
        <v>5241.7446766462772</v>
      </c>
      <c r="EK471" s="3364">
        <v>0</v>
      </c>
      <c r="EL471" s="3364">
        <v>0</v>
      </c>
      <c r="EM471" s="3364"/>
      <c r="EN471" s="3364"/>
      <c r="EO471" s="3364">
        <v>0</v>
      </c>
      <c r="EP471" s="3364">
        <v>0</v>
      </c>
      <c r="EQ471" s="3364"/>
      <c r="ER471" s="3364">
        <v>0</v>
      </c>
      <c r="ES471" s="3364"/>
      <c r="ET471" s="3364">
        <v>0</v>
      </c>
      <c r="EU471" s="3364"/>
      <c r="EV471" s="3364">
        <v>104</v>
      </c>
      <c r="EW471" s="3364"/>
      <c r="EX471" s="3364"/>
      <c r="EY471" s="3364"/>
      <c r="EZ471" s="3364"/>
      <c r="FA471" s="3364">
        <v>0</v>
      </c>
      <c r="FB471" s="3364">
        <v>-28.018989585038302</v>
      </c>
      <c r="FC471" s="3364"/>
      <c r="FD471" s="3364">
        <v>-28.018989585038302</v>
      </c>
      <c r="FE471" s="3364"/>
      <c r="FF471" s="3364">
        <v>0</v>
      </c>
      <c r="FG471" s="3364">
        <v>0</v>
      </c>
      <c r="FH471" s="3364">
        <v>0</v>
      </c>
      <c r="FI471" s="3364">
        <v>0</v>
      </c>
      <c r="FJ471" s="2858"/>
    </row>
    <row r="472" spans="1:166" ht="14.45" customHeight="1">
      <c r="A472" s="3364">
        <v>369</v>
      </c>
      <c r="B472" s="3364" t="s">
        <v>468</v>
      </c>
      <c r="C472" s="3364" t="s">
        <v>3290</v>
      </c>
      <c r="D472" s="3364" t="s">
        <v>340</v>
      </c>
      <c r="E472" s="3364" t="s">
        <v>228</v>
      </c>
      <c r="F472" s="3364" t="s">
        <v>2365</v>
      </c>
      <c r="G472" s="3364" t="s">
        <v>2365</v>
      </c>
      <c r="H472" s="3364" t="s">
        <v>2365</v>
      </c>
      <c r="I472" s="3364" t="s">
        <v>2365</v>
      </c>
      <c r="J472" s="3364" t="s">
        <v>3297</v>
      </c>
      <c r="K472" s="3366">
        <v>44531</v>
      </c>
      <c r="L472" s="3364">
        <v>0</v>
      </c>
      <c r="M472" s="3364">
        <v>0</v>
      </c>
      <c r="N472" s="3364">
        <v>0</v>
      </c>
      <c r="O472" s="3364">
        <v>0</v>
      </c>
      <c r="P472" s="3364">
        <v>0</v>
      </c>
      <c r="Q472" s="3364">
        <v>0</v>
      </c>
      <c r="R472" s="3364"/>
      <c r="S472" s="3364"/>
      <c r="T472" s="3364"/>
      <c r="U472" s="3364"/>
      <c r="V472" s="3364"/>
      <c r="W472" s="3364"/>
      <c r="X472" s="3364"/>
      <c r="Y472" s="3364"/>
      <c r="Z472" s="3364"/>
      <c r="AA472" s="3364">
        <v>0</v>
      </c>
      <c r="AB472" s="3364"/>
      <c r="AC472" s="3364"/>
      <c r="AD472" s="3364"/>
      <c r="AE472" s="3364"/>
      <c r="AF472" s="3364"/>
      <c r="AG472" s="3364"/>
      <c r="AH472" s="3364"/>
      <c r="AI472" s="3364"/>
      <c r="AJ472" s="3364"/>
      <c r="AK472" s="3364"/>
      <c r="AL472" s="3364"/>
      <c r="AM472" s="3364"/>
      <c r="AN472" s="3364"/>
      <c r="AO472" s="3364"/>
      <c r="AP472" s="3364"/>
      <c r="AQ472" s="3364"/>
      <c r="AR472" s="3364"/>
      <c r="AS472" s="3364"/>
      <c r="AT472" s="3364"/>
      <c r="AU472" s="3364"/>
      <c r="AV472" s="3364"/>
      <c r="AW472" s="3364"/>
      <c r="AX472" s="3364"/>
      <c r="AY472" s="3364"/>
      <c r="AZ472" s="3364">
        <v>0</v>
      </c>
      <c r="BA472" s="3364"/>
      <c r="BB472" s="3364"/>
      <c r="BC472" s="3364"/>
      <c r="BD472" s="3364"/>
      <c r="BE472" s="3364"/>
      <c r="BF472" s="3364"/>
      <c r="BG472" s="3364"/>
      <c r="BH472" s="3364"/>
      <c r="BI472" s="3364">
        <v>1418.58</v>
      </c>
      <c r="BJ472" s="3364">
        <v>6521.26</v>
      </c>
      <c r="BK472" s="3364">
        <v>20465.009999999998</v>
      </c>
      <c r="BL472" s="3364">
        <v>2</v>
      </c>
      <c r="BM472" s="3364"/>
      <c r="BN472" s="3364"/>
      <c r="BO472" s="3364"/>
      <c r="BP472" s="3364"/>
      <c r="BQ472" s="3364"/>
      <c r="BR472" s="3364"/>
      <c r="BS472" s="3364"/>
      <c r="BT472" s="3364"/>
      <c r="BU472" s="3364"/>
      <c r="BV472" s="3364"/>
      <c r="BW472" s="3364"/>
      <c r="BX472" s="3364"/>
      <c r="BY472" s="3364"/>
      <c r="BZ472" s="3364"/>
      <c r="CA472" s="3364"/>
      <c r="CB472" s="3364"/>
      <c r="CC472" s="3364"/>
      <c r="CD472" s="3364"/>
      <c r="CE472" s="3364"/>
      <c r="CF472" s="3364"/>
      <c r="CG472" s="3364"/>
      <c r="CH472" s="3364"/>
      <c r="CI472" s="3364"/>
      <c r="CJ472" s="3364">
        <v>-0.03</v>
      </c>
      <c r="CK472" s="3364"/>
      <c r="CL472" s="3364"/>
      <c r="CM472" s="3364"/>
      <c r="CN472" s="3364"/>
      <c r="CO472" s="3364">
        <v>0</v>
      </c>
      <c r="CP472" s="3364">
        <v>0</v>
      </c>
      <c r="CQ472" s="3364"/>
      <c r="CR472" s="3364"/>
      <c r="CS472" s="3364"/>
      <c r="CT472" s="3364"/>
      <c r="CU472" s="3364"/>
      <c r="CV472" s="3364"/>
      <c r="CW472" s="3364"/>
      <c r="CX472" s="3364"/>
      <c r="CY472" s="3364"/>
      <c r="CZ472" s="3364"/>
      <c r="DA472" s="3364"/>
      <c r="DB472" s="3364"/>
      <c r="DC472" s="3364"/>
      <c r="DD472" s="3364"/>
      <c r="DE472" s="3364"/>
      <c r="DF472" s="3364"/>
      <c r="DG472" s="3364"/>
      <c r="DH472" s="3364"/>
      <c r="DI472" s="3364"/>
      <c r="DJ472" s="3364"/>
      <c r="DK472" s="3364">
        <v>0</v>
      </c>
      <c r="DL472" s="3364"/>
      <c r="DM472" s="3364"/>
      <c r="DN472" s="3364"/>
      <c r="DO472" s="3364"/>
      <c r="DP472" s="3364"/>
      <c r="DQ472" s="3364"/>
      <c r="DR472" s="3364"/>
      <c r="DS472" s="3364"/>
      <c r="DT472" s="3364"/>
      <c r="DU472" s="3364"/>
      <c r="DV472" s="3364"/>
      <c r="DW472" s="3364"/>
      <c r="DX472" s="3364"/>
      <c r="DY472" s="3364"/>
      <c r="DZ472" s="3364"/>
      <c r="EA472" s="3364"/>
      <c r="EB472" s="3364"/>
      <c r="EC472" s="3364"/>
      <c r="ED472" s="3364"/>
      <c r="EE472" s="3364"/>
      <c r="EF472" s="3364"/>
      <c r="EG472" s="3364"/>
      <c r="EH472" s="3364"/>
      <c r="EI472" s="3364"/>
      <c r="EJ472" s="3364"/>
      <c r="EK472" s="3364"/>
      <c r="EL472" s="3364"/>
      <c r="EM472" s="3364"/>
      <c r="EN472" s="3364"/>
      <c r="EO472" s="3364"/>
      <c r="EP472" s="3364"/>
      <c r="EQ472" s="3364"/>
      <c r="ER472" s="3364"/>
      <c r="ES472" s="3364"/>
      <c r="ET472" s="3364"/>
      <c r="EU472" s="3364"/>
      <c r="EV472" s="3364">
        <v>104</v>
      </c>
      <c r="EW472" s="3364"/>
      <c r="EX472" s="3364"/>
      <c r="EY472" s="3364"/>
      <c r="EZ472" s="3364"/>
      <c r="FA472" s="3364">
        <v>0</v>
      </c>
      <c r="FB472" s="3364">
        <v>-28.018989585038302</v>
      </c>
      <c r="FC472" s="3364"/>
      <c r="FD472" s="3364">
        <v>-28.018989585038302</v>
      </c>
      <c r="FE472" s="3364"/>
      <c r="FF472" s="3364">
        <v>0</v>
      </c>
      <c r="FG472" s="3364">
        <v>0</v>
      </c>
      <c r="FH472" s="3364">
        <v>0</v>
      </c>
      <c r="FI472" s="3364">
        <v>0</v>
      </c>
      <c r="FJ472" s="2858"/>
    </row>
    <row r="473" spans="1:166" ht="14.45" customHeight="1">
      <c r="A473" s="3364">
        <v>2167</v>
      </c>
      <c r="B473" s="3364" t="s">
        <v>468</v>
      </c>
      <c r="C473" s="3364" t="s">
        <v>3290</v>
      </c>
      <c r="D473" s="3364" t="s">
        <v>340</v>
      </c>
      <c r="E473" s="3364" t="s">
        <v>228</v>
      </c>
      <c r="F473" s="3364" t="s">
        <v>2365</v>
      </c>
      <c r="G473" s="3364" t="s">
        <v>2365</v>
      </c>
      <c r="H473" s="3364" t="s">
        <v>2365</v>
      </c>
      <c r="I473" s="3364" t="s">
        <v>2365</v>
      </c>
      <c r="J473" s="3364" t="s">
        <v>3293</v>
      </c>
      <c r="K473" s="3366">
        <v>44531</v>
      </c>
      <c r="L473" s="3364">
        <v>0</v>
      </c>
      <c r="M473" s="3364">
        <v>0</v>
      </c>
      <c r="N473" s="3364">
        <v>16094.987999999999</v>
      </c>
      <c r="O473" s="3364">
        <v>16094.987999999999</v>
      </c>
      <c r="P473" s="3364">
        <v>0</v>
      </c>
      <c r="Q473" s="3364">
        <v>0</v>
      </c>
      <c r="R473" s="3364"/>
      <c r="S473" s="3364">
        <v>53.61</v>
      </c>
      <c r="T473" s="3364"/>
      <c r="U473" s="3364"/>
      <c r="V473" s="3364">
        <v>862852.30667999992</v>
      </c>
      <c r="W473" s="3364">
        <v>862852.30667999992</v>
      </c>
      <c r="X473" s="3364">
        <v>802818.00144000002</v>
      </c>
      <c r="Y473" s="3364">
        <v>0</v>
      </c>
      <c r="Z473" s="3364">
        <v>602635.95915386197</v>
      </c>
      <c r="AA473" s="3364">
        <v>0</v>
      </c>
      <c r="AB473" s="3364">
        <v>0</v>
      </c>
      <c r="AC473" s="3364">
        <v>0</v>
      </c>
      <c r="AD473" s="3364">
        <v>0</v>
      </c>
      <c r="AE473" s="3364">
        <v>0</v>
      </c>
      <c r="AF473" s="3364"/>
      <c r="AG473" s="3364"/>
      <c r="AH473" s="3364"/>
      <c r="AI473" s="3364">
        <v>200.67035427470353</v>
      </c>
      <c r="AJ473" s="3364">
        <v>0</v>
      </c>
      <c r="AK473" s="3364">
        <v>2279.2675142018143</v>
      </c>
      <c r="AL473" s="3364">
        <v>144301.86355370362</v>
      </c>
      <c r="AM473" s="3364"/>
      <c r="AN473" s="3364">
        <v>1682.0444238735574</v>
      </c>
      <c r="AO473" s="3364">
        <v>0</v>
      </c>
      <c r="AP473" s="3364">
        <v>0</v>
      </c>
      <c r="AQ473" s="3364">
        <v>0</v>
      </c>
      <c r="AR473" s="3364">
        <v>0</v>
      </c>
      <c r="AS473" s="3364"/>
      <c r="AT473" s="3364"/>
      <c r="AU473" s="3364">
        <v>0</v>
      </c>
      <c r="AV473" s="3364">
        <v>-25816.426972559697</v>
      </c>
      <c r="AW473" s="3364">
        <v>18684.518440399203</v>
      </c>
      <c r="AX473" s="3364"/>
      <c r="AY473" s="3364"/>
      <c r="AZ473" s="3364">
        <v>0</v>
      </c>
      <c r="BA473" s="3364"/>
      <c r="BB473" s="3364">
        <v>14022.354266459668</v>
      </c>
      <c r="BC473" s="3364">
        <v>0</v>
      </c>
      <c r="BD473" s="3364">
        <v>51000.255153909529</v>
      </c>
      <c r="BE473" s="3364">
        <v>323.03136256929764</v>
      </c>
      <c r="BF473" s="3364"/>
      <c r="BG473" s="3364">
        <v>10032.348596353457</v>
      </c>
      <c r="BH473" s="3364">
        <v>0</v>
      </c>
      <c r="BI473" s="3364">
        <v>25113.1</v>
      </c>
      <c r="BJ473" s="3364">
        <v>0</v>
      </c>
      <c r="BK473" s="3364">
        <v>155713.84</v>
      </c>
      <c r="BL473" s="3364">
        <v>4</v>
      </c>
      <c r="BM473" s="3364"/>
      <c r="BN473" s="3364"/>
      <c r="BO473" s="3364"/>
      <c r="BP473" s="3364"/>
      <c r="BQ473" s="3364"/>
      <c r="BR473" s="3364"/>
      <c r="BS473" s="3364"/>
      <c r="BT473" s="3364"/>
      <c r="BU473" s="3364"/>
      <c r="BV473" s="3364">
        <v>61355.635112832279</v>
      </c>
      <c r="BW473" s="3364"/>
      <c r="BX473" s="3364"/>
      <c r="BY473" s="3364"/>
      <c r="BZ473" s="3364"/>
      <c r="CA473" s="3364"/>
      <c r="CB473" s="3364"/>
      <c r="CC473" s="3364"/>
      <c r="CD473" s="3364"/>
      <c r="CE473" s="3364"/>
      <c r="CF473" s="3364"/>
      <c r="CG473" s="3364"/>
      <c r="CH473" s="3364"/>
      <c r="CI473" s="3364">
        <v>802818.10120000003</v>
      </c>
      <c r="CJ473" s="3364">
        <v>-60034.235479999916</v>
      </c>
      <c r="CK473" s="3364"/>
      <c r="CL473" s="3364"/>
      <c r="CM473" s="3364"/>
      <c r="CN473" s="3364"/>
      <c r="CO473" s="3364">
        <v>-60034.305239999951</v>
      </c>
      <c r="CP473" s="3364">
        <v>0</v>
      </c>
      <c r="CQ473" s="3364"/>
      <c r="CR473" s="3364">
        <v>-66957.62321834988</v>
      </c>
      <c r="CS473" s="3364">
        <v>0</v>
      </c>
      <c r="CT473" s="3364">
        <v>0</v>
      </c>
      <c r="CU473" s="3364">
        <v>0</v>
      </c>
      <c r="CV473" s="3364">
        <v>0</v>
      </c>
      <c r="CW473" s="3364"/>
      <c r="CX473" s="3364"/>
      <c r="CY473" s="3364"/>
      <c r="CZ473" s="3364">
        <v>0</v>
      </c>
      <c r="DA473" s="3364">
        <v>0</v>
      </c>
      <c r="DB473" s="3364">
        <v>0</v>
      </c>
      <c r="DC473" s="3364"/>
      <c r="DD473" s="3364"/>
      <c r="DE473" s="3364">
        <v>-26.02845853604083</v>
      </c>
      <c r="DF473" s="3364">
        <v>-4109.3781608163627</v>
      </c>
      <c r="DG473" s="3364">
        <v>-808.36290130581438</v>
      </c>
      <c r="DH473" s="3364">
        <v>0</v>
      </c>
      <c r="DI473" s="3364">
        <v>-34578.506889890719</v>
      </c>
      <c r="DJ473" s="3364"/>
      <c r="DK473" s="3364">
        <v>0</v>
      </c>
      <c r="DL473" s="3364">
        <v>-13.303659991532726</v>
      </c>
      <c r="DM473" s="3364"/>
      <c r="DN473" s="3364">
        <v>0</v>
      </c>
      <c r="DO473" s="3364">
        <v>-5565.259886551532</v>
      </c>
      <c r="DP473" s="3364">
        <v>-58.862759099289178</v>
      </c>
      <c r="DQ473" s="3364">
        <v>0</v>
      </c>
      <c r="DR473" s="3364">
        <v>-21797.920502158668</v>
      </c>
      <c r="DS473" s="3364"/>
      <c r="DT473" s="3364"/>
      <c r="DU473" s="3364"/>
      <c r="DV473" s="3364">
        <v>0</v>
      </c>
      <c r="DW473" s="3364">
        <v>0</v>
      </c>
      <c r="DX473" s="3364">
        <v>0</v>
      </c>
      <c r="DY473" s="3364">
        <v>-66955.150079999905</v>
      </c>
      <c r="DZ473" s="3364"/>
      <c r="EA473" s="3364">
        <v>6920.8448399999997</v>
      </c>
      <c r="EB473" s="3364"/>
      <c r="EC473" s="3364">
        <v>0</v>
      </c>
      <c r="ED473" s="3364"/>
      <c r="EE473" s="3364">
        <v>11655.712537777736</v>
      </c>
      <c r="EF473" s="3364">
        <v>73.826311092597663</v>
      </c>
      <c r="EG473" s="3364"/>
      <c r="EH473" s="3364">
        <v>2292.8154175893351</v>
      </c>
      <c r="EI473" s="3364">
        <v>0</v>
      </c>
      <c r="EJ473" s="3364">
        <v>0</v>
      </c>
      <c r="EK473" s="3364">
        <v>0</v>
      </c>
      <c r="EL473" s="3364">
        <v>0</v>
      </c>
      <c r="EM473" s="3364"/>
      <c r="EN473" s="3364"/>
      <c r="EO473" s="3364">
        <v>0</v>
      </c>
      <c r="EP473" s="3364">
        <v>50432.234796356308</v>
      </c>
      <c r="EQ473" s="3364"/>
      <c r="ER473" s="3364">
        <v>0</v>
      </c>
      <c r="ES473" s="3364"/>
      <c r="ET473" s="3364">
        <v>0</v>
      </c>
      <c r="EU473" s="3364"/>
      <c r="EV473" s="3364">
        <v>104</v>
      </c>
      <c r="EW473" s="3364"/>
      <c r="EX473" s="3364"/>
      <c r="EY473" s="3364"/>
      <c r="EZ473" s="3364"/>
      <c r="FA473" s="3364">
        <v>0</v>
      </c>
      <c r="FB473" s="3364">
        <v>-28.018989585038302</v>
      </c>
      <c r="FC473" s="3364"/>
      <c r="FD473" s="3364">
        <v>-28.018989585038302</v>
      </c>
      <c r="FE473" s="3364"/>
      <c r="FF473" s="3364">
        <v>0</v>
      </c>
      <c r="FG473" s="3364">
        <v>0</v>
      </c>
      <c r="FH473" s="3364">
        <v>0</v>
      </c>
      <c r="FI473" s="3364">
        <v>0</v>
      </c>
      <c r="FJ473" s="2858"/>
    </row>
    <row r="474" spans="1:166" ht="14.45" customHeight="1">
      <c r="A474" s="3364">
        <v>367</v>
      </c>
      <c r="B474" s="3364" t="s">
        <v>468</v>
      </c>
      <c r="C474" s="3364" t="s">
        <v>3290</v>
      </c>
      <c r="D474" s="3364" t="s">
        <v>340</v>
      </c>
      <c r="E474" s="3364" t="s">
        <v>228</v>
      </c>
      <c r="F474" s="3364" t="s">
        <v>2365</v>
      </c>
      <c r="G474" s="3364" t="s">
        <v>2365</v>
      </c>
      <c r="H474" s="3364" t="s">
        <v>2365</v>
      </c>
      <c r="I474" s="3364" t="s">
        <v>3296</v>
      </c>
      <c r="J474" s="3364" t="s">
        <v>3297</v>
      </c>
      <c r="K474" s="3366">
        <v>44531</v>
      </c>
      <c r="L474" s="3364">
        <v>750</v>
      </c>
      <c r="M474" s="3364">
        <v>750</v>
      </c>
      <c r="N474" s="3364">
        <v>12.465</v>
      </c>
      <c r="O474" s="3364">
        <v>12.465</v>
      </c>
      <c r="P474" s="3364">
        <v>12.465</v>
      </c>
      <c r="Q474" s="3364">
        <v>12.465</v>
      </c>
      <c r="R474" s="3364">
        <v>15.42</v>
      </c>
      <c r="S474" s="3364">
        <v>53.61</v>
      </c>
      <c r="T474" s="3364">
        <v>430.22</v>
      </c>
      <c r="U474" s="3364">
        <v>11565</v>
      </c>
      <c r="V474" s="3364">
        <v>6030.9409500000002</v>
      </c>
      <c r="W474" s="3364">
        <v>17595.94095</v>
      </c>
      <c r="X474" s="3364">
        <v>17991.324000000001</v>
      </c>
      <c r="Y474" s="3364">
        <v>0</v>
      </c>
      <c r="Z474" s="3364">
        <v>466.72027533371818</v>
      </c>
      <c r="AA474" s="3364">
        <v>0</v>
      </c>
      <c r="AB474" s="3364">
        <v>0</v>
      </c>
      <c r="AC474" s="3364">
        <v>166.41102379711424</v>
      </c>
      <c r="AD474" s="3364">
        <v>0</v>
      </c>
      <c r="AE474" s="3364">
        <v>7056.9725516802973</v>
      </c>
      <c r="AF474" s="3364">
        <v>4887.833811536585</v>
      </c>
      <c r="AG474" s="3364">
        <v>98.241489622613315</v>
      </c>
      <c r="AH474" s="3364">
        <v>76.239490163046156</v>
      </c>
      <c r="AI474" s="3364">
        <v>0.15541210506240696</v>
      </c>
      <c r="AJ474" s="3364">
        <v>0</v>
      </c>
      <c r="AK474" s="3364">
        <v>38.667353285627186</v>
      </c>
      <c r="AL474" s="3364">
        <v>111.75669899206608</v>
      </c>
      <c r="AM474" s="3364"/>
      <c r="AN474" s="3364">
        <v>1.3026840245910027</v>
      </c>
      <c r="AO474" s="3364">
        <v>880.13646161847748</v>
      </c>
      <c r="AP474" s="3364">
        <v>3464.70336526749</v>
      </c>
      <c r="AQ474" s="3364">
        <v>0</v>
      </c>
      <c r="AR474" s="3364">
        <v>0</v>
      </c>
      <c r="AS474" s="3364">
        <v>1.6575596669283929E-12</v>
      </c>
      <c r="AT474" s="3364">
        <v>63.289144586397697</v>
      </c>
      <c r="AU474" s="3364">
        <v>0</v>
      </c>
      <c r="AV474" s="3364">
        <v>-19.993911285485684</v>
      </c>
      <c r="AW474" s="3364">
        <v>14.470499907149733</v>
      </c>
      <c r="AX474" s="3364">
        <v>9.3218551710591342</v>
      </c>
      <c r="AY474" s="3364">
        <v>161.91068598345248</v>
      </c>
      <c r="AZ474" s="3364">
        <v>0</v>
      </c>
      <c r="BA474" s="3364"/>
      <c r="BB474" s="3364">
        <v>1141.5019867901399</v>
      </c>
      <c r="BC474" s="3364">
        <v>513.59115367120444</v>
      </c>
      <c r="BD474" s="3364">
        <v>39.497897139996766</v>
      </c>
      <c r="BE474" s="3364">
        <v>0.25017638624062943</v>
      </c>
      <c r="BF474" s="3364">
        <v>59.357438386644645</v>
      </c>
      <c r="BG474" s="3364">
        <v>7.7696998129818944</v>
      </c>
      <c r="BH474" s="3364">
        <v>0</v>
      </c>
      <c r="BI474" s="3364">
        <v>0</v>
      </c>
      <c r="BJ474" s="3364">
        <v>0</v>
      </c>
      <c r="BK474" s="3364">
        <v>0</v>
      </c>
      <c r="BL474" s="3364">
        <v>0</v>
      </c>
      <c r="BM474" s="3364"/>
      <c r="BN474" s="3364"/>
      <c r="BO474" s="3364"/>
      <c r="BP474" s="3364"/>
      <c r="BQ474" s="3364"/>
      <c r="BR474" s="3364"/>
      <c r="BS474" s="3364"/>
      <c r="BT474" s="3364"/>
      <c r="BU474" s="3364"/>
      <c r="BV474" s="3364">
        <v>4994.7090232624496</v>
      </c>
      <c r="BW474" s="3364"/>
      <c r="BX474" s="3364"/>
      <c r="BY474" s="3364"/>
      <c r="BZ474" s="3364"/>
      <c r="CA474" s="3364"/>
      <c r="CB474" s="3364"/>
      <c r="CC474" s="3364"/>
      <c r="CD474" s="3364"/>
      <c r="CE474" s="3364"/>
      <c r="CF474" s="3364"/>
      <c r="CG474" s="3364"/>
      <c r="CH474" s="3364"/>
      <c r="CI474" s="3364">
        <v>17993.992000000002</v>
      </c>
      <c r="CJ474" s="3364">
        <v>398.02105000000302</v>
      </c>
      <c r="CK474" s="3364"/>
      <c r="CL474" s="3364"/>
      <c r="CM474" s="3364"/>
      <c r="CN474" s="3364"/>
      <c r="CO474" s="3364">
        <v>-271.49445000000048</v>
      </c>
      <c r="CP474" s="3364">
        <v>666.87749999999994</v>
      </c>
      <c r="CQ474" s="3364"/>
      <c r="CR474" s="3364">
        <v>-987.46050896942506</v>
      </c>
      <c r="CS474" s="3364">
        <v>0</v>
      </c>
      <c r="CT474" s="3364">
        <v>-0.95824847604171737</v>
      </c>
      <c r="CU474" s="3364">
        <v>0</v>
      </c>
      <c r="CV474" s="3364">
        <v>0</v>
      </c>
      <c r="CW474" s="3364">
        <v>0</v>
      </c>
      <c r="CX474" s="3364">
        <v>-8.3709889321781361E-2</v>
      </c>
      <c r="CY474" s="3364">
        <v>2.8012748034562662E-2</v>
      </c>
      <c r="CZ474" s="3364">
        <v>0</v>
      </c>
      <c r="DA474" s="3364">
        <v>0</v>
      </c>
      <c r="DB474" s="3364">
        <v>0</v>
      </c>
      <c r="DC474" s="3364">
        <v>-393.840333900529</v>
      </c>
      <c r="DD474" s="3364">
        <v>-4.7827635421032824</v>
      </c>
      <c r="DE474" s="3364">
        <v>-2.0158122245990479E-2</v>
      </c>
      <c r="DF474" s="3364">
        <v>-3.1825683109907246</v>
      </c>
      <c r="DG474" s="3364">
        <v>-0.62604852919287346</v>
      </c>
      <c r="DH474" s="3364">
        <v>0</v>
      </c>
      <c r="DI474" s="3364">
        <v>-26.779832851225944</v>
      </c>
      <c r="DJ474" s="3364"/>
      <c r="DK474" s="3364">
        <v>0</v>
      </c>
      <c r="DL474" s="3364">
        <v>-1.0303215000499244E-2</v>
      </c>
      <c r="DM474" s="3364">
        <v>-108.38909535149658</v>
      </c>
      <c r="DN474" s="3364">
        <v>0</v>
      </c>
      <c r="DO474" s="3364">
        <v>-4.3100973101604616</v>
      </c>
      <c r="DP474" s="3364">
        <v>-4.5587128873450622E-2</v>
      </c>
      <c r="DQ474" s="3364">
        <v>0</v>
      </c>
      <c r="DR474" s="3364">
        <v>-444.40136238536724</v>
      </c>
      <c r="DS474" s="3364"/>
      <c r="DT474" s="3364"/>
      <c r="DU474" s="3364">
        <v>7056.9725516802973</v>
      </c>
      <c r="DV474" s="3364">
        <v>0</v>
      </c>
      <c r="DW474" s="3364">
        <v>0</v>
      </c>
      <c r="DX474" s="3364">
        <v>0</v>
      </c>
      <c r="DY474" s="3364">
        <v>-779.35440000000017</v>
      </c>
      <c r="DZ474" s="3364">
        <v>-642.32145000000037</v>
      </c>
      <c r="EA474" s="3364">
        <v>507.85995000000008</v>
      </c>
      <c r="EB474" s="3364">
        <v>1309.19895</v>
      </c>
      <c r="EC474" s="3364">
        <v>-440.27916310142973</v>
      </c>
      <c r="ED474" s="3364">
        <v>1117.0764865346707</v>
      </c>
      <c r="EE474" s="3364">
        <v>9.0269378755299154</v>
      </c>
      <c r="EF474" s="3364">
        <v>5.7175871629679374E-2</v>
      </c>
      <c r="EG474" s="3364">
        <v>13.565681911310008</v>
      </c>
      <c r="EH474" s="3364">
        <v>1.7757045969994549</v>
      </c>
      <c r="EI474" s="3364">
        <v>403.85677485804899</v>
      </c>
      <c r="EJ474" s="3364">
        <v>102.35719608737999</v>
      </c>
      <c r="EK474" s="3364">
        <v>0</v>
      </c>
      <c r="EL474" s="3364">
        <v>0</v>
      </c>
      <c r="EM474" s="3364">
        <v>0</v>
      </c>
      <c r="EN474" s="3364">
        <v>7.3771827257754277</v>
      </c>
      <c r="EO474" s="3364">
        <v>0</v>
      </c>
      <c r="EP474" s="3364">
        <v>39.057985426058188</v>
      </c>
      <c r="EQ474" s="3364">
        <v>140.83718408173536</v>
      </c>
      <c r="ER474" s="3364">
        <v>0</v>
      </c>
      <c r="ES474" s="3364">
        <v>-1.3968790932215106E-11</v>
      </c>
      <c r="ET474" s="3364">
        <v>0</v>
      </c>
      <c r="EU474" s="3364">
        <v>-5.841270491075079E-2</v>
      </c>
      <c r="EV474" s="3364">
        <v>104</v>
      </c>
      <c r="EW474" s="3364">
        <v>0</v>
      </c>
      <c r="EX474" s="3364">
        <v>0</v>
      </c>
      <c r="EY474" s="3364">
        <v>0</v>
      </c>
      <c r="EZ474" s="3364"/>
      <c r="FA474" s="3364">
        <v>0</v>
      </c>
      <c r="FB474" s="3364">
        <v>-28.018989585038302</v>
      </c>
      <c r="FC474" s="3364"/>
      <c r="FD474" s="3364">
        <v>-28.018989585038302</v>
      </c>
      <c r="FE474" s="3364"/>
      <c r="FF474" s="3364">
        <v>0</v>
      </c>
      <c r="FG474" s="3364">
        <v>0</v>
      </c>
      <c r="FH474" s="3364">
        <v>0</v>
      </c>
      <c r="FI474" s="3364">
        <v>0</v>
      </c>
      <c r="FJ474" s="2858"/>
    </row>
    <row r="475" spans="1:166" ht="14.45" customHeight="1">
      <c r="A475" s="3364">
        <v>2165</v>
      </c>
      <c r="B475" s="3364" t="s">
        <v>468</v>
      </c>
      <c r="C475" s="3364" t="s">
        <v>3290</v>
      </c>
      <c r="D475" s="3364" t="s">
        <v>340</v>
      </c>
      <c r="E475" s="3364" t="s">
        <v>228</v>
      </c>
      <c r="F475" s="3364" t="s">
        <v>2365</v>
      </c>
      <c r="G475" s="3364" t="s">
        <v>2365</v>
      </c>
      <c r="H475" s="3364" t="s">
        <v>2365</v>
      </c>
      <c r="I475" s="3364" t="s">
        <v>3296</v>
      </c>
      <c r="J475" s="3364" t="s">
        <v>3293</v>
      </c>
      <c r="K475" s="3366">
        <v>44531</v>
      </c>
      <c r="L475" s="3364">
        <v>38912</v>
      </c>
      <c r="M475" s="3364">
        <v>38912</v>
      </c>
      <c r="N475" s="3364">
        <v>0</v>
      </c>
      <c r="O475" s="3364">
        <v>0</v>
      </c>
      <c r="P475" s="3364">
        <v>0</v>
      </c>
      <c r="Q475" s="3364">
        <v>0</v>
      </c>
      <c r="R475" s="3364">
        <v>15.42</v>
      </c>
      <c r="S475" s="3364"/>
      <c r="T475" s="3364"/>
      <c r="U475" s="3364">
        <v>600023.04000000004</v>
      </c>
      <c r="V475" s="3364"/>
      <c r="W475" s="3364">
        <v>600023.04000000004</v>
      </c>
      <c r="X475" s="3364">
        <v>588349.43999999994</v>
      </c>
      <c r="Y475" s="3364">
        <v>0</v>
      </c>
      <c r="Z475" s="3364">
        <v>0</v>
      </c>
      <c r="AA475" s="3364">
        <v>0</v>
      </c>
      <c r="AB475" s="3364">
        <v>0</v>
      </c>
      <c r="AC475" s="3364">
        <v>8633.8476773244129</v>
      </c>
      <c r="AD475" s="3364">
        <v>0</v>
      </c>
      <c r="AE475" s="3364">
        <v>366134.55457464495</v>
      </c>
      <c r="AF475" s="3364"/>
      <c r="AG475" s="3364"/>
      <c r="AH475" s="3364"/>
      <c r="AI475" s="3364">
        <v>0</v>
      </c>
      <c r="AJ475" s="3364">
        <v>0</v>
      </c>
      <c r="AK475" s="3364">
        <v>0</v>
      </c>
      <c r="AL475" s="3364">
        <v>0</v>
      </c>
      <c r="AM475" s="3364"/>
      <c r="AN475" s="3364">
        <v>0</v>
      </c>
      <c r="AO475" s="3364">
        <v>45663.826659330924</v>
      </c>
      <c r="AP475" s="3364">
        <v>179758.04979905143</v>
      </c>
      <c r="AQ475" s="3364">
        <v>0</v>
      </c>
      <c r="AR475" s="3364">
        <v>0</v>
      </c>
      <c r="AS475" s="3364"/>
      <c r="AT475" s="3364"/>
      <c r="AU475" s="3364">
        <v>0</v>
      </c>
      <c r="AV475" s="3364">
        <v>0</v>
      </c>
      <c r="AW475" s="3364">
        <v>0</v>
      </c>
      <c r="AX475" s="3364"/>
      <c r="AY475" s="3364"/>
      <c r="AZ475" s="3364">
        <v>0</v>
      </c>
      <c r="BA475" s="3364"/>
      <c r="BB475" s="3364">
        <v>0</v>
      </c>
      <c r="BC475" s="3364">
        <v>26263.730716571376</v>
      </c>
      <c r="BD475" s="3364">
        <v>0</v>
      </c>
      <c r="BE475" s="3364">
        <v>0</v>
      </c>
      <c r="BF475" s="3364"/>
      <c r="BG475" s="3364">
        <v>0</v>
      </c>
      <c r="BH475" s="3364">
        <v>0</v>
      </c>
      <c r="BI475" s="3364">
        <v>0</v>
      </c>
      <c r="BJ475" s="3364">
        <v>0</v>
      </c>
      <c r="BK475" s="3364">
        <v>0</v>
      </c>
      <c r="BL475" s="3364">
        <v>0</v>
      </c>
      <c r="BM475" s="3364"/>
      <c r="BN475" s="3364"/>
      <c r="BO475" s="3364"/>
      <c r="BP475" s="3364"/>
      <c r="BQ475" s="3364"/>
      <c r="BR475" s="3364"/>
      <c r="BS475" s="3364"/>
      <c r="BT475" s="3364"/>
      <c r="BU475" s="3364"/>
      <c r="BV475" s="3364">
        <v>0</v>
      </c>
      <c r="BW475" s="3364"/>
      <c r="BX475" s="3364"/>
      <c r="BY475" s="3364"/>
      <c r="BZ475" s="3364"/>
      <c r="CA475" s="3364"/>
      <c r="CB475" s="3364"/>
      <c r="CC475" s="3364"/>
      <c r="CD475" s="3364"/>
      <c r="CE475" s="3364"/>
      <c r="CF475" s="3364"/>
      <c r="CG475" s="3364"/>
      <c r="CH475" s="3364"/>
      <c r="CI475" s="3364">
        <v>588349.43999999994</v>
      </c>
      <c r="CJ475" s="3364">
        <v>-11673.630000000121</v>
      </c>
      <c r="CK475" s="3364"/>
      <c r="CL475" s="3364"/>
      <c r="CM475" s="3364"/>
      <c r="CN475" s="3364"/>
      <c r="CO475" s="3364">
        <v>-11673.600000000028</v>
      </c>
      <c r="CP475" s="3364">
        <v>0</v>
      </c>
      <c r="CQ475" s="3364"/>
      <c r="CR475" s="3364">
        <v>-15211.481292879005</v>
      </c>
      <c r="CS475" s="3364">
        <v>7.2759576141834259E-12</v>
      </c>
      <c r="CT475" s="3364">
        <v>-49.716486266319407</v>
      </c>
      <c r="CU475" s="3364">
        <v>0</v>
      </c>
      <c r="CV475" s="3364">
        <v>0</v>
      </c>
      <c r="CW475" s="3364"/>
      <c r="CX475" s="3364"/>
      <c r="CY475" s="3364"/>
      <c r="CZ475" s="3364">
        <v>0</v>
      </c>
      <c r="DA475" s="3364">
        <v>0</v>
      </c>
      <c r="DB475" s="3364">
        <v>0</v>
      </c>
      <c r="DC475" s="3364"/>
      <c r="DD475" s="3364"/>
      <c r="DE475" s="3364">
        <v>0</v>
      </c>
      <c r="DF475" s="3364">
        <v>0</v>
      </c>
      <c r="DG475" s="3364">
        <v>0</v>
      </c>
      <c r="DH475" s="3364">
        <v>0</v>
      </c>
      <c r="DI475" s="3364">
        <v>0</v>
      </c>
      <c r="DJ475" s="3364"/>
      <c r="DK475" s="3364">
        <v>0</v>
      </c>
      <c r="DL475" s="3364">
        <v>0</v>
      </c>
      <c r="DM475" s="3364"/>
      <c r="DN475" s="3364">
        <v>0</v>
      </c>
      <c r="DO475" s="3364">
        <v>0</v>
      </c>
      <c r="DP475" s="3364">
        <v>0</v>
      </c>
      <c r="DQ475" s="3364">
        <v>0</v>
      </c>
      <c r="DR475" s="3364">
        <v>-15161.764806612693</v>
      </c>
      <c r="DS475" s="3364"/>
      <c r="DT475" s="3364"/>
      <c r="DU475" s="3364">
        <v>366134.55457464495</v>
      </c>
      <c r="DV475" s="3364"/>
      <c r="DW475" s="3364">
        <v>0</v>
      </c>
      <c r="DX475" s="3364">
        <v>0</v>
      </c>
      <c r="DY475" s="3364">
        <v>-37744.640000000094</v>
      </c>
      <c r="DZ475" s="3364"/>
      <c r="EA475" s="3364">
        <v>26071.040000000001</v>
      </c>
      <c r="EB475" s="3364"/>
      <c r="EC475" s="3364">
        <v>-22842.857059470436</v>
      </c>
      <c r="ED475" s="3364"/>
      <c r="EE475" s="3364">
        <v>0</v>
      </c>
      <c r="EF475" s="3364">
        <v>0</v>
      </c>
      <c r="EG475" s="3364"/>
      <c r="EH475" s="3364">
        <v>0</v>
      </c>
      <c r="EI475" s="3364">
        <v>20953.166431035203</v>
      </c>
      <c r="EJ475" s="3364">
        <v>5310.5642855361739</v>
      </c>
      <c r="EK475" s="3364">
        <v>0</v>
      </c>
      <c r="EL475" s="3364">
        <v>0</v>
      </c>
      <c r="EM475" s="3364"/>
      <c r="EN475" s="3364"/>
      <c r="EO475" s="3364">
        <v>0</v>
      </c>
      <c r="EP475" s="3364">
        <v>0</v>
      </c>
      <c r="EQ475" s="3364"/>
      <c r="ER475" s="3364">
        <v>0</v>
      </c>
      <c r="ES475" s="3364"/>
      <c r="ET475" s="3364">
        <v>0</v>
      </c>
      <c r="EU475" s="3364"/>
      <c r="EV475" s="3364">
        <v>104</v>
      </c>
      <c r="EW475" s="3364"/>
      <c r="EX475" s="3364"/>
      <c r="EY475" s="3364"/>
      <c r="EZ475" s="3364"/>
      <c r="FA475" s="3364">
        <v>0</v>
      </c>
      <c r="FB475" s="3364">
        <v>-28.018989585038302</v>
      </c>
      <c r="FC475" s="3364"/>
      <c r="FD475" s="3364">
        <v>-28.018989585038302</v>
      </c>
      <c r="FE475" s="3364"/>
      <c r="FF475" s="3364">
        <v>0</v>
      </c>
      <c r="FG475" s="3364">
        <v>0</v>
      </c>
      <c r="FH475" s="3364">
        <v>0</v>
      </c>
      <c r="FI475" s="3364">
        <v>0</v>
      </c>
      <c r="FJ475" s="2858"/>
    </row>
    <row r="476" spans="1:166" ht="14.45" customHeight="1">
      <c r="A476" s="3364">
        <v>340</v>
      </c>
      <c r="B476" s="3364" t="s">
        <v>468</v>
      </c>
      <c r="C476" s="3364" t="s">
        <v>3290</v>
      </c>
      <c r="D476" s="3364" t="s">
        <v>340</v>
      </c>
      <c r="E476" s="3364" t="s">
        <v>227</v>
      </c>
      <c r="F476" s="3364" t="s">
        <v>2365</v>
      </c>
      <c r="G476" s="3364" t="s">
        <v>2365</v>
      </c>
      <c r="H476" s="3364" t="s">
        <v>2365</v>
      </c>
      <c r="I476" s="3364" t="s">
        <v>3292</v>
      </c>
      <c r="J476" s="3364" t="s">
        <v>3297</v>
      </c>
      <c r="K476" s="3366">
        <v>44531</v>
      </c>
      <c r="L476" s="3364">
        <v>14492</v>
      </c>
      <c r="M476" s="3364">
        <v>14492</v>
      </c>
      <c r="N476" s="3364">
        <v>3047.9589999999998</v>
      </c>
      <c r="O476" s="3364">
        <v>3047.9589999999998</v>
      </c>
      <c r="P476" s="3364">
        <v>3047.9589999999998</v>
      </c>
      <c r="Q476" s="3364">
        <v>3047.9589999999998</v>
      </c>
      <c r="R476" s="3364">
        <v>6.71</v>
      </c>
      <c r="S476" s="3364">
        <v>53.61</v>
      </c>
      <c r="T476" s="3364">
        <v>266.08</v>
      </c>
      <c r="U476" s="3364">
        <v>97241.319999999992</v>
      </c>
      <c r="V476" s="3364">
        <v>974402.01270999992</v>
      </c>
      <c r="W476" s="3364">
        <v>1071643.33271</v>
      </c>
      <c r="X476" s="3364">
        <v>1168010.51829</v>
      </c>
      <c r="Y476" s="3364">
        <v>0</v>
      </c>
      <c r="Z476" s="3364">
        <v>114123.08573492854</v>
      </c>
      <c r="AA476" s="3364">
        <v>0</v>
      </c>
      <c r="AB476" s="3364">
        <v>0</v>
      </c>
      <c r="AC476" s="3364">
        <v>2656.8789185831524</v>
      </c>
      <c r="AD476" s="3364">
        <v>0</v>
      </c>
      <c r="AE476" s="3364">
        <v>13636.870518999576</v>
      </c>
      <c r="AF476" s="3364">
        <v>694872.01636103226</v>
      </c>
      <c r="AG476" s="3364">
        <v>24022.144602378728</v>
      </c>
      <c r="AH476" s="3364">
        <v>18642.185334766789</v>
      </c>
      <c r="AI476" s="3364">
        <v>38.001582377369346</v>
      </c>
      <c r="AJ476" s="3364">
        <v>0</v>
      </c>
      <c r="AK476" s="3364">
        <v>9454.9945810755689</v>
      </c>
      <c r="AL476" s="3364">
        <v>27326.902246543017</v>
      </c>
      <c r="AM476" s="3364"/>
      <c r="AN476" s="3364">
        <v>318.53409521928342</v>
      </c>
      <c r="AO476" s="3364">
        <v>16415.793542100269</v>
      </c>
      <c r="AP476" s="3364">
        <v>64558.174091302579</v>
      </c>
      <c r="AQ476" s="3364">
        <v>0</v>
      </c>
      <c r="AR476" s="3364">
        <v>0</v>
      </c>
      <c r="AS476" s="3364">
        <v>4.0530877696360987E-10</v>
      </c>
      <c r="AT476" s="3364">
        <v>15475.548964654003</v>
      </c>
      <c r="AU476" s="3364">
        <v>0</v>
      </c>
      <c r="AV476" s="3364">
        <v>-4888.9387763977256</v>
      </c>
      <c r="AW476" s="3364">
        <v>3538.3466046126105</v>
      </c>
      <c r="AX476" s="3364">
        <v>2279.3928893161833</v>
      </c>
      <c r="AY476" s="3364">
        <v>39590.624351338774</v>
      </c>
      <c r="AZ476" s="3364">
        <v>0</v>
      </c>
      <c r="BA476" s="3364"/>
      <c r="BB476" s="3364">
        <v>164780.16394531488</v>
      </c>
      <c r="BC476" s="3364">
        <v>11238.090623010719</v>
      </c>
      <c r="BD476" s="3364">
        <v>9658.0803103832641</v>
      </c>
      <c r="BE476" s="3364">
        <v>61.173475172852193</v>
      </c>
      <c r="BF476" s="3364">
        <v>14514.162739472044</v>
      </c>
      <c r="BG476" s="3364">
        <v>1899.8577193964284</v>
      </c>
      <c r="BH476" s="3364">
        <v>0</v>
      </c>
      <c r="BI476" s="3364">
        <v>0</v>
      </c>
      <c r="BJ476" s="3364">
        <v>0</v>
      </c>
      <c r="BK476" s="3364">
        <v>0</v>
      </c>
      <c r="BL476" s="3364">
        <v>0</v>
      </c>
      <c r="BM476" s="3364"/>
      <c r="BN476" s="3364"/>
      <c r="BO476" s="3364"/>
      <c r="BP476" s="3364"/>
      <c r="BQ476" s="3364"/>
      <c r="BR476" s="3364"/>
      <c r="BS476" s="3364"/>
      <c r="BT476" s="3364"/>
      <c r="BU476" s="3364"/>
      <c r="BV476" s="3364">
        <v>721005.2906054568</v>
      </c>
      <c r="BW476" s="3364"/>
      <c r="BX476" s="3364"/>
      <c r="BY476" s="3364"/>
      <c r="BZ476" s="3364"/>
      <c r="CA476" s="3364"/>
      <c r="CB476" s="3364"/>
      <c r="CC476" s="3364"/>
      <c r="CD476" s="3364"/>
      <c r="CE476" s="3364"/>
      <c r="CF476" s="3364"/>
      <c r="CG476" s="3364"/>
      <c r="CH476" s="3364"/>
      <c r="CI476" s="3364">
        <v>1168010.8676</v>
      </c>
      <c r="CJ476" s="3364">
        <v>96367.504889999982</v>
      </c>
      <c r="CK476" s="3364"/>
      <c r="CL476" s="3364"/>
      <c r="CM476" s="3364"/>
      <c r="CN476" s="3364"/>
      <c r="CO476" s="3364">
        <v>-5282.2470699999903</v>
      </c>
      <c r="CP476" s="3364">
        <v>101649.43265000006</v>
      </c>
      <c r="CQ476" s="3364"/>
      <c r="CR476" s="3364">
        <v>-119304.79446686665</v>
      </c>
      <c r="CS476" s="3364">
        <v>4.3655745685100555E-11</v>
      </c>
      <c r="CT476" s="3364">
        <v>-17.855142393767892</v>
      </c>
      <c r="CU476" s="3364">
        <v>0</v>
      </c>
      <c r="CV476" s="3364">
        <v>0</v>
      </c>
      <c r="CW476" s="3364">
        <v>0</v>
      </c>
      <c r="CX476" s="3364">
        <v>-20.468857645191747</v>
      </c>
      <c r="CY476" s="3364">
        <v>6.8497158031818799</v>
      </c>
      <c r="CZ476" s="3364">
        <v>0</v>
      </c>
      <c r="DA476" s="3364">
        <v>0</v>
      </c>
      <c r="DB476" s="3364">
        <v>0</v>
      </c>
      <c r="DC476" s="3364">
        <v>-55989.756913551362</v>
      </c>
      <c r="DD476" s="3364">
        <v>-1169.4879408765009</v>
      </c>
      <c r="DE476" s="3364">
        <v>-4.9290918670490882</v>
      </c>
      <c r="DF476" s="3364">
        <v>-778.20599491367648</v>
      </c>
      <c r="DG476" s="3364">
        <v>-153.0822502198298</v>
      </c>
      <c r="DH476" s="3364">
        <v>0</v>
      </c>
      <c r="DI476" s="3364">
        <v>-6548.2416812988113</v>
      </c>
      <c r="DJ476" s="3364"/>
      <c r="DK476" s="3364">
        <v>0</v>
      </c>
      <c r="DL476" s="3364">
        <v>-2.5193563489536075</v>
      </c>
      <c r="DM476" s="3364">
        <v>-26503.451157517222</v>
      </c>
      <c r="DN476" s="3364">
        <v>0</v>
      </c>
      <c r="DO476" s="3364">
        <v>-1053.9109416269039</v>
      </c>
      <c r="DP476" s="3364">
        <v>-11.147027656156695</v>
      </c>
      <c r="DQ476" s="3364">
        <v>0</v>
      </c>
      <c r="DR476" s="3364">
        <v>-27044.30467154811</v>
      </c>
      <c r="DS476" s="3364"/>
      <c r="DT476" s="3364"/>
      <c r="DU476" s="3364">
        <v>13636.870518999576</v>
      </c>
      <c r="DV476" s="3364">
        <v>0</v>
      </c>
      <c r="DW476" s="3364">
        <v>0</v>
      </c>
      <c r="DX476" s="3364">
        <v>0</v>
      </c>
      <c r="DY476" s="3364">
        <v>-16012.669439999983</v>
      </c>
      <c r="DZ476" s="3364">
        <v>-104148.75903000002</v>
      </c>
      <c r="EA476" s="3364">
        <v>10730.42237</v>
      </c>
      <c r="EB476" s="3364">
        <v>205798.19167999999</v>
      </c>
      <c r="EC476" s="3364">
        <v>-850.79400485951555</v>
      </c>
      <c r="ED476" s="3364">
        <v>158807.60691898843</v>
      </c>
      <c r="EE476" s="3364">
        <v>2207.2793052677325</v>
      </c>
      <c r="EF476" s="3364">
        <v>13.980723025794296</v>
      </c>
      <c r="EG476" s="3364">
        <v>3317.0992597444474</v>
      </c>
      <c r="EH476" s="3364">
        <v>434.19773828847661</v>
      </c>
      <c r="EI476" s="3364">
        <v>7525.1048157841442</v>
      </c>
      <c r="EJ476" s="3364">
        <v>1909.1069076139192</v>
      </c>
      <c r="EK476" s="3364">
        <v>0</v>
      </c>
      <c r="EL476" s="3364">
        <v>0</v>
      </c>
      <c r="EM476" s="3364">
        <v>0</v>
      </c>
      <c r="EN476" s="3364">
        <v>1803.8788996126552</v>
      </c>
      <c r="EO476" s="3364">
        <v>0</v>
      </c>
      <c r="EP476" s="3364">
        <v>9550.5124910728355</v>
      </c>
      <c r="EQ476" s="3364">
        <v>34437.702587772328</v>
      </c>
      <c r="ER476" s="3364">
        <v>0</v>
      </c>
      <c r="ES476" s="3364">
        <v>-3.415668033771634E-9</v>
      </c>
      <c r="ET476" s="3364">
        <v>0</v>
      </c>
      <c r="EU476" s="3364">
        <v>-14.283155206350784</v>
      </c>
      <c r="EV476" s="3364">
        <v>104</v>
      </c>
      <c r="EW476" s="3364">
        <v>0</v>
      </c>
      <c r="EX476" s="3364">
        <v>0</v>
      </c>
      <c r="EY476" s="3364">
        <v>0</v>
      </c>
      <c r="EZ476" s="3364"/>
      <c r="FA476" s="3364">
        <v>0</v>
      </c>
      <c r="FB476" s="3364">
        <v>-28.018989585038302</v>
      </c>
      <c r="FC476" s="3364"/>
      <c r="FD476" s="3364">
        <v>-28.018989585038302</v>
      </c>
      <c r="FE476" s="3364"/>
      <c r="FF476" s="3364">
        <v>0</v>
      </c>
      <c r="FG476" s="3364">
        <v>0</v>
      </c>
      <c r="FH476" s="3364">
        <v>0</v>
      </c>
      <c r="FI476" s="3364">
        <v>0</v>
      </c>
      <c r="FJ476" s="2858"/>
    </row>
    <row r="477" spans="1:166" ht="14.45" customHeight="1">
      <c r="A477" s="3364">
        <v>2154</v>
      </c>
      <c r="B477" s="3364" t="s">
        <v>468</v>
      </c>
      <c r="C477" s="3364" t="s">
        <v>3290</v>
      </c>
      <c r="D477" s="3364" t="s">
        <v>340</v>
      </c>
      <c r="E477" s="3364" t="s">
        <v>227</v>
      </c>
      <c r="F477" s="3364" t="s">
        <v>2365</v>
      </c>
      <c r="G477" s="3364" t="s">
        <v>2365</v>
      </c>
      <c r="H477" s="3364" t="s">
        <v>2365</v>
      </c>
      <c r="I477" s="3364" t="s">
        <v>3292</v>
      </c>
      <c r="J477" s="3364" t="s">
        <v>3293</v>
      </c>
      <c r="K477" s="3366">
        <v>44531</v>
      </c>
      <c r="L477" s="3364">
        <v>773501</v>
      </c>
      <c r="M477" s="3364">
        <v>773501</v>
      </c>
      <c r="N477" s="3364">
        <v>0</v>
      </c>
      <c r="O477" s="3364">
        <v>0</v>
      </c>
      <c r="P477" s="3364">
        <v>0</v>
      </c>
      <c r="Q477" s="3364">
        <v>0</v>
      </c>
      <c r="R477" s="3364">
        <v>6.71</v>
      </c>
      <c r="S477" s="3364"/>
      <c r="T477" s="3364"/>
      <c r="U477" s="3364">
        <v>5190191.71</v>
      </c>
      <c r="V477" s="3364"/>
      <c r="W477" s="3364">
        <v>5190191.71</v>
      </c>
      <c r="X477" s="3364">
        <v>5515062.1299999999</v>
      </c>
      <c r="Y477" s="3364">
        <v>0</v>
      </c>
      <c r="Z477" s="3364">
        <v>0</v>
      </c>
      <c r="AA477" s="3364">
        <v>0</v>
      </c>
      <c r="AB477" s="3364">
        <v>0</v>
      </c>
      <c r="AC477" s="3364">
        <v>141809.17060467755</v>
      </c>
      <c r="AD477" s="3364">
        <v>0</v>
      </c>
      <c r="AE477" s="3364">
        <v>727859.02451812662</v>
      </c>
      <c r="AF477" s="3364"/>
      <c r="AG477" s="3364"/>
      <c r="AH477" s="3364"/>
      <c r="AI477" s="3364">
        <v>0</v>
      </c>
      <c r="AJ477" s="3364">
        <v>0</v>
      </c>
      <c r="AK477" s="3364">
        <v>0</v>
      </c>
      <c r="AL477" s="3364">
        <v>0</v>
      </c>
      <c r="AM477" s="3364"/>
      <c r="AN477" s="3364">
        <v>0</v>
      </c>
      <c r="AO477" s="3364">
        <v>876182.21919735719</v>
      </c>
      <c r="AP477" s="3364">
        <v>3445750.2220395142</v>
      </c>
      <c r="AQ477" s="3364">
        <v>0</v>
      </c>
      <c r="AR477" s="3364">
        <v>0</v>
      </c>
      <c r="AS477" s="3364"/>
      <c r="AT477" s="3364"/>
      <c r="AU477" s="3364">
        <v>0</v>
      </c>
      <c r="AV477" s="3364">
        <v>0</v>
      </c>
      <c r="AW477" s="3364">
        <v>0</v>
      </c>
      <c r="AX477" s="3364"/>
      <c r="AY477" s="3364"/>
      <c r="AZ477" s="3364">
        <v>0</v>
      </c>
      <c r="BA477" s="3364"/>
      <c r="BB477" s="3364">
        <v>0</v>
      </c>
      <c r="BC477" s="3364">
        <v>503544.86628899572</v>
      </c>
      <c r="BD477" s="3364">
        <v>0</v>
      </c>
      <c r="BE477" s="3364">
        <v>0</v>
      </c>
      <c r="BF477" s="3364"/>
      <c r="BG477" s="3364">
        <v>0</v>
      </c>
      <c r="BH477" s="3364">
        <v>0</v>
      </c>
      <c r="BI477" s="3364">
        <v>0</v>
      </c>
      <c r="BJ477" s="3364">
        <v>0</v>
      </c>
      <c r="BK477" s="3364">
        <v>0</v>
      </c>
      <c r="BL477" s="3364">
        <v>0</v>
      </c>
      <c r="BM477" s="3364"/>
      <c r="BN477" s="3364"/>
      <c r="BO477" s="3364"/>
      <c r="BP477" s="3364"/>
      <c r="BQ477" s="3364"/>
      <c r="BR477" s="3364"/>
      <c r="BS477" s="3364"/>
      <c r="BT477" s="3364"/>
      <c r="BU477" s="3364"/>
      <c r="BV477" s="3364">
        <v>0</v>
      </c>
      <c r="BW477" s="3364"/>
      <c r="BX477" s="3364"/>
      <c r="BY477" s="3364"/>
      <c r="BZ477" s="3364"/>
      <c r="CA477" s="3364"/>
      <c r="CB477" s="3364"/>
      <c r="CC477" s="3364"/>
      <c r="CD477" s="3364"/>
      <c r="CE477" s="3364"/>
      <c r="CF477" s="3364"/>
      <c r="CG477" s="3364"/>
      <c r="CH477" s="3364"/>
      <c r="CI477" s="3364">
        <v>5515062.1299999999</v>
      </c>
      <c r="CJ477" s="3364">
        <v>324870.3900000006</v>
      </c>
      <c r="CK477" s="3364"/>
      <c r="CL477" s="3364"/>
      <c r="CM477" s="3364"/>
      <c r="CN477" s="3364"/>
      <c r="CO477" s="3364">
        <v>324870.41999999993</v>
      </c>
      <c r="CP477" s="3364">
        <v>0</v>
      </c>
      <c r="CQ477" s="3364"/>
      <c r="CR477" s="3364">
        <v>-132101.12839202955</v>
      </c>
      <c r="CS477" s="3364">
        <v>2.4447217583656311E-9</v>
      </c>
      <c r="CT477" s="3364">
        <v>-953.00652061309665</v>
      </c>
      <c r="CU477" s="3364">
        <v>0</v>
      </c>
      <c r="CV477" s="3364">
        <v>0</v>
      </c>
      <c r="CW477" s="3364"/>
      <c r="CX477" s="3364"/>
      <c r="CY477" s="3364"/>
      <c r="CZ477" s="3364">
        <v>0</v>
      </c>
      <c r="DA477" s="3364">
        <v>0</v>
      </c>
      <c r="DB477" s="3364">
        <v>0</v>
      </c>
      <c r="DC477" s="3364"/>
      <c r="DD477" s="3364"/>
      <c r="DE477" s="3364">
        <v>0</v>
      </c>
      <c r="DF477" s="3364">
        <v>0</v>
      </c>
      <c r="DG477" s="3364">
        <v>0</v>
      </c>
      <c r="DH477" s="3364">
        <v>0</v>
      </c>
      <c r="DI477" s="3364">
        <v>0</v>
      </c>
      <c r="DJ477" s="3364"/>
      <c r="DK477" s="3364">
        <v>0</v>
      </c>
      <c r="DL477" s="3364">
        <v>0</v>
      </c>
      <c r="DM477" s="3364"/>
      <c r="DN477" s="3364">
        <v>0</v>
      </c>
      <c r="DO477" s="3364">
        <v>0</v>
      </c>
      <c r="DP477" s="3364">
        <v>0</v>
      </c>
      <c r="DQ477" s="3364">
        <v>0</v>
      </c>
      <c r="DR477" s="3364">
        <v>-131148.12187141913</v>
      </c>
      <c r="DS477" s="3364"/>
      <c r="DT477" s="3364"/>
      <c r="DU477" s="3364">
        <v>727859.02451812662</v>
      </c>
      <c r="DV477" s="3364"/>
      <c r="DW477" s="3364">
        <v>0</v>
      </c>
      <c r="DX477" s="3364">
        <v>0</v>
      </c>
      <c r="DY477" s="3364">
        <v>-177905.2300000001</v>
      </c>
      <c r="DZ477" s="3364"/>
      <c r="EA477" s="3364">
        <v>502775.65</v>
      </c>
      <c r="EB477" s="3364"/>
      <c r="EC477" s="3364">
        <v>-45410.572284904774</v>
      </c>
      <c r="ED477" s="3364"/>
      <c r="EE477" s="3364">
        <v>0</v>
      </c>
      <c r="EF477" s="3364">
        <v>0</v>
      </c>
      <c r="EG477" s="3364"/>
      <c r="EH477" s="3364">
        <v>0</v>
      </c>
      <c r="EI477" s="3364">
        <v>401647.53657975793</v>
      </c>
      <c r="EJ477" s="3364">
        <v>101897.32970923779</v>
      </c>
      <c r="EK477" s="3364">
        <v>0</v>
      </c>
      <c r="EL477" s="3364">
        <v>0</v>
      </c>
      <c r="EM477" s="3364"/>
      <c r="EN477" s="3364"/>
      <c r="EO477" s="3364">
        <v>0</v>
      </c>
      <c r="EP477" s="3364">
        <v>0</v>
      </c>
      <c r="EQ477" s="3364"/>
      <c r="ER477" s="3364">
        <v>0</v>
      </c>
      <c r="ES477" s="3364"/>
      <c r="ET477" s="3364">
        <v>0</v>
      </c>
      <c r="EU477" s="3364"/>
      <c r="EV477" s="3364">
        <v>104</v>
      </c>
      <c r="EW477" s="3364"/>
      <c r="EX477" s="3364"/>
      <c r="EY477" s="3364"/>
      <c r="EZ477" s="3364"/>
      <c r="FA477" s="3364">
        <v>0</v>
      </c>
      <c r="FB477" s="3364">
        <v>-28.018989585038302</v>
      </c>
      <c r="FC477" s="3364"/>
      <c r="FD477" s="3364">
        <v>-28.018989585038302</v>
      </c>
      <c r="FE477" s="3364"/>
      <c r="FF477" s="3364">
        <v>0</v>
      </c>
      <c r="FG477" s="3364">
        <v>0</v>
      </c>
      <c r="FH477" s="3364">
        <v>0</v>
      </c>
      <c r="FI477" s="3364">
        <v>0</v>
      </c>
      <c r="FJ477" s="2858"/>
    </row>
    <row r="478" spans="1:166" ht="14.45" customHeight="1">
      <c r="A478" s="3364">
        <v>2189</v>
      </c>
      <c r="B478" s="3364" t="s">
        <v>468</v>
      </c>
      <c r="C478" s="3364" t="s">
        <v>3290</v>
      </c>
      <c r="D478" s="3364" t="s">
        <v>340</v>
      </c>
      <c r="E478" s="3364" t="s">
        <v>227</v>
      </c>
      <c r="F478" s="3364" t="s">
        <v>2365</v>
      </c>
      <c r="G478" s="3364" t="s">
        <v>3299</v>
      </c>
      <c r="H478" s="3364" t="s">
        <v>2365</v>
      </c>
      <c r="I478" s="3364" t="s">
        <v>3292</v>
      </c>
      <c r="J478" s="3364" t="s">
        <v>3293</v>
      </c>
      <c r="K478" s="3366">
        <v>44531</v>
      </c>
      <c r="L478" s="3364">
        <v>62181</v>
      </c>
      <c r="M478" s="3364">
        <v>54460.161824039998</v>
      </c>
      <c r="N478" s="3364">
        <v>0</v>
      </c>
      <c r="O478" s="3364">
        <v>0</v>
      </c>
      <c r="P478" s="3364">
        <v>0</v>
      </c>
      <c r="Q478" s="3364">
        <v>0</v>
      </c>
      <c r="R478" s="3364">
        <v>6.71</v>
      </c>
      <c r="S478" s="3364"/>
      <c r="T478" s="3364"/>
      <c r="U478" s="3364">
        <v>417234.51</v>
      </c>
      <c r="V478" s="3364"/>
      <c r="W478" s="3364">
        <v>417234.51</v>
      </c>
      <c r="X478" s="3364">
        <v>443350.52999999997</v>
      </c>
      <c r="Y478" s="3364">
        <v>0</v>
      </c>
      <c r="Z478" s="3364">
        <v>0</v>
      </c>
      <c r="AA478" s="3364">
        <v>0</v>
      </c>
      <c r="AB478" s="3364">
        <v>0</v>
      </c>
      <c r="AC478" s="3364">
        <v>11399.902569446522</v>
      </c>
      <c r="AD478" s="3364">
        <v>0</v>
      </c>
      <c r="AE478" s="3364">
        <v>58511.885574241831</v>
      </c>
      <c r="AF478" s="3364"/>
      <c r="AG478" s="3364"/>
      <c r="AH478" s="3364"/>
      <c r="AI478" s="3364">
        <v>0</v>
      </c>
      <c r="AJ478" s="3364">
        <v>0</v>
      </c>
      <c r="AK478" s="3364">
        <v>0</v>
      </c>
      <c r="AL478" s="3364">
        <v>0</v>
      </c>
      <c r="AM478" s="3364"/>
      <c r="AN478" s="3364">
        <v>0</v>
      </c>
      <c r="AO478" s="3364">
        <v>70435.444261753859</v>
      </c>
      <c r="AP478" s="3364">
        <v>277000.5398268897</v>
      </c>
      <c r="AQ478" s="3364">
        <v>0</v>
      </c>
      <c r="AR478" s="3364">
        <v>0</v>
      </c>
      <c r="AS478" s="3364"/>
      <c r="AT478" s="3364"/>
      <c r="AU478" s="3364">
        <v>0</v>
      </c>
      <c r="AV478" s="3364">
        <v>0</v>
      </c>
      <c r="AW478" s="3364">
        <v>0</v>
      </c>
      <c r="AX478" s="3364"/>
      <c r="AY478" s="3364"/>
      <c r="AZ478" s="3364">
        <v>0</v>
      </c>
      <c r="BA478" s="3364"/>
      <c r="BB478" s="3364">
        <v>0</v>
      </c>
      <c r="BC478" s="3364">
        <v>40479.486556211355</v>
      </c>
      <c r="BD478" s="3364">
        <v>0</v>
      </c>
      <c r="BE478" s="3364">
        <v>0</v>
      </c>
      <c r="BF478" s="3364"/>
      <c r="BG478" s="3364">
        <v>0</v>
      </c>
      <c r="BH478" s="3364">
        <v>0</v>
      </c>
      <c r="BI478" s="3364">
        <v>0</v>
      </c>
      <c r="BJ478" s="3364">
        <v>0</v>
      </c>
      <c r="BK478" s="3364">
        <v>0</v>
      </c>
      <c r="BL478" s="3364">
        <v>0</v>
      </c>
      <c r="BM478" s="3364"/>
      <c r="BN478" s="3364">
        <v>55049.576194594811</v>
      </c>
      <c r="BO478" s="3364"/>
      <c r="BP478" s="3364"/>
      <c r="BQ478" s="3364"/>
      <c r="BR478" s="3364"/>
      <c r="BS478" s="3364"/>
      <c r="BT478" s="3364"/>
      <c r="BU478" s="3364"/>
      <c r="BV478" s="3364">
        <v>0</v>
      </c>
      <c r="BW478" s="3364"/>
      <c r="BX478" s="3364"/>
      <c r="BY478" s="3364"/>
      <c r="BZ478" s="3364"/>
      <c r="CA478" s="3364"/>
      <c r="CB478" s="3364"/>
      <c r="CC478" s="3364"/>
      <c r="CD478" s="3364"/>
      <c r="CE478" s="3364"/>
      <c r="CF478" s="3364"/>
      <c r="CG478" s="3364"/>
      <c r="CH478" s="3364"/>
      <c r="CI478" s="3364">
        <v>388300.94080000004</v>
      </c>
      <c r="CJ478" s="3364">
        <v>22873.224960691645</v>
      </c>
      <c r="CK478" s="3364"/>
      <c r="CL478" s="3364"/>
      <c r="CM478" s="3364"/>
      <c r="CN478" s="3364"/>
      <c r="CO478" s="3364">
        <v>26116.019999999997</v>
      </c>
      <c r="CP478" s="3364">
        <v>0</v>
      </c>
      <c r="CQ478" s="3364"/>
      <c r="CR478" s="3364">
        <v>-10619.4824111989</v>
      </c>
      <c r="CS478" s="3364">
        <v>1.8917489796876907E-10</v>
      </c>
      <c r="CT478" s="3364">
        <v>-76.611275820236187</v>
      </c>
      <c r="CU478" s="3364">
        <v>0</v>
      </c>
      <c r="CV478" s="3364">
        <v>0</v>
      </c>
      <c r="CW478" s="3364"/>
      <c r="CX478" s="3364"/>
      <c r="CY478" s="3364"/>
      <c r="CZ478" s="3364">
        <v>0</v>
      </c>
      <c r="DA478" s="3364">
        <v>0</v>
      </c>
      <c r="DB478" s="3364">
        <v>0</v>
      </c>
      <c r="DC478" s="3364"/>
      <c r="DD478" s="3364"/>
      <c r="DE478" s="3364">
        <v>0</v>
      </c>
      <c r="DF478" s="3364">
        <v>0</v>
      </c>
      <c r="DG478" s="3364">
        <v>0</v>
      </c>
      <c r="DH478" s="3364">
        <v>0</v>
      </c>
      <c r="DI478" s="3364">
        <v>0</v>
      </c>
      <c r="DJ478" s="3364"/>
      <c r="DK478" s="3364">
        <v>0</v>
      </c>
      <c r="DL478" s="3364">
        <v>0</v>
      </c>
      <c r="DM478" s="3364"/>
      <c r="DN478" s="3364">
        <v>0</v>
      </c>
      <c r="DO478" s="3364">
        <v>0</v>
      </c>
      <c r="DP478" s="3364">
        <v>0</v>
      </c>
      <c r="DQ478" s="3364">
        <v>0</v>
      </c>
      <c r="DR478" s="3364">
        <v>-10542.871135378897</v>
      </c>
      <c r="DS478" s="3364"/>
      <c r="DT478" s="3364"/>
      <c r="DU478" s="3364">
        <v>58511.885574241831</v>
      </c>
      <c r="DV478" s="3364"/>
      <c r="DW478" s="3364">
        <v>0</v>
      </c>
      <c r="DX478" s="3364">
        <v>0</v>
      </c>
      <c r="DY478" s="3364">
        <v>-14301.630000000041</v>
      </c>
      <c r="DZ478" s="3364"/>
      <c r="EA478" s="3364">
        <v>40417.65</v>
      </c>
      <c r="EB478" s="3364"/>
      <c r="EC478" s="3364">
        <v>-3650.5121457472778</v>
      </c>
      <c r="ED478" s="3364"/>
      <c r="EE478" s="3364">
        <v>0</v>
      </c>
      <c r="EF478" s="3364">
        <v>0</v>
      </c>
      <c r="EG478" s="3364"/>
      <c r="EH478" s="3364">
        <v>0</v>
      </c>
      <c r="EI478" s="3364">
        <v>32288.058415006479</v>
      </c>
      <c r="EJ478" s="3364">
        <v>8191.4281412048795</v>
      </c>
      <c r="EK478" s="3364">
        <v>0</v>
      </c>
      <c r="EL478" s="3364">
        <v>0</v>
      </c>
      <c r="EM478" s="3364"/>
      <c r="EN478" s="3364"/>
      <c r="EO478" s="3364">
        <v>0</v>
      </c>
      <c r="EP478" s="3364">
        <v>0</v>
      </c>
      <c r="EQ478" s="3364"/>
      <c r="ER478" s="3364">
        <v>0</v>
      </c>
      <c r="ES478" s="3364"/>
      <c r="ET478" s="3364">
        <v>0</v>
      </c>
      <c r="EU478" s="3364"/>
      <c r="EV478" s="3364">
        <v>104</v>
      </c>
      <c r="EW478" s="3364"/>
      <c r="EX478" s="3364"/>
      <c r="EY478" s="3364"/>
      <c r="EZ478" s="3364"/>
      <c r="FA478" s="3364">
        <v>0</v>
      </c>
      <c r="FB478" s="3364">
        <v>-28.018989585038302</v>
      </c>
      <c r="FC478" s="3364"/>
      <c r="FD478" s="3364">
        <v>-28.018989585038302</v>
      </c>
      <c r="FE478" s="3364"/>
      <c r="FF478" s="3364">
        <v>0</v>
      </c>
      <c r="FG478" s="3364">
        <v>0</v>
      </c>
      <c r="FH478" s="3364">
        <v>0</v>
      </c>
      <c r="FI478" s="3364">
        <v>0</v>
      </c>
      <c r="FJ478" s="2858"/>
    </row>
    <row r="479" spans="1:166" ht="14.45" customHeight="1">
      <c r="A479" s="3364">
        <v>341</v>
      </c>
      <c r="B479" s="3364" t="s">
        <v>468</v>
      </c>
      <c r="C479" s="3364" t="s">
        <v>3290</v>
      </c>
      <c r="D479" s="3364" t="s">
        <v>340</v>
      </c>
      <c r="E479" s="3364" t="s">
        <v>227</v>
      </c>
      <c r="F479" s="3364" t="s">
        <v>2365</v>
      </c>
      <c r="G479" s="3364" t="s">
        <v>2365</v>
      </c>
      <c r="H479" s="3364" t="s">
        <v>2365</v>
      </c>
      <c r="I479" s="3364" t="s">
        <v>2365</v>
      </c>
      <c r="J479" s="3364" t="s">
        <v>3297</v>
      </c>
      <c r="K479" s="3366">
        <v>44531</v>
      </c>
      <c r="L479" s="3364">
        <v>0</v>
      </c>
      <c r="M479" s="3364">
        <v>0</v>
      </c>
      <c r="N479" s="3364">
        <v>0</v>
      </c>
      <c r="O479" s="3364">
        <v>0</v>
      </c>
      <c r="P479" s="3364">
        <v>0</v>
      </c>
      <c r="Q479" s="3364">
        <v>0</v>
      </c>
      <c r="R479" s="3364"/>
      <c r="S479" s="3364"/>
      <c r="T479" s="3364"/>
      <c r="U479" s="3364"/>
      <c r="V479" s="3364"/>
      <c r="W479" s="3364"/>
      <c r="X479" s="3364"/>
      <c r="Y479" s="3364"/>
      <c r="Z479" s="3364"/>
      <c r="AA479" s="3364">
        <v>0</v>
      </c>
      <c r="AB479" s="3364"/>
      <c r="AC479" s="3364"/>
      <c r="AD479" s="3364"/>
      <c r="AE479" s="3364"/>
      <c r="AF479" s="3364"/>
      <c r="AG479" s="3364"/>
      <c r="AH479" s="3364"/>
      <c r="AI479" s="3364"/>
      <c r="AJ479" s="3364"/>
      <c r="AK479" s="3364"/>
      <c r="AL479" s="3364"/>
      <c r="AM479" s="3364"/>
      <c r="AN479" s="3364"/>
      <c r="AO479" s="3364"/>
      <c r="AP479" s="3364"/>
      <c r="AQ479" s="3364"/>
      <c r="AR479" s="3364"/>
      <c r="AS479" s="3364"/>
      <c r="AT479" s="3364"/>
      <c r="AU479" s="3364"/>
      <c r="AV479" s="3364"/>
      <c r="AW479" s="3364"/>
      <c r="AX479" s="3364"/>
      <c r="AY479" s="3364"/>
      <c r="AZ479" s="3364">
        <v>0</v>
      </c>
      <c r="BA479" s="3364"/>
      <c r="BB479" s="3364"/>
      <c r="BC479" s="3364"/>
      <c r="BD479" s="3364"/>
      <c r="BE479" s="3364"/>
      <c r="BF479" s="3364"/>
      <c r="BG479" s="3364"/>
      <c r="BH479" s="3364"/>
      <c r="BI479" s="3364">
        <v>25044.1</v>
      </c>
      <c r="BJ479" s="3364">
        <v>115128.14</v>
      </c>
      <c r="BK479" s="3364">
        <v>398428.58</v>
      </c>
      <c r="BL479" s="3364">
        <v>4</v>
      </c>
      <c r="BM479" s="3364"/>
      <c r="BN479" s="3364"/>
      <c r="BO479" s="3364"/>
      <c r="BP479" s="3364"/>
      <c r="BQ479" s="3364"/>
      <c r="BR479" s="3364"/>
      <c r="BS479" s="3364"/>
      <c r="BT479" s="3364"/>
      <c r="BU479" s="3364"/>
      <c r="BV479" s="3364"/>
      <c r="BW479" s="3364"/>
      <c r="BX479" s="3364"/>
      <c r="BY479" s="3364"/>
      <c r="BZ479" s="3364"/>
      <c r="CA479" s="3364"/>
      <c r="CB479" s="3364"/>
      <c r="CC479" s="3364"/>
      <c r="CD479" s="3364"/>
      <c r="CE479" s="3364"/>
      <c r="CF479" s="3364"/>
      <c r="CG479" s="3364"/>
      <c r="CH479" s="3364"/>
      <c r="CI479" s="3364"/>
      <c r="CJ479" s="3364">
        <v>-0.03</v>
      </c>
      <c r="CK479" s="3364"/>
      <c r="CL479" s="3364"/>
      <c r="CM479" s="3364"/>
      <c r="CN479" s="3364"/>
      <c r="CO479" s="3364">
        <v>0</v>
      </c>
      <c r="CP479" s="3364">
        <v>0</v>
      </c>
      <c r="CQ479" s="3364"/>
      <c r="CR479" s="3364"/>
      <c r="CS479" s="3364"/>
      <c r="CT479" s="3364"/>
      <c r="CU479" s="3364"/>
      <c r="CV479" s="3364"/>
      <c r="CW479" s="3364"/>
      <c r="CX479" s="3364"/>
      <c r="CY479" s="3364"/>
      <c r="CZ479" s="3364"/>
      <c r="DA479" s="3364"/>
      <c r="DB479" s="3364"/>
      <c r="DC479" s="3364"/>
      <c r="DD479" s="3364"/>
      <c r="DE479" s="3364"/>
      <c r="DF479" s="3364"/>
      <c r="DG479" s="3364"/>
      <c r="DH479" s="3364"/>
      <c r="DI479" s="3364"/>
      <c r="DJ479" s="3364"/>
      <c r="DK479" s="3364">
        <v>0</v>
      </c>
      <c r="DL479" s="3364"/>
      <c r="DM479" s="3364"/>
      <c r="DN479" s="3364"/>
      <c r="DO479" s="3364"/>
      <c r="DP479" s="3364"/>
      <c r="DQ479" s="3364"/>
      <c r="DR479" s="3364"/>
      <c r="DS479" s="3364"/>
      <c r="DT479" s="3364"/>
      <c r="DU479" s="3364"/>
      <c r="DV479" s="3364"/>
      <c r="DW479" s="3364"/>
      <c r="DX479" s="3364"/>
      <c r="DY479" s="3364"/>
      <c r="DZ479" s="3364"/>
      <c r="EA479" s="3364"/>
      <c r="EB479" s="3364"/>
      <c r="EC479" s="3364"/>
      <c r="ED479" s="3364"/>
      <c r="EE479" s="3364"/>
      <c r="EF479" s="3364"/>
      <c r="EG479" s="3364"/>
      <c r="EH479" s="3364"/>
      <c r="EI479" s="3364"/>
      <c r="EJ479" s="3364"/>
      <c r="EK479" s="3364"/>
      <c r="EL479" s="3364"/>
      <c r="EM479" s="3364"/>
      <c r="EN479" s="3364"/>
      <c r="EO479" s="3364"/>
      <c r="EP479" s="3364"/>
      <c r="EQ479" s="3364"/>
      <c r="ER479" s="3364"/>
      <c r="ES479" s="3364"/>
      <c r="ET479" s="3364"/>
      <c r="EU479" s="3364"/>
      <c r="EV479" s="3364">
        <v>104</v>
      </c>
      <c r="EW479" s="3364"/>
      <c r="EX479" s="3364"/>
      <c r="EY479" s="3364"/>
      <c r="EZ479" s="3364"/>
      <c r="FA479" s="3364">
        <v>0</v>
      </c>
      <c r="FB479" s="3364">
        <v>-28.018989585038302</v>
      </c>
      <c r="FC479" s="3364"/>
      <c r="FD479" s="3364">
        <v>-28.018989585038302</v>
      </c>
      <c r="FE479" s="3364"/>
      <c r="FF479" s="3364">
        <v>0</v>
      </c>
      <c r="FG479" s="3364">
        <v>0</v>
      </c>
      <c r="FH479" s="3364">
        <v>0</v>
      </c>
      <c r="FI479" s="3364">
        <v>0</v>
      </c>
      <c r="FJ479" s="2858"/>
    </row>
    <row r="480" spans="1:166" ht="14.45" customHeight="1">
      <c r="A480" s="3364">
        <v>2155</v>
      </c>
      <c r="B480" s="3364" t="s">
        <v>468</v>
      </c>
      <c r="C480" s="3364" t="s">
        <v>3290</v>
      </c>
      <c r="D480" s="3364" t="s">
        <v>340</v>
      </c>
      <c r="E480" s="3364" t="s">
        <v>227</v>
      </c>
      <c r="F480" s="3364" t="s">
        <v>2365</v>
      </c>
      <c r="G480" s="3364" t="s">
        <v>2365</v>
      </c>
      <c r="H480" s="3364" t="s">
        <v>2365</v>
      </c>
      <c r="I480" s="3364" t="s">
        <v>2365</v>
      </c>
      <c r="J480" s="3364" t="s">
        <v>3293</v>
      </c>
      <c r="K480" s="3366">
        <v>44531</v>
      </c>
      <c r="L480" s="3364">
        <v>0</v>
      </c>
      <c r="M480" s="3364">
        <v>0</v>
      </c>
      <c r="N480" s="3364">
        <v>325072.81900000002</v>
      </c>
      <c r="O480" s="3364">
        <v>325072.81900000002</v>
      </c>
      <c r="P480" s="3364">
        <v>0</v>
      </c>
      <c r="Q480" s="3364">
        <v>0</v>
      </c>
      <c r="R480" s="3364"/>
      <c r="S480" s="3364">
        <v>53.61</v>
      </c>
      <c r="T480" s="3364"/>
      <c r="U480" s="3364"/>
      <c r="V480" s="3364">
        <v>17427153.826590002</v>
      </c>
      <c r="W480" s="3364">
        <v>17427153.826590002</v>
      </c>
      <c r="X480" s="3364">
        <v>16214632.211720001</v>
      </c>
      <c r="Y480" s="3364">
        <v>0</v>
      </c>
      <c r="Z480" s="3364">
        <v>12171526.32067292</v>
      </c>
      <c r="AA480" s="3364">
        <v>0</v>
      </c>
      <c r="AB480" s="3364">
        <v>0</v>
      </c>
      <c r="AC480" s="3364">
        <v>0</v>
      </c>
      <c r="AD480" s="3364">
        <v>0</v>
      </c>
      <c r="AE480" s="3364">
        <v>0</v>
      </c>
      <c r="AF480" s="3364"/>
      <c r="AG480" s="3364"/>
      <c r="AH480" s="3364"/>
      <c r="AI480" s="3364">
        <v>4052.9683994673733</v>
      </c>
      <c r="AJ480" s="3364">
        <v>0</v>
      </c>
      <c r="AK480" s="3364">
        <v>46034.698261142315</v>
      </c>
      <c r="AL480" s="3364">
        <v>2914485.7748484057</v>
      </c>
      <c r="AM480" s="3364"/>
      <c r="AN480" s="3364">
        <v>33972.496441240481</v>
      </c>
      <c r="AO480" s="3364">
        <v>0</v>
      </c>
      <c r="AP480" s="3364">
        <v>0</v>
      </c>
      <c r="AQ480" s="3364">
        <v>0</v>
      </c>
      <c r="AR480" s="3364">
        <v>0</v>
      </c>
      <c r="AS480" s="3364"/>
      <c r="AT480" s="3364"/>
      <c r="AU480" s="3364">
        <v>0</v>
      </c>
      <c r="AV480" s="3364">
        <v>-521418.13914229802</v>
      </c>
      <c r="AW480" s="3364">
        <v>377373.94281238684</v>
      </c>
      <c r="AX480" s="3364"/>
      <c r="AY480" s="3364"/>
      <c r="AZ480" s="3364">
        <v>0</v>
      </c>
      <c r="BA480" s="3364"/>
      <c r="BB480" s="3364">
        <v>283211.53333042079</v>
      </c>
      <c r="BC480" s="3364">
        <v>0</v>
      </c>
      <c r="BD480" s="3364">
        <v>1030059.5882768381</v>
      </c>
      <c r="BE480" s="3364">
        <v>6524.3115220597047</v>
      </c>
      <c r="BF480" s="3364"/>
      <c r="BG480" s="3364">
        <v>202624.80713917347</v>
      </c>
      <c r="BH480" s="3364">
        <v>0</v>
      </c>
      <c r="BI480" s="3364">
        <v>2618921.1</v>
      </c>
      <c r="BJ480" s="3364">
        <v>0</v>
      </c>
      <c r="BK480" s="3364">
        <v>25162463.199999999</v>
      </c>
      <c r="BL480" s="3364">
        <v>61</v>
      </c>
      <c r="BM480" s="3364"/>
      <c r="BN480" s="3364"/>
      <c r="BO480" s="3364"/>
      <c r="BP480" s="3364"/>
      <c r="BQ480" s="3364"/>
      <c r="BR480" s="3364"/>
      <c r="BS480" s="3364"/>
      <c r="BT480" s="3364"/>
      <c r="BU480" s="3364"/>
      <c r="BV480" s="3364">
        <v>1239208.7069380712</v>
      </c>
      <c r="BW480" s="3364"/>
      <c r="BX480" s="3364"/>
      <c r="BY480" s="3364"/>
      <c r="BZ480" s="3364"/>
      <c r="CA480" s="3364"/>
      <c r="CB480" s="3364"/>
      <c r="CC480" s="3364"/>
      <c r="CD480" s="3364"/>
      <c r="CE480" s="3364"/>
      <c r="CF480" s="3364"/>
      <c r="CG480" s="3364"/>
      <c r="CH480" s="3364"/>
      <c r="CI480" s="3364">
        <v>16214632.261600001</v>
      </c>
      <c r="CJ480" s="3364">
        <v>-1212521.5949900057</v>
      </c>
      <c r="CK480" s="3364"/>
      <c r="CL480" s="3364"/>
      <c r="CM480" s="3364"/>
      <c r="CN480" s="3364"/>
      <c r="CO480" s="3364">
        <v>-1212521.614869999</v>
      </c>
      <c r="CP480" s="3364">
        <v>0</v>
      </c>
      <c r="CQ480" s="3364"/>
      <c r="CR480" s="3364">
        <v>-1352352.8773757946</v>
      </c>
      <c r="CS480" s="3364">
        <v>0</v>
      </c>
      <c r="CT480" s="3364">
        <v>0</v>
      </c>
      <c r="CU480" s="3364">
        <v>0</v>
      </c>
      <c r="CV480" s="3364">
        <v>0</v>
      </c>
      <c r="CW480" s="3364"/>
      <c r="CX480" s="3364"/>
      <c r="CY480" s="3364"/>
      <c r="CZ480" s="3364">
        <v>0</v>
      </c>
      <c r="DA480" s="3364">
        <v>0</v>
      </c>
      <c r="DB480" s="3364">
        <v>0</v>
      </c>
      <c r="DC480" s="3364"/>
      <c r="DD480" s="3364"/>
      <c r="DE480" s="3364">
        <v>-525.70057154037204</v>
      </c>
      <c r="DF480" s="3364">
        <v>-82997.709788513719</v>
      </c>
      <c r="DG480" s="3364">
        <v>-16326.623362657934</v>
      </c>
      <c r="DH480" s="3364">
        <v>0</v>
      </c>
      <c r="DI480" s="3364">
        <v>-698387.14458859444</v>
      </c>
      <c r="DJ480" s="3364"/>
      <c r="DK480" s="3364">
        <v>0</v>
      </c>
      <c r="DL480" s="3364">
        <v>-268.69596028683327</v>
      </c>
      <c r="DM480" s="3364"/>
      <c r="DN480" s="3364">
        <v>0</v>
      </c>
      <c r="DO480" s="3364">
        <v>-112402.36524493987</v>
      </c>
      <c r="DP480" s="3364">
        <v>-1188.8597266754005</v>
      </c>
      <c r="DQ480" s="3364">
        <v>0</v>
      </c>
      <c r="DR480" s="3364">
        <v>-440255.77813258476</v>
      </c>
      <c r="DS480" s="3364"/>
      <c r="DT480" s="3364"/>
      <c r="DU480" s="3364"/>
      <c r="DV480" s="3364">
        <v>0</v>
      </c>
      <c r="DW480" s="3364">
        <v>0</v>
      </c>
      <c r="DX480" s="3364">
        <v>0</v>
      </c>
      <c r="DY480" s="3364">
        <v>-1352302.9270400007</v>
      </c>
      <c r="DZ480" s="3364"/>
      <c r="EA480" s="3364">
        <v>139781.31217000002</v>
      </c>
      <c r="EB480" s="3364"/>
      <c r="EC480" s="3364">
        <v>0</v>
      </c>
      <c r="ED480" s="3364"/>
      <c r="EE480" s="3364">
        <v>235412.12532181156</v>
      </c>
      <c r="EF480" s="3364">
        <v>1491.0807677049338</v>
      </c>
      <c r="EG480" s="3364"/>
      <c r="EH480" s="3364">
        <v>46308.327240904277</v>
      </c>
      <c r="EI480" s="3364">
        <v>0</v>
      </c>
      <c r="EJ480" s="3364">
        <v>0</v>
      </c>
      <c r="EK480" s="3364">
        <v>0</v>
      </c>
      <c r="EL480" s="3364">
        <v>0</v>
      </c>
      <c r="EM480" s="3364"/>
      <c r="EN480" s="3364"/>
      <c r="EO480" s="3364">
        <v>0</v>
      </c>
      <c r="EP480" s="3364">
        <v>1018587.1983080347</v>
      </c>
      <c r="EQ480" s="3364"/>
      <c r="ER480" s="3364">
        <v>0</v>
      </c>
      <c r="ES480" s="3364"/>
      <c r="ET480" s="3364">
        <v>0</v>
      </c>
      <c r="EU480" s="3364"/>
      <c r="EV480" s="3364">
        <v>104</v>
      </c>
      <c r="EW480" s="3364"/>
      <c r="EX480" s="3364"/>
      <c r="EY480" s="3364"/>
      <c r="EZ480" s="3364"/>
      <c r="FA480" s="3364">
        <v>0</v>
      </c>
      <c r="FB480" s="3364">
        <v>-28.018989585038302</v>
      </c>
      <c r="FC480" s="3364"/>
      <c r="FD480" s="3364">
        <v>-28.018989585038302</v>
      </c>
      <c r="FE480" s="3364"/>
      <c r="FF480" s="3364">
        <v>0</v>
      </c>
      <c r="FG480" s="3364">
        <v>0</v>
      </c>
      <c r="FH480" s="3364">
        <v>0</v>
      </c>
      <c r="FI480" s="3364">
        <v>0</v>
      </c>
      <c r="FJ480" s="2858"/>
    </row>
    <row r="481" spans="1:166" ht="14.45" customHeight="1">
      <c r="A481" s="3364">
        <v>2186</v>
      </c>
      <c r="B481" s="3364" t="s">
        <v>468</v>
      </c>
      <c r="C481" s="3364" t="s">
        <v>3290</v>
      </c>
      <c r="D481" s="3364" t="s">
        <v>340</v>
      </c>
      <c r="E481" s="3364" t="s">
        <v>227</v>
      </c>
      <c r="F481" s="3364" t="s">
        <v>2365</v>
      </c>
      <c r="G481" s="3364" t="s">
        <v>3294</v>
      </c>
      <c r="H481" s="3364" t="s">
        <v>2365</v>
      </c>
      <c r="I481" s="3364" t="s">
        <v>2365</v>
      </c>
      <c r="J481" s="3364" t="s">
        <v>3295</v>
      </c>
      <c r="K481" s="3366">
        <v>44531</v>
      </c>
      <c r="L481" s="3364">
        <v>0</v>
      </c>
      <c r="M481" s="3364">
        <v>0</v>
      </c>
      <c r="N481" s="3364">
        <v>60359.73</v>
      </c>
      <c r="O481" s="3364">
        <v>60359.73</v>
      </c>
      <c r="P481" s="3364">
        <v>0</v>
      </c>
      <c r="Q481" s="3364">
        <v>0</v>
      </c>
      <c r="R481" s="3364"/>
      <c r="S481" s="3364">
        <v>4.0599999999999996</v>
      </c>
      <c r="T481" s="3364"/>
      <c r="U481" s="3364"/>
      <c r="V481" s="3364">
        <v>245060.50379999998</v>
      </c>
      <c r="W481" s="3364">
        <v>245060.50379999998</v>
      </c>
      <c r="X481" s="3364">
        <v>272222.3823</v>
      </c>
      <c r="Y481" s="3364">
        <v>0</v>
      </c>
      <c r="Z481" s="3364">
        <v>0</v>
      </c>
      <c r="AA481" s="3364">
        <v>0</v>
      </c>
      <c r="AB481" s="3364">
        <v>0</v>
      </c>
      <c r="AC481" s="3364">
        <v>0</v>
      </c>
      <c r="AD481" s="3364">
        <v>0</v>
      </c>
      <c r="AE481" s="3364">
        <v>0</v>
      </c>
      <c r="AF481" s="3364"/>
      <c r="AG481" s="3364"/>
      <c r="AH481" s="3364"/>
      <c r="AI481" s="3364">
        <v>752.55777780172627</v>
      </c>
      <c r="AJ481" s="3364">
        <v>0</v>
      </c>
      <c r="AK481" s="3364">
        <v>7678.4787759226701</v>
      </c>
      <c r="AL481" s="3364">
        <v>0</v>
      </c>
      <c r="AM481" s="3364"/>
      <c r="AN481" s="3364">
        <v>6308.0349779082462</v>
      </c>
      <c r="AO481" s="3364">
        <v>0</v>
      </c>
      <c r="AP481" s="3364">
        <v>0</v>
      </c>
      <c r="AQ481" s="3364">
        <v>0</v>
      </c>
      <c r="AR481" s="3364">
        <v>0</v>
      </c>
      <c r="AS481" s="3364"/>
      <c r="AT481" s="3364"/>
      <c r="AU481" s="3364">
        <v>0</v>
      </c>
      <c r="AV481" s="3364">
        <v>0</v>
      </c>
      <c r="AW481" s="3364">
        <v>0</v>
      </c>
      <c r="AX481" s="3364"/>
      <c r="AY481" s="3364"/>
      <c r="AZ481" s="3364">
        <v>0</v>
      </c>
      <c r="BA481" s="3364"/>
      <c r="BB481" s="3364">
        <v>52586.899566986554</v>
      </c>
      <c r="BC481" s="3364">
        <v>0</v>
      </c>
      <c r="BD481" s="3364">
        <v>191262.12650926411</v>
      </c>
      <c r="BE481" s="3364">
        <v>1211.4383574697238</v>
      </c>
      <c r="BF481" s="3364"/>
      <c r="BG481" s="3364">
        <v>37623.504443853803</v>
      </c>
      <c r="BH481" s="3364">
        <v>0</v>
      </c>
      <c r="BI481" s="3364">
        <v>0</v>
      </c>
      <c r="BJ481" s="3364">
        <v>0</v>
      </c>
      <c r="BK481" s="3364">
        <v>0</v>
      </c>
      <c r="BL481" s="3364">
        <v>0</v>
      </c>
      <c r="BM481" s="3364"/>
      <c r="BN481" s="3364"/>
      <c r="BO481" s="3364"/>
      <c r="BP481" s="3364"/>
      <c r="BQ481" s="3364"/>
      <c r="BR481" s="3364"/>
      <c r="BS481" s="3364"/>
      <c r="BT481" s="3364"/>
      <c r="BU481" s="3364"/>
      <c r="BV481" s="3364">
        <v>230097.06931058763</v>
      </c>
      <c r="BW481" s="3364"/>
      <c r="BX481" s="3364"/>
      <c r="BY481" s="3364"/>
      <c r="BZ481" s="3364"/>
      <c r="CA481" s="3364"/>
      <c r="CB481" s="3364"/>
      <c r="CC481" s="3364"/>
      <c r="CD481" s="3364"/>
      <c r="CE481" s="3364"/>
      <c r="CF481" s="3364"/>
      <c r="CG481" s="3364"/>
      <c r="CH481" s="3364"/>
      <c r="CI481" s="3364">
        <v>272222.3823</v>
      </c>
      <c r="CJ481" s="3364">
        <v>27161.848499999993</v>
      </c>
      <c r="CK481" s="3364"/>
      <c r="CL481" s="3364"/>
      <c r="CM481" s="3364"/>
      <c r="CN481" s="3364"/>
      <c r="CO481" s="3364">
        <v>27161.878500000013</v>
      </c>
      <c r="CP481" s="3364">
        <v>0</v>
      </c>
      <c r="CQ481" s="3364"/>
      <c r="CR481" s="3364">
        <v>-24995.810190526245</v>
      </c>
      <c r="CS481" s="3364">
        <v>0</v>
      </c>
      <c r="CT481" s="3364">
        <v>0</v>
      </c>
      <c r="CU481" s="3364">
        <v>0</v>
      </c>
      <c r="CV481" s="3364">
        <v>0</v>
      </c>
      <c r="CW481" s="3364"/>
      <c r="CX481" s="3364"/>
      <c r="CY481" s="3364"/>
      <c r="CZ481" s="3364">
        <v>0</v>
      </c>
      <c r="DA481" s="3364">
        <v>0</v>
      </c>
      <c r="DB481" s="3364">
        <v>0</v>
      </c>
      <c r="DC481" s="3364"/>
      <c r="DD481" s="3364"/>
      <c r="DE481" s="3364">
        <v>-97.612420062172305</v>
      </c>
      <c r="DF481" s="3364">
        <v>-15411.068107337051</v>
      </c>
      <c r="DG481" s="3364">
        <v>-3031.537921297946</v>
      </c>
      <c r="DH481" s="3364">
        <v>0</v>
      </c>
      <c r="DI481" s="3364">
        <v>0</v>
      </c>
      <c r="DJ481" s="3364"/>
      <c r="DK481" s="3364">
        <v>0</v>
      </c>
      <c r="DL481" s="3364">
        <v>-49.891638633139564</v>
      </c>
      <c r="DM481" s="3364"/>
      <c r="DN481" s="3364">
        <v>0</v>
      </c>
      <c r="DO481" s="3364">
        <v>0</v>
      </c>
      <c r="DP481" s="3364">
        <v>-220.74823828934404</v>
      </c>
      <c r="DQ481" s="3364">
        <v>0</v>
      </c>
      <c r="DR481" s="3364">
        <v>-6184.9518649066486</v>
      </c>
      <c r="DS481" s="3364"/>
      <c r="DT481" s="3364"/>
      <c r="DU481" s="3364"/>
      <c r="DV481" s="3364">
        <v>0</v>
      </c>
      <c r="DW481" s="3364">
        <v>0</v>
      </c>
      <c r="DX481" s="3364">
        <v>0</v>
      </c>
      <c r="DY481" s="3364">
        <v>-25351.086599999981</v>
      </c>
      <c r="DZ481" s="3364"/>
      <c r="EA481" s="3364">
        <v>52512.965100000001</v>
      </c>
      <c r="EB481" s="3364"/>
      <c r="EC481" s="3364">
        <v>0</v>
      </c>
      <c r="ED481" s="3364"/>
      <c r="EE481" s="3364">
        <v>43711.474760831079</v>
      </c>
      <c r="EF481" s="3364">
        <v>276.864835465873</v>
      </c>
      <c r="EG481" s="3364"/>
      <c r="EH481" s="3364">
        <v>8598.5599706896046</v>
      </c>
      <c r="EI481" s="3364">
        <v>0</v>
      </c>
      <c r="EJ481" s="3364">
        <v>0</v>
      </c>
      <c r="EK481" s="3364">
        <v>0</v>
      </c>
      <c r="EL481" s="3364">
        <v>0</v>
      </c>
      <c r="EM481" s="3364"/>
      <c r="EN481" s="3364"/>
      <c r="EO481" s="3364">
        <v>0</v>
      </c>
      <c r="EP481" s="3364">
        <v>0</v>
      </c>
      <c r="EQ481" s="3364"/>
      <c r="ER481" s="3364">
        <v>0</v>
      </c>
      <c r="ES481" s="3364"/>
      <c r="ET481" s="3364">
        <v>0</v>
      </c>
      <c r="EU481" s="3364"/>
      <c r="EV481" s="3364">
        <v>104</v>
      </c>
      <c r="EW481" s="3364"/>
      <c r="EX481" s="3364"/>
      <c r="EY481" s="3364"/>
      <c r="EZ481" s="3364"/>
      <c r="FA481" s="3364">
        <v>0</v>
      </c>
      <c r="FB481" s="3364">
        <v>-28.018989585038302</v>
      </c>
      <c r="FC481" s="3364"/>
      <c r="FD481" s="3364">
        <v>-28.018989585038302</v>
      </c>
      <c r="FE481" s="3364"/>
      <c r="FF481" s="3364">
        <v>0</v>
      </c>
      <c r="FG481" s="3364">
        <v>0</v>
      </c>
      <c r="FH481" s="3364">
        <v>0</v>
      </c>
      <c r="FI481" s="3364">
        <v>0</v>
      </c>
      <c r="FJ481" s="2858"/>
    </row>
    <row r="482" spans="1:166" ht="14.45" customHeight="1">
      <c r="A482" s="3364">
        <v>2190</v>
      </c>
      <c r="B482" s="3364" t="s">
        <v>468</v>
      </c>
      <c r="C482" s="3364" t="s">
        <v>3290</v>
      </c>
      <c r="D482" s="3364" t="s">
        <v>340</v>
      </c>
      <c r="E482" s="3364" t="s">
        <v>227</v>
      </c>
      <c r="F482" s="3364" t="s">
        <v>2365</v>
      </c>
      <c r="G482" s="3364" t="s">
        <v>3299</v>
      </c>
      <c r="H482" s="3364" t="s">
        <v>2365</v>
      </c>
      <c r="I482" s="3364" t="s">
        <v>2365</v>
      </c>
      <c r="J482" s="3364" t="s">
        <v>3293</v>
      </c>
      <c r="K482" s="3366">
        <v>44531</v>
      </c>
      <c r="L482" s="3364">
        <v>0</v>
      </c>
      <c r="M482" s="3364">
        <v>0</v>
      </c>
      <c r="N482" s="3364">
        <v>11904.49</v>
      </c>
      <c r="O482" s="3364">
        <v>11904.49</v>
      </c>
      <c r="P482" s="3364">
        <v>0</v>
      </c>
      <c r="Q482" s="3364">
        <v>0</v>
      </c>
      <c r="R482" s="3364"/>
      <c r="S482" s="3364">
        <v>53.61</v>
      </c>
      <c r="T482" s="3364"/>
      <c r="U482" s="3364"/>
      <c r="V482" s="3364">
        <v>638199.70889999997</v>
      </c>
      <c r="W482" s="3364">
        <v>638199.70889999997</v>
      </c>
      <c r="X482" s="3364">
        <v>593795.96120000002</v>
      </c>
      <c r="Y482" s="3364">
        <v>0</v>
      </c>
      <c r="Z482" s="3364">
        <v>445733.4015649815</v>
      </c>
      <c r="AA482" s="3364">
        <v>0</v>
      </c>
      <c r="AB482" s="3364">
        <v>0</v>
      </c>
      <c r="AC482" s="3364">
        <v>0</v>
      </c>
      <c r="AD482" s="3364">
        <v>0</v>
      </c>
      <c r="AE482" s="3364">
        <v>0</v>
      </c>
      <c r="AF482" s="3364"/>
      <c r="AG482" s="3364"/>
      <c r="AH482" s="3364"/>
      <c r="AI482" s="3364">
        <v>148.4237345041615</v>
      </c>
      <c r="AJ482" s="3364">
        <v>0</v>
      </c>
      <c r="AK482" s="3364">
        <v>1685.8364436270695</v>
      </c>
      <c r="AL482" s="3364">
        <v>106731.36827790298</v>
      </c>
      <c r="AM482" s="3364"/>
      <c r="AN482" s="3364">
        <v>1244.1066140315559</v>
      </c>
      <c r="AO482" s="3364">
        <v>0</v>
      </c>
      <c r="AP482" s="3364">
        <v>0</v>
      </c>
      <c r="AQ482" s="3364">
        <v>0</v>
      </c>
      <c r="AR482" s="3364">
        <v>0</v>
      </c>
      <c r="AS482" s="3364"/>
      <c r="AT482" s="3364"/>
      <c r="AU482" s="3364">
        <v>0</v>
      </c>
      <c r="AV482" s="3364">
        <v>-19094.850939346285</v>
      </c>
      <c r="AW482" s="3364">
        <v>13819.809180879658</v>
      </c>
      <c r="AX482" s="3364"/>
      <c r="AY482" s="3364"/>
      <c r="AZ482" s="3364">
        <v>0</v>
      </c>
      <c r="BA482" s="3364"/>
      <c r="BB482" s="3364">
        <v>10371.488077004249</v>
      </c>
      <c r="BC482" s="3364">
        <v>0</v>
      </c>
      <c r="BD482" s="3364">
        <v>37721.806780916173</v>
      </c>
      <c r="BE482" s="3364">
        <v>238.9267780375219</v>
      </c>
      <c r="BF482" s="3364"/>
      <c r="BG482" s="3364">
        <v>7420.3219997308324</v>
      </c>
      <c r="BH482" s="3364">
        <v>0</v>
      </c>
      <c r="BI482" s="3364">
        <v>148130.04999999999</v>
      </c>
      <c r="BJ482" s="3364">
        <v>0</v>
      </c>
      <c r="BK482" s="3364">
        <v>1922940.52</v>
      </c>
      <c r="BL482" s="3364">
        <v>6</v>
      </c>
      <c r="BM482" s="3364"/>
      <c r="BN482" s="3364"/>
      <c r="BO482" s="3364"/>
      <c r="BP482" s="3364"/>
      <c r="BQ482" s="3364"/>
      <c r="BR482" s="3364"/>
      <c r="BS482" s="3364"/>
      <c r="BT482" s="3364"/>
      <c r="BU482" s="3364"/>
      <c r="BV482" s="3364">
        <v>45381.055558684529</v>
      </c>
      <c r="BW482" s="3364"/>
      <c r="BX482" s="3364"/>
      <c r="BY482" s="3364"/>
      <c r="BZ482" s="3364"/>
      <c r="CA482" s="3364"/>
      <c r="CB482" s="3364"/>
      <c r="CC482" s="3364"/>
      <c r="CD482" s="3364"/>
      <c r="CE482" s="3364"/>
      <c r="CF482" s="3364"/>
      <c r="CG482" s="3364"/>
      <c r="CH482" s="3364"/>
      <c r="CI482" s="3364">
        <v>593795.96120000002</v>
      </c>
      <c r="CJ482" s="3364">
        <v>-44403.777699999977</v>
      </c>
      <c r="CK482" s="3364"/>
      <c r="CL482" s="3364"/>
      <c r="CM482" s="3364"/>
      <c r="CN482" s="3364"/>
      <c r="CO482" s="3364">
        <v>-44403.747699999964</v>
      </c>
      <c r="CP482" s="3364">
        <v>0</v>
      </c>
      <c r="CQ482" s="3364"/>
      <c r="CR482" s="3364">
        <v>-49524.507630984997</v>
      </c>
      <c r="CS482" s="3364">
        <v>0</v>
      </c>
      <c r="CT482" s="3364">
        <v>0</v>
      </c>
      <c r="CU482" s="3364">
        <v>0</v>
      </c>
      <c r="CV482" s="3364">
        <v>0</v>
      </c>
      <c r="CW482" s="3364"/>
      <c r="CX482" s="3364"/>
      <c r="CY482" s="3364"/>
      <c r="CZ482" s="3364">
        <v>0</v>
      </c>
      <c r="DA482" s="3364">
        <v>0</v>
      </c>
      <c r="DB482" s="3364">
        <v>0</v>
      </c>
      <c r="DC482" s="3364"/>
      <c r="DD482" s="3364"/>
      <c r="DE482" s="3364">
        <v>-19.251677873740164</v>
      </c>
      <c r="DF482" s="3364">
        <v>-3039.4586949463264</v>
      </c>
      <c r="DG482" s="3364">
        <v>-597.89718855124465</v>
      </c>
      <c r="DH482" s="3364">
        <v>0</v>
      </c>
      <c r="DI482" s="3364">
        <v>-25575.631959814713</v>
      </c>
      <c r="DJ482" s="3364"/>
      <c r="DK482" s="3364">
        <v>0</v>
      </c>
      <c r="DL482" s="3364">
        <v>-9.839913352690985</v>
      </c>
      <c r="DM482" s="3364"/>
      <c r="DN482" s="3364">
        <v>0</v>
      </c>
      <c r="DO482" s="3364">
        <v>-4116.2864282255887</v>
      </c>
      <c r="DP482" s="3364">
        <v>-43.537225816502314</v>
      </c>
      <c r="DQ482" s="3364">
        <v>0</v>
      </c>
      <c r="DR482" s="3364">
        <v>-16122.60454240431</v>
      </c>
      <c r="DS482" s="3364"/>
      <c r="DT482" s="3364"/>
      <c r="DU482" s="3364"/>
      <c r="DV482" s="3364">
        <v>0</v>
      </c>
      <c r="DW482" s="3364">
        <v>0</v>
      </c>
      <c r="DX482" s="3364">
        <v>0</v>
      </c>
      <c r="DY482" s="3364">
        <v>-49522.678399999946</v>
      </c>
      <c r="DZ482" s="3364"/>
      <c r="EA482" s="3364">
        <v>5118.9306999999999</v>
      </c>
      <c r="EB482" s="3364"/>
      <c r="EC482" s="3364">
        <v>0</v>
      </c>
      <c r="ED482" s="3364"/>
      <c r="EE482" s="3364">
        <v>8621.0262069688833</v>
      </c>
      <c r="EF482" s="3364">
        <v>54.60486097527491</v>
      </c>
      <c r="EG482" s="3364"/>
      <c r="EH482" s="3364">
        <v>1695.8570090600915</v>
      </c>
      <c r="EI482" s="3364">
        <v>0</v>
      </c>
      <c r="EJ482" s="3364">
        <v>0</v>
      </c>
      <c r="EK482" s="3364">
        <v>0</v>
      </c>
      <c r="EL482" s="3364">
        <v>0</v>
      </c>
      <c r="EM482" s="3364"/>
      <c r="EN482" s="3364"/>
      <c r="EO482" s="3364">
        <v>0</v>
      </c>
      <c r="EP482" s="3364">
        <v>37301.676448026912</v>
      </c>
      <c r="EQ482" s="3364"/>
      <c r="ER482" s="3364">
        <v>0</v>
      </c>
      <c r="ES482" s="3364"/>
      <c r="ET482" s="3364">
        <v>0</v>
      </c>
      <c r="EU482" s="3364"/>
      <c r="EV482" s="3364">
        <v>104</v>
      </c>
      <c r="EW482" s="3364"/>
      <c r="EX482" s="3364"/>
      <c r="EY482" s="3364"/>
      <c r="EZ482" s="3364"/>
      <c r="FA482" s="3364">
        <v>0</v>
      </c>
      <c r="FB482" s="3364">
        <v>-28.018989585038302</v>
      </c>
      <c r="FC482" s="3364"/>
      <c r="FD482" s="3364">
        <v>-28.018989585038302</v>
      </c>
      <c r="FE482" s="3364"/>
      <c r="FF482" s="3364">
        <v>0</v>
      </c>
      <c r="FG482" s="3364">
        <v>0</v>
      </c>
      <c r="FH482" s="3364">
        <v>0</v>
      </c>
      <c r="FI482" s="3364">
        <v>0</v>
      </c>
      <c r="FJ482" s="2858"/>
    </row>
    <row r="483" spans="1:166" ht="14.45" customHeight="1">
      <c r="A483" s="3364">
        <v>339</v>
      </c>
      <c r="B483" s="3364" t="s">
        <v>468</v>
      </c>
      <c r="C483" s="3364" t="s">
        <v>3290</v>
      </c>
      <c r="D483" s="3364" t="s">
        <v>340</v>
      </c>
      <c r="E483" s="3364" t="s">
        <v>227</v>
      </c>
      <c r="F483" s="3364" t="s">
        <v>2365</v>
      </c>
      <c r="G483" s="3364" t="s">
        <v>2365</v>
      </c>
      <c r="H483" s="3364" t="s">
        <v>2365</v>
      </c>
      <c r="I483" s="3364" t="s">
        <v>3296</v>
      </c>
      <c r="J483" s="3364" t="s">
        <v>3297</v>
      </c>
      <c r="K483" s="3366">
        <v>44531</v>
      </c>
      <c r="L483" s="3364">
        <v>3726</v>
      </c>
      <c r="M483" s="3364">
        <v>3726</v>
      </c>
      <c r="N483" s="3364">
        <v>127.889</v>
      </c>
      <c r="O483" s="3364">
        <v>127.889</v>
      </c>
      <c r="P483" s="3364">
        <v>127.889</v>
      </c>
      <c r="Q483" s="3364">
        <v>127.889</v>
      </c>
      <c r="R483" s="3364">
        <v>15.42</v>
      </c>
      <c r="S483" s="3364">
        <v>53.61</v>
      </c>
      <c r="T483" s="3364">
        <v>430.22</v>
      </c>
      <c r="U483" s="3364">
        <v>57454.92</v>
      </c>
      <c r="V483" s="3364">
        <v>61876.534869999996</v>
      </c>
      <c r="W483" s="3364">
        <v>119331.45486999999</v>
      </c>
      <c r="X483" s="3364">
        <v>124578.69039999999</v>
      </c>
      <c r="Y483" s="3364">
        <v>0</v>
      </c>
      <c r="Z483" s="3364">
        <v>4788.4788842482058</v>
      </c>
      <c r="AA483" s="3364">
        <v>0</v>
      </c>
      <c r="AB483" s="3364">
        <v>0</v>
      </c>
      <c r="AC483" s="3364">
        <v>826.72996622406356</v>
      </c>
      <c r="AD483" s="3364">
        <v>0</v>
      </c>
      <c r="AE483" s="3364">
        <v>35059.039636747715</v>
      </c>
      <c r="AF483" s="3364">
        <v>50148.42986952285</v>
      </c>
      <c r="AG483" s="3364">
        <v>1007.9427088926108</v>
      </c>
      <c r="AH483" s="3364">
        <v>782.20554813171361</v>
      </c>
      <c r="AI483" s="3364">
        <v>1.5945045089712127</v>
      </c>
      <c r="AJ483" s="3364">
        <v>0</v>
      </c>
      <c r="AK483" s="3364">
        <v>396.72115076980145</v>
      </c>
      <c r="AL483" s="3364">
        <v>1146.6066969431479</v>
      </c>
      <c r="AM483" s="3364"/>
      <c r="AN483" s="3364">
        <v>13.365339528352887</v>
      </c>
      <c r="AO483" s="3364">
        <v>4372.517941320596</v>
      </c>
      <c r="AP483" s="3364">
        <v>17212.646318648891</v>
      </c>
      <c r="AQ483" s="3364">
        <v>0</v>
      </c>
      <c r="AR483" s="3364">
        <v>0</v>
      </c>
      <c r="AS483" s="3364">
        <v>1.7006309526177717E-11</v>
      </c>
      <c r="AT483" s="3364">
        <v>649.33697649497117</v>
      </c>
      <c r="AU483" s="3364">
        <v>0</v>
      </c>
      <c r="AV483" s="3364">
        <v>-205.13448218126581</v>
      </c>
      <c r="AW483" s="3364">
        <v>148.46512335543298</v>
      </c>
      <c r="AX483" s="3364">
        <v>95.640813154559297</v>
      </c>
      <c r="AY483" s="3364">
        <v>1661.1789586632774</v>
      </c>
      <c r="AZ483" s="3364">
        <v>0</v>
      </c>
      <c r="BA483" s="3364"/>
      <c r="BB483" s="3364">
        <v>11711.636388977473</v>
      </c>
      <c r="BC483" s="3364">
        <v>2590.5597779430277</v>
      </c>
      <c r="BD483" s="3364">
        <v>405.24240411849547</v>
      </c>
      <c r="BE483" s="3364">
        <v>2.5667715892441119</v>
      </c>
      <c r="BF483" s="3364">
        <v>608.99827018287976</v>
      </c>
      <c r="BG483" s="3364">
        <v>79.715935770753433</v>
      </c>
      <c r="BH483" s="3364">
        <v>0</v>
      </c>
      <c r="BI483" s="3364">
        <v>0</v>
      </c>
      <c r="BJ483" s="3364">
        <v>0</v>
      </c>
      <c r="BK483" s="3364">
        <v>0</v>
      </c>
      <c r="BL483" s="3364">
        <v>0</v>
      </c>
      <c r="BM483" s="3364"/>
      <c r="BN483" s="3364"/>
      <c r="BO483" s="3364"/>
      <c r="BP483" s="3364"/>
      <c r="BQ483" s="3364"/>
      <c r="BR483" s="3364"/>
      <c r="BS483" s="3364"/>
      <c r="BT483" s="3364"/>
      <c r="BU483" s="3364"/>
      <c r="BV483" s="3364">
        <v>51244.953251184219</v>
      </c>
      <c r="BW483" s="3364"/>
      <c r="BX483" s="3364"/>
      <c r="BY483" s="3364"/>
      <c r="BZ483" s="3364"/>
      <c r="CA483" s="3364"/>
      <c r="CB483" s="3364"/>
      <c r="CC483" s="3364"/>
      <c r="CD483" s="3364"/>
      <c r="CE483" s="3364"/>
      <c r="CF483" s="3364"/>
      <c r="CG483" s="3364"/>
      <c r="CH483" s="3364"/>
      <c r="CI483" s="3364">
        <v>124579.224</v>
      </c>
      <c r="CJ483" s="3364">
        <v>5247.7391300000018</v>
      </c>
      <c r="CK483" s="3364"/>
      <c r="CL483" s="3364"/>
      <c r="CM483" s="3364"/>
      <c r="CN483" s="3364"/>
      <c r="CO483" s="3364">
        <v>-1594.8259700000021</v>
      </c>
      <c r="CP483" s="3364">
        <v>6842.0614999999998</v>
      </c>
      <c r="CQ483" s="3364"/>
      <c r="CR483" s="3364">
        <v>-8579.6772868121043</v>
      </c>
      <c r="CS483" s="3364">
        <v>0</v>
      </c>
      <c r="CT483" s="3364">
        <v>-4.7605784289735311</v>
      </c>
      <c r="CU483" s="3364">
        <v>0</v>
      </c>
      <c r="CV483" s="3364">
        <v>0</v>
      </c>
      <c r="CW483" s="3364">
        <v>0</v>
      </c>
      <c r="CX483" s="3364">
        <v>-0.85885070481140247</v>
      </c>
      <c r="CY483" s="3364">
        <v>0.28740652494114727</v>
      </c>
      <c r="CZ483" s="3364">
        <v>0</v>
      </c>
      <c r="DA483" s="3364">
        <v>0</v>
      </c>
      <c r="DB483" s="3364">
        <v>0</v>
      </c>
      <c r="DC483" s="3364">
        <v>-4040.7417939995794</v>
      </c>
      <c r="DD483" s="3364">
        <v>-49.07042492066148</v>
      </c>
      <c r="DE483" s="3364">
        <v>-0.20681926160589414</v>
      </c>
      <c r="DF483" s="3364">
        <v>-32.65266576207722</v>
      </c>
      <c r="DG483" s="3364">
        <v>-6.423162482948058</v>
      </c>
      <c r="DH483" s="3364">
        <v>0</v>
      </c>
      <c r="DI483" s="3364">
        <v>-274.75700308948541</v>
      </c>
      <c r="DJ483" s="3364"/>
      <c r="DK483" s="3364">
        <v>0</v>
      </c>
      <c r="DL483" s="3364">
        <v>-0.10570941541908141</v>
      </c>
      <c r="DM483" s="3364">
        <v>-1112.0555969039347</v>
      </c>
      <c r="DN483" s="3364">
        <v>0</v>
      </c>
      <c r="DO483" s="3364">
        <v>-44.220941427927073</v>
      </c>
      <c r="DP483" s="3364">
        <v>-0.46771699354165364</v>
      </c>
      <c r="DQ483" s="3364">
        <v>0</v>
      </c>
      <c r="DR483" s="3364">
        <v>-3013.0441244973463</v>
      </c>
      <c r="DS483" s="3364"/>
      <c r="DT483" s="3364"/>
      <c r="DU483" s="3364">
        <v>35059.039636747715</v>
      </c>
      <c r="DV483" s="3364">
        <v>0</v>
      </c>
      <c r="DW483" s="3364">
        <v>0</v>
      </c>
      <c r="DX483" s="3364">
        <v>0</v>
      </c>
      <c r="DY483" s="3364">
        <v>-4146.2382399999988</v>
      </c>
      <c r="DZ483" s="3364">
        <v>-6590.1201699999965</v>
      </c>
      <c r="EA483" s="3364">
        <v>2551.4122700000003</v>
      </c>
      <c r="EB483" s="3364">
        <v>13432.18167</v>
      </c>
      <c r="EC483" s="3364">
        <v>-2187.3068822878995</v>
      </c>
      <c r="ED483" s="3364">
        <v>11461.034479457081</v>
      </c>
      <c r="EE483" s="3364">
        <v>92.615006655727669</v>
      </c>
      <c r="EF483" s="3364">
        <v>0.58661572778564497</v>
      </c>
      <c r="EG483" s="3364">
        <v>139.1818286366246</v>
      </c>
      <c r="EH483" s="3364">
        <v>18.218458500253774</v>
      </c>
      <c r="EI483" s="3364">
        <v>2006.3604574947872</v>
      </c>
      <c r="EJ483" s="3364">
        <v>508.51055016210381</v>
      </c>
      <c r="EK483" s="3364">
        <v>0</v>
      </c>
      <c r="EL483" s="3364">
        <v>0</v>
      </c>
      <c r="EM483" s="3364">
        <v>0</v>
      </c>
      <c r="EN483" s="3364">
        <v>75.688770286136673</v>
      </c>
      <c r="EO483" s="3364">
        <v>0</v>
      </c>
      <c r="EP483" s="3364">
        <v>400.72897698781833</v>
      </c>
      <c r="EQ483" s="3364">
        <v>1444.9680413180147</v>
      </c>
      <c r="ER483" s="3364">
        <v>0</v>
      </c>
      <c r="ES483" s="3364">
        <v>-1.433176657464948E-10</v>
      </c>
      <c r="ET483" s="3364">
        <v>0</v>
      </c>
      <c r="EU483" s="3364">
        <v>-0.59930544872281644</v>
      </c>
      <c r="EV483" s="3364">
        <v>104</v>
      </c>
      <c r="EW483" s="3364">
        <v>0</v>
      </c>
      <c r="EX483" s="3364">
        <v>0</v>
      </c>
      <c r="EY483" s="3364">
        <v>0</v>
      </c>
      <c r="EZ483" s="3364"/>
      <c r="FA483" s="3364">
        <v>0</v>
      </c>
      <c r="FB483" s="3364">
        <v>-28.018989585038302</v>
      </c>
      <c r="FC483" s="3364"/>
      <c r="FD483" s="3364">
        <v>-28.018989585038302</v>
      </c>
      <c r="FE483" s="3364"/>
      <c r="FF483" s="3364">
        <v>0</v>
      </c>
      <c r="FG483" s="3364">
        <v>0</v>
      </c>
      <c r="FH483" s="3364">
        <v>0</v>
      </c>
      <c r="FI483" s="3364">
        <v>0</v>
      </c>
      <c r="FJ483" s="2858"/>
    </row>
    <row r="484" spans="1:166" ht="14.45" customHeight="1">
      <c r="A484" s="3364">
        <v>2153</v>
      </c>
      <c r="B484" s="3364" t="s">
        <v>468</v>
      </c>
      <c r="C484" s="3364" t="s">
        <v>3290</v>
      </c>
      <c r="D484" s="3364" t="s">
        <v>340</v>
      </c>
      <c r="E484" s="3364" t="s">
        <v>227</v>
      </c>
      <c r="F484" s="3364" t="s">
        <v>2365</v>
      </c>
      <c r="G484" s="3364" t="s">
        <v>2365</v>
      </c>
      <c r="H484" s="3364" t="s">
        <v>2365</v>
      </c>
      <c r="I484" s="3364" t="s">
        <v>3296</v>
      </c>
      <c r="J484" s="3364" t="s">
        <v>3293</v>
      </c>
      <c r="K484" s="3366">
        <v>44531</v>
      </c>
      <c r="L484" s="3364">
        <v>656151</v>
      </c>
      <c r="M484" s="3364">
        <v>656151</v>
      </c>
      <c r="N484" s="3364">
        <v>0</v>
      </c>
      <c r="O484" s="3364">
        <v>0</v>
      </c>
      <c r="P484" s="3364">
        <v>0</v>
      </c>
      <c r="Q484" s="3364">
        <v>0</v>
      </c>
      <c r="R484" s="3364">
        <v>15.42</v>
      </c>
      <c r="S484" s="3364"/>
      <c r="T484" s="3364"/>
      <c r="U484" s="3364">
        <v>10117848.42</v>
      </c>
      <c r="V484" s="3364"/>
      <c r="W484" s="3364">
        <v>10117848.42</v>
      </c>
      <c r="X484" s="3364">
        <v>9921003.1199999992</v>
      </c>
      <c r="Y484" s="3364">
        <v>0</v>
      </c>
      <c r="Z484" s="3364">
        <v>0</v>
      </c>
      <c r="AA484" s="3364">
        <v>0</v>
      </c>
      <c r="AB484" s="3364">
        <v>0</v>
      </c>
      <c r="AC484" s="3364">
        <v>145587.67956733375</v>
      </c>
      <c r="AD484" s="3364">
        <v>0</v>
      </c>
      <c r="AE484" s="3364">
        <v>6173919.4623434385</v>
      </c>
      <c r="AF484" s="3364"/>
      <c r="AG484" s="3364"/>
      <c r="AH484" s="3364"/>
      <c r="AI484" s="3364">
        <v>0</v>
      </c>
      <c r="AJ484" s="3364">
        <v>0</v>
      </c>
      <c r="AK484" s="3364">
        <v>0</v>
      </c>
      <c r="AL484" s="3364">
        <v>0</v>
      </c>
      <c r="AM484" s="3364"/>
      <c r="AN484" s="3364">
        <v>0</v>
      </c>
      <c r="AO484" s="3364">
        <v>770003.2259032341</v>
      </c>
      <c r="AP484" s="3364">
        <v>3031158.1037648385</v>
      </c>
      <c r="AQ484" s="3364">
        <v>0</v>
      </c>
      <c r="AR484" s="3364">
        <v>0</v>
      </c>
      <c r="AS484" s="3364"/>
      <c r="AT484" s="3364"/>
      <c r="AU484" s="3364">
        <v>0</v>
      </c>
      <c r="AV484" s="3364">
        <v>0</v>
      </c>
      <c r="AW484" s="3364">
        <v>0</v>
      </c>
      <c r="AX484" s="3364"/>
      <c r="AY484" s="3364"/>
      <c r="AZ484" s="3364">
        <v>0</v>
      </c>
      <c r="BA484" s="3364"/>
      <c r="BB484" s="3364">
        <v>0</v>
      </c>
      <c r="BC484" s="3364">
        <v>442870.40433308552</v>
      </c>
      <c r="BD484" s="3364">
        <v>0</v>
      </c>
      <c r="BE484" s="3364">
        <v>0</v>
      </c>
      <c r="BF484" s="3364"/>
      <c r="BG484" s="3364">
        <v>0</v>
      </c>
      <c r="BH484" s="3364">
        <v>0</v>
      </c>
      <c r="BI484" s="3364">
        <v>0</v>
      </c>
      <c r="BJ484" s="3364">
        <v>0</v>
      </c>
      <c r="BK484" s="3364">
        <v>0</v>
      </c>
      <c r="BL484" s="3364">
        <v>0</v>
      </c>
      <c r="BM484" s="3364"/>
      <c r="BN484" s="3364"/>
      <c r="BO484" s="3364"/>
      <c r="BP484" s="3364"/>
      <c r="BQ484" s="3364"/>
      <c r="BR484" s="3364"/>
      <c r="BS484" s="3364"/>
      <c r="BT484" s="3364"/>
      <c r="BU484" s="3364"/>
      <c r="BV484" s="3364">
        <v>0</v>
      </c>
      <c r="BW484" s="3364"/>
      <c r="BX484" s="3364"/>
      <c r="BY484" s="3364"/>
      <c r="BZ484" s="3364"/>
      <c r="CA484" s="3364"/>
      <c r="CB484" s="3364"/>
      <c r="CC484" s="3364"/>
      <c r="CD484" s="3364"/>
      <c r="CE484" s="3364"/>
      <c r="CF484" s="3364"/>
      <c r="CG484" s="3364"/>
      <c r="CH484" s="3364"/>
      <c r="CI484" s="3364">
        <v>9921003.1199999992</v>
      </c>
      <c r="CJ484" s="3364">
        <v>-196845.33000000007</v>
      </c>
      <c r="CK484" s="3364"/>
      <c r="CL484" s="3364"/>
      <c r="CM484" s="3364"/>
      <c r="CN484" s="3364"/>
      <c r="CO484" s="3364">
        <v>-196845.30000000045</v>
      </c>
      <c r="CP484" s="3364">
        <v>0</v>
      </c>
      <c r="CQ484" s="3364"/>
      <c r="CR484" s="3364">
        <v>-256502.58690902125</v>
      </c>
      <c r="CS484" s="3364">
        <v>1.1641532182693481E-10</v>
      </c>
      <c r="CT484" s="3364">
        <v>-838.34092773729935</v>
      </c>
      <c r="CU484" s="3364">
        <v>0</v>
      </c>
      <c r="CV484" s="3364">
        <v>0</v>
      </c>
      <c r="CW484" s="3364"/>
      <c r="CX484" s="3364"/>
      <c r="CY484" s="3364"/>
      <c r="CZ484" s="3364">
        <v>0</v>
      </c>
      <c r="DA484" s="3364">
        <v>0</v>
      </c>
      <c r="DB484" s="3364">
        <v>0</v>
      </c>
      <c r="DC484" s="3364"/>
      <c r="DD484" s="3364"/>
      <c r="DE484" s="3364">
        <v>0</v>
      </c>
      <c r="DF484" s="3364">
        <v>0</v>
      </c>
      <c r="DG484" s="3364">
        <v>0</v>
      </c>
      <c r="DH484" s="3364">
        <v>0</v>
      </c>
      <c r="DI484" s="3364">
        <v>0</v>
      </c>
      <c r="DJ484" s="3364"/>
      <c r="DK484" s="3364">
        <v>0</v>
      </c>
      <c r="DL484" s="3364">
        <v>0</v>
      </c>
      <c r="DM484" s="3364"/>
      <c r="DN484" s="3364">
        <v>0</v>
      </c>
      <c r="DO484" s="3364">
        <v>0</v>
      </c>
      <c r="DP484" s="3364">
        <v>0</v>
      </c>
      <c r="DQ484" s="3364">
        <v>0</v>
      </c>
      <c r="DR484" s="3364">
        <v>-255664.24598128407</v>
      </c>
      <c r="DS484" s="3364"/>
      <c r="DT484" s="3364"/>
      <c r="DU484" s="3364">
        <v>6173919.4623434385</v>
      </c>
      <c r="DV484" s="3364"/>
      <c r="DW484" s="3364">
        <v>0</v>
      </c>
      <c r="DX484" s="3364">
        <v>0</v>
      </c>
      <c r="DY484" s="3364">
        <v>-636466.47000000079</v>
      </c>
      <c r="DZ484" s="3364"/>
      <c r="EA484" s="3364">
        <v>439621.17000000004</v>
      </c>
      <c r="EB484" s="3364"/>
      <c r="EC484" s="3364">
        <v>-385186.15086422209</v>
      </c>
      <c r="ED484" s="3364"/>
      <c r="EE484" s="3364">
        <v>0</v>
      </c>
      <c r="EF484" s="3364">
        <v>0</v>
      </c>
      <c r="EG484" s="3364"/>
      <c r="EH484" s="3364">
        <v>0</v>
      </c>
      <c r="EI484" s="3364">
        <v>353321.36890651158</v>
      </c>
      <c r="EJ484" s="3364">
        <v>89549.035426573959</v>
      </c>
      <c r="EK484" s="3364">
        <v>0</v>
      </c>
      <c r="EL484" s="3364">
        <v>0</v>
      </c>
      <c r="EM484" s="3364"/>
      <c r="EN484" s="3364"/>
      <c r="EO484" s="3364">
        <v>0</v>
      </c>
      <c r="EP484" s="3364">
        <v>0</v>
      </c>
      <c r="EQ484" s="3364"/>
      <c r="ER484" s="3364">
        <v>0</v>
      </c>
      <c r="ES484" s="3364"/>
      <c r="ET484" s="3364">
        <v>0</v>
      </c>
      <c r="EU484" s="3364"/>
      <c r="EV484" s="3364">
        <v>104</v>
      </c>
      <c r="EW484" s="3364"/>
      <c r="EX484" s="3364"/>
      <c r="EY484" s="3364"/>
      <c r="EZ484" s="3364"/>
      <c r="FA484" s="3364">
        <v>0</v>
      </c>
      <c r="FB484" s="3364">
        <v>-28.018989585038302</v>
      </c>
      <c r="FC484" s="3364"/>
      <c r="FD484" s="3364">
        <v>-28.018989585038302</v>
      </c>
      <c r="FE484" s="3364"/>
      <c r="FF484" s="3364">
        <v>0</v>
      </c>
      <c r="FG484" s="3364">
        <v>0</v>
      </c>
      <c r="FH484" s="3364">
        <v>0</v>
      </c>
      <c r="FI484" s="3364">
        <v>0</v>
      </c>
      <c r="FJ484" s="2858"/>
    </row>
    <row r="485" spans="1:166" ht="14.45" customHeight="1">
      <c r="A485" s="3364">
        <v>2188</v>
      </c>
      <c r="B485" s="3364" t="s">
        <v>468</v>
      </c>
      <c r="C485" s="3364" t="s">
        <v>3290</v>
      </c>
      <c r="D485" s="3364" t="s">
        <v>340</v>
      </c>
      <c r="E485" s="3364" t="s">
        <v>227</v>
      </c>
      <c r="F485" s="3364" t="s">
        <v>2365</v>
      </c>
      <c r="G485" s="3364" t="s">
        <v>3299</v>
      </c>
      <c r="H485" s="3364" t="s">
        <v>2365</v>
      </c>
      <c r="I485" s="3364" t="s">
        <v>3296</v>
      </c>
      <c r="J485" s="3364" t="s">
        <v>3293</v>
      </c>
      <c r="K485" s="3366">
        <v>44531</v>
      </c>
      <c r="L485" s="3364">
        <v>59554</v>
      </c>
      <c r="M485" s="3364">
        <v>53052.322473259999</v>
      </c>
      <c r="N485" s="3364">
        <v>0</v>
      </c>
      <c r="O485" s="3364">
        <v>0</v>
      </c>
      <c r="P485" s="3364">
        <v>0</v>
      </c>
      <c r="Q485" s="3364">
        <v>0</v>
      </c>
      <c r="R485" s="3364">
        <v>15.42</v>
      </c>
      <c r="S485" s="3364"/>
      <c r="T485" s="3364"/>
      <c r="U485" s="3364">
        <v>918322.68</v>
      </c>
      <c r="V485" s="3364"/>
      <c r="W485" s="3364">
        <v>918322.68</v>
      </c>
      <c r="X485" s="3364">
        <v>900456.48</v>
      </c>
      <c r="Y485" s="3364">
        <v>0</v>
      </c>
      <c r="Z485" s="3364">
        <v>0</v>
      </c>
      <c r="AA485" s="3364">
        <v>0</v>
      </c>
      <c r="AB485" s="3364">
        <v>0</v>
      </c>
      <c r="AC485" s="3364">
        <v>13213.922814951122</v>
      </c>
      <c r="AD485" s="3364">
        <v>0</v>
      </c>
      <c r="AE485" s="3364">
        <v>560361.25779035792</v>
      </c>
      <c r="AF485" s="3364"/>
      <c r="AG485" s="3364"/>
      <c r="AH485" s="3364"/>
      <c r="AI485" s="3364">
        <v>0</v>
      </c>
      <c r="AJ485" s="3364">
        <v>0</v>
      </c>
      <c r="AK485" s="3364">
        <v>0</v>
      </c>
      <c r="AL485" s="3364">
        <v>0</v>
      </c>
      <c r="AM485" s="3364"/>
      <c r="AN485" s="3364">
        <v>0</v>
      </c>
      <c r="AO485" s="3364">
        <v>69887.529113635741</v>
      </c>
      <c r="AP485" s="3364">
        <v>275115.92562018678</v>
      </c>
      <c r="AQ485" s="3364">
        <v>0</v>
      </c>
      <c r="AR485" s="3364">
        <v>0</v>
      </c>
      <c r="AS485" s="3364"/>
      <c r="AT485" s="3364"/>
      <c r="AU485" s="3364">
        <v>0</v>
      </c>
      <c r="AV485" s="3364">
        <v>0</v>
      </c>
      <c r="AW485" s="3364">
        <v>0</v>
      </c>
      <c r="AX485" s="3364"/>
      <c r="AY485" s="3364"/>
      <c r="AZ485" s="3364">
        <v>0</v>
      </c>
      <c r="BA485" s="3364"/>
      <c r="BB485" s="3364">
        <v>0</v>
      </c>
      <c r="BC485" s="3364">
        <v>40196.089100912097</v>
      </c>
      <c r="BD485" s="3364">
        <v>0</v>
      </c>
      <c r="BE485" s="3364">
        <v>0</v>
      </c>
      <c r="BF485" s="3364"/>
      <c r="BG485" s="3364">
        <v>0</v>
      </c>
      <c r="BH485" s="3364">
        <v>0</v>
      </c>
      <c r="BI485" s="3364">
        <v>0</v>
      </c>
      <c r="BJ485" s="3364">
        <v>0</v>
      </c>
      <c r="BK485" s="3364">
        <v>0</v>
      </c>
      <c r="BL485" s="3364">
        <v>0</v>
      </c>
      <c r="BM485" s="3364"/>
      <c r="BN485" s="3364">
        <v>98305.364204308804</v>
      </c>
      <c r="BO485" s="3364"/>
      <c r="BP485" s="3364"/>
      <c r="BQ485" s="3364"/>
      <c r="BR485" s="3364"/>
      <c r="BS485" s="3364"/>
      <c r="BT485" s="3364"/>
      <c r="BU485" s="3364"/>
      <c r="BV485" s="3364">
        <v>0</v>
      </c>
      <c r="BW485" s="3364"/>
      <c r="BX485" s="3364"/>
      <c r="BY485" s="3364"/>
      <c r="BZ485" s="3364"/>
      <c r="CA485" s="3364"/>
      <c r="CB485" s="3364"/>
      <c r="CC485" s="3364"/>
      <c r="CD485" s="3364"/>
      <c r="CE485" s="3364"/>
      <c r="CF485" s="3364"/>
      <c r="CG485" s="3364"/>
      <c r="CH485" s="3364"/>
      <c r="CI485" s="3364">
        <v>802151.0784</v>
      </c>
      <c r="CJ485" s="3364">
        <v>-15915.764137669234</v>
      </c>
      <c r="CK485" s="3364"/>
      <c r="CL485" s="3364"/>
      <c r="CM485" s="3364"/>
      <c r="CN485" s="3364"/>
      <c r="CO485" s="3364">
        <v>-17866.200000000041</v>
      </c>
      <c r="CP485" s="3364">
        <v>0</v>
      </c>
      <c r="CQ485" s="3364"/>
      <c r="CR485" s="3364">
        <v>-23280.853127984097</v>
      </c>
      <c r="CS485" s="3364">
        <v>0</v>
      </c>
      <c r="CT485" s="3364">
        <v>-76.090039656264707</v>
      </c>
      <c r="CU485" s="3364">
        <v>0</v>
      </c>
      <c r="CV485" s="3364">
        <v>0</v>
      </c>
      <c r="CW485" s="3364"/>
      <c r="CX485" s="3364"/>
      <c r="CY485" s="3364"/>
      <c r="CZ485" s="3364">
        <v>0</v>
      </c>
      <c r="DA485" s="3364">
        <v>0</v>
      </c>
      <c r="DB485" s="3364">
        <v>0</v>
      </c>
      <c r="DC485" s="3364"/>
      <c r="DD485" s="3364"/>
      <c r="DE485" s="3364">
        <v>0</v>
      </c>
      <c r="DF485" s="3364">
        <v>0</v>
      </c>
      <c r="DG485" s="3364">
        <v>0</v>
      </c>
      <c r="DH485" s="3364">
        <v>0</v>
      </c>
      <c r="DI485" s="3364">
        <v>0</v>
      </c>
      <c r="DJ485" s="3364"/>
      <c r="DK485" s="3364">
        <v>0</v>
      </c>
      <c r="DL485" s="3364">
        <v>0</v>
      </c>
      <c r="DM485" s="3364"/>
      <c r="DN485" s="3364">
        <v>0</v>
      </c>
      <c r="DO485" s="3364">
        <v>0</v>
      </c>
      <c r="DP485" s="3364">
        <v>0</v>
      </c>
      <c r="DQ485" s="3364">
        <v>0</v>
      </c>
      <c r="DR485" s="3364">
        <v>-23204.763088327825</v>
      </c>
      <c r="DS485" s="3364"/>
      <c r="DT485" s="3364"/>
      <c r="DU485" s="3364">
        <v>560361.25779035792</v>
      </c>
      <c r="DV485" s="3364"/>
      <c r="DW485" s="3364">
        <v>0</v>
      </c>
      <c r="DX485" s="3364">
        <v>0</v>
      </c>
      <c r="DY485" s="3364">
        <v>-57767.38000000007</v>
      </c>
      <c r="DZ485" s="3364"/>
      <c r="EA485" s="3364">
        <v>39901.18</v>
      </c>
      <c r="EB485" s="3364"/>
      <c r="EC485" s="3364">
        <v>-34960.513705790043</v>
      </c>
      <c r="ED485" s="3364"/>
      <c r="EE485" s="3364">
        <v>0</v>
      </c>
      <c r="EF485" s="3364">
        <v>0</v>
      </c>
      <c r="EG485" s="3364"/>
      <c r="EH485" s="3364">
        <v>0</v>
      </c>
      <c r="EI485" s="3364">
        <v>32068.38182652833</v>
      </c>
      <c r="EJ485" s="3364">
        <v>8127.7072743837707</v>
      </c>
      <c r="EK485" s="3364">
        <v>0</v>
      </c>
      <c r="EL485" s="3364">
        <v>0</v>
      </c>
      <c r="EM485" s="3364"/>
      <c r="EN485" s="3364"/>
      <c r="EO485" s="3364">
        <v>0</v>
      </c>
      <c r="EP485" s="3364">
        <v>0</v>
      </c>
      <c r="EQ485" s="3364"/>
      <c r="ER485" s="3364">
        <v>0</v>
      </c>
      <c r="ES485" s="3364"/>
      <c r="ET485" s="3364">
        <v>0</v>
      </c>
      <c r="EU485" s="3364"/>
      <c r="EV485" s="3364">
        <v>104</v>
      </c>
      <c r="EW485" s="3364"/>
      <c r="EX485" s="3364"/>
      <c r="EY485" s="3364"/>
      <c r="EZ485" s="3364"/>
      <c r="FA485" s="3364">
        <v>0</v>
      </c>
      <c r="FB485" s="3364">
        <v>-28.018989585038302</v>
      </c>
      <c r="FC485" s="3364"/>
      <c r="FD485" s="3364">
        <v>-28.018989585038302</v>
      </c>
      <c r="FE485" s="3364"/>
      <c r="FF485" s="3364">
        <v>0</v>
      </c>
      <c r="FG485" s="3364">
        <v>0</v>
      </c>
      <c r="FH485" s="3364">
        <v>0</v>
      </c>
      <c r="FI485" s="3364">
        <v>0</v>
      </c>
      <c r="FJ485" s="2858"/>
    </row>
    <row r="486" spans="1:166" ht="14.45" customHeight="1">
      <c r="A486" s="3364">
        <v>2207</v>
      </c>
      <c r="B486" s="3364" t="s">
        <v>468</v>
      </c>
      <c r="C486" s="3364" t="s">
        <v>3290</v>
      </c>
      <c r="D486" s="3364" t="s">
        <v>340</v>
      </c>
      <c r="E486" s="3364" t="s">
        <v>2365</v>
      </c>
      <c r="F486" s="3364" t="s">
        <v>2365</v>
      </c>
      <c r="G486" s="3364" t="s">
        <v>2365</v>
      </c>
      <c r="H486" s="3364" t="s">
        <v>2365</v>
      </c>
      <c r="I486" s="3364" t="s">
        <v>3292</v>
      </c>
      <c r="J486" s="3364" t="s">
        <v>3273</v>
      </c>
      <c r="K486" s="3366">
        <v>44531</v>
      </c>
      <c r="L486" s="3364">
        <v>48833</v>
      </c>
      <c r="M486" s="3364">
        <v>48833</v>
      </c>
      <c r="N486" s="3364">
        <v>0</v>
      </c>
      <c r="O486" s="3364">
        <v>0</v>
      </c>
      <c r="P486" s="3364">
        <v>0</v>
      </c>
      <c r="Q486" s="3364">
        <v>0</v>
      </c>
      <c r="R486" s="3364">
        <v>6.71</v>
      </c>
      <c r="S486" s="3364"/>
      <c r="T486" s="3364"/>
      <c r="U486" s="3364">
        <v>327669.43</v>
      </c>
      <c r="V486" s="3364"/>
      <c r="W486" s="3364">
        <v>327669.43</v>
      </c>
      <c r="X486" s="3364">
        <v>348179.29</v>
      </c>
      <c r="Y486" s="3364">
        <v>0</v>
      </c>
      <c r="Z486" s="3364">
        <v>0</v>
      </c>
      <c r="AA486" s="3364">
        <v>0</v>
      </c>
      <c r="AB486" s="3364">
        <v>0</v>
      </c>
      <c r="AC486" s="3364">
        <v>8952.7579513642759</v>
      </c>
      <c r="AD486" s="3364">
        <v>0</v>
      </c>
      <c r="AE486" s="3364">
        <v>45951.511044321436</v>
      </c>
      <c r="AF486" s="3364"/>
      <c r="AG486" s="3364"/>
      <c r="AH486" s="3364"/>
      <c r="AI486" s="3364">
        <v>0</v>
      </c>
      <c r="AJ486" s="3364">
        <v>0</v>
      </c>
      <c r="AK486" s="3364">
        <v>0</v>
      </c>
      <c r="AL486" s="3364">
        <v>0</v>
      </c>
      <c r="AM486" s="3364"/>
      <c r="AN486" s="3364">
        <v>0</v>
      </c>
      <c r="AO486" s="3364">
        <v>55315.515183644937</v>
      </c>
      <c r="AP486" s="3364">
        <v>217538.59476956795</v>
      </c>
      <c r="AQ486" s="3364">
        <v>0</v>
      </c>
      <c r="AR486" s="3364">
        <v>0</v>
      </c>
      <c r="AS486" s="3364"/>
      <c r="AT486" s="3364"/>
      <c r="AU486" s="3364">
        <v>0</v>
      </c>
      <c r="AV486" s="3364">
        <v>0</v>
      </c>
      <c r="AW486" s="3364">
        <v>0</v>
      </c>
      <c r="AX486" s="3364"/>
      <c r="AY486" s="3364"/>
      <c r="AZ486" s="3364">
        <v>0</v>
      </c>
      <c r="BA486" s="3364"/>
      <c r="BB486" s="3364">
        <v>0</v>
      </c>
      <c r="BC486" s="3364">
        <v>31790.012495769919</v>
      </c>
      <c r="BD486" s="3364">
        <v>0</v>
      </c>
      <c r="BE486" s="3364">
        <v>0</v>
      </c>
      <c r="BF486" s="3364"/>
      <c r="BG486" s="3364">
        <v>0</v>
      </c>
      <c r="BH486" s="3364">
        <v>0</v>
      </c>
      <c r="BI486" s="3364">
        <v>0</v>
      </c>
      <c r="BJ486" s="3364">
        <v>0</v>
      </c>
      <c r="BK486" s="3364">
        <v>0</v>
      </c>
      <c r="BL486" s="3364">
        <v>0</v>
      </c>
      <c r="BM486" s="3364"/>
      <c r="BN486" s="3364"/>
      <c r="BO486" s="3364"/>
      <c r="BP486" s="3364"/>
      <c r="BQ486" s="3364"/>
      <c r="BR486" s="3364"/>
      <c r="BS486" s="3364"/>
      <c r="BT486" s="3364"/>
      <c r="BU486" s="3364"/>
      <c r="BV486" s="3364">
        <v>0</v>
      </c>
      <c r="BW486" s="3364"/>
      <c r="BX486" s="3364"/>
      <c r="BY486" s="3364"/>
      <c r="BZ486" s="3364"/>
      <c r="CA486" s="3364"/>
      <c r="CB486" s="3364"/>
      <c r="CC486" s="3364"/>
      <c r="CD486" s="3364"/>
      <c r="CE486" s="3364"/>
      <c r="CF486" s="3364"/>
      <c r="CG486" s="3364"/>
      <c r="CH486" s="3364"/>
      <c r="CI486" s="3364">
        <v>348179.29</v>
      </c>
      <c r="CJ486" s="3364">
        <v>20509.829999999958</v>
      </c>
      <c r="CK486" s="3364"/>
      <c r="CL486" s="3364"/>
      <c r="CM486" s="3364"/>
      <c r="CN486" s="3364"/>
      <c r="CO486" s="3364">
        <v>20509.859999999997</v>
      </c>
      <c r="CP486" s="3364">
        <v>0</v>
      </c>
      <c r="CQ486" s="3364"/>
      <c r="CR486" s="3364">
        <v>-8339.8656275402172</v>
      </c>
      <c r="CS486" s="3364">
        <v>1.6007106751203537E-10</v>
      </c>
      <c r="CT486" s="3364">
        <v>-60.165620239742566</v>
      </c>
      <c r="CU486" s="3364">
        <v>0</v>
      </c>
      <c r="CV486" s="3364">
        <v>0</v>
      </c>
      <c r="CW486" s="3364"/>
      <c r="CX486" s="3364"/>
      <c r="CY486" s="3364"/>
      <c r="CZ486" s="3364">
        <v>0</v>
      </c>
      <c r="DA486" s="3364">
        <v>0</v>
      </c>
      <c r="DB486" s="3364">
        <v>0</v>
      </c>
      <c r="DC486" s="3364"/>
      <c r="DD486" s="3364"/>
      <c r="DE486" s="3364">
        <v>0</v>
      </c>
      <c r="DF486" s="3364">
        <v>0</v>
      </c>
      <c r="DG486" s="3364">
        <v>0</v>
      </c>
      <c r="DH486" s="3364">
        <v>0</v>
      </c>
      <c r="DI486" s="3364">
        <v>0</v>
      </c>
      <c r="DJ486" s="3364"/>
      <c r="DK486" s="3364">
        <v>0</v>
      </c>
      <c r="DL486" s="3364">
        <v>0</v>
      </c>
      <c r="DM486" s="3364"/>
      <c r="DN486" s="3364">
        <v>0</v>
      </c>
      <c r="DO486" s="3364">
        <v>0</v>
      </c>
      <c r="DP486" s="3364">
        <v>0</v>
      </c>
      <c r="DQ486" s="3364">
        <v>0</v>
      </c>
      <c r="DR486" s="3364">
        <v>-8279.7000073005856</v>
      </c>
      <c r="DS486" s="3364"/>
      <c r="DT486" s="3364"/>
      <c r="DU486" s="3364">
        <v>45951.511044321436</v>
      </c>
      <c r="DV486" s="3364"/>
      <c r="DW486" s="3364">
        <v>0</v>
      </c>
      <c r="DX486" s="3364">
        <v>0</v>
      </c>
      <c r="DY486" s="3364">
        <v>-11231.590000000015</v>
      </c>
      <c r="DZ486" s="3364"/>
      <c r="EA486" s="3364">
        <v>31741.45</v>
      </c>
      <c r="EB486" s="3364"/>
      <c r="EC486" s="3364">
        <v>-2866.8799088672822</v>
      </c>
      <c r="ED486" s="3364"/>
      <c r="EE486" s="3364">
        <v>0</v>
      </c>
      <c r="EF486" s="3364">
        <v>0</v>
      </c>
      <c r="EG486" s="3364"/>
      <c r="EH486" s="3364">
        <v>0</v>
      </c>
      <c r="EI486" s="3364">
        <v>25356.986162654372</v>
      </c>
      <c r="EJ486" s="3364">
        <v>6433.0263331155475</v>
      </c>
      <c r="EK486" s="3364">
        <v>0</v>
      </c>
      <c r="EL486" s="3364">
        <v>0</v>
      </c>
      <c r="EM486" s="3364"/>
      <c r="EN486" s="3364"/>
      <c r="EO486" s="3364">
        <v>0</v>
      </c>
      <c r="EP486" s="3364">
        <v>0</v>
      </c>
      <c r="EQ486" s="3364"/>
      <c r="ER486" s="3364">
        <v>0</v>
      </c>
      <c r="ES486" s="3364"/>
      <c r="ET486" s="3364">
        <v>0</v>
      </c>
      <c r="EU486" s="3364"/>
      <c r="EV486" s="3364">
        <v>104</v>
      </c>
      <c r="EW486" s="3364"/>
      <c r="EX486" s="3364"/>
      <c r="EY486" s="3364"/>
      <c r="EZ486" s="3364"/>
      <c r="FA486" s="3364">
        <v>0</v>
      </c>
      <c r="FB486" s="3364">
        <v>-28.018989585038302</v>
      </c>
      <c r="FC486" s="3364"/>
      <c r="FD486" s="3364">
        <v>-28.018989585038302</v>
      </c>
      <c r="FE486" s="3364"/>
      <c r="FF486" s="3364">
        <v>0</v>
      </c>
      <c r="FG486" s="3364">
        <v>0</v>
      </c>
      <c r="FH486" s="3364">
        <v>0</v>
      </c>
      <c r="FI486" s="3364">
        <v>0</v>
      </c>
      <c r="FJ486" s="2858"/>
    </row>
    <row r="487" spans="1:166" ht="14.45" customHeight="1">
      <c r="A487" s="3364">
        <v>2206</v>
      </c>
      <c r="B487" s="3364" t="s">
        <v>468</v>
      </c>
      <c r="C487" s="3364" t="s">
        <v>3290</v>
      </c>
      <c r="D487" s="3364" t="s">
        <v>340</v>
      </c>
      <c r="E487" s="3364" t="s">
        <v>2365</v>
      </c>
      <c r="F487" s="3364" t="s">
        <v>2365</v>
      </c>
      <c r="G487" s="3364" t="s">
        <v>2365</v>
      </c>
      <c r="H487" s="3364" t="s">
        <v>2365</v>
      </c>
      <c r="I487" s="3364" t="s">
        <v>3296</v>
      </c>
      <c r="J487" s="3364" t="s">
        <v>3273</v>
      </c>
      <c r="K487" s="3366">
        <v>44531</v>
      </c>
      <c r="L487" s="3364">
        <v>48833</v>
      </c>
      <c r="M487" s="3364">
        <v>48833</v>
      </c>
      <c r="N487" s="3364">
        <v>0</v>
      </c>
      <c r="O487" s="3364">
        <v>0</v>
      </c>
      <c r="P487" s="3364">
        <v>0</v>
      </c>
      <c r="Q487" s="3364">
        <v>0</v>
      </c>
      <c r="R487" s="3364">
        <v>15.42</v>
      </c>
      <c r="S487" s="3364"/>
      <c r="T487" s="3364"/>
      <c r="U487" s="3364">
        <v>753004.86</v>
      </c>
      <c r="V487" s="3364"/>
      <c r="W487" s="3364">
        <v>753004.86</v>
      </c>
      <c r="X487" s="3364">
        <v>738354.96</v>
      </c>
      <c r="Y487" s="3364">
        <v>0</v>
      </c>
      <c r="Z487" s="3364">
        <v>0</v>
      </c>
      <c r="AA487" s="3364">
        <v>0</v>
      </c>
      <c r="AB487" s="3364">
        <v>0</v>
      </c>
      <c r="AC487" s="3364">
        <v>10835.132700112639</v>
      </c>
      <c r="AD487" s="3364">
        <v>0</v>
      </c>
      <c r="AE487" s="3364">
        <v>459484.18748827191</v>
      </c>
      <c r="AF487" s="3364"/>
      <c r="AG487" s="3364"/>
      <c r="AH487" s="3364"/>
      <c r="AI487" s="3364">
        <v>0</v>
      </c>
      <c r="AJ487" s="3364">
        <v>0</v>
      </c>
      <c r="AK487" s="3364">
        <v>0</v>
      </c>
      <c r="AL487" s="3364">
        <v>0</v>
      </c>
      <c r="AM487" s="3364"/>
      <c r="AN487" s="3364">
        <v>0</v>
      </c>
      <c r="AO487" s="3364">
        <v>57306.271773620145</v>
      </c>
      <c r="AP487" s="3364">
        <v>225589.14591480981</v>
      </c>
      <c r="AQ487" s="3364">
        <v>0</v>
      </c>
      <c r="AR487" s="3364">
        <v>0</v>
      </c>
      <c r="AS487" s="3364"/>
      <c r="AT487" s="3364"/>
      <c r="AU487" s="3364">
        <v>0</v>
      </c>
      <c r="AV487" s="3364">
        <v>0</v>
      </c>
      <c r="AW487" s="3364">
        <v>0</v>
      </c>
      <c r="AX487" s="3364"/>
      <c r="AY487" s="3364"/>
      <c r="AZ487" s="3364">
        <v>0</v>
      </c>
      <c r="BA487" s="3364"/>
      <c r="BB487" s="3364">
        <v>0</v>
      </c>
      <c r="BC487" s="3364">
        <v>32959.929124237511</v>
      </c>
      <c r="BD487" s="3364">
        <v>0</v>
      </c>
      <c r="BE487" s="3364">
        <v>0</v>
      </c>
      <c r="BF487" s="3364"/>
      <c r="BG487" s="3364">
        <v>0</v>
      </c>
      <c r="BH487" s="3364">
        <v>0</v>
      </c>
      <c r="BI487" s="3364">
        <v>0</v>
      </c>
      <c r="BJ487" s="3364">
        <v>0</v>
      </c>
      <c r="BK487" s="3364">
        <v>0</v>
      </c>
      <c r="BL487" s="3364">
        <v>0</v>
      </c>
      <c r="BM487" s="3364"/>
      <c r="BN487" s="3364"/>
      <c r="BO487" s="3364"/>
      <c r="BP487" s="3364"/>
      <c r="BQ487" s="3364"/>
      <c r="BR487" s="3364"/>
      <c r="BS487" s="3364"/>
      <c r="BT487" s="3364"/>
      <c r="BU487" s="3364"/>
      <c r="BV487" s="3364">
        <v>0</v>
      </c>
      <c r="BW487" s="3364"/>
      <c r="BX487" s="3364"/>
      <c r="BY487" s="3364"/>
      <c r="BZ487" s="3364"/>
      <c r="CA487" s="3364"/>
      <c r="CB487" s="3364"/>
      <c r="CC487" s="3364"/>
      <c r="CD487" s="3364"/>
      <c r="CE487" s="3364"/>
      <c r="CF487" s="3364"/>
      <c r="CG487" s="3364"/>
      <c r="CH487" s="3364"/>
      <c r="CI487" s="3364">
        <v>738354.96</v>
      </c>
      <c r="CJ487" s="3364">
        <v>-14649.930000000051</v>
      </c>
      <c r="CK487" s="3364"/>
      <c r="CL487" s="3364"/>
      <c r="CM487" s="3364"/>
      <c r="CN487" s="3364"/>
      <c r="CO487" s="3364">
        <v>-14649.900000000034</v>
      </c>
      <c r="CP487" s="3364">
        <v>0</v>
      </c>
      <c r="CQ487" s="3364"/>
      <c r="CR487" s="3364">
        <v>-19089.799187272787</v>
      </c>
      <c r="CS487" s="3364">
        <v>7.2759576141834259E-12</v>
      </c>
      <c r="CT487" s="3364">
        <v>-62.392197107401444</v>
      </c>
      <c r="CU487" s="3364">
        <v>0</v>
      </c>
      <c r="CV487" s="3364">
        <v>0</v>
      </c>
      <c r="CW487" s="3364"/>
      <c r="CX487" s="3364"/>
      <c r="CY487" s="3364"/>
      <c r="CZ487" s="3364">
        <v>0</v>
      </c>
      <c r="DA487" s="3364">
        <v>0</v>
      </c>
      <c r="DB487" s="3364">
        <v>0</v>
      </c>
      <c r="DC487" s="3364"/>
      <c r="DD487" s="3364"/>
      <c r="DE487" s="3364">
        <v>0</v>
      </c>
      <c r="DF487" s="3364">
        <v>0</v>
      </c>
      <c r="DG487" s="3364">
        <v>0</v>
      </c>
      <c r="DH487" s="3364">
        <v>0</v>
      </c>
      <c r="DI487" s="3364">
        <v>0</v>
      </c>
      <c r="DJ487" s="3364"/>
      <c r="DK487" s="3364">
        <v>0</v>
      </c>
      <c r="DL487" s="3364">
        <v>0</v>
      </c>
      <c r="DM487" s="3364"/>
      <c r="DN487" s="3364">
        <v>0</v>
      </c>
      <c r="DO487" s="3364">
        <v>0</v>
      </c>
      <c r="DP487" s="3364">
        <v>0</v>
      </c>
      <c r="DQ487" s="3364">
        <v>0</v>
      </c>
      <c r="DR487" s="3364">
        <v>-19027.406990165444</v>
      </c>
      <c r="DS487" s="3364"/>
      <c r="DT487" s="3364"/>
      <c r="DU487" s="3364">
        <v>459484.18748827191</v>
      </c>
      <c r="DV487" s="3364"/>
      <c r="DW487" s="3364">
        <v>0</v>
      </c>
      <c r="DX487" s="3364">
        <v>0</v>
      </c>
      <c r="DY487" s="3364">
        <v>-47368.010000000024</v>
      </c>
      <c r="DZ487" s="3364"/>
      <c r="EA487" s="3364">
        <v>32718.11</v>
      </c>
      <c r="EB487" s="3364"/>
      <c r="EC487" s="3364">
        <v>-28666.869828976109</v>
      </c>
      <c r="ED487" s="3364"/>
      <c r="EE487" s="3364">
        <v>0</v>
      </c>
      <c r="EF487" s="3364">
        <v>0</v>
      </c>
      <c r="EG487" s="3364"/>
      <c r="EH487" s="3364">
        <v>0</v>
      </c>
      <c r="EI487" s="3364">
        <v>26295.383848857473</v>
      </c>
      <c r="EJ487" s="3364">
        <v>6664.5452753800364</v>
      </c>
      <c r="EK487" s="3364">
        <v>0</v>
      </c>
      <c r="EL487" s="3364">
        <v>0</v>
      </c>
      <c r="EM487" s="3364"/>
      <c r="EN487" s="3364"/>
      <c r="EO487" s="3364">
        <v>0</v>
      </c>
      <c r="EP487" s="3364">
        <v>0</v>
      </c>
      <c r="EQ487" s="3364"/>
      <c r="ER487" s="3364">
        <v>0</v>
      </c>
      <c r="ES487" s="3364"/>
      <c r="ET487" s="3364">
        <v>0</v>
      </c>
      <c r="EU487" s="3364"/>
      <c r="EV487" s="3364">
        <v>104</v>
      </c>
      <c r="EW487" s="3364"/>
      <c r="EX487" s="3364"/>
      <c r="EY487" s="3364"/>
      <c r="EZ487" s="3364"/>
      <c r="FA487" s="3364">
        <v>0</v>
      </c>
      <c r="FB487" s="3364">
        <v>-28.018989585038302</v>
      </c>
      <c r="FC487" s="3364"/>
      <c r="FD487" s="3364">
        <v>-28.018989585038302</v>
      </c>
      <c r="FE487" s="3364"/>
      <c r="FF487" s="3364">
        <v>0</v>
      </c>
      <c r="FG487" s="3364">
        <v>0</v>
      </c>
      <c r="FH487" s="3364">
        <v>0</v>
      </c>
      <c r="FI487" s="3364">
        <v>0</v>
      </c>
      <c r="FJ487" s="2858"/>
    </row>
    <row r="488" spans="1:166" ht="14.45" customHeight="1">
      <c r="A488" s="3364">
        <v>2209</v>
      </c>
      <c r="B488" s="3364" t="s">
        <v>468</v>
      </c>
      <c r="C488" s="3364" t="s">
        <v>460</v>
      </c>
      <c r="D488" s="3364" t="s">
        <v>340</v>
      </c>
      <c r="E488" s="3364" t="s">
        <v>2365</v>
      </c>
      <c r="F488" s="3364" t="s">
        <v>2365</v>
      </c>
      <c r="G488" s="3364" t="s">
        <v>2365</v>
      </c>
      <c r="H488" s="3364" t="s">
        <v>2337</v>
      </c>
      <c r="I488" s="3364" t="s">
        <v>3292</v>
      </c>
      <c r="J488" s="3364" t="s">
        <v>450</v>
      </c>
      <c r="K488" s="3366">
        <v>44531</v>
      </c>
      <c r="L488" s="3364">
        <v>23100</v>
      </c>
      <c r="M488" s="3364">
        <v>23100</v>
      </c>
      <c r="N488" s="3364">
        <v>0</v>
      </c>
      <c r="O488" s="3364">
        <v>0</v>
      </c>
      <c r="P488" s="3364">
        <v>0</v>
      </c>
      <c r="Q488" s="3364">
        <v>0</v>
      </c>
      <c r="R488" s="3364">
        <v>6.71</v>
      </c>
      <c r="S488" s="3364"/>
      <c r="T488" s="3364"/>
      <c r="U488" s="3364">
        <v>155001</v>
      </c>
      <c r="V488" s="3364"/>
      <c r="W488" s="3364">
        <v>155001</v>
      </c>
      <c r="X488" s="3364">
        <v>168630</v>
      </c>
      <c r="Y488" s="3364">
        <v>0</v>
      </c>
      <c r="Z488" s="3364">
        <v>0</v>
      </c>
      <c r="AA488" s="3364">
        <v>0</v>
      </c>
      <c r="AB488" s="3364">
        <v>0</v>
      </c>
      <c r="AC488" s="3364">
        <v>4235.0195293452125</v>
      </c>
      <c r="AD488" s="3364">
        <v>0</v>
      </c>
      <c r="AE488" s="3364">
        <v>21736.938241021955</v>
      </c>
      <c r="AF488" s="3364"/>
      <c r="AG488" s="3364"/>
      <c r="AH488" s="3364"/>
      <c r="AI488" s="3364">
        <v>0</v>
      </c>
      <c r="AJ488" s="3364">
        <v>0</v>
      </c>
      <c r="AK488" s="3364">
        <v>0</v>
      </c>
      <c r="AL488" s="3364">
        <v>0</v>
      </c>
      <c r="AM488" s="3364"/>
      <c r="AN488" s="3364">
        <v>0</v>
      </c>
      <c r="AO488" s="3364">
        <v>26166.493984440811</v>
      </c>
      <c r="AP488" s="3364">
        <v>102904.62472461286</v>
      </c>
      <c r="AQ488" s="3364">
        <v>0</v>
      </c>
      <c r="AR488" s="3364">
        <v>0</v>
      </c>
      <c r="AS488" s="3364"/>
      <c r="AT488" s="3364"/>
      <c r="AU488" s="3364">
        <v>0</v>
      </c>
      <c r="AV488" s="3364">
        <v>0</v>
      </c>
      <c r="AW488" s="3364">
        <v>0</v>
      </c>
      <c r="AX488" s="3364"/>
      <c r="AY488" s="3364"/>
      <c r="AZ488" s="3364">
        <v>0</v>
      </c>
      <c r="BA488" s="3364"/>
      <c r="BB488" s="3364">
        <v>0</v>
      </c>
      <c r="BC488" s="3364">
        <v>15037.972040470278</v>
      </c>
      <c r="BD488" s="3364">
        <v>0</v>
      </c>
      <c r="BE488" s="3364">
        <v>0</v>
      </c>
      <c r="BF488" s="3364"/>
      <c r="BG488" s="3364">
        <v>0</v>
      </c>
      <c r="BH488" s="3364">
        <v>0</v>
      </c>
      <c r="BI488" s="3364">
        <v>0</v>
      </c>
      <c r="BJ488" s="3364">
        <v>0</v>
      </c>
      <c r="BK488" s="3364">
        <v>0</v>
      </c>
      <c r="BL488" s="3364">
        <v>0</v>
      </c>
      <c r="BM488" s="3364"/>
      <c r="BN488" s="3364"/>
      <c r="BO488" s="3364"/>
      <c r="BP488" s="3364"/>
      <c r="BQ488" s="3364"/>
      <c r="BR488" s="3364"/>
      <c r="BS488" s="3364"/>
      <c r="BT488" s="3364"/>
      <c r="BU488" s="3364"/>
      <c r="BV488" s="3364">
        <v>0</v>
      </c>
      <c r="BW488" s="3364"/>
      <c r="BX488" s="3364"/>
      <c r="BY488" s="3364"/>
      <c r="BZ488" s="3364"/>
      <c r="CA488" s="3364"/>
      <c r="CB488" s="3364"/>
      <c r="CC488" s="3364"/>
      <c r="CD488" s="3364"/>
      <c r="CE488" s="3364"/>
      <c r="CF488" s="3364"/>
      <c r="CG488" s="3364"/>
      <c r="CH488" s="3364"/>
      <c r="CI488" s="3364">
        <v>168630</v>
      </c>
      <c r="CJ488" s="3364">
        <v>13628.969999999972</v>
      </c>
      <c r="CK488" s="3364"/>
      <c r="CL488" s="3364"/>
      <c r="CM488" s="3364"/>
      <c r="CN488" s="3364"/>
      <c r="CO488" s="3364">
        <v>13628.999999999996</v>
      </c>
      <c r="CP488" s="3364">
        <v>0</v>
      </c>
      <c r="CQ488" s="3364"/>
      <c r="CR488" s="3364">
        <v>-28.460791422519833</v>
      </c>
      <c r="CS488" s="3364">
        <v>7.2759576141834259E-11</v>
      </c>
      <c r="CT488" s="3364">
        <v>-28.460791422578041</v>
      </c>
      <c r="CU488" s="3364">
        <v>0</v>
      </c>
      <c r="CV488" s="3364">
        <v>0</v>
      </c>
      <c r="CW488" s="3364"/>
      <c r="CX488" s="3364"/>
      <c r="CY488" s="3364"/>
      <c r="CZ488" s="3364">
        <v>0</v>
      </c>
      <c r="DA488" s="3364">
        <v>0</v>
      </c>
      <c r="DB488" s="3364">
        <v>0</v>
      </c>
      <c r="DC488" s="3364"/>
      <c r="DD488" s="3364"/>
      <c r="DE488" s="3364">
        <v>0</v>
      </c>
      <c r="DF488" s="3364">
        <v>0</v>
      </c>
      <c r="DG488" s="3364">
        <v>0</v>
      </c>
      <c r="DH488" s="3364">
        <v>0</v>
      </c>
      <c r="DI488" s="3364">
        <v>0</v>
      </c>
      <c r="DJ488" s="3364"/>
      <c r="DK488" s="3364">
        <v>0</v>
      </c>
      <c r="DL488" s="3364">
        <v>0</v>
      </c>
      <c r="DM488" s="3364"/>
      <c r="DN488" s="3364">
        <v>0</v>
      </c>
      <c r="DO488" s="3364">
        <v>0</v>
      </c>
      <c r="DP488" s="3364">
        <v>0</v>
      </c>
      <c r="DQ488" s="3364">
        <v>0</v>
      </c>
      <c r="DR488" s="3364">
        <v>0</v>
      </c>
      <c r="DS488" s="3364"/>
      <c r="DT488" s="3364" t="s">
        <v>3301</v>
      </c>
      <c r="DU488" s="3364">
        <v>21736.938241021955</v>
      </c>
      <c r="DV488" s="3364"/>
      <c r="DW488" s="3364">
        <v>0</v>
      </c>
      <c r="DX488" s="3364">
        <v>0</v>
      </c>
      <c r="DY488" s="3364">
        <v>-1386</v>
      </c>
      <c r="DZ488" s="3364"/>
      <c r="EA488" s="3364">
        <v>15015</v>
      </c>
      <c r="EB488" s="3364"/>
      <c r="EC488" s="3364">
        <v>-1356.1510842019597</v>
      </c>
      <c r="ED488" s="3364"/>
      <c r="EE488" s="3364">
        <v>0</v>
      </c>
      <c r="EF488" s="3364">
        <v>0</v>
      </c>
      <c r="EG488" s="3364"/>
      <c r="EH488" s="3364">
        <v>0</v>
      </c>
      <c r="EI488" s="3364">
        <v>11994.888300069952</v>
      </c>
      <c r="EJ488" s="3364">
        <v>3043.0837404003264</v>
      </c>
      <c r="EK488" s="3364">
        <v>0</v>
      </c>
      <c r="EL488" s="3364">
        <v>0</v>
      </c>
      <c r="EM488" s="3364"/>
      <c r="EN488" s="3364"/>
      <c r="EO488" s="3364">
        <v>0</v>
      </c>
      <c r="EP488" s="3364">
        <v>0</v>
      </c>
      <c r="EQ488" s="3364"/>
      <c r="ER488" s="3364">
        <v>0</v>
      </c>
      <c r="ES488" s="3364"/>
      <c r="ET488" s="3364">
        <v>0</v>
      </c>
      <c r="EU488" s="3364"/>
      <c r="EV488" s="3364">
        <v>104</v>
      </c>
      <c r="EW488" s="3364"/>
      <c r="EX488" s="3364"/>
      <c r="EY488" s="3364"/>
      <c r="EZ488" s="3364"/>
      <c r="FA488" s="3364">
        <v>0</v>
      </c>
      <c r="FB488" s="3364">
        <v>-28.018989585038302</v>
      </c>
      <c r="FC488" s="3364"/>
      <c r="FD488" s="3364">
        <v>-28.018989585038302</v>
      </c>
      <c r="FE488" s="3364"/>
      <c r="FF488" s="3364">
        <v>0</v>
      </c>
      <c r="FG488" s="3364">
        <v>0</v>
      </c>
      <c r="FH488" s="3364">
        <v>0</v>
      </c>
      <c r="FI488" s="3364">
        <v>0</v>
      </c>
      <c r="FJ488" s="2858"/>
    </row>
    <row r="489" spans="1:166" ht="14.45" customHeight="1">
      <c r="A489" s="3364">
        <v>2215</v>
      </c>
      <c r="B489" s="3364" t="s">
        <v>468</v>
      </c>
      <c r="C489" s="3364" t="s">
        <v>460</v>
      </c>
      <c r="D489" s="3364" t="s">
        <v>340</v>
      </c>
      <c r="E489" s="3364" t="s">
        <v>2365</v>
      </c>
      <c r="F489" s="3364" t="s">
        <v>2365</v>
      </c>
      <c r="G489" s="3364" t="s">
        <v>2365</v>
      </c>
      <c r="H489" s="3364" t="s">
        <v>2343</v>
      </c>
      <c r="I489" s="3364" t="s">
        <v>3292</v>
      </c>
      <c r="J489" s="3364" t="s">
        <v>450</v>
      </c>
      <c r="K489" s="3366">
        <v>44531</v>
      </c>
      <c r="L489" s="3364">
        <v>43070</v>
      </c>
      <c r="M489" s="3364">
        <v>43070</v>
      </c>
      <c r="N489" s="3364">
        <v>0</v>
      </c>
      <c r="O489" s="3364">
        <v>0</v>
      </c>
      <c r="P489" s="3364">
        <v>0</v>
      </c>
      <c r="Q489" s="3364">
        <v>0</v>
      </c>
      <c r="R489" s="3364">
        <v>6.71</v>
      </c>
      <c r="S489" s="3364"/>
      <c r="T489" s="3364"/>
      <c r="U489" s="3364">
        <v>288999.7</v>
      </c>
      <c r="V489" s="3364"/>
      <c r="W489" s="3364">
        <v>288999.7</v>
      </c>
      <c r="X489" s="3364">
        <v>314411</v>
      </c>
      <c r="Y489" s="3364">
        <v>0</v>
      </c>
      <c r="Z489" s="3364">
        <v>0</v>
      </c>
      <c r="AA489" s="3364">
        <v>0</v>
      </c>
      <c r="AB489" s="3364">
        <v>0</v>
      </c>
      <c r="AC489" s="3364">
        <v>7896.2030791730867</v>
      </c>
      <c r="AD489" s="3364">
        <v>0</v>
      </c>
      <c r="AE489" s="3364">
        <v>40528.568400035314</v>
      </c>
      <c r="AF489" s="3364"/>
      <c r="AG489" s="3364"/>
      <c r="AH489" s="3364"/>
      <c r="AI489" s="3364">
        <v>0</v>
      </c>
      <c r="AJ489" s="3364">
        <v>0</v>
      </c>
      <c r="AK489" s="3364">
        <v>0</v>
      </c>
      <c r="AL489" s="3364">
        <v>0</v>
      </c>
      <c r="AM489" s="3364"/>
      <c r="AN489" s="3364">
        <v>0</v>
      </c>
      <c r="AO489" s="3364">
        <v>48787.484671422753</v>
      </c>
      <c r="AP489" s="3364">
        <v>191865.89553632363</v>
      </c>
      <c r="AQ489" s="3364">
        <v>0</v>
      </c>
      <c r="AR489" s="3364">
        <v>0</v>
      </c>
      <c r="AS489" s="3364"/>
      <c r="AT489" s="3364"/>
      <c r="AU489" s="3364">
        <v>0</v>
      </c>
      <c r="AV489" s="3364">
        <v>0</v>
      </c>
      <c r="AW489" s="3364">
        <v>0</v>
      </c>
      <c r="AX489" s="3364"/>
      <c r="AY489" s="3364"/>
      <c r="AZ489" s="3364">
        <v>0</v>
      </c>
      <c r="BA489" s="3364"/>
      <c r="BB489" s="3364">
        <v>0</v>
      </c>
      <c r="BC489" s="3364">
        <v>28038.331419179864</v>
      </c>
      <c r="BD489" s="3364">
        <v>0</v>
      </c>
      <c r="BE489" s="3364">
        <v>0</v>
      </c>
      <c r="BF489" s="3364"/>
      <c r="BG489" s="3364">
        <v>0</v>
      </c>
      <c r="BH489" s="3364">
        <v>0</v>
      </c>
      <c r="BI489" s="3364">
        <v>0</v>
      </c>
      <c r="BJ489" s="3364">
        <v>0</v>
      </c>
      <c r="BK489" s="3364">
        <v>0</v>
      </c>
      <c r="BL489" s="3364">
        <v>0</v>
      </c>
      <c r="BM489" s="3364"/>
      <c r="BN489" s="3364"/>
      <c r="BO489" s="3364"/>
      <c r="BP489" s="3364"/>
      <c r="BQ489" s="3364"/>
      <c r="BR489" s="3364"/>
      <c r="BS489" s="3364"/>
      <c r="BT489" s="3364"/>
      <c r="BU489" s="3364"/>
      <c r="BV489" s="3364">
        <v>0</v>
      </c>
      <c r="BW489" s="3364"/>
      <c r="BX489" s="3364"/>
      <c r="BY489" s="3364"/>
      <c r="BZ489" s="3364"/>
      <c r="CA489" s="3364"/>
      <c r="CB489" s="3364"/>
      <c r="CC489" s="3364"/>
      <c r="CD489" s="3364"/>
      <c r="CE489" s="3364"/>
      <c r="CF489" s="3364"/>
      <c r="CG489" s="3364"/>
      <c r="CH489" s="3364"/>
      <c r="CI489" s="3364">
        <v>314411</v>
      </c>
      <c r="CJ489" s="3364">
        <v>25411.26999999996</v>
      </c>
      <c r="CK489" s="3364"/>
      <c r="CL489" s="3364"/>
      <c r="CM489" s="3364"/>
      <c r="CN489" s="3364"/>
      <c r="CO489" s="3364">
        <v>25411.299999999996</v>
      </c>
      <c r="CP489" s="3364">
        <v>0</v>
      </c>
      <c r="CQ489" s="3364"/>
      <c r="CR489" s="3364">
        <v>-53.065207210660446</v>
      </c>
      <c r="CS489" s="3364">
        <v>1.3824319466948509E-10</v>
      </c>
      <c r="CT489" s="3364">
        <v>-53.065207210835069</v>
      </c>
      <c r="CU489" s="3364">
        <v>0</v>
      </c>
      <c r="CV489" s="3364">
        <v>0</v>
      </c>
      <c r="CW489" s="3364"/>
      <c r="CX489" s="3364"/>
      <c r="CY489" s="3364"/>
      <c r="CZ489" s="3364">
        <v>0</v>
      </c>
      <c r="DA489" s="3364">
        <v>0</v>
      </c>
      <c r="DB489" s="3364">
        <v>0</v>
      </c>
      <c r="DC489" s="3364"/>
      <c r="DD489" s="3364"/>
      <c r="DE489" s="3364">
        <v>0</v>
      </c>
      <c r="DF489" s="3364">
        <v>0</v>
      </c>
      <c r="DG489" s="3364">
        <v>0</v>
      </c>
      <c r="DH489" s="3364">
        <v>0</v>
      </c>
      <c r="DI489" s="3364">
        <v>0</v>
      </c>
      <c r="DJ489" s="3364"/>
      <c r="DK489" s="3364">
        <v>0</v>
      </c>
      <c r="DL489" s="3364">
        <v>0</v>
      </c>
      <c r="DM489" s="3364"/>
      <c r="DN489" s="3364">
        <v>0</v>
      </c>
      <c r="DO489" s="3364">
        <v>0</v>
      </c>
      <c r="DP489" s="3364">
        <v>0</v>
      </c>
      <c r="DQ489" s="3364">
        <v>0</v>
      </c>
      <c r="DR489" s="3364">
        <v>0</v>
      </c>
      <c r="DS489" s="3364"/>
      <c r="DT489" s="3364" t="s">
        <v>3301</v>
      </c>
      <c r="DU489" s="3364">
        <v>40528.568400035314</v>
      </c>
      <c r="DV489" s="3364"/>
      <c r="DW489" s="3364">
        <v>0</v>
      </c>
      <c r="DX489" s="3364">
        <v>0</v>
      </c>
      <c r="DY489" s="3364">
        <v>-2584.2000000000116</v>
      </c>
      <c r="DZ489" s="3364"/>
      <c r="EA489" s="3364">
        <v>27995.5</v>
      </c>
      <c r="EB489" s="3364"/>
      <c r="EC489" s="3364">
        <v>-2528.5466318865147</v>
      </c>
      <c r="ED489" s="3364"/>
      <c r="EE489" s="3364">
        <v>0</v>
      </c>
      <c r="EF489" s="3364">
        <v>0</v>
      </c>
      <c r="EG489" s="3364"/>
      <c r="EH489" s="3364">
        <v>0</v>
      </c>
      <c r="EI489" s="3364">
        <v>22364.495198442113</v>
      </c>
      <c r="EJ489" s="3364">
        <v>5673.8362207377522</v>
      </c>
      <c r="EK489" s="3364">
        <v>0</v>
      </c>
      <c r="EL489" s="3364">
        <v>0</v>
      </c>
      <c r="EM489" s="3364"/>
      <c r="EN489" s="3364"/>
      <c r="EO489" s="3364">
        <v>0</v>
      </c>
      <c r="EP489" s="3364">
        <v>0</v>
      </c>
      <c r="EQ489" s="3364"/>
      <c r="ER489" s="3364">
        <v>0</v>
      </c>
      <c r="ES489" s="3364"/>
      <c r="ET489" s="3364">
        <v>0</v>
      </c>
      <c r="EU489" s="3364"/>
      <c r="EV489" s="3364">
        <v>104</v>
      </c>
      <c r="EW489" s="3364"/>
      <c r="EX489" s="3364"/>
      <c r="EY489" s="3364"/>
      <c r="EZ489" s="3364"/>
      <c r="FA489" s="3364">
        <v>0</v>
      </c>
      <c r="FB489" s="3364">
        <v>-28.018989585038302</v>
      </c>
      <c r="FC489" s="3364"/>
      <c r="FD489" s="3364">
        <v>-28.018989585038302</v>
      </c>
      <c r="FE489" s="3364"/>
      <c r="FF489" s="3364">
        <v>0</v>
      </c>
      <c r="FG489" s="3364">
        <v>0</v>
      </c>
      <c r="FH489" s="3364">
        <v>0</v>
      </c>
      <c r="FI489" s="3364">
        <v>0</v>
      </c>
      <c r="FJ489" s="2858"/>
    </row>
    <row r="490" spans="1:166" ht="14.45" customHeight="1">
      <c r="A490" s="3364">
        <v>2210</v>
      </c>
      <c r="B490" s="3364" t="s">
        <v>468</v>
      </c>
      <c r="C490" s="3364" t="s">
        <v>460</v>
      </c>
      <c r="D490" s="3364" t="s">
        <v>340</v>
      </c>
      <c r="E490" s="3364" t="s">
        <v>2365</v>
      </c>
      <c r="F490" s="3364" t="s">
        <v>2365</v>
      </c>
      <c r="G490" s="3364" t="s">
        <v>2365</v>
      </c>
      <c r="H490" s="3364" t="s">
        <v>2337</v>
      </c>
      <c r="I490" s="3364" t="s">
        <v>2365</v>
      </c>
      <c r="J490" s="3364" t="s">
        <v>450</v>
      </c>
      <c r="K490" s="3366">
        <v>44531</v>
      </c>
      <c r="L490" s="3364">
        <v>0</v>
      </c>
      <c r="M490" s="3364">
        <v>0</v>
      </c>
      <c r="N490" s="3364">
        <v>8142.0959999999995</v>
      </c>
      <c r="O490" s="3364">
        <v>8142.0959999999995</v>
      </c>
      <c r="P490" s="3364">
        <v>0</v>
      </c>
      <c r="Q490" s="3364">
        <v>0</v>
      </c>
      <c r="R490" s="3364"/>
      <c r="S490" s="3364">
        <v>0.64</v>
      </c>
      <c r="T490" s="3364"/>
      <c r="U490" s="3364"/>
      <c r="V490" s="3364">
        <v>5210.9414399999996</v>
      </c>
      <c r="W490" s="3364">
        <v>5210.9414399999996</v>
      </c>
      <c r="X490" s="3364">
        <v>6025.1510399999997</v>
      </c>
      <c r="Y490" s="3364">
        <v>0</v>
      </c>
      <c r="Z490" s="3364">
        <v>0</v>
      </c>
      <c r="AA490" s="3364">
        <v>0</v>
      </c>
      <c r="AB490" s="3364">
        <v>0</v>
      </c>
      <c r="AC490" s="3364">
        <v>0</v>
      </c>
      <c r="AD490" s="3364">
        <v>0</v>
      </c>
      <c r="AE490" s="3364">
        <v>0</v>
      </c>
      <c r="AF490" s="3364"/>
      <c r="AG490" s="3364"/>
      <c r="AH490" s="3364"/>
      <c r="AI490" s="3364">
        <v>0</v>
      </c>
      <c r="AJ490" s="3364">
        <v>0</v>
      </c>
      <c r="AK490" s="3364">
        <v>0</v>
      </c>
      <c r="AL490" s="3364">
        <v>0</v>
      </c>
      <c r="AM490" s="3364"/>
      <c r="AN490" s="3364">
        <v>0</v>
      </c>
      <c r="AO490" s="3364">
        <v>0</v>
      </c>
      <c r="AP490" s="3364">
        <v>0</v>
      </c>
      <c r="AQ490" s="3364">
        <v>0</v>
      </c>
      <c r="AR490" s="3364">
        <v>0</v>
      </c>
      <c r="AS490" s="3364"/>
      <c r="AT490" s="3364"/>
      <c r="AU490" s="3364">
        <v>0</v>
      </c>
      <c r="AV490" s="3364">
        <v>0</v>
      </c>
      <c r="AW490" s="3364">
        <v>0</v>
      </c>
      <c r="AX490" s="3364"/>
      <c r="AY490" s="3364"/>
      <c r="AZ490" s="3364">
        <v>0</v>
      </c>
      <c r="BA490" s="3364"/>
      <c r="BB490" s="3364">
        <v>1197.2313463380185</v>
      </c>
      <c r="BC490" s="3364">
        <v>0</v>
      </c>
      <c r="BD490" s="3364">
        <v>0</v>
      </c>
      <c r="BE490" s="3364">
        <v>163.41437253945315</v>
      </c>
      <c r="BF490" s="3364"/>
      <c r="BG490" s="3364">
        <v>5075.1417383458183</v>
      </c>
      <c r="BH490" s="3364">
        <v>0</v>
      </c>
      <c r="BI490" s="3364">
        <v>0</v>
      </c>
      <c r="BJ490" s="3364">
        <v>0</v>
      </c>
      <c r="BK490" s="3364">
        <v>0</v>
      </c>
      <c r="BL490" s="3364">
        <v>0</v>
      </c>
      <c r="BM490" s="3364"/>
      <c r="BN490" s="3364"/>
      <c r="BO490" s="3364"/>
      <c r="BP490" s="3364"/>
      <c r="BQ490" s="3364"/>
      <c r="BR490" s="3364"/>
      <c r="BS490" s="3364"/>
      <c r="BT490" s="3364"/>
      <c r="BU490" s="3364"/>
      <c r="BV490" s="3364">
        <v>5238.5561108852717</v>
      </c>
      <c r="BW490" s="3364"/>
      <c r="BX490" s="3364"/>
      <c r="BY490" s="3364"/>
      <c r="BZ490" s="3364"/>
      <c r="CA490" s="3364"/>
      <c r="CB490" s="3364"/>
      <c r="CC490" s="3364"/>
      <c r="CD490" s="3364"/>
      <c r="CE490" s="3364"/>
      <c r="CF490" s="3364"/>
      <c r="CG490" s="3364"/>
      <c r="CH490" s="3364"/>
      <c r="CI490" s="3364">
        <v>6025.1540000000005</v>
      </c>
      <c r="CJ490" s="3364">
        <v>814.18256000000019</v>
      </c>
      <c r="CK490" s="3364"/>
      <c r="CL490" s="3364"/>
      <c r="CM490" s="3364"/>
      <c r="CN490" s="3364"/>
      <c r="CO490" s="3364">
        <v>814.2095999999998</v>
      </c>
      <c r="CP490" s="3364">
        <v>0</v>
      </c>
      <c r="CQ490" s="3364"/>
      <c r="CR490" s="3364">
        <v>-422.10000736893562</v>
      </c>
      <c r="CS490" s="3364">
        <v>0</v>
      </c>
      <c r="CT490" s="3364">
        <v>0</v>
      </c>
      <c r="CU490" s="3364">
        <v>0</v>
      </c>
      <c r="CV490" s="3364">
        <v>0</v>
      </c>
      <c r="CW490" s="3364"/>
      <c r="CX490" s="3364"/>
      <c r="CY490" s="3364"/>
      <c r="CZ490" s="3364">
        <v>0</v>
      </c>
      <c r="DA490" s="3364">
        <v>0</v>
      </c>
      <c r="DB490" s="3364">
        <v>0</v>
      </c>
      <c r="DC490" s="3364"/>
      <c r="DD490" s="3364"/>
      <c r="DE490" s="3364">
        <v>-13.167217529610099</v>
      </c>
      <c r="DF490" s="3364">
        <v>0</v>
      </c>
      <c r="DG490" s="3364">
        <v>-408.93278983932487</v>
      </c>
      <c r="DH490" s="3364">
        <v>0</v>
      </c>
      <c r="DI490" s="3364">
        <v>0</v>
      </c>
      <c r="DJ490" s="3364"/>
      <c r="DK490" s="3364">
        <v>0</v>
      </c>
      <c r="DL490" s="3364">
        <v>0</v>
      </c>
      <c r="DM490" s="3364"/>
      <c r="DN490" s="3364">
        <v>0</v>
      </c>
      <c r="DO490" s="3364">
        <v>0</v>
      </c>
      <c r="DP490" s="3364">
        <v>0</v>
      </c>
      <c r="DQ490" s="3364">
        <v>0</v>
      </c>
      <c r="DR490" s="3364">
        <v>0</v>
      </c>
      <c r="DS490" s="3364"/>
      <c r="DT490" s="3364" t="s">
        <v>3301</v>
      </c>
      <c r="DU490" s="3364"/>
      <c r="DV490" s="3364">
        <v>0</v>
      </c>
      <c r="DW490" s="3364">
        <v>0</v>
      </c>
      <c r="DX490" s="3364">
        <v>0</v>
      </c>
      <c r="DY490" s="3364">
        <v>-407.10479999999984</v>
      </c>
      <c r="DZ490" s="3364"/>
      <c r="EA490" s="3364">
        <v>1221.3144</v>
      </c>
      <c r="EB490" s="3364"/>
      <c r="EC490" s="3364">
        <v>0</v>
      </c>
      <c r="ED490" s="3364"/>
      <c r="EE490" s="3364">
        <v>0</v>
      </c>
      <c r="EF490" s="3364">
        <v>37.347086698156907</v>
      </c>
      <c r="EG490" s="3364"/>
      <c r="EH490" s="3364">
        <v>1159.8842596398615</v>
      </c>
      <c r="EI490" s="3364">
        <v>0</v>
      </c>
      <c r="EJ490" s="3364">
        <v>0</v>
      </c>
      <c r="EK490" s="3364">
        <v>0</v>
      </c>
      <c r="EL490" s="3364">
        <v>0</v>
      </c>
      <c r="EM490" s="3364"/>
      <c r="EN490" s="3364"/>
      <c r="EO490" s="3364">
        <v>0</v>
      </c>
      <c r="EP490" s="3364">
        <v>0</v>
      </c>
      <c r="EQ490" s="3364"/>
      <c r="ER490" s="3364">
        <v>0</v>
      </c>
      <c r="ES490" s="3364"/>
      <c r="ET490" s="3364">
        <v>0</v>
      </c>
      <c r="EU490" s="3364"/>
      <c r="EV490" s="3364">
        <v>104</v>
      </c>
      <c r="EW490" s="3364"/>
      <c r="EX490" s="3364"/>
      <c r="EY490" s="3364"/>
      <c r="EZ490" s="3364"/>
      <c r="FA490" s="3364">
        <v>0</v>
      </c>
      <c r="FB490" s="3364">
        <v>-28.018989585038302</v>
      </c>
      <c r="FC490" s="3364"/>
      <c r="FD490" s="3364">
        <v>-28.018989585038302</v>
      </c>
      <c r="FE490" s="3364"/>
      <c r="FF490" s="3364">
        <v>0</v>
      </c>
      <c r="FG490" s="3364">
        <v>0</v>
      </c>
      <c r="FH490" s="3364">
        <v>0</v>
      </c>
      <c r="FI490" s="3364">
        <v>0</v>
      </c>
      <c r="FJ490" s="2858"/>
    </row>
    <row r="491" spans="1:166" ht="14.45" customHeight="1">
      <c r="A491" s="3364">
        <v>2216</v>
      </c>
      <c r="B491" s="3364" t="s">
        <v>468</v>
      </c>
      <c r="C491" s="3364" t="s">
        <v>460</v>
      </c>
      <c r="D491" s="3364" t="s">
        <v>340</v>
      </c>
      <c r="E491" s="3364" t="s">
        <v>2365</v>
      </c>
      <c r="F491" s="3364" t="s">
        <v>2365</v>
      </c>
      <c r="G491" s="3364" t="s">
        <v>2365</v>
      </c>
      <c r="H491" s="3364" t="s">
        <v>2343</v>
      </c>
      <c r="I491" s="3364" t="s">
        <v>2365</v>
      </c>
      <c r="J491" s="3364" t="s">
        <v>450</v>
      </c>
      <c r="K491" s="3366">
        <v>44531</v>
      </c>
      <c r="L491" s="3364">
        <v>0</v>
      </c>
      <c r="M491" s="3364">
        <v>0</v>
      </c>
      <c r="N491" s="3364">
        <v>19987.847000000002</v>
      </c>
      <c r="O491" s="3364">
        <v>19987.847000000002</v>
      </c>
      <c r="P491" s="3364">
        <v>0</v>
      </c>
      <c r="Q491" s="3364">
        <v>0</v>
      </c>
      <c r="R491" s="3364"/>
      <c r="S491" s="3364">
        <v>0.64</v>
      </c>
      <c r="T491" s="3364"/>
      <c r="U491" s="3364"/>
      <c r="V491" s="3364">
        <v>12792.222080000001</v>
      </c>
      <c r="W491" s="3364">
        <v>12792.222080000001</v>
      </c>
      <c r="X491" s="3364">
        <v>14791.006780000002</v>
      </c>
      <c r="Y491" s="3364">
        <v>0</v>
      </c>
      <c r="Z491" s="3364">
        <v>0</v>
      </c>
      <c r="AA491" s="3364">
        <v>0</v>
      </c>
      <c r="AB491" s="3364">
        <v>0</v>
      </c>
      <c r="AC491" s="3364">
        <v>0</v>
      </c>
      <c r="AD491" s="3364">
        <v>0</v>
      </c>
      <c r="AE491" s="3364">
        <v>0</v>
      </c>
      <c r="AF491" s="3364"/>
      <c r="AG491" s="3364"/>
      <c r="AH491" s="3364"/>
      <c r="AI491" s="3364">
        <v>0</v>
      </c>
      <c r="AJ491" s="3364">
        <v>0</v>
      </c>
      <c r="AK491" s="3364">
        <v>0</v>
      </c>
      <c r="AL491" s="3364">
        <v>0</v>
      </c>
      <c r="AM491" s="3364"/>
      <c r="AN491" s="3364">
        <v>0</v>
      </c>
      <c r="AO491" s="3364">
        <v>0</v>
      </c>
      <c r="AP491" s="3364">
        <v>0</v>
      </c>
      <c r="AQ491" s="3364">
        <v>0</v>
      </c>
      <c r="AR491" s="3364">
        <v>0</v>
      </c>
      <c r="AS491" s="3364"/>
      <c r="AT491" s="3364"/>
      <c r="AU491" s="3364">
        <v>0</v>
      </c>
      <c r="AV491" s="3364">
        <v>0</v>
      </c>
      <c r="AW491" s="3364">
        <v>0</v>
      </c>
      <c r="AX491" s="3364"/>
      <c r="AY491" s="3364"/>
      <c r="AZ491" s="3364">
        <v>0</v>
      </c>
      <c r="BA491" s="3364"/>
      <c r="BB491" s="3364">
        <v>2939.056107199955</v>
      </c>
      <c r="BC491" s="3364">
        <v>0</v>
      </c>
      <c r="BD491" s="3364">
        <v>0</v>
      </c>
      <c r="BE491" s="3364">
        <v>401.16224076940284</v>
      </c>
      <c r="BF491" s="3364"/>
      <c r="BG491" s="3364">
        <v>12458.850469138446</v>
      </c>
      <c r="BH491" s="3364">
        <v>0</v>
      </c>
      <c r="BI491" s="3364">
        <v>0</v>
      </c>
      <c r="BJ491" s="3364">
        <v>0</v>
      </c>
      <c r="BK491" s="3364">
        <v>0</v>
      </c>
      <c r="BL491" s="3364">
        <v>0</v>
      </c>
      <c r="BM491" s="3364"/>
      <c r="BN491" s="3364"/>
      <c r="BO491" s="3364"/>
      <c r="BP491" s="3364"/>
      <c r="BQ491" s="3364"/>
      <c r="BR491" s="3364"/>
      <c r="BS491" s="3364"/>
      <c r="BT491" s="3364"/>
      <c r="BU491" s="3364"/>
      <c r="BV491" s="3364">
        <v>12860.012709907849</v>
      </c>
      <c r="BW491" s="3364"/>
      <c r="BX491" s="3364"/>
      <c r="BY491" s="3364"/>
      <c r="BZ491" s="3364"/>
      <c r="CA491" s="3364"/>
      <c r="CB491" s="3364"/>
      <c r="CC491" s="3364"/>
      <c r="CD491" s="3364"/>
      <c r="CE491" s="3364"/>
      <c r="CF491" s="3364"/>
      <c r="CG491" s="3364"/>
      <c r="CH491" s="3364"/>
      <c r="CI491" s="3364">
        <v>14791.008999999998</v>
      </c>
      <c r="CJ491" s="3364">
        <v>1998.7569199999962</v>
      </c>
      <c r="CK491" s="3364"/>
      <c r="CL491" s="3364"/>
      <c r="CM491" s="3364"/>
      <c r="CN491" s="3364"/>
      <c r="CO491" s="3364">
        <v>1998.7846999999997</v>
      </c>
      <c r="CP491" s="3364">
        <v>0</v>
      </c>
      <c r="CQ491" s="3364"/>
      <c r="CR491" s="3364">
        <v>-1036.2037448329193</v>
      </c>
      <c r="CS491" s="3364">
        <v>0</v>
      </c>
      <c r="CT491" s="3364">
        <v>0</v>
      </c>
      <c r="CU491" s="3364">
        <v>0</v>
      </c>
      <c r="CV491" s="3364">
        <v>0</v>
      </c>
      <c r="CW491" s="3364"/>
      <c r="CX491" s="3364"/>
      <c r="CY491" s="3364"/>
      <c r="CZ491" s="3364">
        <v>0</v>
      </c>
      <c r="DA491" s="3364">
        <v>0</v>
      </c>
      <c r="DB491" s="3364">
        <v>0</v>
      </c>
      <c r="DC491" s="3364"/>
      <c r="DD491" s="3364"/>
      <c r="DE491" s="3364">
        <v>-32.323903991989823</v>
      </c>
      <c r="DF491" s="3364">
        <v>0</v>
      </c>
      <c r="DG491" s="3364">
        <v>-1003.8798408409293</v>
      </c>
      <c r="DH491" s="3364">
        <v>0</v>
      </c>
      <c r="DI491" s="3364">
        <v>0</v>
      </c>
      <c r="DJ491" s="3364"/>
      <c r="DK491" s="3364">
        <v>0</v>
      </c>
      <c r="DL491" s="3364">
        <v>0</v>
      </c>
      <c r="DM491" s="3364"/>
      <c r="DN491" s="3364">
        <v>0</v>
      </c>
      <c r="DO491" s="3364">
        <v>0</v>
      </c>
      <c r="DP491" s="3364">
        <v>0</v>
      </c>
      <c r="DQ491" s="3364">
        <v>0</v>
      </c>
      <c r="DR491" s="3364">
        <v>0</v>
      </c>
      <c r="DS491" s="3364"/>
      <c r="DT491" s="3364" t="s">
        <v>3301</v>
      </c>
      <c r="DU491" s="3364"/>
      <c r="DV491" s="3364">
        <v>0</v>
      </c>
      <c r="DW491" s="3364">
        <v>0</v>
      </c>
      <c r="DX491" s="3364">
        <v>0</v>
      </c>
      <c r="DY491" s="3364">
        <v>-999.39235000000008</v>
      </c>
      <c r="DZ491" s="3364"/>
      <c r="EA491" s="3364">
        <v>2998.1770500000002</v>
      </c>
      <c r="EB491" s="3364"/>
      <c r="EC491" s="3364">
        <v>0</v>
      </c>
      <c r="ED491" s="3364"/>
      <c r="EE491" s="3364">
        <v>0</v>
      </c>
      <c r="EF491" s="3364">
        <v>91.682516985613475</v>
      </c>
      <c r="EG491" s="3364"/>
      <c r="EH491" s="3364">
        <v>2847.3735902143417</v>
      </c>
      <c r="EI491" s="3364">
        <v>0</v>
      </c>
      <c r="EJ491" s="3364">
        <v>0</v>
      </c>
      <c r="EK491" s="3364">
        <v>0</v>
      </c>
      <c r="EL491" s="3364">
        <v>0</v>
      </c>
      <c r="EM491" s="3364"/>
      <c r="EN491" s="3364"/>
      <c r="EO491" s="3364">
        <v>0</v>
      </c>
      <c r="EP491" s="3364">
        <v>0</v>
      </c>
      <c r="EQ491" s="3364"/>
      <c r="ER491" s="3364">
        <v>0</v>
      </c>
      <c r="ES491" s="3364"/>
      <c r="ET491" s="3364">
        <v>0</v>
      </c>
      <c r="EU491" s="3364"/>
      <c r="EV491" s="3364">
        <v>104</v>
      </c>
      <c r="EW491" s="3364"/>
      <c r="EX491" s="3364"/>
      <c r="EY491" s="3364"/>
      <c r="EZ491" s="3364"/>
      <c r="FA491" s="3364">
        <v>0</v>
      </c>
      <c r="FB491" s="3364">
        <v>-28.018989585038302</v>
      </c>
      <c r="FC491" s="3364"/>
      <c r="FD491" s="3364">
        <v>-28.018989585038302</v>
      </c>
      <c r="FE491" s="3364"/>
      <c r="FF491" s="3364">
        <v>0</v>
      </c>
      <c r="FG491" s="3364">
        <v>0</v>
      </c>
      <c r="FH491" s="3364">
        <v>0</v>
      </c>
      <c r="FI491" s="3364">
        <v>0</v>
      </c>
      <c r="FJ491" s="2858"/>
    </row>
    <row r="492" spans="1:166" ht="14.45" customHeight="1">
      <c r="A492" s="3364">
        <v>2208</v>
      </c>
      <c r="B492" s="3364" t="s">
        <v>468</v>
      </c>
      <c r="C492" s="3364" t="s">
        <v>460</v>
      </c>
      <c r="D492" s="3364" t="s">
        <v>340</v>
      </c>
      <c r="E492" s="3364" t="s">
        <v>2365</v>
      </c>
      <c r="F492" s="3364" t="s">
        <v>2365</v>
      </c>
      <c r="G492" s="3364" t="s">
        <v>2365</v>
      </c>
      <c r="H492" s="3364" t="s">
        <v>2337</v>
      </c>
      <c r="I492" s="3364" t="s">
        <v>3296</v>
      </c>
      <c r="J492" s="3364" t="s">
        <v>450</v>
      </c>
      <c r="K492" s="3366">
        <v>44531</v>
      </c>
      <c r="L492" s="3364">
        <v>23100</v>
      </c>
      <c r="M492" s="3364">
        <v>23100</v>
      </c>
      <c r="N492" s="3364">
        <v>0</v>
      </c>
      <c r="O492" s="3364">
        <v>0</v>
      </c>
      <c r="P492" s="3364">
        <v>0</v>
      </c>
      <c r="Q492" s="3364">
        <v>0</v>
      </c>
      <c r="R492" s="3364">
        <v>15.42</v>
      </c>
      <c r="S492" s="3364"/>
      <c r="T492" s="3364"/>
      <c r="U492" s="3364">
        <v>356202</v>
      </c>
      <c r="V492" s="3364"/>
      <c r="W492" s="3364">
        <v>356202</v>
      </c>
      <c r="X492" s="3364">
        <v>358281</v>
      </c>
      <c r="Y492" s="3364">
        <v>0</v>
      </c>
      <c r="Z492" s="3364">
        <v>0</v>
      </c>
      <c r="AA492" s="3364">
        <v>0</v>
      </c>
      <c r="AB492" s="3364">
        <v>0</v>
      </c>
      <c r="AC492" s="3364">
        <v>5125.4595329511185</v>
      </c>
      <c r="AD492" s="3364">
        <v>0</v>
      </c>
      <c r="AE492" s="3364">
        <v>217354.75459175315</v>
      </c>
      <c r="AF492" s="3364"/>
      <c r="AG492" s="3364"/>
      <c r="AH492" s="3364"/>
      <c r="AI492" s="3364">
        <v>0</v>
      </c>
      <c r="AJ492" s="3364">
        <v>0</v>
      </c>
      <c r="AK492" s="3364">
        <v>0</v>
      </c>
      <c r="AL492" s="3364">
        <v>0</v>
      </c>
      <c r="AM492" s="3364"/>
      <c r="AN492" s="3364">
        <v>0</v>
      </c>
      <c r="AO492" s="3364">
        <v>27108.203017849108</v>
      </c>
      <c r="AP492" s="3364">
        <v>106712.86365023869</v>
      </c>
      <c r="AQ492" s="3364">
        <v>0</v>
      </c>
      <c r="AR492" s="3364">
        <v>0</v>
      </c>
      <c r="AS492" s="3364"/>
      <c r="AT492" s="3364"/>
      <c r="AU492" s="3364">
        <v>0</v>
      </c>
      <c r="AV492" s="3364">
        <v>0</v>
      </c>
      <c r="AW492" s="3364">
        <v>0</v>
      </c>
      <c r="AX492" s="3364"/>
      <c r="AY492" s="3364"/>
      <c r="AZ492" s="3364">
        <v>0</v>
      </c>
      <c r="BA492" s="3364"/>
      <c r="BB492" s="3364">
        <v>0</v>
      </c>
      <c r="BC492" s="3364">
        <v>15591.390305119212</v>
      </c>
      <c r="BD492" s="3364">
        <v>0</v>
      </c>
      <c r="BE492" s="3364">
        <v>0</v>
      </c>
      <c r="BF492" s="3364"/>
      <c r="BG492" s="3364">
        <v>0</v>
      </c>
      <c r="BH492" s="3364">
        <v>0</v>
      </c>
      <c r="BI492" s="3364">
        <v>0</v>
      </c>
      <c r="BJ492" s="3364">
        <v>0</v>
      </c>
      <c r="BK492" s="3364">
        <v>0</v>
      </c>
      <c r="BL492" s="3364">
        <v>0</v>
      </c>
      <c r="BM492" s="3364"/>
      <c r="BN492" s="3364"/>
      <c r="BO492" s="3364"/>
      <c r="BP492" s="3364"/>
      <c r="BQ492" s="3364"/>
      <c r="BR492" s="3364"/>
      <c r="BS492" s="3364"/>
      <c r="BT492" s="3364"/>
      <c r="BU492" s="3364"/>
      <c r="BV492" s="3364">
        <v>0</v>
      </c>
      <c r="BW492" s="3364"/>
      <c r="BX492" s="3364"/>
      <c r="BY492" s="3364"/>
      <c r="BZ492" s="3364"/>
      <c r="CA492" s="3364"/>
      <c r="CB492" s="3364"/>
      <c r="CC492" s="3364"/>
      <c r="CD492" s="3364"/>
      <c r="CE492" s="3364"/>
      <c r="CF492" s="3364"/>
      <c r="CG492" s="3364"/>
      <c r="CH492" s="3364"/>
      <c r="CI492" s="3364">
        <v>358281</v>
      </c>
      <c r="CJ492" s="3364">
        <v>2078.9699999999721</v>
      </c>
      <c r="CK492" s="3364"/>
      <c r="CL492" s="3364"/>
      <c r="CM492" s="3364"/>
      <c r="CN492" s="3364"/>
      <c r="CO492" s="3364">
        <v>2078.9999999999968</v>
      </c>
      <c r="CP492" s="3364">
        <v>0</v>
      </c>
      <c r="CQ492" s="3364"/>
      <c r="CR492" s="3364">
        <v>-29.514053062070161</v>
      </c>
      <c r="CS492" s="3364">
        <v>0</v>
      </c>
      <c r="CT492" s="3364">
        <v>-29.514053062070161</v>
      </c>
      <c r="CU492" s="3364">
        <v>0</v>
      </c>
      <c r="CV492" s="3364">
        <v>0</v>
      </c>
      <c r="CW492" s="3364"/>
      <c r="CX492" s="3364"/>
      <c r="CY492" s="3364"/>
      <c r="CZ492" s="3364">
        <v>0</v>
      </c>
      <c r="DA492" s="3364">
        <v>0</v>
      </c>
      <c r="DB492" s="3364">
        <v>0</v>
      </c>
      <c r="DC492" s="3364"/>
      <c r="DD492" s="3364"/>
      <c r="DE492" s="3364">
        <v>0</v>
      </c>
      <c r="DF492" s="3364">
        <v>0</v>
      </c>
      <c r="DG492" s="3364">
        <v>0</v>
      </c>
      <c r="DH492" s="3364">
        <v>0</v>
      </c>
      <c r="DI492" s="3364">
        <v>0</v>
      </c>
      <c r="DJ492" s="3364"/>
      <c r="DK492" s="3364">
        <v>0</v>
      </c>
      <c r="DL492" s="3364">
        <v>0</v>
      </c>
      <c r="DM492" s="3364"/>
      <c r="DN492" s="3364">
        <v>0</v>
      </c>
      <c r="DO492" s="3364">
        <v>0</v>
      </c>
      <c r="DP492" s="3364">
        <v>0</v>
      </c>
      <c r="DQ492" s="3364">
        <v>0</v>
      </c>
      <c r="DR492" s="3364">
        <v>0</v>
      </c>
      <c r="DS492" s="3364"/>
      <c r="DT492" s="3364" t="s">
        <v>3301</v>
      </c>
      <c r="DU492" s="3364">
        <v>217354.75459175315</v>
      </c>
      <c r="DV492" s="3364"/>
      <c r="DW492" s="3364">
        <v>0</v>
      </c>
      <c r="DX492" s="3364">
        <v>0</v>
      </c>
      <c r="DY492" s="3364">
        <v>-13398.000000000002</v>
      </c>
      <c r="DZ492" s="3364"/>
      <c r="EA492" s="3364">
        <v>15477.000000000002</v>
      </c>
      <c r="EB492" s="3364"/>
      <c r="EC492" s="3364">
        <v>-13560.598223524023</v>
      </c>
      <c r="ED492" s="3364"/>
      <c r="EE492" s="3364">
        <v>0</v>
      </c>
      <c r="EF492" s="3364">
        <v>0</v>
      </c>
      <c r="EG492" s="3364"/>
      <c r="EH492" s="3364">
        <v>0</v>
      </c>
      <c r="EI492" s="3364">
        <v>12438.788665627908</v>
      </c>
      <c r="EJ492" s="3364">
        <v>3152.6016394913036</v>
      </c>
      <c r="EK492" s="3364">
        <v>0</v>
      </c>
      <c r="EL492" s="3364">
        <v>0</v>
      </c>
      <c r="EM492" s="3364"/>
      <c r="EN492" s="3364"/>
      <c r="EO492" s="3364">
        <v>0</v>
      </c>
      <c r="EP492" s="3364">
        <v>0</v>
      </c>
      <c r="EQ492" s="3364"/>
      <c r="ER492" s="3364">
        <v>0</v>
      </c>
      <c r="ES492" s="3364"/>
      <c r="ET492" s="3364">
        <v>0</v>
      </c>
      <c r="EU492" s="3364"/>
      <c r="EV492" s="3364">
        <v>104</v>
      </c>
      <c r="EW492" s="3364"/>
      <c r="EX492" s="3364"/>
      <c r="EY492" s="3364"/>
      <c r="EZ492" s="3364"/>
      <c r="FA492" s="3364">
        <v>0</v>
      </c>
      <c r="FB492" s="3364">
        <v>-28.018989585038302</v>
      </c>
      <c r="FC492" s="3364"/>
      <c r="FD492" s="3364">
        <v>-28.018989585038302</v>
      </c>
      <c r="FE492" s="3364"/>
      <c r="FF492" s="3364">
        <v>0</v>
      </c>
      <c r="FG492" s="3364">
        <v>0</v>
      </c>
      <c r="FH492" s="3364">
        <v>0</v>
      </c>
      <c r="FI492" s="3364">
        <v>0</v>
      </c>
      <c r="FJ492" s="2858"/>
    </row>
    <row r="493" spans="1:166" ht="14.45" customHeight="1">
      <c r="A493" s="3364">
        <v>2214</v>
      </c>
      <c r="B493" s="3364" t="s">
        <v>468</v>
      </c>
      <c r="C493" s="3364" t="s">
        <v>460</v>
      </c>
      <c r="D493" s="3364" t="s">
        <v>340</v>
      </c>
      <c r="E493" s="3364" t="s">
        <v>2365</v>
      </c>
      <c r="F493" s="3364" t="s">
        <v>2365</v>
      </c>
      <c r="G493" s="3364" t="s">
        <v>2365</v>
      </c>
      <c r="H493" s="3364" t="s">
        <v>2343</v>
      </c>
      <c r="I493" s="3364" t="s">
        <v>3296</v>
      </c>
      <c r="J493" s="3364" t="s">
        <v>450</v>
      </c>
      <c r="K493" s="3366">
        <v>44531</v>
      </c>
      <c r="L493" s="3364">
        <v>43367</v>
      </c>
      <c r="M493" s="3364">
        <v>43367</v>
      </c>
      <c r="N493" s="3364">
        <v>0</v>
      </c>
      <c r="O493" s="3364">
        <v>0</v>
      </c>
      <c r="P493" s="3364">
        <v>0</v>
      </c>
      <c r="Q493" s="3364">
        <v>0</v>
      </c>
      <c r="R493" s="3364">
        <v>15.42</v>
      </c>
      <c r="S493" s="3364"/>
      <c r="T493" s="3364"/>
      <c r="U493" s="3364">
        <v>668719.14</v>
      </c>
      <c r="V493" s="3364"/>
      <c r="W493" s="3364">
        <v>668719.14</v>
      </c>
      <c r="X493" s="3364">
        <v>672622.17</v>
      </c>
      <c r="Y493" s="3364">
        <v>0</v>
      </c>
      <c r="Z493" s="3364">
        <v>0</v>
      </c>
      <c r="AA493" s="3364">
        <v>0</v>
      </c>
      <c r="AB493" s="3364">
        <v>0</v>
      </c>
      <c r="AC493" s="3364">
        <v>9622.3291586792711</v>
      </c>
      <c r="AD493" s="3364">
        <v>0</v>
      </c>
      <c r="AE493" s="3364">
        <v>408052.9715316259</v>
      </c>
      <c r="AF493" s="3364"/>
      <c r="AG493" s="3364"/>
      <c r="AH493" s="3364"/>
      <c r="AI493" s="3364">
        <v>0</v>
      </c>
      <c r="AJ493" s="3364">
        <v>0</v>
      </c>
      <c r="AK493" s="3364">
        <v>0</v>
      </c>
      <c r="AL493" s="3364">
        <v>0</v>
      </c>
      <c r="AM493" s="3364"/>
      <c r="AN493" s="3364">
        <v>0</v>
      </c>
      <c r="AO493" s="3364">
        <v>50891.837241344685</v>
      </c>
      <c r="AP493" s="3364">
        <v>200338.38778874034</v>
      </c>
      <c r="AQ493" s="3364">
        <v>0</v>
      </c>
      <c r="AR493" s="3364">
        <v>0</v>
      </c>
      <c r="AS493" s="3364"/>
      <c r="AT493" s="3364"/>
      <c r="AU493" s="3364">
        <v>0</v>
      </c>
      <c r="AV493" s="3364">
        <v>0</v>
      </c>
      <c r="AW493" s="3364">
        <v>0</v>
      </c>
      <c r="AX493" s="3364"/>
      <c r="AY493" s="3364"/>
      <c r="AZ493" s="3364">
        <v>0</v>
      </c>
      <c r="BA493" s="3364"/>
      <c r="BB493" s="3364">
        <v>0</v>
      </c>
      <c r="BC493" s="3364">
        <v>29270.641703987225</v>
      </c>
      <c r="BD493" s="3364">
        <v>0</v>
      </c>
      <c r="BE493" s="3364">
        <v>0</v>
      </c>
      <c r="BF493" s="3364"/>
      <c r="BG493" s="3364">
        <v>0</v>
      </c>
      <c r="BH493" s="3364">
        <v>0</v>
      </c>
      <c r="BI493" s="3364">
        <v>0</v>
      </c>
      <c r="BJ493" s="3364">
        <v>0</v>
      </c>
      <c r="BK493" s="3364">
        <v>0</v>
      </c>
      <c r="BL493" s="3364">
        <v>0</v>
      </c>
      <c r="BM493" s="3364"/>
      <c r="BN493" s="3364"/>
      <c r="BO493" s="3364"/>
      <c r="BP493" s="3364"/>
      <c r="BQ493" s="3364"/>
      <c r="BR493" s="3364"/>
      <c r="BS493" s="3364"/>
      <c r="BT493" s="3364"/>
      <c r="BU493" s="3364"/>
      <c r="BV493" s="3364">
        <v>0</v>
      </c>
      <c r="BW493" s="3364"/>
      <c r="BX493" s="3364"/>
      <c r="BY493" s="3364"/>
      <c r="BZ493" s="3364"/>
      <c r="CA493" s="3364"/>
      <c r="CB493" s="3364"/>
      <c r="CC493" s="3364"/>
      <c r="CD493" s="3364"/>
      <c r="CE493" s="3364"/>
      <c r="CF493" s="3364"/>
      <c r="CG493" s="3364"/>
      <c r="CH493" s="3364"/>
      <c r="CI493" s="3364">
        <v>672622.17</v>
      </c>
      <c r="CJ493" s="3364">
        <v>3903</v>
      </c>
      <c r="CK493" s="3364"/>
      <c r="CL493" s="3364"/>
      <c r="CM493" s="3364"/>
      <c r="CN493" s="3364"/>
      <c r="CO493" s="3364">
        <v>3903.0299999999938</v>
      </c>
      <c r="CP493" s="3364">
        <v>0</v>
      </c>
      <c r="CQ493" s="3364"/>
      <c r="CR493" s="3364">
        <v>-55.408482213999378</v>
      </c>
      <c r="CS493" s="3364">
        <v>0</v>
      </c>
      <c r="CT493" s="3364">
        <v>-55.408482213999378</v>
      </c>
      <c r="CU493" s="3364">
        <v>0</v>
      </c>
      <c r="CV493" s="3364">
        <v>0</v>
      </c>
      <c r="CW493" s="3364"/>
      <c r="CX493" s="3364"/>
      <c r="CY493" s="3364"/>
      <c r="CZ493" s="3364">
        <v>0</v>
      </c>
      <c r="DA493" s="3364">
        <v>0</v>
      </c>
      <c r="DB493" s="3364">
        <v>0</v>
      </c>
      <c r="DC493" s="3364"/>
      <c r="DD493" s="3364"/>
      <c r="DE493" s="3364">
        <v>0</v>
      </c>
      <c r="DF493" s="3364">
        <v>0</v>
      </c>
      <c r="DG493" s="3364">
        <v>0</v>
      </c>
      <c r="DH493" s="3364">
        <v>0</v>
      </c>
      <c r="DI493" s="3364">
        <v>0</v>
      </c>
      <c r="DJ493" s="3364"/>
      <c r="DK493" s="3364">
        <v>0</v>
      </c>
      <c r="DL493" s="3364">
        <v>0</v>
      </c>
      <c r="DM493" s="3364"/>
      <c r="DN493" s="3364">
        <v>0</v>
      </c>
      <c r="DO493" s="3364">
        <v>0</v>
      </c>
      <c r="DP493" s="3364">
        <v>0</v>
      </c>
      <c r="DQ493" s="3364">
        <v>0</v>
      </c>
      <c r="DR493" s="3364">
        <v>0</v>
      </c>
      <c r="DS493" s="3364"/>
      <c r="DT493" s="3364" t="s">
        <v>3301</v>
      </c>
      <c r="DU493" s="3364">
        <v>408052.9715316259</v>
      </c>
      <c r="DV493" s="3364"/>
      <c r="DW493" s="3364">
        <v>0</v>
      </c>
      <c r="DX493" s="3364">
        <v>0</v>
      </c>
      <c r="DY493" s="3364">
        <v>-25152.859999999975</v>
      </c>
      <c r="DZ493" s="3364"/>
      <c r="EA493" s="3364">
        <v>29055.890000000003</v>
      </c>
      <c r="EB493" s="3364"/>
      <c r="EC493" s="3364">
        <v>-25458.115288292873</v>
      </c>
      <c r="ED493" s="3364"/>
      <c r="EE493" s="3364">
        <v>0</v>
      </c>
      <c r="EF493" s="3364">
        <v>0</v>
      </c>
      <c r="EG493" s="3364"/>
      <c r="EH493" s="3364">
        <v>0</v>
      </c>
      <c r="EI493" s="3364">
        <v>23352.075673692012</v>
      </c>
      <c r="EJ493" s="3364">
        <v>5918.566030295211</v>
      </c>
      <c r="EK493" s="3364">
        <v>0</v>
      </c>
      <c r="EL493" s="3364">
        <v>0</v>
      </c>
      <c r="EM493" s="3364"/>
      <c r="EN493" s="3364"/>
      <c r="EO493" s="3364">
        <v>0</v>
      </c>
      <c r="EP493" s="3364">
        <v>0</v>
      </c>
      <c r="EQ493" s="3364"/>
      <c r="ER493" s="3364">
        <v>0</v>
      </c>
      <c r="ES493" s="3364"/>
      <c r="ET493" s="3364">
        <v>0</v>
      </c>
      <c r="EU493" s="3364"/>
      <c r="EV493" s="3364">
        <v>104</v>
      </c>
      <c r="EW493" s="3364"/>
      <c r="EX493" s="3364"/>
      <c r="EY493" s="3364"/>
      <c r="EZ493" s="3364"/>
      <c r="FA493" s="3364">
        <v>0</v>
      </c>
      <c r="FB493" s="3364">
        <v>-28.018989585038302</v>
      </c>
      <c r="FC493" s="3364"/>
      <c r="FD493" s="3364">
        <v>-28.018989585038302</v>
      </c>
      <c r="FE493" s="3364"/>
      <c r="FF493" s="3364">
        <v>0</v>
      </c>
      <c r="FG493" s="3364">
        <v>0</v>
      </c>
      <c r="FH493" s="3364">
        <v>0</v>
      </c>
      <c r="FI493" s="3364">
        <v>0</v>
      </c>
      <c r="FJ493" s="2858"/>
    </row>
    <row r="494" spans="1:166" ht="14.45" customHeight="1">
      <c r="A494" s="3364">
        <v>2219</v>
      </c>
      <c r="B494" s="3364" t="s">
        <v>468</v>
      </c>
      <c r="C494" s="3364" t="s">
        <v>461</v>
      </c>
      <c r="D494" s="3364" t="s">
        <v>340</v>
      </c>
      <c r="E494" s="3364" t="s">
        <v>2365</v>
      </c>
      <c r="F494" s="3364" t="s">
        <v>2365</v>
      </c>
      <c r="G494" s="3364" t="s">
        <v>2365</v>
      </c>
      <c r="H494" s="3364" t="s">
        <v>3306</v>
      </c>
      <c r="I494" s="3364" t="s">
        <v>2365</v>
      </c>
      <c r="J494" s="3364" t="s">
        <v>3307</v>
      </c>
      <c r="K494" s="3366">
        <v>44531</v>
      </c>
      <c r="L494" s="3364">
        <v>57000</v>
      </c>
      <c r="M494" s="3364">
        <v>57000</v>
      </c>
      <c r="N494" s="3364">
        <v>0</v>
      </c>
      <c r="O494" s="3364">
        <v>0</v>
      </c>
      <c r="P494" s="3364">
        <v>0</v>
      </c>
      <c r="Q494" s="3364">
        <v>0</v>
      </c>
      <c r="R494" s="3364">
        <v>5.26</v>
      </c>
      <c r="S494" s="3364"/>
      <c r="T494" s="3364"/>
      <c r="U494" s="3364">
        <v>299820</v>
      </c>
      <c r="V494" s="3364"/>
      <c r="W494" s="3364">
        <v>299820</v>
      </c>
      <c r="X494" s="3364">
        <v>305520</v>
      </c>
      <c r="Y494" s="3364">
        <v>0</v>
      </c>
      <c r="Z494" s="3364">
        <v>0</v>
      </c>
      <c r="AA494" s="3364">
        <v>0</v>
      </c>
      <c r="AB494" s="3364">
        <v>0</v>
      </c>
      <c r="AC494" s="3364">
        <v>1584.6</v>
      </c>
      <c r="AD494" s="3364">
        <v>0</v>
      </c>
      <c r="AE494" s="3364">
        <v>118508.7</v>
      </c>
      <c r="AF494" s="3364"/>
      <c r="AG494" s="3364"/>
      <c r="AH494" s="3364"/>
      <c r="AI494" s="3364">
        <v>0</v>
      </c>
      <c r="AJ494" s="3364">
        <v>0</v>
      </c>
      <c r="AK494" s="3364">
        <v>9422.1</v>
      </c>
      <c r="AL494" s="3364">
        <v>0</v>
      </c>
      <c r="AM494" s="3364"/>
      <c r="AN494" s="3364">
        <v>3733.5</v>
      </c>
      <c r="AO494" s="3364">
        <v>150913.20000000001</v>
      </c>
      <c r="AP494" s="3364">
        <v>0</v>
      </c>
      <c r="AQ494" s="3364">
        <v>15697.8</v>
      </c>
      <c r="AR494" s="3364">
        <v>0</v>
      </c>
      <c r="AS494" s="3364"/>
      <c r="AT494" s="3364"/>
      <c r="AU494" s="3364">
        <v>0</v>
      </c>
      <c r="AV494" s="3364">
        <v>0</v>
      </c>
      <c r="AW494" s="3364">
        <v>0</v>
      </c>
      <c r="AX494" s="3364"/>
      <c r="AY494" s="3364"/>
      <c r="AZ494" s="3364">
        <v>0</v>
      </c>
      <c r="BA494" s="3364"/>
      <c r="BB494" s="3364">
        <v>0</v>
      </c>
      <c r="BC494" s="3364">
        <v>20642.023326837298</v>
      </c>
      <c r="BD494" s="3364">
        <v>0</v>
      </c>
      <c r="BE494" s="3364">
        <v>0</v>
      </c>
      <c r="BF494" s="3364"/>
      <c r="BG494" s="3364">
        <v>0</v>
      </c>
      <c r="BH494" s="3364">
        <v>0</v>
      </c>
      <c r="BI494" s="3364">
        <v>0</v>
      </c>
      <c r="BJ494" s="3364">
        <v>0</v>
      </c>
      <c r="BK494" s="3364">
        <v>0</v>
      </c>
      <c r="BL494" s="3364">
        <v>0</v>
      </c>
      <c r="BM494" s="3364"/>
      <c r="BN494" s="3364"/>
      <c r="BO494" s="3364"/>
      <c r="BP494" s="3364"/>
      <c r="BQ494" s="3364"/>
      <c r="BR494" s="3364"/>
      <c r="BS494" s="3364"/>
      <c r="BT494" s="3364"/>
      <c r="BU494" s="3364"/>
      <c r="BV494" s="3364">
        <v>0</v>
      </c>
      <c r="BW494" s="3364"/>
      <c r="BX494" s="3364"/>
      <c r="BY494" s="3364"/>
      <c r="BZ494" s="3364"/>
      <c r="CA494" s="3364"/>
      <c r="CB494" s="3364"/>
      <c r="CC494" s="3364"/>
      <c r="CD494" s="3364"/>
      <c r="CE494" s="3364"/>
      <c r="CF494" s="3364"/>
      <c r="CG494" s="3364"/>
      <c r="CH494" s="3364"/>
      <c r="CI494" s="3364">
        <v>305520</v>
      </c>
      <c r="CJ494" s="3364">
        <v>5699.9699999999721</v>
      </c>
      <c r="CK494" s="3364"/>
      <c r="CL494" s="3364"/>
      <c r="CM494" s="3364"/>
      <c r="CN494" s="3364"/>
      <c r="CO494" s="3364">
        <v>5700.00000000003</v>
      </c>
      <c r="CP494" s="3364">
        <v>0</v>
      </c>
      <c r="CQ494" s="3364"/>
      <c r="CR494" s="3364">
        <v>-7705.5928583759815</v>
      </c>
      <c r="CS494" s="3364">
        <v>1.1641532182693481E-10</v>
      </c>
      <c r="CT494" s="3364">
        <v>0</v>
      </c>
      <c r="CU494" s="3364">
        <v>2.1827872842550278E-11</v>
      </c>
      <c r="CV494" s="3364">
        <v>0</v>
      </c>
      <c r="CW494" s="3364"/>
      <c r="CX494" s="3364"/>
      <c r="CY494" s="3364"/>
      <c r="CZ494" s="3364">
        <v>0</v>
      </c>
      <c r="DA494" s="3364">
        <v>0</v>
      </c>
      <c r="DB494" s="3364">
        <v>0</v>
      </c>
      <c r="DC494" s="3364"/>
      <c r="DD494" s="3364"/>
      <c r="DE494" s="3364">
        <v>0</v>
      </c>
      <c r="DF494" s="3364">
        <v>0</v>
      </c>
      <c r="DG494" s="3364">
        <v>0</v>
      </c>
      <c r="DH494" s="3364">
        <v>0</v>
      </c>
      <c r="DI494" s="3364">
        <v>0</v>
      </c>
      <c r="DJ494" s="3364"/>
      <c r="DK494" s="3364">
        <v>0</v>
      </c>
      <c r="DL494" s="3364">
        <v>0</v>
      </c>
      <c r="DM494" s="3364"/>
      <c r="DN494" s="3364">
        <v>0</v>
      </c>
      <c r="DO494" s="3364">
        <v>0</v>
      </c>
      <c r="DP494" s="3364">
        <v>-130.65297680490175</v>
      </c>
      <c r="DQ494" s="3364">
        <v>0</v>
      </c>
      <c r="DR494" s="3364">
        <v>-7574.9398815712539</v>
      </c>
      <c r="DS494" s="3364"/>
      <c r="DT494" s="3364"/>
      <c r="DU494" s="3364">
        <v>118508.7</v>
      </c>
      <c r="DV494" s="3364"/>
      <c r="DW494" s="3364">
        <v>0</v>
      </c>
      <c r="DX494" s="3364">
        <v>0</v>
      </c>
      <c r="DY494" s="3364">
        <v>-14820</v>
      </c>
      <c r="DZ494" s="3364"/>
      <c r="EA494" s="3364">
        <v>20520</v>
      </c>
      <c r="EB494" s="3364"/>
      <c r="EC494" s="3364">
        <v>-7393.6678758676426</v>
      </c>
      <c r="ED494" s="3364"/>
      <c r="EE494" s="3364">
        <v>0</v>
      </c>
      <c r="EF494" s="3364">
        <v>0</v>
      </c>
      <c r="EG494" s="3364"/>
      <c r="EH494" s="3364">
        <v>0</v>
      </c>
      <c r="EI494" s="3364">
        <v>0</v>
      </c>
      <c r="EJ494" s="3364">
        <v>17550.746592373325</v>
      </c>
      <c r="EK494" s="3364">
        <v>3091.2767344639719</v>
      </c>
      <c r="EL494" s="3364">
        <v>0</v>
      </c>
      <c r="EM494" s="3364"/>
      <c r="EN494" s="3364"/>
      <c r="EO494" s="3364">
        <v>0</v>
      </c>
      <c r="EP494" s="3364">
        <v>0</v>
      </c>
      <c r="EQ494" s="3364"/>
      <c r="ER494" s="3364">
        <v>0</v>
      </c>
      <c r="ES494" s="3364"/>
      <c r="ET494" s="3364">
        <v>0</v>
      </c>
      <c r="EU494" s="3364"/>
      <c r="EV494" s="3364">
        <v>104</v>
      </c>
      <c r="EW494" s="3364"/>
      <c r="EX494" s="3364"/>
      <c r="EY494" s="3364"/>
      <c r="EZ494" s="3364"/>
      <c r="FA494" s="3364">
        <v>0</v>
      </c>
      <c r="FB494" s="3364">
        <v>-28.018989585038302</v>
      </c>
      <c r="FC494" s="3364"/>
      <c r="FD494" s="3364">
        <v>-28.018989585038302</v>
      </c>
      <c r="FE494" s="3364"/>
      <c r="FF494" s="3364">
        <v>0</v>
      </c>
      <c r="FG494" s="3364">
        <v>0</v>
      </c>
      <c r="FH494" s="3364">
        <v>0</v>
      </c>
      <c r="FI494" s="3364">
        <v>0</v>
      </c>
      <c r="FJ494" s="2858"/>
    </row>
    <row r="495" spans="1:166" ht="14.45" customHeight="1">
      <c r="A495" s="3364">
        <v>2228</v>
      </c>
      <c r="B495" s="3364" t="s">
        <v>468</v>
      </c>
      <c r="C495" s="3364" t="s">
        <v>461</v>
      </c>
      <c r="D495" s="3364" t="s">
        <v>340</v>
      </c>
      <c r="E495" s="3364" t="s">
        <v>2365</v>
      </c>
      <c r="F495" s="3364" t="s">
        <v>2365</v>
      </c>
      <c r="G495" s="3364" t="s">
        <v>2365</v>
      </c>
      <c r="H495" s="3364" t="s">
        <v>3310</v>
      </c>
      <c r="I495" s="3364" t="s">
        <v>2365</v>
      </c>
      <c r="J495" s="3364" t="s">
        <v>3307</v>
      </c>
      <c r="K495" s="3366">
        <v>44531</v>
      </c>
      <c r="L495" s="3364">
        <v>109200</v>
      </c>
      <c r="M495" s="3364">
        <v>109200</v>
      </c>
      <c r="N495" s="3364">
        <v>0</v>
      </c>
      <c r="O495" s="3364">
        <v>0</v>
      </c>
      <c r="P495" s="3364">
        <v>0</v>
      </c>
      <c r="Q495" s="3364">
        <v>0</v>
      </c>
      <c r="R495" s="3364">
        <v>3.37</v>
      </c>
      <c r="S495" s="3364"/>
      <c r="T495" s="3364"/>
      <c r="U495" s="3364">
        <v>368004</v>
      </c>
      <c r="V495" s="3364"/>
      <c r="W495" s="3364">
        <v>368004</v>
      </c>
      <c r="X495" s="3364">
        <v>376740</v>
      </c>
      <c r="Y495" s="3364">
        <v>0</v>
      </c>
      <c r="Z495" s="3364">
        <v>0</v>
      </c>
      <c r="AA495" s="3364">
        <v>0</v>
      </c>
      <c r="AB495" s="3364">
        <v>0</v>
      </c>
      <c r="AC495" s="3364">
        <v>1889.1599999999999</v>
      </c>
      <c r="AD495" s="3364">
        <v>0</v>
      </c>
      <c r="AE495" s="3364">
        <v>141064.56</v>
      </c>
      <c r="AF495" s="3364"/>
      <c r="AG495" s="3364"/>
      <c r="AH495" s="3364"/>
      <c r="AI495" s="3364">
        <v>0</v>
      </c>
      <c r="AJ495" s="3364">
        <v>0</v>
      </c>
      <c r="AK495" s="3364">
        <v>11214.84</v>
      </c>
      <c r="AL495" s="3364">
        <v>0</v>
      </c>
      <c r="AM495" s="3364"/>
      <c r="AN495" s="3364">
        <v>4444.4399999999996</v>
      </c>
      <c r="AO495" s="3364">
        <v>179634</v>
      </c>
      <c r="AP495" s="3364">
        <v>0</v>
      </c>
      <c r="AQ495" s="3364">
        <v>30073.679999999997</v>
      </c>
      <c r="AR495" s="3364">
        <v>0</v>
      </c>
      <c r="AS495" s="3364"/>
      <c r="AT495" s="3364"/>
      <c r="AU495" s="3364">
        <v>0</v>
      </c>
      <c r="AV495" s="3364">
        <v>0</v>
      </c>
      <c r="AW495" s="3364">
        <v>0</v>
      </c>
      <c r="AX495" s="3364"/>
      <c r="AY495" s="3364"/>
      <c r="AZ495" s="3364">
        <v>0</v>
      </c>
      <c r="BA495" s="3364"/>
      <c r="BB495" s="3364">
        <v>0</v>
      </c>
      <c r="BC495" s="3364">
        <v>26813.123788952875</v>
      </c>
      <c r="BD495" s="3364">
        <v>0</v>
      </c>
      <c r="BE495" s="3364">
        <v>0</v>
      </c>
      <c r="BF495" s="3364"/>
      <c r="BG495" s="3364">
        <v>0</v>
      </c>
      <c r="BH495" s="3364">
        <v>0</v>
      </c>
      <c r="BI495" s="3364">
        <v>0</v>
      </c>
      <c r="BJ495" s="3364">
        <v>0</v>
      </c>
      <c r="BK495" s="3364">
        <v>0</v>
      </c>
      <c r="BL495" s="3364">
        <v>0</v>
      </c>
      <c r="BM495" s="3364"/>
      <c r="BN495" s="3364"/>
      <c r="BO495" s="3364"/>
      <c r="BP495" s="3364"/>
      <c r="BQ495" s="3364"/>
      <c r="BR495" s="3364"/>
      <c r="BS495" s="3364"/>
      <c r="BT495" s="3364"/>
      <c r="BU495" s="3364"/>
      <c r="BV495" s="3364">
        <v>0</v>
      </c>
      <c r="BW495" s="3364"/>
      <c r="BX495" s="3364"/>
      <c r="BY495" s="3364"/>
      <c r="BZ495" s="3364"/>
      <c r="CA495" s="3364"/>
      <c r="CB495" s="3364"/>
      <c r="CC495" s="3364"/>
      <c r="CD495" s="3364"/>
      <c r="CE495" s="3364"/>
      <c r="CF495" s="3364"/>
      <c r="CG495" s="3364"/>
      <c r="CH495" s="3364"/>
      <c r="CI495" s="3364">
        <v>376740</v>
      </c>
      <c r="CJ495" s="3364">
        <v>8735.9699999999721</v>
      </c>
      <c r="CK495" s="3364"/>
      <c r="CL495" s="3364"/>
      <c r="CM495" s="3364"/>
      <c r="CN495" s="3364"/>
      <c r="CO495" s="3364">
        <v>8736.0000000000073</v>
      </c>
      <c r="CP495" s="3364">
        <v>0</v>
      </c>
      <c r="CQ495" s="3364"/>
      <c r="CR495" s="3364">
        <v>-9459.9006597161351</v>
      </c>
      <c r="CS495" s="3364">
        <v>2.3283064365386963E-10</v>
      </c>
      <c r="CT495" s="3364">
        <v>0</v>
      </c>
      <c r="CU495" s="3364">
        <v>4.3655745685100555E-11</v>
      </c>
      <c r="CV495" s="3364">
        <v>0</v>
      </c>
      <c r="CW495" s="3364"/>
      <c r="CX495" s="3364"/>
      <c r="CY495" s="3364"/>
      <c r="CZ495" s="3364">
        <v>0</v>
      </c>
      <c r="DA495" s="3364">
        <v>0</v>
      </c>
      <c r="DB495" s="3364">
        <v>0</v>
      </c>
      <c r="DC495" s="3364"/>
      <c r="DD495" s="3364"/>
      <c r="DE495" s="3364">
        <v>0</v>
      </c>
      <c r="DF495" s="3364">
        <v>0</v>
      </c>
      <c r="DG495" s="3364">
        <v>0</v>
      </c>
      <c r="DH495" s="3364">
        <v>0</v>
      </c>
      <c r="DI495" s="3364">
        <v>0</v>
      </c>
      <c r="DJ495" s="3364"/>
      <c r="DK495" s="3364">
        <v>0</v>
      </c>
      <c r="DL495" s="3364">
        <v>0</v>
      </c>
      <c r="DM495" s="3364"/>
      <c r="DN495" s="3364">
        <v>0</v>
      </c>
      <c r="DO495" s="3364">
        <v>0</v>
      </c>
      <c r="DP495" s="3364">
        <v>-155.53215916185945</v>
      </c>
      <c r="DQ495" s="3364">
        <v>0</v>
      </c>
      <c r="DR495" s="3364">
        <v>-9304.3685005545576</v>
      </c>
      <c r="DS495" s="3364"/>
      <c r="DT495" s="3364"/>
      <c r="DU495" s="3364">
        <v>141064.56</v>
      </c>
      <c r="DV495" s="3364"/>
      <c r="DW495" s="3364">
        <v>0</v>
      </c>
      <c r="DX495" s="3364">
        <v>0</v>
      </c>
      <c r="DY495" s="3364">
        <v>-18564</v>
      </c>
      <c r="DZ495" s="3364"/>
      <c r="EA495" s="3364">
        <v>27300</v>
      </c>
      <c r="EB495" s="3364"/>
      <c r="EC495" s="3364">
        <v>-8800.9108672648726</v>
      </c>
      <c r="ED495" s="3364"/>
      <c r="EE495" s="3364">
        <v>0</v>
      </c>
      <c r="EF495" s="3364">
        <v>0</v>
      </c>
      <c r="EG495" s="3364"/>
      <c r="EH495" s="3364">
        <v>0</v>
      </c>
      <c r="EI495" s="3364">
        <v>0</v>
      </c>
      <c r="EJ495" s="3364">
        <v>20890.888360821897</v>
      </c>
      <c r="EK495" s="3364">
        <v>5922.2354281309781</v>
      </c>
      <c r="EL495" s="3364">
        <v>0</v>
      </c>
      <c r="EM495" s="3364"/>
      <c r="EN495" s="3364"/>
      <c r="EO495" s="3364">
        <v>0</v>
      </c>
      <c r="EP495" s="3364">
        <v>0</v>
      </c>
      <c r="EQ495" s="3364"/>
      <c r="ER495" s="3364">
        <v>0</v>
      </c>
      <c r="ES495" s="3364"/>
      <c r="ET495" s="3364">
        <v>0</v>
      </c>
      <c r="EU495" s="3364"/>
      <c r="EV495" s="3364">
        <v>104</v>
      </c>
      <c r="EW495" s="3364"/>
      <c r="EX495" s="3364"/>
      <c r="EY495" s="3364"/>
      <c r="EZ495" s="3364"/>
      <c r="FA495" s="3364">
        <v>0</v>
      </c>
      <c r="FB495" s="3364">
        <v>-28.018989585038302</v>
      </c>
      <c r="FC495" s="3364"/>
      <c r="FD495" s="3364">
        <v>-28.018989585038302</v>
      </c>
      <c r="FE495" s="3364"/>
      <c r="FF495" s="3364">
        <v>0</v>
      </c>
      <c r="FG495" s="3364">
        <v>0</v>
      </c>
      <c r="FH495" s="3364">
        <v>0</v>
      </c>
      <c r="FI495" s="3364">
        <v>0</v>
      </c>
      <c r="FJ495" s="2858"/>
    </row>
    <row r="496" spans="1:166" ht="14.45" customHeight="1">
      <c r="A496" s="3364">
        <v>2229</v>
      </c>
      <c r="B496" s="3364" t="s">
        <v>468</v>
      </c>
      <c r="C496" s="3364" t="s">
        <v>461</v>
      </c>
      <c r="D496" s="3364" t="s">
        <v>340</v>
      </c>
      <c r="E496" s="3364" t="s">
        <v>2365</v>
      </c>
      <c r="F496" s="3364" t="s">
        <v>2365</v>
      </c>
      <c r="G496" s="3364" t="s">
        <v>2365</v>
      </c>
      <c r="H496" s="3364" t="s">
        <v>3308</v>
      </c>
      <c r="I496" s="3364" t="s">
        <v>2365</v>
      </c>
      <c r="J496" s="3364" t="s">
        <v>3307</v>
      </c>
      <c r="K496" s="3366">
        <v>44531</v>
      </c>
      <c r="L496" s="3364">
        <v>30000</v>
      </c>
      <c r="M496" s="3364">
        <v>15000</v>
      </c>
      <c r="N496" s="3364">
        <v>0</v>
      </c>
      <c r="O496" s="3364">
        <v>0</v>
      </c>
      <c r="P496" s="3364">
        <v>0</v>
      </c>
      <c r="Q496" s="3364">
        <v>0</v>
      </c>
      <c r="R496" s="3364">
        <v>3.31</v>
      </c>
      <c r="S496" s="3364"/>
      <c r="T496" s="3364"/>
      <c r="U496" s="3364">
        <v>99300</v>
      </c>
      <c r="V496" s="3364"/>
      <c r="W496" s="3364">
        <v>99300</v>
      </c>
      <c r="X496" s="3364">
        <v>94200</v>
      </c>
      <c r="Y496" s="3364">
        <v>0</v>
      </c>
      <c r="Z496" s="3364">
        <v>0</v>
      </c>
      <c r="AA496" s="3364">
        <v>0</v>
      </c>
      <c r="AB496" s="3364">
        <v>0</v>
      </c>
      <c r="AC496" s="3364">
        <v>0</v>
      </c>
      <c r="AD496" s="3364">
        <v>0</v>
      </c>
      <c r="AE496" s="3364">
        <v>73197</v>
      </c>
      <c r="AF496" s="3364"/>
      <c r="AG496" s="3364"/>
      <c r="AH496" s="3364"/>
      <c r="AI496" s="3364">
        <v>0</v>
      </c>
      <c r="AJ496" s="3364">
        <v>0</v>
      </c>
      <c r="AK496" s="3364">
        <v>5820</v>
      </c>
      <c r="AL496" s="3364">
        <v>0</v>
      </c>
      <c r="AM496" s="3364"/>
      <c r="AN496" s="3364">
        <v>2304</v>
      </c>
      <c r="AO496" s="3364">
        <v>16263</v>
      </c>
      <c r="AP496" s="3364">
        <v>0</v>
      </c>
      <c r="AQ496" s="3364">
        <v>1683</v>
      </c>
      <c r="AR496" s="3364">
        <v>0</v>
      </c>
      <c r="AS496" s="3364"/>
      <c r="AT496" s="3364"/>
      <c r="AU496" s="3364">
        <v>0</v>
      </c>
      <c r="AV496" s="3364">
        <v>0</v>
      </c>
      <c r="AW496" s="3364">
        <v>0</v>
      </c>
      <c r="AX496" s="3364"/>
      <c r="AY496" s="3364"/>
      <c r="AZ496" s="3364">
        <v>0</v>
      </c>
      <c r="BA496" s="3364"/>
      <c r="BB496" s="3364">
        <v>0</v>
      </c>
      <c r="BC496" s="3364">
        <v>2222.7609145191363</v>
      </c>
      <c r="BD496" s="3364">
        <v>0</v>
      </c>
      <c r="BE496" s="3364">
        <v>0</v>
      </c>
      <c r="BF496" s="3364"/>
      <c r="BG496" s="3364">
        <v>0</v>
      </c>
      <c r="BH496" s="3364">
        <v>0</v>
      </c>
      <c r="BI496" s="3364">
        <v>0</v>
      </c>
      <c r="BJ496" s="3364">
        <v>0</v>
      </c>
      <c r="BK496" s="3364">
        <v>0</v>
      </c>
      <c r="BL496" s="3364">
        <v>0</v>
      </c>
      <c r="BM496" s="3364"/>
      <c r="BN496" s="3364"/>
      <c r="BO496" s="3364">
        <v>47100</v>
      </c>
      <c r="BP496" s="3364"/>
      <c r="BQ496" s="3364"/>
      <c r="BR496" s="3364"/>
      <c r="BS496" s="3364"/>
      <c r="BT496" s="3364"/>
      <c r="BU496" s="3364"/>
      <c r="BV496" s="3364">
        <v>0</v>
      </c>
      <c r="BW496" s="3364"/>
      <c r="BX496" s="3364"/>
      <c r="BY496" s="3364"/>
      <c r="BZ496" s="3364"/>
      <c r="CA496" s="3364"/>
      <c r="CB496" s="3364"/>
      <c r="CC496" s="3364"/>
      <c r="CD496" s="3364"/>
      <c r="CE496" s="3364"/>
      <c r="CF496" s="3364"/>
      <c r="CG496" s="3364"/>
      <c r="CH496" s="3364"/>
      <c r="CI496" s="3364">
        <v>47100</v>
      </c>
      <c r="CJ496" s="3364">
        <v>-2550.0300000000061</v>
      </c>
      <c r="CK496" s="3364"/>
      <c r="CL496" s="3364"/>
      <c r="CM496" s="3364"/>
      <c r="CN496" s="3364"/>
      <c r="CO496" s="3364">
        <v>-5099.9999999999982</v>
      </c>
      <c r="CP496" s="3364">
        <v>0</v>
      </c>
      <c r="CQ496" s="3364"/>
      <c r="CR496" s="3364">
        <v>-2588.2708785973227</v>
      </c>
      <c r="CS496" s="3364">
        <v>-7.2759576141834259E-12</v>
      </c>
      <c r="CT496" s="3364">
        <v>0</v>
      </c>
      <c r="CU496" s="3364">
        <v>2.2737367544323206E-13</v>
      </c>
      <c r="CV496" s="3364">
        <v>0</v>
      </c>
      <c r="CW496" s="3364"/>
      <c r="CX496" s="3364"/>
      <c r="CY496" s="3364"/>
      <c r="CZ496" s="3364">
        <v>0</v>
      </c>
      <c r="DA496" s="3364">
        <v>0</v>
      </c>
      <c r="DB496" s="3364">
        <v>0</v>
      </c>
      <c r="DC496" s="3364"/>
      <c r="DD496" s="3364"/>
      <c r="DE496" s="3364">
        <v>0</v>
      </c>
      <c r="DF496" s="3364">
        <v>0</v>
      </c>
      <c r="DG496" s="3364">
        <v>0</v>
      </c>
      <c r="DH496" s="3364">
        <v>0</v>
      </c>
      <c r="DI496" s="3364">
        <v>0</v>
      </c>
      <c r="DJ496" s="3364"/>
      <c r="DK496" s="3364">
        <v>0</v>
      </c>
      <c r="DL496" s="3364">
        <v>0</v>
      </c>
      <c r="DM496" s="3364"/>
      <c r="DN496" s="3364">
        <v>0</v>
      </c>
      <c r="DO496" s="3364">
        <v>0</v>
      </c>
      <c r="DP496" s="3364">
        <v>-80.627951937459329</v>
      </c>
      <c r="DQ496" s="3364">
        <v>0</v>
      </c>
      <c r="DR496" s="3364">
        <v>-2507.6429266598579</v>
      </c>
      <c r="DS496" s="3364"/>
      <c r="DT496" s="3364"/>
      <c r="DU496" s="3364">
        <v>73197</v>
      </c>
      <c r="DV496" s="3364"/>
      <c r="DW496" s="3364">
        <v>0</v>
      </c>
      <c r="DX496" s="3364">
        <v>0</v>
      </c>
      <c r="DY496" s="3364">
        <v>-7200</v>
      </c>
      <c r="DZ496" s="3364"/>
      <c r="EA496" s="3364">
        <v>2100</v>
      </c>
      <c r="EB496" s="3364"/>
      <c r="EC496" s="3364">
        <v>-4566.7052926062024</v>
      </c>
      <c r="ED496" s="3364"/>
      <c r="EE496" s="3364">
        <v>0</v>
      </c>
      <c r="EF496" s="3364">
        <v>0</v>
      </c>
      <c r="EG496" s="3364"/>
      <c r="EH496" s="3364">
        <v>0</v>
      </c>
      <c r="EI496" s="3364">
        <v>0</v>
      </c>
      <c r="EJ496" s="3364">
        <v>1891.3374829489262</v>
      </c>
      <c r="EK496" s="3364">
        <v>331.42343157020997</v>
      </c>
      <c r="EL496" s="3364">
        <v>0</v>
      </c>
      <c r="EM496" s="3364"/>
      <c r="EN496" s="3364"/>
      <c r="EO496" s="3364">
        <v>0</v>
      </c>
      <c r="EP496" s="3364">
        <v>0</v>
      </c>
      <c r="EQ496" s="3364"/>
      <c r="ER496" s="3364">
        <v>0</v>
      </c>
      <c r="ES496" s="3364"/>
      <c r="ET496" s="3364">
        <v>0</v>
      </c>
      <c r="EU496" s="3364"/>
      <c r="EV496" s="3364">
        <v>104</v>
      </c>
      <c r="EW496" s="3364"/>
      <c r="EX496" s="3364"/>
      <c r="EY496" s="3364"/>
      <c r="EZ496" s="3364"/>
      <c r="FA496" s="3364">
        <v>0</v>
      </c>
      <c r="FB496" s="3364">
        <v>-28.018989585038302</v>
      </c>
      <c r="FC496" s="3364"/>
      <c r="FD496" s="3364">
        <v>-28.018989585038302</v>
      </c>
      <c r="FE496" s="3364"/>
      <c r="FF496" s="3364">
        <v>0</v>
      </c>
      <c r="FG496" s="3364">
        <v>0</v>
      </c>
      <c r="FH496" s="3364">
        <v>0</v>
      </c>
      <c r="FI496" s="3364">
        <v>0</v>
      </c>
      <c r="FJ496" s="2858"/>
    </row>
    <row r="497" spans="1:166" ht="14.45" customHeight="1">
      <c r="A497" s="3364">
        <v>2230</v>
      </c>
      <c r="B497" s="3364" t="s">
        <v>468</v>
      </c>
      <c r="C497" s="3364" t="s">
        <v>461</v>
      </c>
      <c r="D497" s="3364" t="s">
        <v>340</v>
      </c>
      <c r="E497" s="3364" t="s">
        <v>2365</v>
      </c>
      <c r="F497" s="3364" t="s">
        <v>2365</v>
      </c>
      <c r="G497" s="3364" t="s">
        <v>2365</v>
      </c>
      <c r="H497" s="3364" t="s">
        <v>3309</v>
      </c>
      <c r="I497" s="3364" t="s">
        <v>2365</v>
      </c>
      <c r="J497" s="3364" t="s">
        <v>3307</v>
      </c>
      <c r="K497" s="3366">
        <v>44531</v>
      </c>
      <c r="L497" s="3364">
        <v>30000</v>
      </c>
      <c r="M497" s="3364">
        <v>15000</v>
      </c>
      <c r="N497" s="3364">
        <v>0</v>
      </c>
      <c r="O497" s="3364">
        <v>0</v>
      </c>
      <c r="P497" s="3364">
        <v>0</v>
      </c>
      <c r="Q497" s="3364">
        <v>0</v>
      </c>
      <c r="R497" s="3364">
        <v>3.31</v>
      </c>
      <c r="S497" s="3364"/>
      <c r="T497" s="3364"/>
      <c r="U497" s="3364">
        <v>99300</v>
      </c>
      <c r="V497" s="3364"/>
      <c r="W497" s="3364">
        <v>99300</v>
      </c>
      <c r="X497" s="3364">
        <v>94200</v>
      </c>
      <c r="Y497" s="3364">
        <v>0</v>
      </c>
      <c r="Z497" s="3364">
        <v>0</v>
      </c>
      <c r="AA497" s="3364">
        <v>0</v>
      </c>
      <c r="AB497" s="3364">
        <v>0</v>
      </c>
      <c r="AC497" s="3364">
        <v>0</v>
      </c>
      <c r="AD497" s="3364">
        <v>0</v>
      </c>
      <c r="AE497" s="3364">
        <v>73200</v>
      </c>
      <c r="AF497" s="3364"/>
      <c r="AG497" s="3364"/>
      <c r="AH497" s="3364"/>
      <c r="AI497" s="3364">
        <v>0</v>
      </c>
      <c r="AJ497" s="3364">
        <v>0</v>
      </c>
      <c r="AK497" s="3364">
        <v>5820</v>
      </c>
      <c r="AL497" s="3364">
        <v>0</v>
      </c>
      <c r="AM497" s="3364"/>
      <c r="AN497" s="3364">
        <v>2304</v>
      </c>
      <c r="AO497" s="3364">
        <v>16263</v>
      </c>
      <c r="AP497" s="3364">
        <v>0</v>
      </c>
      <c r="AQ497" s="3364">
        <v>1680</v>
      </c>
      <c r="AR497" s="3364">
        <v>0</v>
      </c>
      <c r="AS497" s="3364"/>
      <c r="AT497" s="3364"/>
      <c r="AU497" s="3364">
        <v>0</v>
      </c>
      <c r="AV497" s="3364">
        <v>0</v>
      </c>
      <c r="AW497" s="3364">
        <v>0</v>
      </c>
      <c r="AX497" s="3364"/>
      <c r="AY497" s="3364"/>
      <c r="AZ497" s="3364">
        <v>0</v>
      </c>
      <c r="BA497" s="3364"/>
      <c r="BB497" s="3364">
        <v>0</v>
      </c>
      <c r="BC497" s="3364">
        <v>2222.1701419138444</v>
      </c>
      <c r="BD497" s="3364">
        <v>0</v>
      </c>
      <c r="BE497" s="3364">
        <v>0</v>
      </c>
      <c r="BF497" s="3364"/>
      <c r="BG497" s="3364">
        <v>0</v>
      </c>
      <c r="BH497" s="3364">
        <v>0</v>
      </c>
      <c r="BI497" s="3364">
        <v>0</v>
      </c>
      <c r="BJ497" s="3364">
        <v>0</v>
      </c>
      <c r="BK497" s="3364">
        <v>0</v>
      </c>
      <c r="BL497" s="3364">
        <v>0</v>
      </c>
      <c r="BM497" s="3364"/>
      <c r="BN497" s="3364"/>
      <c r="BO497" s="3364">
        <v>47100</v>
      </c>
      <c r="BP497" s="3364"/>
      <c r="BQ497" s="3364"/>
      <c r="BR497" s="3364"/>
      <c r="BS497" s="3364"/>
      <c r="BT497" s="3364"/>
      <c r="BU497" s="3364"/>
      <c r="BV497" s="3364">
        <v>0</v>
      </c>
      <c r="BW497" s="3364"/>
      <c r="BX497" s="3364"/>
      <c r="BY497" s="3364"/>
      <c r="BZ497" s="3364"/>
      <c r="CA497" s="3364"/>
      <c r="CB497" s="3364"/>
      <c r="CC497" s="3364"/>
      <c r="CD497" s="3364"/>
      <c r="CE497" s="3364"/>
      <c r="CF497" s="3364"/>
      <c r="CG497" s="3364"/>
      <c r="CH497" s="3364"/>
      <c r="CI497" s="3364">
        <v>47100</v>
      </c>
      <c r="CJ497" s="3364">
        <v>-2550.0300000000061</v>
      </c>
      <c r="CK497" s="3364"/>
      <c r="CL497" s="3364"/>
      <c r="CM497" s="3364"/>
      <c r="CN497" s="3364"/>
      <c r="CO497" s="3364">
        <v>-5099.9999999999982</v>
      </c>
      <c r="CP497" s="3364">
        <v>0</v>
      </c>
      <c r="CQ497" s="3364"/>
      <c r="CR497" s="3364">
        <v>-2588.2708785973227</v>
      </c>
      <c r="CS497" s="3364">
        <v>-7.2759576141834259E-12</v>
      </c>
      <c r="CT497" s="3364">
        <v>0</v>
      </c>
      <c r="CU497" s="3364">
        <v>-2.2737367544323206E-13</v>
      </c>
      <c r="CV497" s="3364">
        <v>0</v>
      </c>
      <c r="CW497" s="3364"/>
      <c r="CX497" s="3364"/>
      <c r="CY497" s="3364"/>
      <c r="CZ497" s="3364">
        <v>0</v>
      </c>
      <c r="DA497" s="3364">
        <v>0</v>
      </c>
      <c r="DB497" s="3364">
        <v>0</v>
      </c>
      <c r="DC497" s="3364"/>
      <c r="DD497" s="3364"/>
      <c r="DE497" s="3364">
        <v>0</v>
      </c>
      <c r="DF497" s="3364">
        <v>0</v>
      </c>
      <c r="DG497" s="3364">
        <v>0</v>
      </c>
      <c r="DH497" s="3364">
        <v>0</v>
      </c>
      <c r="DI497" s="3364">
        <v>0</v>
      </c>
      <c r="DJ497" s="3364"/>
      <c r="DK497" s="3364">
        <v>0</v>
      </c>
      <c r="DL497" s="3364">
        <v>0</v>
      </c>
      <c r="DM497" s="3364"/>
      <c r="DN497" s="3364">
        <v>0</v>
      </c>
      <c r="DO497" s="3364">
        <v>0</v>
      </c>
      <c r="DP497" s="3364">
        <v>-80.627951937459329</v>
      </c>
      <c r="DQ497" s="3364">
        <v>0</v>
      </c>
      <c r="DR497" s="3364">
        <v>-2507.6429266598579</v>
      </c>
      <c r="DS497" s="3364"/>
      <c r="DT497" s="3364"/>
      <c r="DU497" s="3364">
        <v>73200</v>
      </c>
      <c r="DV497" s="3364"/>
      <c r="DW497" s="3364">
        <v>0</v>
      </c>
      <c r="DX497" s="3364">
        <v>0</v>
      </c>
      <c r="DY497" s="3364">
        <v>-7200</v>
      </c>
      <c r="DZ497" s="3364"/>
      <c r="EA497" s="3364">
        <v>2100</v>
      </c>
      <c r="EB497" s="3364"/>
      <c r="EC497" s="3364">
        <v>-4566.8924603300984</v>
      </c>
      <c r="ED497" s="3364"/>
      <c r="EE497" s="3364">
        <v>0</v>
      </c>
      <c r="EF497" s="3364">
        <v>0</v>
      </c>
      <c r="EG497" s="3364"/>
      <c r="EH497" s="3364">
        <v>0</v>
      </c>
      <c r="EI497" s="3364">
        <v>0</v>
      </c>
      <c r="EJ497" s="3364">
        <v>1891.3374829489262</v>
      </c>
      <c r="EK497" s="3364">
        <v>330.83265896491798</v>
      </c>
      <c r="EL497" s="3364">
        <v>0</v>
      </c>
      <c r="EM497" s="3364"/>
      <c r="EN497" s="3364"/>
      <c r="EO497" s="3364">
        <v>0</v>
      </c>
      <c r="EP497" s="3364">
        <v>0</v>
      </c>
      <c r="EQ497" s="3364"/>
      <c r="ER497" s="3364">
        <v>0</v>
      </c>
      <c r="ES497" s="3364"/>
      <c r="ET497" s="3364">
        <v>0</v>
      </c>
      <c r="EU497" s="3364"/>
      <c r="EV497" s="3364">
        <v>104</v>
      </c>
      <c r="EW497" s="3364"/>
      <c r="EX497" s="3364"/>
      <c r="EY497" s="3364"/>
      <c r="EZ497" s="3364"/>
      <c r="FA497" s="3364">
        <v>0</v>
      </c>
      <c r="FB497" s="3364">
        <v>-28.018989585038302</v>
      </c>
      <c r="FC497" s="3364"/>
      <c r="FD497" s="3364">
        <v>-28.018989585038302</v>
      </c>
      <c r="FE497" s="3364"/>
      <c r="FF497" s="3364">
        <v>0</v>
      </c>
      <c r="FG497" s="3364">
        <v>0</v>
      </c>
      <c r="FH497" s="3364">
        <v>0</v>
      </c>
      <c r="FI497" s="3364">
        <v>0</v>
      </c>
      <c r="FJ497" s="2858"/>
    </row>
    <row r="498" spans="1:166" ht="14.45" customHeight="1">
      <c r="A498" s="3364">
        <v>407</v>
      </c>
      <c r="B498" s="3364" t="s">
        <v>468</v>
      </c>
      <c r="C498" s="3364" t="s">
        <v>3290</v>
      </c>
      <c r="D498" s="3364" t="s">
        <v>340</v>
      </c>
      <c r="E498" s="3364" t="s">
        <v>3311</v>
      </c>
      <c r="F498" s="3364" t="s">
        <v>2365</v>
      </c>
      <c r="G498" s="3364" t="s">
        <v>2365</v>
      </c>
      <c r="H498" s="3364" t="s">
        <v>2365</v>
      </c>
      <c r="I498" s="3364" t="s">
        <v>3292</v>
      </c>
      <c r="J498" s="3364" t="s">
        <v>3297</v>
      </c>
      <c r="K498" s="3366">
        <v>44531</v>
      </c>
      <c r="L498" s="3364">
        <v>5867</v>
      </c>
      <c r="M498" s="3364">
        <v>5867</v>
      </c>
      <c r="N498" s="3364">
        <v>1142.6759999999999</v>
      </c>
      <c r="O498" s="3364">
        <v>1142.6759999999999</v>
      </c>
      <c r="P498" s="3364">
        <v>1142.6759999999999</v>
      </c>
      <c r="Q498" s="3364">
        <v>1142.6759999999999</v>
      </c>
      <c r="R498" s="3364">
        <v>6.71</v>
      </c>
      <c r="S498" s="3364">
        <v>53.61</v>
      </c>
      <c r="T498" s="3364">
        <v>266.08</v>
      </c>
      <c r="U498" s="3364">
        <v>39367.57</v>
      </c>
      <c r="V498" s="3364">
        <v>365302.09043999994</v>
      </c>
      <c r="W498" s="3364">
        <v>404669.66043999995</v>
      </c>
      <c r="X498" s="3364">
        <v>440979.86355999997</v>
      </c>
      <c r="Y498" s="3364">
        <v>0</v>
      </c>
      <c r="Z498" s="3364">
        <v>42784.601471097609</v>
      </c>
      <c r="AA498" s="3364">
        <v>0</v>
      </c>
      <c r="AB498" s="3364">
        <v>0</v>
      </c>
      <c r="AC498" s="3364">
        <v>1075.6216267821801</v>
      </c>
      <c r="AD498" s="3364">
        <v>0</v>
      </c>
      <c r="AE498" s="3364">
        <v>5520.8059160205985</v>
      </c>
      <c r="AF498" s="3364">
        <v>260506.6459776391</v>
      </c>
      <c r="AG498" s="3364">
        <v>9005.8718328126179</v>
      </c>
      <c r="AH498" s="3364">
        <v>6988.9318621379007</v>
      </c>
      <c r="AI498" s="3364">
        <v>14.246745492522338</v>
      </c>
      <c r="AJ498" s="3364">
        <v>0</v>
      </c>
      <c r="AK498" s="3364">
        <v>3544.6655902934076</v>
      </c>
      <c r="AL498" s="3364">
        <v>10244.821321897962</v>
      </c>
      <c r="AM498" s="3364"/>
      <c r="AN498" s="3364">
        <v>119.41803212864409</v>
      </c>
      <c r="AO498" s="3364">
        <v>6645.8363725850313</v>
      </c>
      <c r="AP498" s="3364">
        <v>26135.992781788038</v>
      </c>
      <c r="AQ498" s="3364">
        <v>0</v>
      </c>
      <c r="AR498" s="3364">
        <v>0</v>
      </c>
      <c r="AS498" s="3364">
        <v>1.5194975130100828E-10</v>
      </c>
      <c r="AT498" s="3364">
        <v>5801.7638651750158</v>
      </c>
      <c r="AU498" s="3364">
        <v>0</v>
      </c>
      <c r="AV498" s="3364">
        <v>-1832.857005379353</v>
      </c>
      <c r="AW498" s="3364">
        <v>1326.521696903508</v>
      </c>
      <c r="AX498" s="3364">
        <v>854.54153064140928</v>
      </c>
      <c r="AY498" s="3364">
        <v>14842.475332276576</v>
      </c>
      <c r="AZ498" s="3364">
        <v>0</v>
      </c>
      <c r="BA498" s="3364"/>
      <c r="BB498" s="3364">
        <v>61775.876452529905</v>
      </c>
      <c r="BC498" s="3364">
        <v>4495.6564337770424</v>
      </c>
      <c r="BD498" s="3364">
        <v>3620.8021750776529</v>
      </c>
      <c r="BE498" s="3364">
        <v>22.933858991086836</v>
      </c>
      <c r="BF498" s="3364">
        <v>5441.3413771277619</v>
      </c>
      <c r="BG498" s="3364">
        <v>712.25427224219004</v>
      </c>
      <c r="BH498" s="3364">
        <v>0</v>
      </c>
      <c r="BI498" s="3364">
        <v>0</v>
      </c>
      <c r="BJ498" s="3364">
        <v>0</v>
      </c>
      <c r="BK498" s="3364">
        <v>0</v>
      </c>
      <c r="BL498" s="3364">
        <v>0</v>
      </c>
      <c r="BM498" s="3364"/>
      <c r="BN498" s="3364"/>
      <c r="BO498" s="3364"/>
      <c r="BP498" s="3364"/>
      <c r="BQ498" s="3364"/>
      <c r="BR498" s="3364"/>
      <c r="BS498" s="3364"/>
      <c r="BT498" s="3364"/>
      <c r="BU498" s="3364"/>
      <c r="BV498" s="3364">
        <v>270303.97766107775</v>
      </c>
      <c r="BW498" s="3364"/>
      <c r="BX498" s="3364"/>
      <c r="BY498" s="3364"/>
      <c r="BZ498" s="3364"/>
      <c r="CA498" s="3364"/>
      <c r="CB498" s="3364"/>
      <c r="CC498" s="3364"/>
      <c r="CD498" s="3364"/>
      <c r="CE498" s="3364"/>
      <c r="CF498" s="3364"/>
      <c r="CG498" s="3364"/>
      <c r="CH498" s="3364"/>
      <c r="CI498" s="3364">
        <v>440981.26080000005</v>
      </c>
      <c r="CJ498" s="3364">
        <v>36311.570360000071</v>
      </c>
      <c r="CK498" s="3364"/>
      <c r="CL498" s="3364"/>
      <c r="CM498" s="3364"/>
      <c r="CN498" s="3364"/>
      <c r="CO498" s="3364">
        <v>-1798.0414799999971</v>
      </c>
      <c r="CP498" s="3364">
        <v>38108.244600000027</v>
      </c>
      <c r="CQ498" s="3364"/>
      <c r="CR498" s="3364">
        <v>-44801.331992817111</v>
      </c>
      <c r="CS498" s="3364">
        <v>1.9099388737231493E-11</v>
      </c>
      <c r="CT498" s="3364">
        <v>-7.2285481937797158</v>
      </c>
      <c r="CU498" s="3364">
        <v>0</v>
      </c>
      <c r="CV498" s="3364">
        <v>0</v>
      </c>
      <c r="CW498" s="3364">
        <v>0</v>
      </c>
      <c r="CX498" s="3364">
        <v>-7.6737490164987321</v>
      </c>
      <c r="CY498" s="3364">
        <v>2.567949849429624</v>
      </c>
      <c r="CZ498" s="3364">
        <v>0</v>
      </c>
      <c r="DA498" s="3364">
        <v>0</v>
      </c>
      <c r="DB498" s="3364">
        <v>0</v>
      </c>
      <c r="DC498" s="3364">
        <v>-20990.489527893631</v>
      </c>
      <c r="DD498" s="3364">
        <v>-438.43955982642638</v>
      </c>
      <c r="DE498" s="3364">
        <v>-1.8479103486208892</v>
      </c>
      <c r="DF498" s="3364">
        <v>-291.74844984593983</v>
      </c>
      <c r="DG498" s="3364">
        <v>-57.390343292739431</v>
      </c>
      <c r="DH498" s="3364">
        <v>0</v>
      </c>
      <c r="DI498" s="3364">
        <v>-2454.9275798722365</v>
      </c>
      <c r="DJ498" s="3364"/>
      <c r="DK498" s="3364">
        <v>0</v>
      </c>
      <c r="DL498" s="3364">
        <v>-0.94450353019739097</v>
      </c>
      <c r="DM498" s="3364">
        <v>-9936.1105431100423</v>
      </c>
      <c r="DN498" s="3364">
        <v>0</v>
      </c>
      <c r="DO498" s="3364">
        <v>-395.10988800520659</v>
      </c>
      <c r="DP498" s="3364">
        <v>-4.1790066644684316</v>
      </c>
      <c r="DQ498" s="3364">
        <v>0</v>
      </c>
      <c r="DR498" s="3364">
        <v>-10212.45559612366</v>
      </c>
      <c r="DS498" s="3364"/>
      <c r="DT498" s="3364"/>
      <c r="DU498" s="3364">
        <v>5520.8059160205985</v>
      </c>
      <c r="DV498" s="3364">
        <v>0</v>
      </c>
      <c r="DW498" s="3364">
        <v>0</v>
      </c>
      <c r="DX498" s="3364">
        <v>0</v>
      </c>
      <c r="DY498" s="3364">
        <v>-6102.9421599999996</v>
      </c>
      <c r="DZ498" s="3364">
        <v>-39045.23891999996</v>
      </c>
      <c r="EA498" s="3364">
        <v>4304.9006799999997</v>
      </c>
      <c r="EB498" s="3364">
        <v>77153.483519999994</v>
      </c>
      <c r="EC498" s="3364">
        <v>-344.43889225164094</v>
      </c>
      <c r="ED498" s="3364">
        <v>59536.772326583792</v>
      </c>
      <c r="EE498" s="3364">
        <v>827.50623857673656</v>
      </c>
      <c r="EF498" s="3364">
        <v>5.2413554986213802</v>
      </c>
      <c r="EG498" s="3364">
        <v>1243.5763452617789</v>
      </c>
      <c r="EH498" s="3364">
        <v>162.78018660898107</v>
      </c>
      <c r="EI498" s="3364">
        <v>3046.4939245242599</v>
      </c>
      <c r="EJ498" s="3364">
        <v>772.89057597094006</v>
      </c>
      <c r="EK498" s="3364">
        <v>0</v>
      </c>
      <c r="EL498" s="3364">
        <v>0</v>
      </c>
      <c r="EM498" s="3364">
        <v>0</v>
      </c>
      <c r="EN498" s="3364">
        <v>676.27193328184217</v>
      </c>
      <c r="EO498" s="3364">
        <v>0</v>
      </c>
      <c r="EP498" s="3364">
        <v>3580.4751347538281</v>
      </c>
      <c r="EQ498" s="3364">
        <v>12910.65143664509</v>
      </c>
      <c r="ER498" s="3364">
        <v>0</v>
      </c>
      <c r="ES498" s="3364">
        <v>-1.280529654814266E-9</v>
      </c>
      <c r="ET498" s="3364">
        <v>0</v>
      </c>
      <c r="EU498" s="3364">
        <v>-5.3547369431689731</v>
      </c>
      <c r="EV498" s="3364">
        <v>104</v>
      </c>
      <c r="EW498" s="3364">
        <v>0</v>
      </c>
      <c r="EX498" s="3364">
        <v>0</v>
      </c>
      <c r="EY498" s="3364">
        <v>0</v>
      </c>
      <c r="EZ498" s="3364"/>
      <c r="FA498" s="3364">
        <v>0</v>
      </c>
      <c r="FB498" s="3364">
        <v>-28.018989585038302</v>
      </c>
      <c r="FC498" s="3364"/>
      <c r="FD498" s="3364">
        <v>-28.018989585038302</v>
      </c>
      <c r="FE498" s="3364"/>
      <c r="FF498" s="3364">
        <v>0</v>
      </c>
      <c r="FG498" s="3364">
        <v>0</v>
      </c>
      <c r="FH498" s="3364">
        <v>0</v>
      </c>
      <c r="FI498" s="3364">
        <v>0</v>
      </c>
      <c r="FJ498" s="2858"/>
    </row>
    <row r="499" spans="1:166" ht="14.45" customHeight="1">
      <c r="A499" s="3364">
        <v>408</v>
      </c>
      <c r="B499" s="3364" t="s">
        <v>468</v>
      </c>
      <c r="C499" s="3364" t="s">
        <v>3290</v>
      </c>
      <c r="D499" s="3364" t="s">
        <v>340</v>
      </c>
      <c r="E499" s="3364" t="s">
        <v>3311</v>
      </c>
      <c r="F499" s="3364" t="s">
        <v>2365</v>
      </c>
      <c r="G499" s="3364" t="s">
        <v>2365</v>
      </c>
      <c r="H499" s="3364" t="s">
        <v>2365</v>
      </c>
      <c r="I499" s="3364" t="s">
        <v>2365</v>
      </c>
      <c r="J499" s="3364" t="s">
        <v>3297</v>
      </c>
      <c r="K499" s="3366">
        <v>44531</v>
      </c>
      <c r="L499" s="3364">
        <v>0</v>
      </c>
      <c r="M499" s="3364">
        <v>0</v>
      </c>
      <c r="N499" s="3364">
        <v>0</v>
      </c>
      <c r="O499" s="3364">
        <v>0</v>
      </c>
      <c r="P499" s="3364">
        <v>0</v>
      </c>
      <c r="Q499" s="3364">
        <v>0</v>
      </c>
      <c r="R499" s="3364"/>
      <c r="S499" s="3364"/>
      <c r="T499" s="3364"/>
      <c r="U499" s="3364"/>
      <c r="V499" s="3364"/>
      <c r="W499" s="3364"/>
      <c r="X499" s="3364"/>
      <c r="Y499" s="3364"/>
      <c r="Z499" s="3364"/>
      <c r="AA499" s="3364">
        <v>0</v>
      </c>
      <c r="AB499" s="3364"/>
      <c r="AC499" s="3364"/>
      <c r="AD499" s="3364"/>
      <c r="AE499" s="3364"/>
      <c r="AF499" s="3364"/>
      <c r="AG499" s="3364"/>
      <c r="AH499" s="3364"/>
      <c r="AI499" s="3364"/>
      <c r="AJ499" s="3364"/>
      <c r="AK499" s="3364"/>
      <c r="AL499" s="3364"/>
      <c r="AM499" s="3364"/>
      <c r="AN499" s="3364"/>
      <c r="AO499" s="3364"/>
      <c r="AP499" s="3364"/>
      <c r="AQ499" s="3364"/>
      <c r="AR499" s="3364"/>
      <c r="AS499" s="3364"/>
      <c r="AT499" s="3364"/>
      <c r="AU499" s="3364"/>
      <c r="AV499" s="3364"/>
      <c r="AW499" s="3364"/>
      <c r="AX499" s="3364"/>
      <c r="AY499" s="3364"/>
      <c r="AZ499" s="3364">
        <v>0</v>
      </c>
      <c r="BA499" s="3364"/>
      <c r="BB499" s="3364"/>
      <c r="BC499" s="3364"/>
      <c r="BD499" s="3364"/>
      <c r="BE499" s="3364"/>
      <c r="BF499" s="3364"/>
      <c r="BG499" s="3364"/>
      <c r="BH499" s="3364"/>
      <c r="BI499" s="3364">
        <v>10563.25</v>
      </c>
      <c r="BJ499" s="3364">
        <v>48559.42</v>
      </c>
      <c r="BK499" s="3364">
        <v>167218.93</v>
      </c>
      <c r="BL499" s="3364">
        <v>1</v>
      </c>
      <c r="BM499" s="3364"/>
      <c r="BN499" s="3364"/>
      <c r="BO499" s="3364"/>
      <c r="BP499" s="3364"/>
      <c r="BQ499" s="3364"/>
      <c r="BR499" s="3364"/>
      <c r="BS499" s="3364"/>
      <c r="BT499" s="3364"/>
      <c r="BU499" s="3364"/>
      <c r="BV499" s="3364"/>
      <c r="BW499" s="3364"/>
      <c r="BX499" s="3364"/>
      <c r="BY499" s="3364"/>
      <c r="BZ499" s="3364"/>
      <c r="CA499" s="3364"/>
      <c r="CB499" s="3364"/>
      <c r="CC499" s="3364"/>
      <c r="CD499" s="3364"/>
      <c r="CE499" s="3364"/>
      <c r="CF499" s="3364"/>
      <c r="CG499" s="3364"/>
      <c r="CH499" s="3364"/>
      <c r="CI499" s="3364"/>
      <c r="CJ499" s="3364">
        <v>-0.03</v>
      </c>
      <c r="CK499" s="3364"/>
      <c r="CL499" s="3364"/>
      <c r="CM499" s="3364"/>
      <c r="CN499" s="3364"/>
      <c r="CO499" s="3364">
        <v>0</v>
      </c>
      <c r="CP499" s="3364">
        <v>0</v>
      </c>
      <c r="CQ499" s="3364"/>
      <c r="CR499" s="3364"/>
      <c r="CS499" s="3364"/>
      <c r="CT499" s="3364"/>
      <c r="CU499" s="3364"/>
      <c r="CV499" s="3364"/>
      <c r="CW499" s="3364"/>
      <c r="CX499" s="3364"/>
      <c r="CY499" s="3364"/>
      <c r="CZ499" s="3364"/>
      <c r="DA499" s="3364"/>
      <c r="DB499" s="3364"/>
      <c r="DC499" s="3364"/>
      <c r="DD499" s="3364"/>
      <c r="DE499" s="3364"/>
      <c r="DF499" s="3364"/>
      <c r="DG499" s="3364"/>
      <c r="DH499" s="3364"/>
      <c r="DI499" s="3364"/>
      <c r="DJ499" s="3364"/>
      <c r="DK499" s="3364">
        <v>0</v>
      </c>
      <c r="DL499" s="3364"/>
      <c r="DM499" s="3364"/>
      <c r="DN499" s="3364"/>
      <c r="DO499" s="3364"/>
      <c r="DP499" s="3364"/>
      <c r="DQ499" s="3364"/>
      <c r="DR499" s="3364"/>
      <c r="DS499" s="3364"/>
      <c r="DT499" s="3364"/>
      <c r="DU499" s="3364"/>
      <c r="DV499" s="3364"/>
      <c r="DW499" s="3364"/>
      <c r="DX499" s="3364"/>
      <c r="DY499" s="3364"/>
      <c r="DZ499" s="3364"/>
      <c r="EA499" s="3364"/>
      <c r="EB499" s="3364"/>
      <c r="EC499" s="3364"/>
      <c r="ED499" s="3364"/>
      <c r="EE499" s="3364"/>
      <c r="EF499" s="3364"/>
      <c r="EG499" s="3364"/>
      <c r="EH499" s="3364"/>
      <c r="EI499" s="3364"/>
      <c r="EJ499" s="3364"/>
      <c r="EK499" s="3364"/>
      <c r="EL499" s="3364"/>
      <c r="EM499" s="3364"/>
      <c r="EN499" s="3364"/>
      <c r="EO499" s="3364"/>
      <c r="EP499" s="3364"/>
      <c r="EQ499" s="3364"/>
      <c r="ER499" s="3364"/>
      <c r="ES499" s="3364"/>
      <c r="ET499" s="3364"/>
      <c r="EU499" s="3364"/>
      <c r="EV499" s="3364">
        <v>104</v>
      </c>
      <c r="EW499" s="3364"/>
      <c r="EX499" s="3364"/>
      <c r="EY499" s="3364"/>
      <c r="EZ499" s="3364"/>
      <c r="FA499" s="3364">
        <v>0</v>
      </c>
      <c r="FB499" s="3364">
        <v>-28.018989585038302</v>
      </c>
      <c r="FC499" s="3364"/>
      <c r="FD499" s="3364">
        <v>-28.018989585038302</v>
      </c>
      <c r="FE499" s="3364"/>
      <c r="FF499" s="3364">
        <v>0</v>
      </c>
      <c r="FG499" s="3364">
        <v>0</v>
      </c>
      <c r="FH499" s="3364">
        <v>0</v>
      </c>
      <c r="FI499" s="3364">
        <v>0</v>
      </c>
      <c r="FJ499" s="2858"/>
    </row>
    <row r="500" spans="1:166" ht="14.45" customHeight="1">
      <c r="A500" s="3364">
        <v>406</v>
      </c>
      <c r="B500" s="3364" t="s">
        <v>468</v>
      </c>
      <c r="C500" s="3364" t="s">
        <v>3290</v>
      </c>
      <c r="D500" s="3364" t="s">
        <v>340</v>
      </c>
      <c r="E500" s="3364" t="s">
        <v>3311</v>
      </c>
      <c r="F500" s="3364" t="s">
        <v>2365</v>
      </c>
      <c r="G500" s="3364" t="s">
        <v>2365</v>
      </c>
      <c r="H500" s="3364" t="s">
        <v>2365</v>
      </c>
      <c r="I500" s="3364" t="s">
        <v>3296</v>
      </c>
      <c r="J500" s="3364" t="s">
        <v>3297</v>
      </c>
      <c r="K500" s="3366">
        <v>44531</v>
      </c>
      <c r="L500" s="3364">
        <v>3067</v>
      </c>
      <c r="M500" s="3364">
        <v>3067</v>
      </c>
      <c r="N500" s="3364">
        <v>117.16800000000001</v>
      </c>
      <c r="O500" s="3364">
        <v>117.16800000000001</v>
      </c>
      <c r="P500" s="3364">
        <v>117.16800000000001</v>
      </c>
      <c r="Q500" s="3364">
        <v>117.16800000000001</v>
      </c>
      <c r="R500" s="3364">
        <v>15.42</v>
      </c>
      <c r="S500" s="3364">
        <v>53.61</v>
      </c>
      <c r="T500" s="3364">
        <v>430.22</v>
      </c>
      <c r="U500" s="3364">
        <v>47293.14</v>
      </c>
      <c r="V500" s="3364">
        <v>56689.393440000007</v>
      </c>
      <c r="W500" s="3364">
        <v>103982.53344</v>
      </c>
      <c r="X500" s="3364">
        <v>108893.8848</v>
      </c>
      <c r="Y500" s="3364">
        <v>0</v>
      </c>
      <c r="Z500" s="3364">
        <v>4387.0582607541992</v>
      </c>
      <c r="AA500" s="3364">
        <v>0</v>
      </c>
      <c r="AB500" s="3364">
        <v>0</v>
      </c>
      <c r="AC500" s="3364">
        <v>680.51014664766592</v>
      </c>
      <c r="AD500" s="3364">
        <v>0</v>
      </c>
      <c r="AE500" s="3364">
        <v>28858.313088004626</v>
      </c>
      <c r="AF500" s="3364">
        <v>45944.461454482043</v>
      </c>
      <c r="AG500" s="3364">
        <v>923.44635829140452</v>
      </c>
      <c r="AH500" s="3364">
        <v>716.63285867820241</v>
      </c>
      <c r="AI500" s="3364">
        <v>1.4608363839512315</v>
      </c>
      <c r="AJ500" s="3364">
        <v>0</v>
      </c>
      <c r="AK500" s="3364">
        <v>363.46381466268485</v>
      </c>
      <c r="AL500" s="3364">
        <v>1050.4860736062894</v>
      </c>
      <c r="AM500" s="3364"/>
      <c r="AN500" s="3364">
        <v>12.244916309127847</v>
      </c>
      <c r="AO500" s="3364">
        <v>3599.171370378494</v>
      </c>
      <c r="AP500" s="3364">
        <v>14168.326961700523</v>
      </c>
      <c r="AQ500" s="3364">
        <v>0</v>
      </c>
      <c r="AR500" s="3364">
        <v>0</v>
      </c>
      <c r="AS500" s="3364">
        <v>1.5580661937799114E-11</v>
      </c>
      <c r="AT500" s="3364">
        <v>594.90272706771327</v>
      </c>
      <c r="AU500" s="3364">
        <v>0</v>
      </c>
      <c r="AV500" s="3364">
        <v>-187.93795407122235</v>
      </c>
      <c r="AW500" s="3364">
        <v>136.0192164557497</v>
      </c>
      <c r="AX500" s="3364">
        <v>87.623195080838883</v>
      </c>
      <c r="AY500" s="3364">
        <v>1521.9214805703298</v>
      </c>
      <c r="AZ500" s="3364">
        <v>0</v>
      </c>
      <c r="BA500" s="3364"/>
      <c r="BB500" s="3364">
        <v>10729.84394610727</v>
      </c>
      <c r="BC500" s="3364">
        <v>2139.4214073132225</v>
      </c>
      <c r="BD500" s="3364">
        <v>371.2707270035412</v>
      </c>
      <c r="BE500" s="3364">
        <v>2.3515978197386338</v>
      </c>
      <c r="BF500" s="3364">
        <v>557.94563504904772</v>
      </c>
      <c r="BG500" s="3364">
        <v>73.033308278175909</v>
      </c>
      <c r="BH500" s="3364">
        <v>0</v>
      </c>
      <c r="BI500" s="3364">
        <v>0</v>
      </c>
      <c r="BJ500" s="3364">
        <v>0</v>
      </c>
      <c r="BK500" s="3364">
        <v>0</v>
      </c>
      <c r="BL500" s="3364">
        <v>0</v>
      </c>
      <c r="BM500" s="3364"/>
      <c r="BN500" s="3364"/>
      <c r="BO500" s="3364"/>
      <c r="BP500" s="3364"/>
      <c r="BQ500" s="3364"/>
      <c r="BR500" s="3364"/>
      <c r="BS500" s="3364"/>
      <c r="BT500" s="3364"/>
      <c r="BU500" s="3364"/>
      <c r="BV500" s="3364">
        <v>46949.062722632545</v>
      </c>
      <c r="BW500" s="3364"/>
      <c r="BX500" s="3364"/>
      <c r="BY500" s="3364"/>
      <c r="BZ500" s="3364"/>
      <c r="CA500" s="3364"/>
      <c r="CB500" s="3364"/>
      <c r="CC500" s="3364"/>
      <c r="CD500" s="3364"/>
      <c r="CE500" s="3364"/>
      <c r="CF500" s="3364"/>
      <c r="CG500" s="3364"/>
      <c r="CH500" s="3364"/>
      <c r="CI500" s="3364">
        <v>108894.952</v>
      </c>
      <c r="CJ500" s="3364">
        <v>4912.3885599999921</v>
      </c>
      <c r="CK500" s="3364"/>
      <c r="CL500" s="3364"/>
      <c r="CM500" s="3364"/>
      <c r="CN500" s="3364"/>
      <c r="CO500" s="3364">
        <v>-1357.1366400000018</v>
      </c>
      <c r="CP500" s="3364">
        <v>6268.4880000000003</v>
      </c>
      <c r="CQ500" s="3364"/>
      <c r="CR500" s="3364">
        <v>-7724.9271009383228</v>
      </c>
      <c r="CS500" s="3364">
        <v>0</v>
      </c>
      <c r="CT500" s="3364">
        <v>-3.918597434692856</v>
      </c>
      <c r="CU500" s="3364">
        <v>0</v>
      </c>
      <c r="CV500" s="3364">
        <v>0</v>
      </c>
      <c r="CW500" s="3364">
        <v>0</v>
      </c>
      <c r="CX500" s="3364">
        <v>-0.78685281284026587</v>
      </c>
      <c r="CY500" s="3364">
        <v>0.2633130895879674</v>
      </c>
      <c r="CZ500" s="3364">
        <v>0</v>
      </c>
      <c r="DA500" s="3364">
        <v>0</v>
      </c>
      <c r="DB500" s="3364">
        <v>0</v>
      </c>
      <c r="DC500" s="3364">
        <v>-3702.004351581003</v>
      </c>
      <c r="DD500" s="3364">
        <v>-44.956826209479004</v>
      </c>
      <c r="DE500" s="3364">
        <v>-0.18948149757867716</v>
      </c>
      <c r="DF500" s="3364">
        <v>-29.915376162227119</v>
      </c>
      <c r="DG500" s="3364">
        <v>-5.8847055008801163</v>
      </c>
      <c r="DH500" s="3364">
        <v>0</v>
      </c>
      <c r="DI500" s="3364">
        <v>-251.7239835950615</v>
      </c>
      <c r="DJ500" s="3364"/>
      <c r="DK500" s="3364">
        <v>0</v>
      </c>
      <c r="DL500" s="3364">
        <v>-9.6847741289891376E-2</v>
      </c>
      <c r="DM500" s="3364">
        <v>-1018.8314098791939</v>
      </c>
      <c r="DN500" s="3364">
        <v>0</v>
      </c>
      <c r="DO500" s="3364">
        <v>-40.513877387635773</v>
      </c>
      <c r="DP500" s="3364">
        <v>-0.42850803977893648</v>
      </c>
      <c r="DQ500" s="3364">
        <v>0</v>
      </c>
      <c r="DR500" s="3364">
        <v>-2625.3905308184658</v>
      </c>
      <c r="DS500" s="3364"/>
      <c r="DT500" s="3364"/>
      <c r="DU500" s="3364">
        <v>28858.313088004626</v>
      </c>
      <c r="DV500" s="3364">
        <v>0</v>
      </c>
      <c r="DW500" s="3364">
        <v>0</v>
      </c>
      <c r="DX500" s="3364">
        <v>0</v>
      </c>
      <c r="DY500" s="3364">
        <v>-3462.4088799999972</v>
      </c>
      <c r="DZ500" s="3364">
        <v>-6037.6670400000039</v>
      </c>
      <c r="EA500" s="3364">
        <v>2105.2722400000002</v>
      </c>
      <c r="EB500" s="3364">
        <v>12306.155040000001</v>
      </c>
      <c r="EC500" s="3364">
        <v>-1800.4482576427763</v>
      </c>
      <c r="ED500" s="3364">
        <v>10500.250122285946</v>
      </c>
      <c r="EE500" s="3364">
        <v>84.851043481756051</v>
      </c>
      <c r="EF500" s="3364">
        <v>0.53743943257972504</v>
      </c>
      <c r="EG500" s="3364">
        <v>127.51414506092027</v>
      </c>
      <c r="EH500" s="3364">
        <v>16.691195846067561</v>
      </c>
      <c r="EI500" s="3364">
        <v>1651.5049713195149</v>
      </c>
      <c r="EJ500" s="3364">
        <v>418.57269386665922</v>
      </c>
      <c r="EK500" s="3364">
        <v>0</v>
      </c>
      <c r="EL500" s="3364">
        <v>0</v>
      </c>
      <c r="EM500" s="3364">
        <v>0</v>
      </c>
      <c r="EN500" s="3364">
        <v>69.343742127048159</v>
      </c>
      <c r="EO500" s="3364">
        <v>0</v>
      </c>
      <c r="EP500" s="3364">
        <v>367.13566276778067</v>
      </c>
      <c r="EQ500" s="3364">
        <v>1323.835634535802</v>
      </c>
      <c r="ER500" s="3364">
        <v>0</v>
      </c>
      <c r="ES500" s="3364">
        <v>-1.313032728396133E-10</v>
      </c>
      <c r="ET500" s="3364">
        <v>0</v>
      </c>
      <c r="EU500" s="3364">
        <v>-0.54906536774842607</v>
      </c>
      <c r="EV500" s="3364">
        <v>104</v>
      </c>
      <c r="EW500" s="3364">
        <v>0</v>
      </c>
      <c r="EX500" s="3364">
        <v>0</v>
      </c>
      <c r="EY500" s="3364">
        <v>0</v>
      </c>
      <c r="EZ500" s="3364"/>
      <c r="FA500" s="3364">
        <v>0</v>
      </c>
      <c r="FB500" s="3364">
        <v>-28.018989585038302</v>
      </c>
      <c r="FC500" s="3364"/>
      <c r="FD500" s="3364">
        <v>-28.018989585038302</v>
      </c>
      <c r="FE500" s="3364"/>
      <c r="FF500" s="3364">
        <v>0</v>
      </c>
      <c r="FG500" s="3364">
        <v>0</v>
      </c>
      <c r="FH500" s="3364">
        <v>0</v>
      </c>
      <c r="FI500" s="3364">
        <v>0</v>
      </c>
      <c r="FJ500" s="2858"/>
    </row>
    <row r="501" spans="1:166" ht="14.45" customHeight="1">
      <c r="A501" s="3364">
        <v>2204</v>
      </c>
      <c r="B501" s="3364" t="s">
        <v>468</v>
      </c>
      <c r="C501" s="3364" t="s">
        <v>3290</v>
      </c>
      <c r="D501" s="3364" t="s">
        <v>340</v>
      </c>
      <c r="E501" s="3364" t="s">
        <v>321</v>
      </c>
      <c r="F501" s="3364" t="s">
        <v>3312</v>
      </c>
      <c r="G501" s="3364" t="s">
        <v>2365</v>
      </c>
      <c r="H501" s="3364" t="s">
        <v>2365</v>
      </c>
      <c r="I501" s="3364" t="s">
        <v>3292</v>
      </c>
      <c r="J501" s="3364" t="s">
        <v>3293</v>
      </c>
      <c r="K501" s="3366">
        <v>44531</v>
      </c>
      <c r="L501" s="3364">
        <v>22130</v>
      </c>
      <c r="M501" s="3364">
        <v>22130</v>
      </c>
      <c r="N501" s="3364">
        <v>0</v>
      </c>
      <c r="O501" s="3364">
        <v>0</v>
      </c>
      <c r="P501" s="3364">
        <v>0</v>
      </c>
      <c r="Q501" s="3364">
        <v>0</v>
      </c>
      <c r="R501" s="3364">
        <v>6.71</v>
      </c>
      <c r="S501" s="3364"/>
      <c r="T501" s="3364"/>
      <c r="U501" s="3364">
        <v>148492.29999999999</v>
      </c>
      <c r="V501" s="3364"/>
      <c r="W501" s="3364">
        <v>148492.29999999999</v>
      </c>
      <c r="X501" s="3364">
        <v>157786.9</v>
      </c>
      <c r="Y501" s="3364">
        <v>0</v>
      </c>
      <c r="Z501" s="3364">
        <v>0</v>
      </c>
      <c r="AA501" s="3364">
        <v>0</v>
      </c>
      <c r="AB501" s="3364">
        <v>0</v>
      </c>
      <c r="AC501" s="3364">
        <v>4057.1853759484652</v>
      </c>
      <c r="AD501" s="3364">
        <v>0</v>
      </c>
      <c r="AE501" s="3364">
        <v>20824.175033498523</v>
      </c>
      <c r="AF501" s="3364"/>
      <c r="AG501" s="3364"/>
      <c r="AH501" s="3364"/>
      <c r="AI501" s="3364">
        <v>0</v>
      </c>
      <c r="AJ501" s="3364">
        <v>0</v>
      </c>
      <c r="AK501" s="3364">
        <v>0</v>
      </c>
      <c r="AL501" s="3364">
        <v>0</v>
      </c>
      <c r="AM501" s="3364"/>
      <c r="AN501" s="3364">
        <v>0</v>
      </c>
      <c r="AO501" s="3364">
        <v>25067.727786825762</v>
      </c>
      <c r="AP501" s="3364">
        <v>98583.521435310933</v>
      </c>
      <c r="AQ501" s="3364">
        <v>0</v>
      </c>
      <c r="AR501" s="3364">
        <v>0</v>
      </c>
      <c r="AS501" s="3364"/>
      <c r="AT501" s="3364"/>
      <c r="AU501" s="3364">
        <v>0</v>
      </c>
      <c r="AV501" s="3364">
        <v>0</v>
      </c>
      <c r="AW501" s="3364">
        <v>0</v>
      </c>
      <c r="AX501" s="3364"/>
      <c r="AY501" s="3364"/>
      <c r="AZ501" s="3364">
        <v>0</v>
      </c>
      <c r="BA501" s="3364"/>
      <c r="BB501" s="3364">
        <v>0</v>
      </c>
      <c r="BC501" s="3364">
        <v>14406.507413662654</v>
      </c>
      <c r="BD501" s="3364">
        <v>0</v>
      </c>
      <c r="BE501" s="3364">
        <v>0</v>
      </c>
      <c r="BF501" s="3364"/>
      <c r="BG501" s="3364">
        <v>0</v>
      </c>
      <c r="BH501" s="3364">
        <v>0</v>
      </c>
      <c r="BI501" s="3364">
        <v>0</v>
      </c>
      <c r="BJ501" s="3364">
        <v>0</v>
      </c>
      <c r="BK501" s="3364">
        <v>0</v>
      </c>
      <c r="BL501" s="3364">
        <v>0</v>
      </c>
      <c r="BM501" s="3364"/>
      <c r="BN501" s="3364"/>
      <c r="BO501" s="3364"/>
      <c r="BP501" s="3364"/>
      <c r="BQ501" s="3364"/>
      <c r="BR501" s="3364"/>
      <c r="BS501" s="3364"/>
      <c r="BT501" s="3364"/>
      <c r="BU501" s="3364"/>
      <c r="BV501" s="3364">
        <v>0</v>
      </c>
      <c r="BW501" s="3364"/>
      <c r="BX501" s="3364"/>
      <c r="BY501" s="3364"/>
      <c r="BZ501" s="3364"/>
      <c r="CA501" s="3364"/>
      <c r="CB501" s="3364"/>
      <c r="CC501" s="3364"/>
      <c r="CD501" s="3364"/>
      <c r="CE501" s="3364"/>
      <c r="CF501" s="3364"/>
      <c r="CG501" s="3364"/>
      <c r="CH501" s="3364"/>
      <c r="CI501" s="3364">
        <v>157786.9</v>
      </c>
      <c r="CJ501" s="3364">
        <v>9294.5699999999779</v>
      </c>
      <c r="CK501" s="3364"/>
      <c r="CL501" s="3364"/>
      <c r="CM501" s="3364"/>
      <c r="CN501" s="3364"/>
      <c r="CO501" s="3364">
        <v>9294.5999999999985</v>
      </c>
      <c r="CP501" s="3364">
        <v>0</v>
      </c>
      <c r="CQ501" s="3364"/>
      <c r="CR501" s="3364">
        <v>-3779.436576443477</v>
      </c>
      <c r="CS501" s="3364">
        <v>6.9121597334742546E-11</v>
      </c>
      <c r="CT501" s="3364">
        <v>-27.265684596597566</v>
      </c>
      <c r="CU501" s="3364">
        <v>0</v>
      </c>
      <c r="CV501" s="3364">
        <v>0</v>
      </c>
      <c r="CW501" s="3364"/>
      <c r="CX501" s="3364"/>
      <c r="CY501" s="3364"/>
      <c r="CZ501" s="3364">
        <v>0</v>
      </c>
      <c r="DA501" s="3364">
        <v>0</v>
      </c>
      <c r="DB501" s="3364">
        <v>0</v>
      </c>
      <c r="DC501" s="3364"/>
      <c r="DD501" s="3364"/>
      <c r="DE501" s="3364">
        <v>0</v>
      </c>
      <c r="DF501" s="3364">
        <v>0</v>
      </c>
      <c r="DG501" s="3364">
        <v>0</v>
      </c>
      <c r="DH501" s="3364">
        <v>0</v>
      </c>
      <c r="DI501" s="3364">
        <v>0</v>
      </c>
      <c r="DJ501" s="3364"/>
      <c r="DK501" s="3364">
        <v>0</v>
      </c>
      <c r="DL501" s="3364">
        <v>0</v>
      </c>
      <c r="DM501" s="3364"/>
      <c r="DN501" s="3364">
        <v>0</v>
      </c>
      <c r="DO501" s="3364">
        <v>0</v>
      </c>
      <c r="DP501" s="3364">
        <v>0</v>
      </c>
      <c r="DQ501" s="3364">
        <v>0</v>
      </c>
      <c r="DR501" s="3364">
        <v>-3752.1708918469467</v>
      </c>
      <c r="DS501" s="3364"/>
      <c r="DT501" s="3364"/>
      <c r="DU501" s="3364">
        <v>20824.175033498523</v>
      </c>
      <c r="DV501" s="3364"/>
      <c r="DW501" s="3364">
        <v>0</v>
      </c>
      <c r="DX501" s="3364">
        <v>0</v>
      </c>
      <c r="DY501" s="3364">
        <v>-5089.8999999999942</v>
      </c>
      <c r="DZ501" s="3364"/>
      <c r="EA501" s="3364">
        <v>14384.5</v>
      </c>
      <c r="EB501" s="3364"/>
      <c r="EC501" s="3364">
        <v>-1299.2044802333039</v>
      </c>
      <c r="ED501" s="3364"/>
      <c r="EE501" s="3364">
        <v>0</v>
      </c>
      <c r="EF501" s="3364">
        <v>0</v>
      </c>
      <c r="EG501" s="3364"/>
      <c r="EH501" s="3364">
        <v>0</v>
      </c>
      <c r="EI501" s="3364">
        <v>11491.206843313768</v>
      </c>
      <c r="EJ501" s="3364">
        <v>2915.3005703488843</v>
      </c>
      <c r="EK501" s="3364">
        <v>0</v>
      </c>
      <c r="EL501" s="3364">
        <v>0</v>
      </c>
      <c r="EM501" s="3364"/>
      <c r="EN501" s="3364"/>
      <c r="EO501" s="3364">
        <v>0</v>
      </c>
      <c r="EP501" s="3364">
        <v>0</v>
      </c>
      <c r="EQ501" s="3364"/>
      <c r="ER501" s="3364">
        <v>0</v>
      </c>
      <c r="ES501" s="3364"/>
      <c r="ET501" s="3364">
        <v>0</v>
      </c>
      <c r="EU501" s="3364"/>
      <c r="EV501" s="3364">
        <v>104</v>
      </c>
      <c r="EW501" s="3364"/>
      <c r="EX501" s="3364"/>
      <c r="EY501" s="3364"/>
      <c r="EZ501" s="3364"/>
      <c r="FA501" s="3364">
        <v>0</v>
      </c>
      <c r="FB501" s="3364">
        <v>-28.018989585038302</v>
      </c>
      <c r="FC501" s="3364"/>
      <c r="FD501" s="3364">
        <v>-28.018989585038302</v>
      </c>
      <c r="FE501" s="3364"/>
      <c r="FF501" s="3364">
        <v>0</v>
      </c>
      <c r="FG501" s="3364">
        <v>0</v>
      </c>
      <c r="FH501" s="3364">
        <v>0</v>
      </c>
      <c r="FI501" s="3364">
        <v>0</v>
      </c>
      <c r="FJ501" s="2858"/>
    </row>
    <row r="502" spans="1:166" ht="14.45" customHeight="1">
      <c r="A502" s="3364">
        <v>2205</v>
      </c>
      <c r="B502" s="3364" t="s">
        <v>468</v>
      </c>
      <c r="C502" s="3364" t="s">
        <v>3290</v>
      </c>
      <c r="D502" s="3364" t="s">
        <v>340</v>
      </c>
      <c r="E502" s="3364" t="s">
        <v>321</v>
      </c>
      <c r="F502" s="3364" t="s">
        <v>3312</v>
      </c>
      <c r="G502" s="3364" t="s">
        <v>2365</v>
      </c>
      <c r="H502" s="3364" t="s">
        <v>2365</v>
      </c>
      <c r="I502" s="3364" t="s">
        <v>2365</v>
      </c>
      <c r="J502" s="3364" t="s">
        <v>3293</v>
      </c>
      <c r="K502" s="3366">
        <v>44531</v>
      </c>
      <c r="L502" s="3364">
        <v>0</v>
      </c>
      <c r="M502" s="3364">
        <v>0</v>
      </c>
      <c r="N502" s="3364">
        <v>6875.78</v>
      </c>
      <c r="O502" s="3364">
        <v>6875.78</v>
      </c>
      <c r="P502" s="3364">
        <v>0</v>
      </c>
      <c r="Q502" s="3364">
        <v>0</v>
      </c>
      <c r="R502" s="3364"/>
      <c r="S502" s="3364">
        <v>53.61</v>
      </c>
      <c r="T502" s="3364"/>
      <c r="U502" s="3364"/>
      <c r="V502" s="3364">
        <v>368610.56579999998</v>
      </c>
      <c r="W502" s="3364">
        <v>368610.56579999998</v>
      </c>
      <c r="X502" s="3364">
        <v>342963.90639999998</v>
      </c>
      <c r="Y502" s="3364">
        <v>0</v>
      </c>
      <c r="Z502" s="3364">
        <v>257446.12392571781</v>
      </c>
      <c r="AA502" s="3364">
        <v>0</v>
      </c>
      <c r="AB502" s="3364">
        <v>0</v>
      </c>
      <c r="AC502" s="3364">
        <v>0</v>
      </c>
      <c r="AD502" s="3364">
        <v>0</v>
      </c>
      <c r="AE502" s="3364">
        <v>0</v>
      </c>
      <c r="AF502" s="3364"/>
      <c r="AG502" s="3364"/>
      <c r="AH502" s="3364"/>
      <c r="AI502" s="3364">
        <v>85.726389389971644</v>
      </c>
      <c r="AJ502" s="3364">
        <v>0</v>
      </c>
      <c r="AK502" s="3364">
        <v>973.70324158045673</v>
      </c>
      <c r="AL502" s="3364">
        <v>61645.766209038753</v>
      </c>
      <c r="AM502" s="3364"/>
      <c r="AN502" s="3364">
        <v>718.56949559585428</v>
      </c>
      <c r="AO502" s="3364">
        <v>0</v>
      </c>
      <c r="AP502" s="3364">
        <v>0</v>
      </c>
      <c r="AQ502" s="3364">
        <v>0</v>
      </c>
      <c r="AR502" s="3364">
        <v>0</v>
      </c>
      <c r="AS502" s="3364"/>
      <c r="AT502" s="3364"/>
      <c r="AU502" s="3364">
        <v>0</v>
      </c>
      <c r="AV502" s="3364">
        <v>-11028.779409427738</v>
      </c>
      <c r="AW502" s="3364">
        <v>7982.027585365583</v>
      </c>
      <c r="AX502" s="3364"/>
      <c r="AY502" s="3364"/>
      <c r="AZ502" s="3364">
        <v>0</v>
      </c>
      <c r="BA502" s="3364"/>
      <c r="BB502" s="3364">
        <v>5990.3507239792953</v>
      </c>
      <c r="BC502" s="3364">
        <v>0</v>
      </c>
      <c r="BD502" s="3364">
        <v>21787.312570978494</v>
      </c>
      <c r="BE502" s="3364">
        <v>137.99902069679862</v>
      </c>
      <c r="BF502" s="3364"/>
      <c r="BG502" s="3364">
        <v>4285.8200224712918</v>
      </c>
      <c r="BH502" s="3364">
        <v>0</v>
      </c>
      <c r="BI502" s="3364">
        <v>75888.039999999994</v>
      </c>
      <c r="BJ502" s="3364">
        <v>0</v>
      </c>
      <c r="BK502" s="3364">
        <v>363109.75</v>
      </c>
      <c r="BL502" s="3364">
        <v>3</v>
      </c>
      <c r="BM502" s="3364"/>
      <c r="BN502" s="3364"/>
      <c r="BO502" s="3364"/>
      <c r="BP502" s="3364"/>
      <c r="BQ502" s="3364"/>
      <c r="BR502" s="3364"/>
      <c r="BS502" s="3364"/>
      <c r="BT502" s="3364"/>
      <c r="BU502" s="3364"/>
      <c r="BV502" s="3364">
        <v>26211.131614146587</v>
      </c>
      <c r="BW502" s="3364"/>
      <c r="BX502" s="3364"/>
      <c r="BY502" s="3364"/>
      <c r="BZ502" s="3364"/>
      <c r="CA502" s="3364"/>
      <c r="CB502" s="3364"/>
      <c r="CC502" s="3364"/>
      <c r="CD502" s="3364"/>
      <c r="CE502" s="3364"/>
      <c r="CF502" s="3364"/>
      <c r="CG502" s="3364"/>
      <c r="CH502" s="3364"/>
      <c r="CI502" s="3364">
        <v>342963.90639999998</v>
      </c>
      <c r="CJ502" s="3364">
        <v>-25646.689400000032</v>
      </c>
      <c r="CK502" s="3364"/>
      <c r="CL502" s="3364"/>
      <c r="CM502" s="3364"/>
      <c r="CN502" s="3364"/>
      <c r="CO502" s="3364">
        <v>-25646.659399999979</v>
      </c>
      <c r="CP502" s="3364">
        <v>0</v>
      </c>
      <c r="CQ502" s="3364"/>
      <c r="CR502" s="3364">
        <v>-28604.3013248762</v>
      </c>
      <c r="CS502" s="3364">
        <v>0</v>
      </c>
      <c r="CT502" s="3364">
        <v>0</v>
      </c>
      <c r="CU502" s="3364">
        <v>0</v>
      </c>
      <c r="CV502" s="3364">
        <v>0</v>
      </c>
      <c r="CW502" s="3364"/>
      <c r="CX502" s="3364"/>
      <c r="CY502" s="3364"/>
      <c r="CZ502" s="3364">
        <v>0</v>
      </c>
      <c r="DA502" s="3364">
        <v>0</v>
      </c>
      <c r="DB502" s="3364">
        <v>0</v>
      </c>
      <c r="DC502" s="3364"/>
      <c r="DD502" s="3364"/>
      <c r="DE502" s="3364">
        <v>-11.119359308185807</v>
      </c>
      <c r="DF502" s="3364">
        <v>-1755.526637893603</v>
      </c>
      <c r="DG502" s="3364">
        <v>-345.33268801073245</v>
      </c>
      <c r="DH502" s="3364">
        <v>0</v>
      </c>
      <c r="DI502" s="3364">
        <v>-14771.940563321474</v>
      </c>
      <c r="DJ502" s="3364"/>
      <c r="DK502" s="3364">
        <v>0</v>
      </c>
      <c r="DL502" s="3364">
        <v>-5.6833244794330255</v>
      </c>
      <c r="DM502" s="3364"/>
      <c r="DN502" s="3364">
        <v>0</v>
      </c>
      <c r="DO502" s="3364">
        <v>-2377.4794130168439</v>
      </c>
      <c r="DP502" s="3364">
        <v>-25.146174806698127</v>
      </c>
      <c r="DQ502" s="3364">
        <v>0</v>
      </c>
      <c r="DR502" s="3364">
        <v>-9312.0731640391732</v>
      </c>
      <c r="DS502" s="3364"/>
      <c r="DT502" s="3364"/>
      <c r="DU502" s="3364"/>
      <c r="DV502" s="3364">
        <v>0</v>
      </c>
      <c r="DW502" s="3364">
        <v>0</v>
      </c>
      <c r="DX502" s="3364">
        <v>0</v>
      </c>
      <c r="DY502" s="3364">
        <v>-28603.244800000004</v>
      </c>
      <c r="DZ502" s="3364"/>
      <c r="EA502" s="3364">
        <v>2956.5853999999999</v>
      </c>
      <c r="EB502" s="3364"/>
      <c r="EC502" s="3364">
        <v>0</v>
      </c>
      <c r="ED502" s="3364"/>
      <c r="EE502" s="3364">
        <v>4979.3212118580896</v>
      </c>
      <c r="EF502" s="3364">
        <v>31.538605265456624</v>
      </c>
      <c r="EG502" s="3364"/>
      <c r="EH502" s="3364">
        <v>979.49090685574902</v>
      </c>
      <c r="EI502" s="3364">
        <v>0</v>
      </c>
      <c r="EJ502" s="3364">
        <v>0</v>
      </c>
      <c r="EK502" s="3364">
        <v>0</v>
      </c>
      <c r="EL502" s="3364">
        <v>0</v>
      </c>
      <c r="EM502" s="3364"/>
      <c r="EN502" s="3364"/>
      <c r="EO502" s="3364">
        <v>0</v>
      </c>
      <c r="EP502" s="3364">
        <v>21544.654234479131</v>
      </c>
      <c r="EQ502" s="3364"/>
      <c r="ER502" s="3364">
        <v>0</v>
      </c>
      <c r="ES502" s="3364"/>
      <c r="ET502" s="3364">
        <v>0</v>
      </c>
      <c r="EU502" s="3364"/>
      <c r="EV502" s="3364">
        <v>104</v>
      </c>
      <c r="EW502" s="3364"/>
      <c r="EX502" s="3364"/>
      <c r="EY502" s="3364"/>
      <c r="EZ502" s="3364"/>
      <c r="FA502" s="3364">
        <v>0</v>
      </c>
      <c r="FB502" s="3364">
        <v>-28.018989585038302</v>
      </c>
      <c r="FC502" s="3364"/>
      <c r="FD502" s="3364">
        <v>-28.018989585038302</v>
      </c>
      <c r="FE502" s="3364"/>
      <c r="FF502" s="3364">
        <v>0</v>
      </c>
      <c r="FG502" s="3364">
        <v>0</v>
      </c>
      <c r="FH502" s="3364">
        <v>0</v>
      </c>
      <c r="FI502" s="3364">
        <v>0</v>
      </c>
      <c r="FJ502" s="2858"/>
    </row>
    <row r="503" spans="1:166" ht="14.45" customHeight="1">
      <c r="A503" s="3364">
        <v>2203</v>
      </c>
      <c r="B503" s="3364" t="s">
        <v>468</v>
      </c>
      <c r="C503" s="3364" t="s">
        <v>3290</v>
      </c>
      <c r="D503" s="3364" t="s">
        <v>340</v>
      </c>
      <c r="E503" s="3364" t="s">
        <v>321</v>
      </c>
      <c r="F503" s="3364" t="s">
        <v>3312</v>
      </c>
      <c r="G503" s="3364" t="s">
        <v>2365</v>
      </c>
      <c r="H503" s="3364" t="s">
        <v>2365</v>
      </c>
      <c r="I503" s="3364" t="s">
        <v>3296</v>
      </c>
      <c r="J503" s="3364" t="s">
        <v>3293</v>
      </c>
      <c r="K503" s="3366">
        <v>44531</v>
      </c>
      <c r="L503" s="3364">
        <v>19300</v>
      </c>
      <c r="M503" s="3364">
        <v>19300</v>
      </c>
      <c r="N503" s="3364">
        <v>0</v>
      </c>
      <c r="O503" s="3364">
        <v>0</v>
      </c>
      <c r="P503" s="3364">
        <v>0</v>
      </c>
      <c r="Q503" s="3364">
        <v>0</v>
      </c>
      <c r="R503" s="3364">
        <v>15.42</v>
      </c>
      <c r="S503" s="3364"/>
      <c r="T503" s="3364"/>
      <c r="U503" s="3364">
        <v>297606</v>
      </c>
      <c r="V503" s="3364"/>
      <c r="W503" s="3364">
        <v>297606</v>
      </c>
      <c r="X503" s="3364">
        <v>291816</v>
      </c>
      <c r="Y503" s="3364">
        <v>0</v>
      </c>
      <c r="Z503" s="3364">
        <v>0</v>
      </c>
      <c r="AA503" s="3364">
        <v>0</v>
      </c>
      <c r="AB503" s="3364">
        <v>0</v>
      </c>
      <c r="AC503" s="3364">
        <v>4282.3103457124071</v>
      </c>
      <c r="AD503" s="3364">
        <v>0</v>
      </c>
      <c r="AE503" s="3364">
        <v>181599.42699657299</v>
      </c>
      <c r="AF503" s="3364"/>
      <c r="AG503" s="3364"/>
      <c r="AH503" s="3364"/>
      <c r="AI503" s="3364">
        <v>0</v>
      </c>
      <c r="AJ503" s="3364">
        <v>0</v>
      </c>
      <c r="AK503" s="3364">
        <v>0</v>
      </c>
      <c r="AL503" s="3364">
        <v>0</v>
      </c>
      <c r="AM503" s="3364"/>
      <c r="AN503" s="3364">
        <v>0</v>
      </c>
      <c r="AO503" s="3364">
        <v>22648.84494564882</v>
      </c>
      <c r="AP503" s="3364">
        <v>89158.366599550078</v>
      </c>
      <c r="AQ503" s="3364">
        <v>0</v>
      </c>
      <c r="AR503" s="3364">
        <v>0</v>
      </c>
      <c r="AS503" s="3364"/>
      <c r="AT503" s="3364"/>
      <c r="AU503" s="3364">
        <v>0</v>
      </c>
      <c r="AV503" s="3364">
        <v>0</v>
      </c>
      <c r="AW503" s="3364">
        <v>0</v>
      </c>
      <c r="AX503" s="3364"/>
      <c r="AY503" s="3364"/>
      <c r="AZ503" s="3364">
        <v>0</v>
      </c>
      <c r="BA503" s="3364"/>
      <c r="BB503" s="3364">
        <v>0</v>
      </c>
      <c r="BC503" s="3364">
        <v>13026.572852329038</v>
      </c>
      <c r="BD503" s="3364">
        <v>0</v>
      </c>
      <c r="BE503" s="3364">
        <v>0</v>
      </c>
      <c r="BF503" s="3364"/>
      <c r="BG503" s="3364">
        <v>0</v>
      </c>
      <c r="BH503" s="3364">
        <v>0</v>
      </c>
      <c r="BI503" s="3364">
        <v>0</v>
      </c>
      <c r="BJ503" s="3364">
        <v>0</v>
      </c>
      <c r="BK503" s="3364">
        <v>0</v>
      </c>
      <c r="BL503" s="3364">
        <v>0</v>
      </c>
      <c r="BM503" s="3364"/>
      <c r="BN503" s="3364"/>
      <c r="BO503" s="3364"/>
      <c r="BP503" s="3364"/>
      <c r="BQ503" s="3364"/>
      <c r="BR503" s="3364"/>
      <c r="BS503" s="3364"/>
      <c r="BT503" s="3364"/>
      <c r="BU503" s="3364"/>
      <c r="BV503" s="3364">
        <v>0</v>
      </c>
      <c r="BW503" s="3364"/>
      <c r="BX503" s="3364"/>
      <c r="BY503" s="3364"/>
      <c r="BZ503" s="3364"/>
      <c r="CA503" s="3364"/>
      <c r="CB503" s="3364"/>
      <c r="CC503" s="3364"/>
      <c r="CD503" s="3364"/>
      <c r="CE503" s="3364"/>
      <c r="CF503" s="3364"/>
      <c r="CG503" s="3364"/>
      <c r="CH503" s="3364"/>
      <c r="CI503" s="3364">
        <v>291816</v>
      </c>
      <c r="CJ503" s="3364">
        <v>-5790.0300000000279</v>
      </c>
      <c r="CK503" s="3364"/>
      <c r="CL503" s="3364"/>
      <c r="CM503" s="3364"/>
      <c r="CN503" s="3364"/>
      <c r="CO503" s="3364">
        <v>-5790.0000000000136</v>
      </c>
      <c r="CP503" s="3364">
        <v>0</v>
      </c>
      <c r="CQ503" s="3364"/>
      <c r="CR503" s="3364">
        <v>-7544.7571174076002</v>
      </c>
      <c r="CS503" s="3364">
        <v>0</v>
      </c>
      <c r="CT503" s="3364">
        <v>-24.658927450145711</v>
      </c>
      <c r="CU503" s="3364">
        <v>0</v>
      </c>
      <c r="CV503" s="3364">
        <v>0</v>
      </c>
      <c r="CW503" s="3364"/>
      <c r="CX503" s="3364"/>
      <c r="CY503" s="3364"/>
      <c r="CZ503" s="3364">
        <v>0</v>
      </c>
      <c r="DA503" s="3364">
        <v>0</v>
      </c>
      <c r="DB503" s="3364">
        <v>0</v>
      </c>
      <c r="DC503" s="3364"/>
      <c r="DD503" s="3364"/>
      <c r="DE503" s="3364">
        <v>0</v>
      </c>
      <c r="DF503" s="3364">
        <v>0</v>
      </c>
      <c r="DG503" s="3364">
        <v>0</v>
      </c>
      <c r="DH503" s="3364">
        <v>0</v>
      </c>
      <c r="DI503" s="3364">
        <v>0</v>
      </c>
      <c r="DJ503" s="3364"/>
      <c r="DK503" s="3364">
        <v>0</v>
      </c>
      <c r="DL503" s="3364">
        <v>0</v>
      </c>
      <c r="DM503" s="3364"/>
      <c r="DN503" s="3364">
        <v>0</v>
      </c>
      <c r="DO503" s="3364">
        <v>0</v>
      </c>
      <c r="DP503" s="3364">
        <v>0</v>
      </c>
      <c r="DQ503" s="3364">
        <v>0</v>
      </c>
      <c r="DR503" s="3364">
        <v>-7520.0981899574681</v>
      </c>
      <c r="DS503" s="3364"/>
      <c r="DT503" s="3364"/>
      <c r="DU503" s="3364">
        <v>181599.42699657299</v>
      </c>
      <c r="DV503" s="3364"/>
      <c r="DW503" s="3364">
        <v>0</v>
      </c>
      <c r="DX503" s="3364">
        <v>0</v>
      </c>
      <c r="DY503" s="3364">
        <v>-18721</v>
      </c>
      <c r="DZ503" s="3364"/>
      <c r="EA503" s="3364">
        <v>12931</v>
      </c>
      <c r="EB503" s="3364"/>
      <c r="EC503" s="3364">
        <v>-11329.850463810144</v>
      </c>
      <c r="ED503" s="3364"/>
      <c r="EE503" s="3364">
        <v>0</v>
      </c>
      <c r="EF503" s="3364">
        <v>0</v>
      </c>
      <c r="EG503" s="3364"/>
      <c r="EH503" s="3364">
        <v>0</v>
      </c>
      <c r="EI503" s="3364">
        <v>10392.581006347127</v>
      </c>
      <c r="EJ503" s="3364">
        <v>2633.9918459819119</v>
      </c>
      <c r="EK503" s="3364">
        <v>0</v>
      </c>
      <c r="EL503" s="3364">
        <v>0</v>
      </c>
      <c r="EM503" s="3364"/>
      <c r="EN503" s="3364"/>
      <c r="EO503" s="3364">
        <v>0</v>
      </c>
      <c r="EP503" s="3364">
        <v>0</v>
      </c>
      <c r="EQ503" s="3364"/>
      <c r="ER503" s="3364">
        <v>0</v>
      </c>
      <c r="ES503" s="3364"/>
      <c r="ET503" s="3364">
        <v>0</v>
      </c>
      <c r="EU503" s="3364"/>
      <c r="EV503" s="3364">
        <v>104</v>
      </c>
      <c r="EW503" s="3364"/>
      <c r="EX503" s="3364"/>
      <c r="EY503" s="3364"/>
      <c r="EZ503" s="3364"/>
      <c r="FA503" s="3364">
        <v>0</v>
      </c>
      <c r="FB503" s="3364">
        <v>-28.018989585038302</v>
      </c>
      <c r="FC503" s="3364"/>
      <c r="FD503" s="3364">
        <v>-28.018989585038302</v>
      </c>
      <c r="FE503" s="3364"/>
      <c r="FF503" s="3364">
        <v>0</v>
      </c>
      <c r="FG503" s="3364">
        <v>0</v>
      </c>
      <c r="FH503" s="3364">
        <v>0</v>
      </c>
      <c r="FI503" s="3364">
        <v>0</v>
      </c>
      <c r="FJ503" s="2858"/>
    </row>
    <row r="504" spans="1:166" ht="14.45" customHeight="1">
      <c r="A504" s="3364">
        <v>2175</v>
      </c>
      <c r="B504" s="3364" t="s">
        <v>468</v>
      </c>
      <c r="C504" s="3364" t="s">
        <v>3290</v>
      </c>
      <c r="D504" s="3364" t="s">
        <v>340</v>
      </c>
      <c r="E504" s="3364" t="s">
        <v>321</v>
      </c>
      <c r="F504" s="3364" t="s">
        <v>1768</v>
      </c>
      <c r="G504" s="3364" t="s">
        <v>2365</v>
      </c>
      <c r="H504" s="3364" t="s">
        <v>2365</v>
      </c>
      <c r="I504" s="3364" t="s">
        <v>3292</v>
      </c>
      <c r="J504" s="3364" t="s">
        <v>3293</v>
      </c>
      <c r="K504" s="3366">
        <v>44531</v>
      </c>
      <c r="L504" s="3364">
        <v>30450</v>
      </c>
      <c r="M504" s="3364">
        <v>28623</v>
      </c>
      <c r="N504" s="3364">
        <v>0</v>
      </c>
      <c r="O504" s="3364">
        <v>0</v>
      </c>
      <c r="P504" s="3364">
        <v>0</v>
      </c>
      <c r="Q504" s="3364">
        <v>0</v>
      </c>
      <c r="R504" s="3364">
        <v>6.71</v>
      </c>
      <c r="S504" s="3364"/>
      <c r="T504" s="3364"/>
      <c r="U504" s="3364">
        <v>204319.5</v>
      </c>
      <c r="V504" s="3364"/>
      <c r="W504" s="3364">
        <v>204319.5</v>
      </c>
      <c r="X504" s="3364">
        <v>217108.5</v>
      </c>
      <c r="Y504" s="3364">
        <v>0</v>
      </c>
      <c r="Z504" s="3364">
        <v>0</v>
      </c>
      <c r="AA504" s="3364">
        <v>0</v>
      </c>
      <c r="AB504" s="3364">
        <v>0</v>
      </c>
      <c r="AC504" s="3364">
        <v>5582.5257432277804</v>
      </c>
      <c r="AD504" s="3364">
        <v>0</v>
      </c>
      <c r="AE504" s="3364">
        <v>28653.236772256216</v>
      </c>
      <c r="AF504" s="3364"/>
      <c r="AG504" s="3364"/>
      <c r="AH504" s="3364"/>
      <c r="AI504" s="3364">
        <v>0</v>
      </c>
      <c r="AJ504" s="3364">
        <v>0</v>
      </c>
      <c r="AK504" s="3364">
        <v>0</v>
      </c>
      <c r="AL504" s="3364">
        <v>0</v>
      </c>
      <c r="AM504" s="3364"/>
      <c r="AN504" s="3364">
        <v>0</v>
      </c>
      <c r="AO504" s="3364">
        <v>34492.196615853798</v>
      </c>
      <c r="AP504" s="3364">
        <v>135647.00531880787</v>
      </c>
      <c r="AQ504" s="3364">
        <v>0</v>
      </c>
      <c r="AR504" s="3364">
        <v>0</v>
      </c>
      <c r="AS504" s="3364"/>
      <c r="AT504" s="3364"/>
      <c r="AU504" s="3364">
        <v>0</v>
      </c>
      <c r="AV504" s="3364">
        <v>0</v>
      </c>
      <c r="AW504" s="3364">
        <v>0</v>
      </c>
      <c r="AX504" s="3364"/>
      <c r="AY504" s="3364"/>
      <c r="AZ504" s="3364">
        <v>0</v>
      </c>
      <c r="BA504" s="3364"/>
      <c r="BB504" s="3364">
        <v>0</v>
      </c>
      <c r="BC504" s="3364">
        <v>19822.781326074459</v>
      </c>
      <c r="BD504" s="3364">
        <v>0</v>
      </c>
      <c r="BE504" s="3364">
        <v>0</v>
      </c>
      <c r="BF504" s="3364"/>
      <c r="BG504" s="3364">
        <v>0</v>
      </c>
      <c r="BH504" s="3364">
        <v>0</v>
      </c>
      <c r="BI504" s="3364">
        <v>0</v>
      </c>
      <c r="BJ504" s="3364">
        <v>0</v>
      </c>
      <c r="BK504" s="3364">
        <v>0</v>
      </c>
      <c r="BL504" s="3364">
        <v>0</v>
      </c>
      <c r="BM504" s="3364"/>
      <c r="BN504" s="3364"/>
      <c r="BO504" s="3364"/>
      <c r="BP504" s="3364"/>
      <c r="BQ504" s="3364">
        <v>13026.51</v>
      </c>
      <c r="BR504" s="3364"/>
      <c r="BS504" s="3364"/>
      <c r="BT504" s="3364"/>
      <c r="BU504" s="3364"/>
      <c r="BV504" s="3364">
        <v>0</v>
      </c>
      <c r="BW504" s="3364"/>
      <c r="BX504" s="3364"/>
      <c r="BY504" s="3364"/>
      <c r="BZ504" s="3364"/>
      <c r="CA504" s="3364"/>
      <c r="CB504" s="3364"/>
      <c r="CC504" s="3364"/>
      <c r="CD504" s="3364"/>
      <c r="CE504" s="3364"/>
      <c r="CF504" s="3364"/>
      <c r="CG504" s="3364"/>
      <c r="CH504" s="3364"/>
      <c r="CI504" s="3364">
        <v>204081.99</v>
      </c>
      <c r="CJ504" s="3364">
        <v>12021.629999999976</v>
      </c>
      <c r="CK504" s="3364"/>
      <c r="CL504" s="3364"/>
      <c r="CM504" s="3364"/>
      <c r="CN504" s="3364"/>
      <c r="CO504" s="3364">
        <v>12788.999999999998</v>
      </c>
      <c r="CP504" s="3364">
        <v>0</v>
      </c>
      <c r="CQ504" s="3364"/>
      <c r="CR504" s="3364">
        <v>-5200.3544397968799</v>
      </c>
      <c r="CS504" s="3364">
        <v>8.7311491370201111E-11</v>
      </c>
      <c r="CT504" s="3364">
        <v>-37.516497784323292</v>
      </c>
      <c r="CU504" s="3364">
        <v>0</v>
      </c>
      <c r="CV504" s="3364">
        <v>0</v>
      </c>
      <c r="CW504" s="3364"/>
      <c r="CX504" s="3364"/>
      <c r="CY504" s="3364"/>
      <c r="CZ504" s="3364">
        <v>0</v>
      </c>
      <c r="DA504" s="3364">
        <v>0</v>
      </c>
      <c r="DB504" s="3364">
        <v>0</v>
      </c>
      <c r="DC504" s="3364"/>
      <c r="DD504" s="3364"/>
      <c r="DE504" s="3364">
        <v>0</v>
      </c>
      <c r="DF504" s="3364">
        <v>0</v>
      </c>
      <c r="DG504" s="3364">
        <v>0</v>
      </c>
      <c r="DH504" s="3364">
        <v>0</v>
      </c>
      <c r="DI504" s="3364">
        <v>0</v>
      </c>
      <c r="DJ504" s="3364"/>
      <c r="DK504" s="3364">
        <v>0</v>
      </c>
      <c r="DL504" s="3364">
        <v>0</v>
      </c>
      <c r="DM504" s="3364"/>
      <c r="DN504" s="3364">
        <v>0</v>
      </c>
      <c r="DO504" s="3364">
        <v>0</v>
      </c>
      <c r="DP504" s="3364">
        <v>0</v>
      </c>
      <c r="DQ504" s="3364">
        <v>0</v>
      </c>
      <c r="DR504" s="3364">
        <v>-5162.8379420126312</v>
      </c>
      <c r="DS504" s="3364"/>
      <c r="DT504" s="3364"/>
      <c r="DU504" s="3364">
        <v>28653.236772256216</v>
      </c>
      <c r="DV504" s="3364"/>
      <c r="DW504" s="3364">
        <v>0</v>
      </c>
      <c r="DX504" s="3364">
        <v>0</v>
      </c>
      <c r="DY504" s="3364">
        <v>-7003.5</v>
      </c>
      <c r="DZ504" s="3364"/>
      <c r="EA504" s="3364">
        <v>19792.5</v>
      </c>
      <c r="EB504" s="3364"/>
      <c r="EC504" s="3364">
        <v>-1787.6537019025818</v>
      </c>
      <c r="ED504" s="3364"/>
      <c r="EE504" s="3364">
        <v>0</v>
      </c>
      <c r="EF504" s="3364">
        <v>0</v>
      </c>
      <c r="EG504" s="3364"/>
      <c r="EH504" s="3364">
        <v>0</v>
      </c>
      <c r="EI504" s="3364">
        <v>15811.443668274027</v>
      </c>
      <c r="EJ504" s="3364">
        <v>4011.3376578004304</v>
      </c>
      <c r="EK504" s="3364">
        <v>0</v>
      </c>
      <c r="EL504" s="3364">
        <v>0</v>
      </c>
      <c r="EM504" s="3364"/>
      <c r="EN504" s="3364"/>
      <c r="EO504" s="3364">
        <v>0</v>
      </c>
      <c r="EP504" s="3364">
        <v>0</v>
      </c>
      <c r="EQ504" s="3364"/>
      <c r="ER504" s="3364">
        <v>0</v>
      </c>
      <c r="ES504" s="3364"/>
      <c r="ET504" s="3364">
        <v>0</v>
      </c>
      <c r="EU504" s="3364"/>
      <c r="EV504" s="3364">
        <v>104</v>
      </c>
      <c r="EW504" s="3364"/>
      <c r="EX504" s="3364"/>
      <c r="EY504" s="3364"/>
      <c r="EZ504" s="3364"/>
      <c r="FA504" s="3364">
        <v>0</v>
      </c>
      <c r="FB504" s="3364">
        <v>-28.018989585038302</v>
      </c>
      <c r="FC504" s="3364"/>
      <c r="FD504" s="3364">
        <v>-28.018989585038302</v>
      </c>
      <c r="FE504" s="3364"/>
      <c r="FF504" s="3364">
        <v>0</v>
      </c>
      <c r="FG504" s="3364">
        <v>0</v>
      </c>
      <c r="FH504" s="3364">
        <v>0</v>
      </c>
      <c r="FI504" s="3364">
        <v>0</v>
      </c>
      <c r="FJ504" s="2858"/>
    </row>
    <row r="505" spans="1:166" ht="14.45" customHeight="1">
      <c r="A505" s="3364">
        <v>2176</v>
      </c>
      <c r="B505" s="3364" t="s">
        <v>468</v>
      </c>
      <c r="C505" s="3364" t="s">
        <v>3290</v>
      </c>
      <c r="D505" s="3364" t="s">
        <v>340</v>
      </c>
      <c r="E505" s="3364" t="s">
        <v>321</v>
      </c>
      <c r="F505" s="3364" t="s">
        <v>1768</v>
      </c>
      <c r="G505" s="3364" t="s">
        <v>2365</v>
      </c>
      <c r="H505" s="3364" t="s">
        <v>2365</v>
      </c>
      <c r="I505" s="3364" t="s">
        <v>2365</v>
      </c>
      <c r="J505" s="3364" t="s">
        <v>3293</v>
      </c>
      <c r="K505" s="3366">
        <v>44531</v>
      </c>
      <c r="L505" s="3364">
        <v>0</v>
      </c>
      <c r="M505" s="3364">
        <v>0</v>
      </c>
      <c r="N505" s="3364">
        <v>13364.68</v>
      </c>
      <c r="O505" s="3364">
        <v>12562.7990663532</v>
      </c>
      <c r="P505" s="3364">
        <v>0</v>
      </c>
      <c r="Q505" s="3364">
        <v>0</v>
      </c>
      <c r="R505" s="3364"/>
      <c r="S505" s="3364">
        <v>53.61</v>
      </c>
      <c r="T505" s="3364"/>
      <c r="U505" s="3364"/>
      <c r="V505" s="3364">
        <v>716480.49479999999</v>
      </c>
      <c r="W505" s="3364">
        <v>716480.49479999999</v>
      </c>
      <c r="X505" s="3364">
        <v>666630.23840000003</v>
      </c>
      <c r="Y505" s="3364">
        <v>0</v>
      </c>
      <c r="Z505" s="3364">
        <v>500406.50857176387</v>
      </c>
      <c r="AA505" s="3364">
        <v>0</v>
      </c>
      <c r="AB505" s="3364">
        <v>0</v>
      </c>
      <c r="AC505" s="3364">
        <v>0</v>
      </c>
      <c r="AD505" s="3364">
        <v>0</v>
      </c>
      <c r="AE505" s="3364">
        <v>0</v>
      </c>
      <c r="AF505" s="3364"/>
      <c r="AG505" s="3364"/>
      <c r="AH505" s="3364"/>
      <c r="AI505" s="3364">
        <v>166.62920595952261</v>
      </c>
      <c r="AJ505" s="3364">
        <v>0</v>
      </c>
      <c r="AK505" s="3364">
        <v>1892.6190539379531</v>
      </c>
      <c r="AL505" s="3364">
        <v>119822.90572685805</v>
      </c>
      <c r="AM505" s="3364"/>
      <c r="AN505" s="3364">
        <v>1396.7071905151129</v>
      </c>
      <c r="AO505" s="3364">
        <v>0</v>
      </c>
      <c r="AP505" s="3364">
        <v>0</v>
      </c>
      <c r="AQ505" s="3364">
        <v>0</v>
      </c>
      <c r="AR505" s="3364">
        <v>0</v>
      </c>
      <c r="AS505" s="3364"/>
      <c r="AT505" s="3364"/>
      <c r="AU505" s="3364">
        <v>0</v>
      </c>
      <c r="AV505" s="3364">
        <v>-21437.001707092244</v>
      </c>
      <c r="AW505" s="3364">
        <v>15514.929859533566</v>
      </c>
      <c r="AX505" s="3364"/>
      <c r="AY505" s="3364"/>
      <c r="AZ505" s="3364">
        <v>0</v>
      </c>
      <c r="BA505" s="3364"/>
      <c r="BB505" s="3364">
        <v>11643.64195971244</v>
      </c>
      <c r="BC505" s="3364">
        <v>0</v>
      </c>
      <c r="BD505" s="3364">
        <v>42348.716883190697</v>
      </c>
      <c r="BE505" s="3364">
        <v>268.23324072702889</v>
      </c>
      <c r="BF505" s="3364"/>
      <c r="BG505" s="3364">
        <v>8330.4895063427884</v>
      </c>
      <c r="BH505" s="3364">
        <v>0</v>
      </c>
      <c r="BI505" s="3364">
        <v>89247.64</v>
      </c>
      <c r="BJ505" s="3364">
        <v>0</v>
      </c>
      <c r="BK505" s="3364">
        <v>883414.06</v>
      </c>
      <c r="BL505" s="3364">
        <v>3</v>
      </c>
      <c r="BM505" s="3364"/>
      <c r="BN505" s="3364"/>
      <c r="BO505" s="3364"/>
      <c r="BP505" s="3364"/>
      <c r="BQ505" s="3364">
        <v>39997.820970302397</v>
      </c>
      <c r="BR505" s="3364"/>
      <c r="BS505" s="3364"/>
      <c r="BT505" s="3364"/>
      <c r="BU505" s="3364"/>
      <c r="BV505" s="3364">
        <v>50947.439630260516</v>
      </c>
      <c r="BW505" s="3364"/>
      <c r="BX505" s="3364"/>
      <c r="BY505" s="3364"/>
      <c r="BZ505" s="3364"/>
      <c r="CA505" s="3364"/>
      <c r="CB505" s="3364"/>
      <c r="CC505" s="3364"/>
      <c r="CD505" s="3364"/>
      <c r="CE505" s="3364"/>
      <c r="CF505" s="3364"/>
      <c r="CG505" s="3364"/>
      <c r="CH505" s="3364"/>
      <c r="CI505" s="3364">
        <v>626632.46400000004</v>
      </c>
      <c r="CJ505" s="3364">
        <v>-46859.223947194987</v>
      </c>
      <c r="CK505" s="3364"/>
      <c r="CL505" s="3364"/>
      <c r="CM505" s="3364"/>
      <c r="CN505" s="3364"/>
      <c r="CO505" s="3364">
        <v>-49850.256399999962</v>
      </c>
      <c r="CP505" s="3364">
        <v>0</v>
      </c>
      <c r="CQ505" s="3364"/>
      <c r="CR505" s="3364">
        <v>-55599.12240219221</v>
      </c>
      <c r="CS505" s="3364">
        <v>0</v>
      </c>
      <c r="CT505" s="3364">
        <v>0</v>
      </c>
      <c r="CU505" s="3364">
        <v>0</v>
      </c>
      <c r="CV505" s="3364">
        <v>0</v>
      </c>
      <c r="CW505" s="3364"/>
      <c r="CX505" s="3364"/>
      <c r="CY505" s="3364"/>
      <c r="CZ505" s="3364">
        <v>0</v>
      </c>
      <c r="DA505" s="3364">
        <v>0</v>
      </c>
      <c r="DB505" s="3364">
        <v>0</v>
      </c>
      <c r="DC505" s="3364"/>
      <c r="DD505" s="3364"/>
      <c r="DE505" s="3364">
        <v>-21.613064839032802</v>
      </c>
      <c r="DF505" s="3364">
        <v>-3412.2749341782255</v>
      </c>
      <c r="DG505" s="3364">
        <v>-671.23451721888432</v>
      </c>
      <c r="DH505" s="3364">
        <v>0</v>
      </c>
      <c r="DI505" s="3364">
        <v>-28712.707301253311</v>
      </c>
      <c r="DJ505" s="3364"/>
      <c r="DK505" s="3364">
        <v>0</v>
      </c>
      <c r="DL505" s="3364">
        <v>-11.046864938056359</v>
      </c>
      <c r="DM505" s="3364"/>
      <c r="DN505" s="3364">
        <v>0</v>
      </c>
      <c r="DO505" s="3364">
        <v>-4621.1850235984839</v>
      </c>
      <c r="DP505" s="3364">
        <v>-48.877448015437267</v>
      </c>
      <c r="DQ505" s="3364">
        <v>0</v>
      </c>
      <c r="DR505" s="3364">
        <v>-18100.183248150908</v>
      </c>
      <c r="DS505" s="3364"/>
      <c r="DT505" s="3364"/>
      <c r="DU505" s="3364"/>
      <c r="DV505" s="3364">
        <v>0</v>
      </c>
      <c r="DW505" s="3364">
        <v>0</v>
      </c>
      <c r="DX505" s="3364">
        <v>0</v>
      </c>
      <c r="DY505" s="3364">
        <v>-55597.068799999957</v>
      </c>
      <c r="DZ505" s="3364"/>
      <c r="EA505" s="3364">
        <v>5746.8123999999998</v>
      </c>
      <c r="EB505" s="3364"/>
      <c r="EC505" s="3364">
        <v>0</v>
      </c>
      <c r="ED505" s="3364"/>
      <c r="EE505" s="3364">
        <v>9678.4706045998519</v>
      </c>
      <c r="EF505" s="3364">
        <v>61.302625595807726</v>
      </c>
      <c r="EG505" s="3364"/>
      <c r="EH505" s="3364">
        <v>1903.8687295167811</v>
      </c>
      <c r="EI505" s="3364">
        <v>0</v>
      </c>
      <c r="EJ505" s="3364">
        <v>0</v>
      </c>
      <c r="EK505" s="3364">
        <v>0</v>
      </c>
      <c r="EL505" s="3364">
        <v>0</v>
      </c>
      <c r="EM505" s="3364"/>
      <c r="EN505" s="3364"/>
      <c r="EO505" s="3364">
        <v>0</v>
      </c>
      <c r="EP505" s="3364">
        <v>41877.053883989684</v>
      </c>
      <c r="EQ505" s="3364"/>
      <c r="ER505" s="3364">
        <v>0</v>
      </c>
      <c r="ES505" s="3364"/>
      <c r="ET505" s="3364">
        <v>0</v>
      </c>
      <c r="EU505" s="3364"/>
      <c r="EV505" s="3364">
        <v>104</v>
      </c>
      <c r="EW505" s="3364"/>
      <c r="EX505" s="3364"/>
      <c r="EY505" s="3364"/>
      <c r="EZ505" s="3364"/>
      <c r="FA505" s="3364">
        <v>0</v>
      </c>
      <c r="FB505" s="3364">
        <v>-28.018989585038302</v>
      </c>
      <c r="FC505" s="3364"/>
      <c r="FD505" s="3364">
        <v>-28.018989585038302</v>
      </c>
      <c r="FE505" s="3364"/>
      <c r="FF505" s="3364">
        <v>0</v>
      </c>
      <c r="FG505" s="3364">
        <v>0</v>
      </c>
      <c r="FH505" s="3364">
        <v>0</v>
      </c>
      <c r="FI505" s="3364">
        <v>0</v>
      </c>
      <c r="FJ505" s="2858"/>
    </row>
    <row r="506" spans="1:166" ht="14.45" customHeight="1">
      <c r="A506" s="3364">
        <v>2174</v>
      </c>
      <c r="B506" s="3364" t="s">
        <v>468</v>
      </c>
      <c r="C506" s="3364" t="s">
        <v>3290</v>
      </c>
      <c r="D506" s="3364" t="s">
        <v>340</v>
      </c>
      <c r="E506" s="3364" t="s">
        <v>321</v>
      </c>
      <c r="F506" s="3364" t="s">
        <v>1768</v>
      </c>
      <c r="G506" s="3364" t="s">
        <v>2365</v>
      </c>
      <c r="H506" s="3364" t="s">
        <v>2365</v>
      </c>
      <c r="I506" s="3364" t="s">
        <v>3296</v>
      </c>
      <c r="J506" s="3364" t="s">
        <v>3293</v>
      </c>
      <c r="K506" s="3366">
        <v>44531</v>
      </c>
      <c r="L506" s="3364">
        <v>18652</v>
      </c>
      <c r="M506" s="3364">
        <v>17532.879813480002</v>
      </c>
      <c r="N506" s="3364">
        <v>0</v>
      </c>
      <c r="O506" s="3364">
        <v>0</v>
      </c>
      <c r="P506" s="3364">
        <v>0</v>
      </c>
      <c r="Q506" s="3364">
        <v>0</v>
      </c>
      <c r="R506" s="3364">
        <v>15.42</v>
      </c>
      <c r="S506" s="3364"/>
      <c r="T506" s="3364"/>
      <c r="U506" s="3364">
        <v>287613.84000000003</v>
      </c>
      <c r="V506" s="3364"/>
      <c r="W506" s="3364">
        <v>287613.84000000003</v>
      </c>
      <c r="X506" s="3364">
        <v>282018.24</v>
      </c>
      <c r="Y506" s="3364">
        <v>0</v>
      </c>
      <c r="Z506" s="3364">
        <v>0</v>
      </c>
      <c r="AA506" s="3364">
        <v>0</v>
      </c>
      <c r="AB506" s="3364">
        <v>0</v>
      </c>
      <c r="AC506" s="3364">
        <v>4138.5312211517003</v>
      </c>
      <c r="AD506" s="3364">
        <v>0</v>
      </c>
      <c r="AE506" s="3364">
        <v>175502.20271192121</v>
      </c>
      <c r="AF506" s="3364"/>
      <c r="AG506" s="3364"/>
      <c r="AH506" s="3364"/>
      <c r="AI506" s="3364">
        <v>0</v>
      </c>
      <c r="AJ506" s="3364">
        <v>0</v>
      </c>
      <c r="AK506" s="3364">
        <v>0</v>
      </c>
      <c r="AL506" s="3364">
        <v>0</v>
      </c>
      <c r="AM506" s="3364"/>
      <c r="AN506" s="3364">
        <v>0</v>
      </c>
      <c r="AO506" s="3364">
        <v>21888.407042810457</v>
      </c>
      <c r="AP506" s="3364">
        <v>86164.862891958968</v>
      </c>
      <c r="AQ506" s="3364">
        <v>0</v>
      </c>
      <c r="AR506" s="3364">
        <v>0</v>
      </c>
      <c r="AS506" s="3364"/>
      <c r="AT506" s="3364"/>
      <c r="AU506" s="3364">
        <v>0</v>
      </c>
      <c r="AV506" s="3364">
        <v>0</v>
      </c>
      <c r="AW506" s="3364">
        <v>0</v>
      </c>
      <c r="AX506" s="3364"/>
      <c r="AY506" s="3364"/>
      <c r="AZ506" s="3364">
        <v>0</v>
      </c>
      <c r="BA506" s="3364"/>
      <c r="BB506" s="3364">
        <v>0</v>
      </c>
      <c r="BC506" s="3364">
        <v>12589.203981432187</v>
      </c>
      <c r="BD506" s="3364">
        <v>0</v>
      </c>
      <c r="BE506" s="3364">
        <v>0</v>
      </c>
      <c r="BF506" s="3364"/>
      <c r="BG506" s="3364">
        <v>0</v>
      </c>
      <c r="BH506" s="3364">
        <v>0</v>
      </c>
      <c r="BI506" s="3364">
        <v>0</v>
      </c>
      <c r="BJ506" s="3364">
        <v>0</v>
      </c>
      <c r="BK506" s="3364">
        <v>0</v>
      </c>
      <c r="BL506" s="3364">
        <v>0</v>
      </c>
      <c r="BM506" s="3364"/>
      <c r="BN506" s="3364"/>
      <c r="BO506" s="3364"/>
      <c r="BP506" s="3364"/>
      <c r="BQ506" s="3364">
        <v>16921.097220182372</v>
      </c>
      <c r="BR506" s="3364"/>
      <c r="BS506" s="3364"/>
      <c r="BT506" s="3364"/>
      <c r="BU506" s="3364"/>
      <c r="BV506" s="3364">
        <v>0</v>
      </c>
      <c r="BW506" s="3364"/>
      <c r="BX506" s="3364"/>
      <c r="BY506" s="3364"/>
      <c r="BZ506" s="3364"/>
      <c r="CA506" s="3364"/>
      <c r="CB506" s="3364"/>
      <c r="CC506" s="3364"/>
      <c r="CD506" s="3364"/>
      <c r="CE506" s="3364"/>
      <c r="CF506" s="3364"/>
      <c r="CG506" s="3364"/>
      <c r="CH506" s="3364"/>
      <c r="CI506" s="3364">
        <v>265097.14559999999</v>
      </c>
      <c r="CJ506" s="3364">
        <v>-5259.8911238616565</v>
      </c>
      <c r="CK506" s="3364"/>
      <c r="CL506" s="3364"/>
      <c r="CM506" s="3364"/>
      <c r="CN506" s="3364"/>
      <c r="CO506" s="3364">
        <v>-5595.6000000000131</v>
      </c>
      <c r="CP506" s="3364">
        <v>0</v>
      </c>
      <c r="CQ506" s="3364"/>
      <c r="CR506" s="3364">
        <v>-7291.440919890505</v>
      </c>
      <c r="CS506" s="3364">
        <v>0</v>
      </c>
      <c r="CT506" s="3364">
        <v>-23.831000766847865</v>
      </c>
      <c r="CU506" s="3364">
        <v>0</v>
      </c>
      <c r="CV506" s="3364">
        <v>0</v>
      </c>
      <c r="CW506" s="3364"/>
      <c r="CX506" s="3364"/>
      <c r="CY506" s="3364"/>
      <c r="CZ506" s="3364">
        <v>0</v>
      </c>
      <c r="DA506" s="3364">
        <v>0</v>
      </c>
      <c r="DB506" s="3364">
        <v>0</v>
      </c>
      <c r="DC506" s="3364"/>
      <c r="DD506" s="3364"/>
      <c r="DE506" s="3364">
        <v>0</v>
      </c>
      <c r="DF506" s="3364">
        <v>0</v>
      </c>
      <c r="DG506" s="3364">
        <v>0</v>
      </c>
      <c r="DH506" s="3364">
        <v>0</v>
      </c>
      <c r="DI506" s="3364">
        <v>0</v>
      </c>
      <c r="DJ506" s="3364"/>
      <c r="DK506" s="3364">
        <v>0</v>
      </c>
      <c r="DL506" s="3364">
        <v>0</v>
      </c>
      <c r="DM506" s="3364"/>
      <c r="DN506" s="3364">
        <v>0</v>
      </c>
      <c r="DO506" s="3364">
        <v>0</v>
      </c>
      <c r="DP506" s="3364">
        <v>0</v>
      </c>
      <c r="DQ506" s="3364">
        <v>0</v>
      </c>
      <c r="DR506" s="3364">
        <v>-7267.6099191236626</v>
      </c>
      <c r="DS506" s="3364"/>
      <c r="DT506" s="3364"/>
      <c r="DU506" s="3364">
        <v>175502.20271192121</v>
      </c>
      <c r="DV506" s="3364"/>
      <c r="DW506" s="3364">
        <v>0</v>
      </c>
      <c r="DX506" s="3364">
        <v>0</v>
      </c>
      <c r="DY506" s="3364">
        <v>-18092.440000000035</v>
      </c>
      <c r="DZ506" s="3364"/>
      <c r="EA506" s="3364">
        <v>12496.84</v>
      </c>
      <c r="EB506" s="3364"/>
      <c r="EC506" s="3364">
        <v>-10949.4492668905</v>
      </c>
      <c r="ED506" s="3364"/>
      <c r="EE506" s="3364">
        <v>0</v>
      </c>
      <c r="EF506" s="3364">
        <v>0</v>
      </c>
      <c r="EG506" s="3364"/>
      <c r="EH506" s="3364">
        <v>0</v>
      </c>
      <c r="EI506" s="3364">
        <v>10043.648752869773</v>
      </c>
      <c r="EJ506" s="3364">
        <v>2545.5552285624153</v>
      </c>
      <c r="EK506" s="3364">
        <v>0</v>
      </c>
      <c r="EL506" s="3364">
        <v>0</v>
      </c>
      <c r="EM506" s="3364"/>
      <c r="EN506" s="3364"/>
      <c r="EO506" s="3364">
        <v>0</v>
      </c>
      <c r="EP506" s="3364">
        <v>0</v>
      </c>
      <c r="EQ506" s="3364"/>
      <c r="ER506" s="3364">
        <v>0</v>
      </c>
      <c r="ES506" s="3364"/>
      <c r="ET506" s="3364">
        <v>0</v>
      </c>
      <c r="EU506" s="3364"/>
      <c r="EV506" s="3364">
        <v>104</v>
      </c>
      <c r="EW506" s="3364"/>
      <c r="EX506" s="3364"/>
      <c r="EY506" s="3364"/>
      <c r="EZ506" s="3364"/>
      <c r="FA506" s="3364">
        <v>0</v>
      </c>
      <c r="FB506" s="3364">
        <v>-28.018989585038302</v>
      </c>
      <c r="FC506" s="3364"/>
      <c r="FD506" s="3364">
        <v>-28.018989585038302</v>
      </c>
      <c r="FE506" s="3364"/>
      <c r="FF506" s="3364">
        <v>0</v>
      </c>
      <c r="FG506" s="3364">
        <v>0</v>
      </c>
      <c r="FH506" s="3364">
        <v>0</v>
      </c>
      <c r="FI506" s="3364">
        <v>0</v>
      </c>
      <c r="FJ506" s="2858"/>
    </row>
    <row r="507" spans="1:166" ht="14.45" customHeight="1">
      <c r="A507" s="3364">
        <v>462</v>
      </c>
      <c r="B507" s="3364" t="s">
        <v>468</v>
      </c>
      <c r="C507" s="3364" t="s">
        <v>3290</v>
      </c>
      <c r="D507" s="3364" t="s">
        <v>340</v>
      </c>
      <c r="E507" s="3364" t="s">
        <v>463</v>
      </c>
      <c r="F507" s="3364" t="s">
        <v>3312</v>
      </c>
      <c r="G507" s="3364" t="s">
        <v>2365</v>
      </c>
      <c r="H507" s="3364" t="s">
        <v>2365</v>
      </c>
      <c r="I507" s="3364" t="s">
        <v>3292</v>
      </c>
      <c r="J507" s="3364" t="s">
        <v>3297</v>
      </c>
      <c r="K507" s="3366">
        <v>44531</v>
      </c>
      <c r="L507" s="3364">
        <v>3700</v>
      </c>
      <c r="M507" s="3364">
        <v>3700</v>
      </c>
      <c r="N507" s="3364">
        <v>1112.925</v>
      </c>
      <c r="O507" s="3364">
        <v>1112.925</v>
      </c>
      <c r="P507" s="3364">
        <v>1112.925</v>
      </c>
      <c r="Q507" s="3364">
        <v>1112.925</v>
      </c>
      <c r="R507" s="3364">
        <v>6.71</v>
      </c>
      <c r="S507" s="3364">
        <v>53.61</v>
      </c>
      <c r="T507" s="3364">
        <v>266.08</v>
      </c>
      <c r="U507" s="3364">
        <v>24827</v>
      </c>
      <c r="V507" s="3364">
        <v>355790.99324999994</v>
      </c>
      <c r="W507" s="3364">
        <v>380617.99324999994</v>
      </c>
      <c r="X507" s="3364">
        <v>415136.83175000001</v>
      </c>
      <c r="Y507" s="3364">
        <v>0</v>
      </c>
      <c r="Z507" s="3364">
        <v>41670.650816348039</v>
      </c>
      <c r="AA507" s="3364">
        <v>0</v>
      </c>
      <c r="AB507" s="3364">
        <v>0</v>
      </c>
      <c r="AC507" s="3364">
        <v>678.33646141027214</v>
      </c>
      <c r="AD507" s="3364">
        <v>0</v>
      </c>
      <c r="AE507" s="3364">
        <v>3481.6740905533006</v>
      </c>
      <c r="AF507" s="3364">
        <v>253724.02936148481</v>
      </c>
      <c r="AG507" s="3364">
        <v>8771.3926865821832</v>
      </c>
      <c r="AH507" s="3364">
        <v>6806.9662727403247</v>
      </c>
      <c r="AI507" s="3364">
        <v>13.875813640319235</v>
      </c>
      <c r="AJ507" s="3364">
        <v>0</v>
      </c>
      <c r="AK507" s="3364">
        <v>3452.3757846294934</v>
      </c>
      <c r="AL507" s="3364">
        <v>9978.0845748692445</v>
      </c>
      <c r="AM507" s="3364"/>
      <c r="AN507" s="3364">
        <v>116.30883418114253</v>
      </c>
      <c r="AO507" s="3364">
        <v>4191.1700321398703</v>
      </c>
      <c r="AP507" s="3364">
        <v>16482.558938574355</v>
      </c>
      <c r="AQ507" s="3364">
        <v>0</v>
      </c>
      <c r="AR507" s="3364">
        <v>0</v>
      </c>
      <c r="AS507" s="3364">
        <v>1.4799354932340808E-10</v>
      </c>
      <c r="AT507" s="3364">
        <v>5650.7076806110435</v>
      </c>
      <c r="AU507" s="3364">
        <v>0</v>
      </c>
      <c r="AV507" s="3364">
        <v>-1785.1362789730567</v>
      </c>
      <c r="AW507" s="3364">
        <v>1291.9840440565276</v>
      </c>
      <c r="AX507" s="3364">
        <v>832.2924722223014</v>
      </c>
      <c r="AY507" s="3364">
        <v>14456.032907993087</v>
      </c>
      <c r="AZ507" s="3364">
        <v>0</v>
      </c>
      <c r="BA507" s="3364"/>
      <c r="BB507" s="3364">
        <v>60167.464181388132</v>
      </c>
      <c r="BC507" s="3364">
        <v>3067.3438512959788</v>
      </c>
      <c r="BD507" s="3364">
        <v>3526.5300581252227</v>
      </c>
      <c r="BE507" s="3364">
        <v>22.33674726488989</v>
      </c>
      <c r="BF507" s="3364">
        <v>5299.6692431974716</v>
      </c>
      <c r="BG507" s="3364">
        <v>693.70984070299835</v>
      </c>
      <c r="BH507" s="3364">
        <v>0</v>
      </c>
      <c r="BI507" s="3364">
        <v>0</v>
      </c>
      <c r="BJ507" s="3364">
        <v>0</v>
      </c>
      <c r="BK507" s="3364">
        <v>0</v>
      </c>
      <c r="BL507" s="3364">
        <v>0</v>
      </c>
      <c r="BM507" s="3364"/>
      <c r="BN507" s="3364"/>
      <c r="BO507" s="3364"/>
      <c r="BP507" s="3364"/>
      <c r="BQ507" s="3364"/>
      <c r="BR507" s="3364"/>
      <c r="BS507" s="3364"/>
      <c r="BT507" s="3364"/>
      <c r="BU507" s="3364"/>
      <c r="BV507" s="3364">
        <v>263266.27525077539</v>
      </c>
      <c r="BW507" s="3364"/>
      <c r="BX507" s="3364"/>
      <c r="BY507" s="3364"/>
      <c r="BZ507" s="3364"/>
      <c r="CA507" s="3364"/>
      <c r="CB507" s="3364"/>
      <c r="CC507" s="3364"/>
      <c r="CD507" s="3364"/>
      <c r="CE507" s="3364"/>
      <c r="CF507" s="3364"/>
      <c r="CG507" s="3364"/>
      <c r="CH507" s="3364"/>
      <c r="CI507" s="3364">
        <v>415138.57829999999</v>
      </c>
      <c r="CJ507" s="3364">
        <v>34520.555050000024</v>
      </c>
      <c r="CK507" s="3364"/>
      <c r="CL507" s="3364"/>
      <c r="CM507" s="3364"/>
      <c r="CN507" s="3364"/>
      <c r="CO507" s="3364">
        <v>-2597.2102499999964</v>
      </c>
      <c r="CP507" s="3364">
        <v>37116.048750000024</v>
      </c>
      <c r="CQ507" s="3364"/>
      <c r="CR507" s="3364">
        <v>-43290.873577819555</v>
      </c>
      <c r="CS507" s="3364">
        <v>1.1823431123048067E-11</v>
      </c>
      <c r="CT507" s="3364">
        <v>-4.5586549031831964</v>
      </c>
      <c r="CU507" s="3364">
        <v>0</v>
      </c>
      <c r="CV507" s="3364">
        <v>0</v>
      </c>
      <c r="CW507" s="3364">
        <v>0</v>
      </c>
      <c r="CX507" s="3364">
        <v>-7.4739533552701687</v>
      </c>
      <c r="CY507" s="3364">
        <v>2.5010900606786208</v>
      </c>
      <c r="CZ507" s="3364">
        <v>0</v>
      </c>
      <c r="DA507" s="3364">
        <v>0</v>
      </c>
      <c r="DB507" s="3364">
        <v>0</v>
      </c>
      <c r="DC507" s="3364">
        <v>-20443.97585827572</v>
      </c>
      <c r="DD507" s="3364">
        <v>-427.02423707142316</v>
      </c>
      <c r="DE507" s="3364">
        <v>-1.7997976895803376</v>
      </c>
      <c r="DF507" s="3364">
        <v>-284.15241375927417</v>
      </c>
      <c r="DG507" s="3364">
        <v>-55.896113866985843</v>
      </c>
      <c r="DH507" s="3364">
        <v>0</v>
      </c>
      <c r="DI507" s="3364">
        <v>-2391.01046738473</v>
      </c>
      <c r="DJ507" s="3364"/>
      <c r="DK507" s="3364">
        <v>0</v>
      </c>
      <c r="DL507" s="3364">
        <v>-0.9199121985102785</v>
      </c>
      <c r="DM507" s="3364">
        <v>-9677.4114676345198</v>
      </c>
      <c r="DN507" s="3364">
        <v>0</v>
      </c>
      <c r="DO507" s="3364">
        <v>-384.82270749380768</v>
      </c>
      <c r="DP507" s="3364">
        <v>-4.0702009949045248</v>
      </c>
      <c r="DQ507" s="3364">
        <v>0</v>
      </c>
      <c r="DR507" s="3364">
        <v>-9605.0435635882768</v>
      </c>
      <c r="DS507" s="3364"/>
      <c r="DT507" s="3364"/>
      <c r="DU507" s="3364">
        <v>3481.6740905533006</v>
      </c>
      <c r="DV507" s="3364">
        <v>0</v>
      </c>
      <c r="DW507" s="3364">
        <v>0</v>
      </c>
      <c r="DX507" s="3364">
        <v>0</v>
      </c>
      <c r="DY507" s="3364">
        <v>-5480.7680000000037</v>
      </c>
      <c r="DZ507" s="3364">
        <v>-38028.64724999998</v>
      </c>
      <c r="EA507" s="3364">
        <v>2883.5577499999999</v>
      </c>
      <c r="EB507" s="3364">
        <v>75144.695999999996</v>
      </c>
      <c r="EC507" s="3364">
        <v>-217.21900482888532</v>
      </c>
      <c r="ED507" s="3364">
        <v>57986.657934150426</v>
      </c>
      <c r="EE507" s="3364">
        <v>805.9610778278485</v>
      </c>
      <c r="EF507" s="3364">
        <v>5.1048902473695073</v>
      </c>
      <c r="EG507" s="3364">
        <v>1211.1982784712948</v>
      </c>
      <c r="EH507" s="3364">
        <v>158.54200069118477</v>
      </c>
      <c r="EI507" s="3364">
        <v>1921.2591649462693</v>
      </c>
      <c r="EJ507" s="3364">
        <v>487.42033937148091</v>
      </c>
      <c r="EK507" s="3364">
        <v>0</v>
      </c>
      <c r="EL507" s="3364">
        <v>0</v>
      </c>
      <c r="EM507" s="3364">
        <v>0</v>
      </c>
      <c r="EN507" s="3364">
        <v>658.66434697822842</v>
      </c>
      <c r="EO507" s="3364">
        <v>0</v>
      </c>
      <c r="EP507" s="3364">
        <v>3487.2529827754361</v>
      </c>
      <c r="EQ507" s="3364">
        <v>12574.50646563701</v>
      </c>
      <c r="ER507" s="3364">
        <v>0</v>
      </c>
      <c r="ES507" s="3364">
        <v>-1.2471894623534293E-9</v>
      </c>
      <c r="ET507" s="3364">
        <v>0</v>
      </c>
      <c r="EU507" s="3364">
        <v>-5.2153196640829265</v>
      </c>
      <c r="EV507" s="3364">
        <v>104</v>
      </c>
      <c r="EW507" s="3364">
        <v>0</v>
      </c>
      <c r="EX507" s="3364">
        <v>0</v>
      </c>
      <c r="EY507" s="3364">
        <v>0</v>
      </c>
      <c r="EZ507" s="3364"/>
      <c r="FA507" s="3364">
        <v>0</v>
      </c>
      <c r="FB507" s="3364">
        <v>-28.018989585038302</v>
      </c>
      <c r="FC507" s="3364"/>
      <c r="FD507" s="3364">
        <v>-28.018989585038302</v>
      </c>
      <c r="FE507" s="3364"/>
      <c r="FF507" s="3364">
        <v>0</v>
      </c>
      <c r="FG507" s="3364">
        <v>0</v>
      </c>
      <c r="FH507" s="3364">
        <v>0</v>
      </c>
      <c r="FI507" s="3364">
        <v>0</v>
      </c>
      <c r="FJ507" s="2858"/>
    </row>
    <row r="508" spans="1:166" ht="14.45" customHeight="1">
      <c r="A508" s="3364">
        <v>463</v>
      </c>
      <c r="B508" s="3364" t="s">
        <v>468</v>
      </c>
      <c r="C508" s="3364" t="s">
        <v>3290</v>
      </c>
      <c r="D508" s="3364" t="s">
        <v>340</v>
      </c>
      <c r="E508" s="3364" t="s">
        <v>463</v>
      </c>
      <c r="F508" s="3364" t="s">
        <v>3312</v>
      </c>
      <c r="G508" s="3364" t="s">
        <v>2365</v>
      </c>
      <c r="H508" s="3364" t="s">
        <v>2365</v>
      </c>
      <c r="I508" s="3364" t="s">
        <v>2365</v>
      </c>
      <c r="J508" s="3364" t="s">
        <v>3297</v>
      </c>
      <c r="K508" s="3366">
        <v>44531</v>
      </c>
      <c r="L508" s="3364">
        <v>0</v>
      </c>
      <c r="M508" s="3364">
        <v>0</v>
      </c>
      <c r="N508" s="3364">
        <v>0</v>
      </c>
      <c r="O508" s="3364">
        <v>0</v>
      </c>
      <c r="P508" s="3364">
        <v>0</v>
      </c>
      <c r="Q508" s="3364">
        <v>0</v>
      </c>
      <c r="R508" s="3364"/>
      <c r="S508" s="3364"/>
      <c r="T508" s="3364"/>
      <c r="U508" s="3364"/>
      <c r="V508" s="3364"/>
      <c r="W508" s="3364"/>
      <c r="X508" s="3364"/>
      <c r="Y508" s="3364"/>
      <c r="Z508" s="3364"/>
      <c r="AA508" s="3364">
        <v>0</v>
      </c>
      <c r="AB508" s="3364"/>
      <c r="AC508" s="3364"/>
      <c r="AD508" s="3364"/>
      <c r="AE508" s="3364"/>
      <c r="AF508" s="3364"/>
      <c r="AG508" s="3364"/>
      <c r="AH508" s="3364"/>
      <c r="AI508" s="3364"/>
      <c r="AJ508" s="3364"/>
      <c r="AK508" s="3364"/>
      <c r="AL508" s="3364"/>
      <c r="AM508" s="3364"/>
      <c r="AN508" s="3364"/>
      <c r="AO508" s="3364"/>
      <c r="AP508" s="3364"/>
      <c r="AQ508" s="3364"/>
      <c r="AR508" s="3364"/>
      <c r="AS508" s="3364"/>
      <c r="AT508" s="3364"/>
      <c r="AU508" s="3364"/>
      <c r="AV508" s="3364"/>
      <c r="AW508" s="3364"/>
      <c r="AX508" s="3364"/>
      <c r="AY508" s="3364"/>
      <c r="AZ508" s="3364">
        <v>0</v>
      </c>
      <c r="BA508" s="3364"/>
      <c r="BB508" s="3364"/>
      <c r="BC508" s="3364"/>
      <c r="BD508" s="3364"/>
      <c r="BE508" s="3364"/>
      <c r="BF508" s="3364"/>
      <c r="BG508" s="3364"/>
      <c r="BH508" s="3364"/>
      <c r="BI508" s="3364">
        <v>10484</v>
      </c>
      <c r="BJ508" s="3364">
        <v>48195.1</v>
      </c>
      <c r="BK508" s="3364">
        <v>106587.96</v>
      </c>
      <c r="BL508" s="3364">
        <v>1</v>
      </c>
      <c r="BM508" s="3364"/>
      <c r="BN508" s="3364"/>
      <c r="BO508" s="3364"/>
      <c r="BP508" s="3364"/>
      <c r="BQ508" s="3364"/>
      <c r="BR508" s="3364"/>
      <c r="BS508" s="3364"/>
      <c r="BT508" s="3364"/>
      <c r="BU508" s="3364"/>
      <c r="BV508" s="3364"/>
      <c r="BW508" s="3364"/>
      <c r="BX508" s="3364"/>
      <c r="BY508" s="3364"/>
      <c r="BZ508" s="3364"/>
      <c r="CA508" s="3364"/>
      <c r="CB508" s="3364"/>
      <c r="CC508" s="3364"/>
      <c r="CD508" s="3364"/>
      <c r="CE508" s="3364"/>
      <c r="CF508" s="3364"/>
      <c r="CG508" s="3364"/>
      <c r="CH508" s="3364"/>
      <c r="CI508" s="3364"/>
      <c r="CJ508" s="3364">
        <v>-0.03</v>
      </c>
      <c r="CK508" s="3364"/>
      <c r="CL508" s="3364"/>
      <c r="CM508" s="3364"/>
      <c r="CN508" s="3364"/>
      <c r="CO508" s="3364">
        <v>0</v>
      </c>
      <c r="CP508" s="3364">
        <v>0</v>
      </c>
      <c r="CQ508" s="3364"/>
      <c r="CR508" s="3364"/>
      <c r="CS508" s="3364"/>
      <c r="CT508" s="3364"/>
      <c r="CU508" s="3364"/>
      <c r="CV508" s="3364"/>
      <c r="CW508" s="3364"/>
      <c r="CX508" s="3364"/>
      <c r="CY508" s="3364"/>
      <c r="CZ508" s="3364"/>
      <c r="DA508" s="3364"/>
      <c r="DB508" s="3364"/>
      <c r="DC508" s="3364"/>
      <c r="DD508" s="3364"/>
      <c r="DE508" s="3364"/>
      <c r="DF508" s="3364"/>
      <c r="DG508" s="3364"/>
      <c r="DH508" s="3364"/>
      <c r="DI508" s="3364"/>
      <c r="DJ508" s="3364"/>
      <c r="DK508" s="3364">
        <v>0</v>
      </c>
      <c r="DL508" s="3364"/>
      <c r="DM508" s="3364"/>
      <c r="DN508" s="3364"/>
      <c r="DO508" s="3364"/>
      <c r="DP508" s="3364"/>
      <c r="DQ508" s="3364"/>
      <c r="DR508" s="3364"/>
      <c r="DS508" s="3364"/>
      <c r="DT508" s="3364"/>
      <c r="DU508" s="3364"/>
      <c r="DV508" s="3364"/>
      <c r="DW508" s="3364"/>
      <c r="DX508" s="3364"/>
      <c r="DY508" s="3364"/>
      <c r="DZ508" s="3364"/>
      <c r="EA508" s="3364"/>
      <c r="EB508" s="3364"/>
      <c r="EC508" s="3364"/>
      <c r="ED508" s="3364"/>
      <c r="EE508" s="3364"/>
      <c r="EF508" s="3364"/>
      <c r="EG508" s="3364"/>
      <c r="EH508" s="3364"/>
      <c r="EI508" s="3364"/>
      <c r="EJ508" s="3364"/>
      <c r="EK508" s="3364"/>
      <c r="EL508" s="3364"/>
      <c r="EM508" s="3364"/>
      <c r="EN508" s="3364"/>
      <c r="EO508" s="3364"/>
      <c r="EP508" s="3364"/>
      <c r="EQ508" s="3364"/>
      <c r="ER508" s="3364"/>
      <c r="ES508" s="3364"/>
      <c r="ET508" s="3364"/>
      <c r="EU508" s="3364"/>
      <c r="EV508" s="3364">
        <v>104</v>
      </c>
      <c r="EW508" s="3364"/>
      <c r="EX508" s="3364"/>
      <c r="EY508" s="3364"/>
      <c r="EZ508" s="3364"/>
      <c r="FA508" s="3364">
        <v>0</v>
      </c>
      <c r="FB508" s="3364">
        <v>-28.018989585038302</v>
      </c>
      <c r="FC508" s="3364"/>
      <c r="FD508" s="3364">
        <v>-28.018989585038302</v>
      </c>
      <c r="FE508" s="3364"/>
      <c r="FF508" s="3364">
        <v>0</v>
      </c>
      <c r="FG508" s="3364">
        <v>0</v>
      </c>
      <c r="FH508" s="3364">
        <v>0</v>
      </c>
      <c r="FI508" s="3364">
        <v>0</v>
      </c>
      <c r="FJ508" s="2858"/>
    </row>
    <row r="509" spans="1:166" ht="14.45" customHeight="1">
      <c r="A509" s="3364">
        <v>461</v>
      </c>
      <c r="B509" s="3364" t="s">
        <v>468</v>
      </c>
      <c r="C509" s="3364" t="s">
        <v>3290</v>
      </c>
      <c r="D509" s="3364" t="s">
        <v>340</v>
      </c>
      <c r="E509" s="3364" t="s">
        <v>463</v>
      </c>
      <c r="F509" s="3364" t="s">
        <v>3312</v>
      </c>
      <c r="G509" s="3364" t="s">
        <v>2365</v>
      </c>
      <c r="H509" s="3364" t="s">
        <v>2365</v>
      </c>
      <c r="I509" s="3364" t="s">
        <v>3296</v>
      </c>
      <c r="J509" s="3364" t="s">
        <v>3297</v>
      </c>
      <c r="K509" s="3366">
        <v>44531</v>
      </c>
      <c r="L509" s="3364">
        <v>3416</v>
      </c>
      <c r="M509" s="3364">
        <v>3416</v>
      </c>
      <c r="N509" s="3364">
        <v>146.38999999999999</v>
      </c>
      <c r="O509" s="3364">
        <v>146.38999999999999</v>
      </c>
      <c r="P509" s="3364">
        <v>146.38999999999999</v>
      </c>
      <c r="Q509" s="3364">
        <v>146.38999999999999</v>
      </c>
      <c r="R509" s="3364">
        <v>15.42</v>
      </c>
      <c r="S509" s="3364">
        <v>53.61</v>
      </c>
      <c r="T509" s="3364">
        <v>430.22</v>
      </c>
      <c r="U509" s="3364">
        <v>52674.720000000001</v>
      </c>
      <c r="V509" s="3364">
        <v>70827.873699999996</v>
      </c>
      <c r="W509" s="3364">
        <v>123502.5937</v>
      </c>
      <c r="X509" s="3364">
        <v>129763.624</v>
      </c>
      <c r="Y509" s="3364">
        <v>0</v>
      </c>
      <c r="Z509" s="3364">
        <v>5481.2018536785399</v>
      </c>
      <c r="AA509" s="3364">
        <v>0</v>
      </c>
      <c r="AB509" s="3364">
        <v>0</v>
      </c>
      <c r="AC509" s="3364">
        <v>757.94674305458966</v>
      </c>
      <c r="AD509" s="3364">
        <v>0</v>
      </c>
      <c r="AE509" s="3364">
        <v>32142.157648719858</v>
      </c>
      <c r="AF509" s="3364">
        <v>57403.128092325765</v>
      </c>
      <c r="AG509" s="3364">
        <v>1153.7562507705063</v>
      </c>
      <c r="AH509" s="3364">
        <v>895.36293341101702</v>
      </c>
      <c r="AI509" s="3364">
        <v>1.8251727284465107</v>
      </c>
      <c r="AJ509" s="3364">
        <v>0</v>
      </c>
      <c r="AK509" s="3364">
        <v>454.11262314343867</v>
      </c>
      <c r="AL509" s="3364">
        <v>1312.4799972281228</v>
      </c>
      <c r="AM509" s="3364"/>
      <c r="AN509" s="3364">
        <v>15.298829872432961</v>
      </c>
      <c r="AO509" s="3364">
        <v>4008.7282038516255</v>
      </c>
      <c r="AP509" s="3364">
        <v>15780.568927671662</v>
      </c>
      <c r="AQ509" s="3364">
        <v>0</v>
      </c>
      <c r="AR509" s="3364">
        <v>0</v>
      </c>
      <c r="AS509" s="3364">
        <v>1.9466519024600673E-11</v>
      </c>
      <c r="AT509" s="3364">
        <v>743.27299446472193</v>
      </c>
      <c r="AU509" s="3364">
        <v>0</v>
      </c>
      <c r="AV509" s="3364">
        <v>-234.81016230102276</v>
      </c>
      <c r="AW509" s="3364">
        <v>169.94275823567182</v>
      </c>
      <c r="AX509" s="3364">
        <v>109.47664488498569</v>
      </c>
      <c r="AY509" s="3364">
        <v>1901.4926049833618</v>
      </c>
      <c r="AZ509" s="3364">
        <v>0</v>
      </c>
      <c r="BA509" s="3364"/>
      <c r="BB509" s="3364">
        <v>13405.894572499683</v>
      </c>
      <c r="BC509" s="3364">
        <v>2392.2741491026372</v>
      </c>
      <c r="BD509" s="3364">
        <v>463.86659946443046</v>
      </c>
      <c r="BE509" s="3364">
        <v>2.9380923531300231</v>
      </c>
      <c r="BF509" s="3364">
        <v>697.09870881836412</v>
      </c>
      <c r="BG509" s="3364">
        <v>91.248002857795385</v>
      </c>
      <c r="BH509" s="3364">
        <v>0</v>
      </c>
      <c r="BI509" s="3364">
        <v>0</v>
      </c>
      <c r="BJ509" s="3364">
        <v>0</v>
      </c>
      <c r="BK509" s="3364">
        <v>0</v>
      </c>
      <c r="BL509" s="3364">
        <v>0</v>
      </c>
      <c r="BM509" s="3364"/>
      <c r="BN509" s="3364"/>
      <c r="BO509" s="3364"/>
      <c r="BP509" s="3364"/>
      <c r="BQ509" s="3364"/>
      <c r="BR509" s="3364"/>
      <c r="BS509" s="3364"/>
      <c r="BT509" s="3364"/>
      <c r="BU509" s="3364"/>
      <c r="BV509" s="3364">
        <v>58658.279495819479</v>
      </c>
      <c r="BW509" s="3364"/>
      <c r="BX509" s="3364"/>
      <c r="BY509" s="3364"/>
      <c r="BZ509" s="3364"/>
      <c r="CA509" s="3364"/>
      <c r="CB509" s="3364"/>
      <c r="CC509" s="3364"/>
      <c r="CD509" s="3364"/>
      <c r="CE509" s="3364"/>
      <c r="CF509" s="3364"/>
      <c r="CG509" s="3364"/>
      <c r="CH509" s="3364"/>
      <c r="CI509" s="3364">
        <v>129763.624</v>
      </c>
      <c r="CJ509" s="3364">
        <v>6261.0002999999997</v>
      </c>
      <c r="CK509" s="3364"/>
      <c r="CL509" s="3364"/>
      <c r="CM509" s="3364"/>
      <c r="CN509" s="3364"/>
      <c r="CO509" s="3364">
        <v>-1570.8347000000019</v>
      </c>
      <c r="CP509" s="3364">
        <v>7831.8649999999989</v>
      </c>
      <c r="CQ509" s="3364"/>
      <c r="CR509" s="3364">
        <v>-9488.9531906517077</v>
      </c>
      <c r="CS509" s="3364">
        <v>4.5474735088646412E-13</v>
      </c>
      <c r="CT509" s="3364">
        <v>-4.3645023922090331</v>
      </c>
      <c r="CU509" s="3364">
        <v>0</v>
      </c>
      <c r="CV509" s="3364">
        <v>0</v>
      </c>
      <c r="CW509" s="3364">
        <v>0</v>
      </c>
      <c r="CX509" s="3364">
        <v>-0.98309592441364657</v>
      </c>
      <c r="CY509" s="3364">
        <v>0.32898405012261378</v>
      </c>
      <c r="CZ509" s="3364">
        <v>0</v>
      </c>
      <c r="DA509" s="3364">
        <v>0</v>
      </c>
      <c r="DB509" s="3364">
        <v>0</v>
      </c>
      <c r="DC509" s="3364">
        <v>-4625.2937408502548</v>
      </c>
      <c r="DD509" s="3364">
        <v>-56.169174081708775</v>
      </c>
      <c r="DE509" s="3364">
        <v>-0.23673866952190492</v>
      </c>
      <c r="DF509" s="3364">
        <v>-37.376347777451372</v>
      </c>
      <c r="DG509" s="3364">
        <v>-7.3523661603325081</v>
      </c>
      <c r="DH509" s="3364">
        <v>0</v>
      </c>
      <c r="DI509" s="3364">
        <v>-314.50459134303833</v>
      </c>
      <c r="DJ509" s="3364"/>
      <c r="DK509" s="3364">
        <v>0</v>
      </c>
      <c r="DL509" s="3364">
        <v>-0.12100181660032772</v>
      </c>
      <c r="DM509" s="3364">
        <v>-1272.9305791019319</v>
      </c>
      <c r="DN509" s="3364">
        <v>0</v>
      </c>
      <c r="DO509" s="3364">
        <v>-50.618142417520176</v>
      </c>
      <c r="DP509" s="3364">
        <v>-0.53537904498872102</v>
      </c>
      <c r="DQ509" s="3364">
        <v>0</v>
      </c>
      <c r="DR509" s="3364">
        <v>-3118.1105114417765</v>
      </c>
      <c r="DS509" s="3364"/>
      <c r="DT509" s="3364"/>
      <c r="DU509" s="3364">
        <v>32142.157648719858</v>
      </c>
      <c r="DV509" s="3364">
        <v>0</v>
      </c>
      <c r="DW509" s="3364">
        <v>0</v>
      </c>
      <c r="DX509" s="3364">
        <v>0</v>
      </c>
      <c r="DY509" s="3364">
        <v>-3922.5023999999999</v>
      </c>
      <c r="DZ509" s="3364">
        <v>-7543.4767000000011</v>
      </c>
      <c r="EA509" s="3364">
        <v>2351.6677000000004</v>
      </c>
      <c r="EB509" s="3364">
        <v>15375.341699999999</v>
      </c>
      <c r="EC509" s="3364">
        <v>-2005.3248282059758</v>
      </c>
      <c r="ED509" s="3364">
        <v>13119.039459591691</v>
      </c>
      <c r="EE509" s="3364">
        <v>106.01311156027471</v>
      </c>
      <c r="EF509" s="3364">
        <v>0.67147820680856496</v>
      </c>
      <c r="EG509" s="3364">
        <v>159.31650020029457</v>
      </c>
      <c r="EH509" s="3364">
        <v>20.854022940613731</v>
      </c>
      <c r="EI509" s="3364">
        <v>1839.4329905534603</v>
      </c>
      <c r="EJ509" s="3364">
        <v>466.2029091126534</v>
      </c>
      <c r="EK509" s="3364">
        <v>0</v>
      </c>
      <c r="EL509" s="3364">
        <v>0</v>
      </c>
      <c r="EM509" s="3364">
        <v>0</v>
      </c>
      <c r="EN509" s="3364">
        <v>86.638249436523452</v>
      </c>
      <c r="EO509" s="3364">
        <v>0</v>
      </c>
      <c r="EP509" s="3364">
        <v>458.70023959251165</v>
      </c>
      <c r="EQ509" s="3364">
        <v>1654.0036404111704</v>
      </c>
      <c r="ER509" s="3364">
        <v>0</v>
      </c>
      <c r="ES509" s="3364">
        <v>-1.6405064617464654E-10</v>
      </c>
      <c r="ET509" s="3364">
        <v>0</v>
      </c>
      <c r="EU509" s="3364">
        <v>-0.68600368005468226</v>
      </c>
      <c r="EV509" s="3364">
        <v>104</v>
      </c>
      <c r="EW509" s="3364">
        <v>0</v>
      </c>
      <c r="EX509" s="3364">
        <v>0</v>
      </c>
      <c r="EY509" s="3364">
        <v>0</v>
      </c>
      <c r="EZ509" s="3364"/>
      <c r="FA509" s="3364">
        <v>0</v>
      </c>
      <c r="FB509" s="3364">
        <v>-28.018989585038302</v>
      </c>
      <c r="FC509" s="3364"/>
      <c r="FD509" s="3364">
        <v>-28.018989585038302</v>
      </c>
      <c r="FE509" s="3364"/>
      <c r="FF509" s="3364">
        <v>0</v>
      </c>
      <c r="FG509" s="3364">
        <v>0</v>
      </c>
      <c r="FH509" s="3364">
        <v>0</v>
      </c>
      <c r="FI509" s="3364">
        <v>0</v>
      </c>
      <c r="FJ509" s="2858"/>
    </row>
    <row r="510" spans="1:166" ht="14.45" customHeight="1">
      <c r="A510" s="3364">
        <v>2157</v>
      </c>
      <c r="B510" s="3364" t="s">
        <v>468</v>
      </c>
      <c r="C510" s="3364" t="s">
        <v>3290</v>
      </c>
      <c r="D510" s="3364" t="s">
        <v>339</v>
      </c>
      <c r="E510" s="3364" t="s">
        <v>227</v>
      </c>
      <c r="F510" s="3364" t="s">
        <v>2365</v>
      </c>
      <c r="G510" s="3364" t="s">
        <v>2365</v>
      </c>
      <c r="H510" s="3364" t="s">
        <v>2365</v>
      </c>
      <c r="I510" s="3364" t="s">
        <v>3292</v>
      </c>
      <c r="J510" s="3364" t="s">
        <v>3293</v>
      </c>
      <c r="K510" s="3366">
        <v>44531</v>
      </c>
      <c r="L510" s="3364">
        <v>16209</v>
      </c>
      <c r="M510" s="3364">
        <v>16209</v>
      </c>
      <c r="N510" s="3364">
        <v>0</v>
      </c>
      <c r="O510" s="3364">
        <v>0</v>
      </c>
      <c r="P510" s="3364">
        <v>0</v>
      </c>
      <c r="Q510" s="3364">
        <v>0</v>
      </c>
      <c r="R510" s="3364">
        <v>9.4499999999999993</v>
      </c>
      <c r="S510" s="3364"/>
      <c r="T510" s="3364"/>
      <c r="U510" s="3364">
        <v>153175.04999999999</v>
      </c>
      <c r="V510" s="3364"/>
      <c r="W510" s="3364">
        <v>153175.04999999999</v>
      </c>
      <c r="X510" s="3364">
        <v>152040.42000000001</v>
      </c>
      <c r="Y510" s="3364">
        <v>0</v>
      </c>
      <c r="Z510" s="3364">
        <v>0</v>
      </c>
      <c r="AA510" s="3364">
        <v>0</v>
      </c>
      <c r="AB510" s="3364">
        <v>0</v>
      </c>
      <c r="AC510" s="3364">
        <v>2442.6422529977203</v>
      </c>
      <c r="AD510" s="3364">
        <v>0</v>
      </c>
      <c r="AE510" s="3364">
        <v>82729.204101388474</v>
      </c>
      <c r="AF510" s="3364"/>
      <c r="AG510" s="3364"/>
      <c r="AH510" s="3364"/>
      <c r="AI510" s="3364">
        <v>0</v>
      </c>
      <c r="AJ510" s="3364">
        <v>0</v>
      </c>
      <c r="AK510" s="3364">
        <v>0</v>
      </c>
      <c r="AL510" s="3364">
        <v>0</v>
      </c>
      <c r="AM510" s="3364"/>
      <c r="AN510" s="3364">
        <v>0</v>
      </c>
      <c r="AO510" s="3364">
        <v>14050.627112670163</v>
      </c>
      <c r="AP510" s="3364">
        <v>53941.255344126053</v>
      </c>
      <c r="AQ510" s="3364">
        <v>0</v>
      </c>
      <c r="AR510" s="3364">
        <v>0</v>
      </c>
      <c r="AS510" s="3364"/>
      <c r="AT510" s="3364"/>
      <c r="AU510" s="3364">
        <v>0</v>
      </c>
      <c r="AV510" s="3364">
        <v>0</v>
      </c>
      <c r="AW510" s="3364">
        <v>0</v>
      </c>
      <c r="AX510" s="3364"/>
      <c r="AY510" s="3364"/>
      <c r="AZ510" s="3364">
        <v>0</v>
      </c>
      <c r="BA510" s="3364"/>
      <c r="BB510" s="3364">
        <v>0</v>
      </c>
      <c r="BC510" s="3364">
        <v>7921.6084493023054</v>
      </c>
      <c r="BD510" s="3364">
        <v>0</v>
      </c>
      <c r="BE510" s="3364">
        <v>0</v>
      </c>
      <c r="BF510" s="3364"/>
      <c r="BG510" s="3364">
        <v>0</v>
      </c>
      <c r="BH510" s="3364">
        <v>0</v>
      </c>
      <c r="BI510" s="3364">
        <v>0</v>
      </c>
      <c r="BJ510" s="3364">
        <v>0</v>
      </c>
      <c r="BK510" s="3364">
        <v>0</v>
      </c>
      <c r="BL510" s="3364">
        <v>0</v>
      </c>
      <c r="BM510" s="3364"/>
      <c r="BN510" s="3364"/>
      <c r="BO510" s="3364"/>
      <c r="BP510" s="3364"/>
      <c r="BQ510" s="3364"/>
      <c r="BR510" s="3364"/>
      <c r="BS510" s="3364"/>
      <c r="BT510" s="3364"/>
      <c r="BU510" s="3364"/>
      <c r="BV510" s="3364">
        <v>0</v>
      </c>
      <c r="BW510" s="3364"/>
      <c r="BX510" s="3364"/>
      <c r="BY510" s="3364"/>
      <c r="BZ510" s="3364"/>
      <c r="CA510" s="3364"/>
      <c r="CB510" s="3364"/>
      <c r="CC510" s="3364"/>
      <c r="CD510" s="3364"/>
      <c r="CE510" s="3364"/>
      <c r="CF510" s="3364"/>
      <c r="CG510" s="3364"/>
      <c r="CH510" s="3364"/>
      <c r="CI510" s="3364">
        <v>152040.42000000001</v>
      </c>
      <c r="CJ510" s="3364">
        <v>-1134.6600000000035</v>
      </c>
      <c r="CK510" s="3364"/>
      <c r="CL510" s="3364"/>
      <c r="CM510" s="3364"/>
      <c r="CN510" s="3364"/>
      <c r="CO510" s="3364">
        <v>-1134.6299999999758</v>
      </c>
      <c r="CP510" s="3364">
        <v>0</v>
      </c>
      <c r="CQ510" s="3364"/>
      <c r="CR510" s="3364">
        <v>-3884.079130942453</v>
      </c>
      <c r="CS510" s="3364">
        <v>0</v>
      </c>
      <c r="CT510" s="3364">
        <v>-14.918773782352218</v>
      </c>
      <c r="CU510" s="3364">
        <v>0</v>
      </c>
      <c r="CV510" s="3364">
        <v>0</v>
      </c>
      <c r="CW510" s="3364"/>
      <c r="CX510" s="3364"/>
      <c r="CY510" s="3364"/>
      <c r="CZ510" s="3364">
        <v>0</v>
      </c>
      <c r="DA510" s="3364">
        <v>0</v>
      </c>
      <c r="DB510" s="3364">
        <v>0</v>
      </c>
      <c r="DC510" s="3364"/>
      <c r="DD510" s="3364"/>
      <c r="DE510" s="3364">
        <v>0</v>
      </c>
      <c r="DF510" s="3364">
        <v>0</v>
      </c>
      <c r="DG510" s="3364">
        <v>0</v>
      </c>
      <c r="DH510" s="3364">
        <v>0</v>
      </c>
      <c r="DI510" s="3364">
        <v>0</v>
      </c>
      <c r="DJ510" s="3364"/>
      <c r="DK510" s="3364">
        <v>0</v>
      </c>
      <c r="DL510" s="3364">
        <v>0</v>
      </c>
      <c r="DM510" s="3364"/>
      <c r="DN510" s="3364">
        <v>0</v>
      </c>
      <c r="DO510" s="3364">
        <v>0</v>
      </c>
      <c r="DP510" s="3364">
        <v>0</v>
      </c>
      <c r="DQ510" s="3364">
        <v>0</v>
      </c>
      <c r="DR510" s="3364">
        <v>-3869.1603571600886</v>
      </c>
      <c r="DS510" s="3364"/>
      <c r="DT510" s="3364"/>
      <c r="DU510" s="3364">
        <v>82729.204101388474</v>
      </c>
      <c r="DV510" s="3364"/>
      <c r="DW510" s="3364">
        <v>0</v>
      </c>
      <c r="DX510" s="3364">
        <v>0</v>
      </c>
      <c r="DY510" s="3364">
        <v>-9077.0399999999754</v>
      </c>
      <c r="DZ510" s="3364"/>
      <c r="EA510" s="3364">
        <v>7942.41</v>
      </c>
      <c r="EB510" s="3364"/>
      <c r="EC510" s="3364">
        <v>-5161.4122740401363</v>
      </c>
      <c r="ED510" s="3364"/>
      <c r="EE510" s="3364">
        <v>0</v>
      </c>
      <c r="EF510" s="3364">
        <v>0</v>
      </c>
      <c r="EG510" s="3364"/>
      <c r="EH510" s="3364">
        <v>0</v>
      </c>
      <c r="EI510" s="3364">
        <v>6287.5632105928789</v>
      </c>
      <c r="EJ510" s="3364">
        <v>1634.0452387094267</v>
      </c>
      <c r="EK510" s="3364">
        <v>0</v>
      </c>
      <c r="EL510" s="3364">
        <v>0</v>
      </c>
      <c r="EM510" s="3364"/>
      <c r="EN510" s="3364"/>
      <c r="EO510" s="3364">
        <v>0</v>
      </c>
      <c r="EP510" s="3364">
        <v>0</v>
      </c>
      <c r="EQ510" s="3364"/>
      <c r="ER510" s="3364">
        <v>0</v>
      </c>
      <c r="ES510" s="3364"/>
      <c r="ET510" s="3364">
        <v>0</v>
      </c>
      <c r="EU510" s="3364"/>
      <c r="EV510" s="3364">
        <v>104</v>
      </c>
      <c r="EW510" s="3364"/>
      <c r="EX510" s="3364"/>
      <c r="EY510" s="3364"/>
      <c r="EZ510" s="3364"/>
      <c r="FA510" s="3364">
        <v>0</v>
      </c>
      <c r="FB510" s="3364">
        <v>-28.018989585038302</v>
      </c>
      <c r="FC510" s="3364"/>
      <c r="FD510" s="3364">
        <v>-28.018989585038302</v>
      </c>
      <c r="FE510" s="3364"/>
      <c r="FF510" s="3364">
        <v>0</v>
      </c>
      <c r="FG510" s="3364">
        <v>0</v>
      </c>
      <c r="FH510" s="3364">
        <v>0</v>
      </c>
      <c r="FI510" s="3364">
        <v>0</v>
      </c>
      <c r="FJ510" s="2858"/>
    </row>
    <row r="511" spans="1:166" ht="14.45" customHeight="1">
      <c r="A511" s="3364">
        <v>2158</v>
      </c>
      <c r="B511" s="3364" t="s">
        <v>468</v>
      </c>
      <c r="C511" s="3364" t="s">
        <v>3290</v>
      </c>
      <c r="D511" s="3364" t="s">
        <v>339</v>
      </c>
      <c r="E511" s="3364" t="s">
        <v>227</v>
      </c>
      <c r="F511" s="3364" t="s">
        <v>2365</v>
      </c>
      <c r="G511" s="3364" t="s">
        <v>2365</v>
      </c>
      <c r="H511" s="3364" t="s">
        <v>2365</v>
      </c>
      <c r="I511" s="3364" t="s">
        <v>2365</v>
      </c>
      <c r="J511" s="3364" t="s">
        <v>3293</v>
      </c>
      <c r="K511" s="3366">
        <v>44531</v>
      </c>
      <c r="L511" s="3364">
        <v>0</v>
      </c>
      <c r="M511" s="3364">
        <v>0</v>
      </c>
      <c r="N511" s="3364">
        <v>7227.9170000000004</v>
      </c>
      <c r="O511" s="3364">
        <v>7227.9170000000004</v>
      </c>
      <c r="P511" s="3364">
        <v>0</v>
      </c>
      <c r="Q511" s="3364">
        <v>0</v>
      </c>
      <c r="R511" s="3364"/>
      <c r="S511" s="3364">
        <v>74.67</v>
      </c>
      <c r="T511" s="3364"/>
      <c r="U511" s="3364"/>
      <c r="V511" s="3364">
        <v>539708.56239000009</v>
      </c>
      <c r="W511" s="3364">
        <v>539708.56239000009</v>
      </c>
      <c r="X511" s="3364">
        <v>509640.42767000006</v>
      </c>
      <c r="Y511" s="3364">
        <v>0</v>
      </c>
      <c r="Z511" s="3364">
        <v>351416.37285611103</v>
      </c>
      <c r="AA511" s="3364">
        <v>0</v>
      </c>
      <c r="AB511" s="3364">
        <v>0</v>
      </c>
      <c r="AC511" s="3364">
        <v>0</v>
      </c>
      <c r="AD511" s="3364">
        <v>0</v>
      </c>
      <c r="AE511" s="3364">
        <v>0</v>
      </c>
      <c r="AF511" s="3364"/>
      <c r="AG511" s="3364"/>
      <c r="AH511" s="3364"/>
      <c r="AI511" s="3364">
        <v>90.116790708893504</v>
      </c>
      <c r="AJ511" s="3364">
        <v>0</v>
      </c>
      <c r="AK511" s="3364">
        <v>2927.4906640024842</v>
      </c>
      <c r="AL511" s="3364">
        <v>64802.899679794406</v>
      </c>
      <c r="AM511" s="3364"/>
      <c r="AN511" s="3364">
        <v>3215.9318737704448</v>
      </c>
      <c r="AO511" s="3364">
        <v>0</v>
      </c>
      <c r="AP511" s="3364">
        <v>0</v>
      </c>
      <c r="AQ511" s="3364">
        <v>0</v>
      </c>
      <c r="AR511" s="3364">
        <v>0</v>
      </c>
      <c r="AS511" s="3364"/>
      <c r="AT511" s="3364"/>
      <c r="AU511" s="3364">
        <v>0</v>
      </c>
      <c r="AV511" s="3364">
        <v>-15054.387294677394</v>
      </c>
      <c r="AW511" s="3364">
        <v>8390.8200784104283</v>
      </c>
      <c r="AX511" s="3364"/>
      <c r="AY511" s="3364"/>
      <c r="AZ511" s="3364">
        <v>0</v>
      </c>
      <c r="BA511" s="3364"/>
      <c r="BB511" s="3364">
        <v>20079.68620937103</v>
      </c>
      <c r="BC511" s="3364">
        <v>0</v>
      </c>
      <c r="BD511" s="3364">
        <v>49560.10597324554</v>
      </c>
      <c r="BE511" s="3364">
        <v>1194.7429813928275</v>
      </c>
      <c r="BF511" s="3364"/>
      <c r="BG511" s="3364">
        <v>37104.998031911484</v>
      </c>
      <c r="BH511" s="3364">
        <v>0</v>
      </c>
      <c r="BI511" s="3364">
        <v>97156.6</v>
      </c>
      <c r="BJ511" s="3364">
        <v>0</v>
      </c>
      <c r="BK511" s="3364">
        <v>590501.05000000005</v>
      </c>
      <c r="BL511" s="3364">
        <v>3</v>
      </c>
      <c r="BM511" s="3364"/>
      <c r="BN511" s="3364"/>
      <c r="BO511" s="3364"/>
      <c r="BP511" s="3364"/>
      <c r="BQ511" s="3364"/>
      <c r="BR511" s="3364"/>
      <c r="BS511" s="3364"/>
      <c r="BT511" s="3364"/>
      <c r="BU511" s="3364"/>
      <c r="BV511" s="3364">
        <v>87859.846986549848</v>
      </c>
      <c r="BW511" s="3364"/>
      <c r="BX511" s="3364"/>
      <c r="BY511" s="3364"/>
      <c r="BZ511" s="3364"/>
      <c r="CA511" s="3364"/>
      <c r="CB511" s="3364"/>
      <c r="CC511" s="3364"/>
      <c r="CD511" s="3364"/>
      <c r="CE511" s="3364"/>
      <c r="CF511" s="3364"/>
      <c r="CG511" s="3364"/>
      <c r="CH511" s="3364"/>
      <c r="CI511" s="3364">
        <v>509640.63920000003</v>
      </c>
      <c r="CJ511" s="3364">
        <v>-30067.953190000087</v>
      </c>
      <c r="CK511" s="3364"/>
      <c r="CL511" s="3364"/>
      <c r="CM511" s="3364"/>
      <c r="CN511" s="3364"/>
      <c r="CO511" s="3364">
        <v>-30068.134719999976</v>
      </c>
      <c r="CP511" s="3364">
        <v>0</v>
      </c>
      <c r="CQ511" s="3364"/>
      <c r="CR511" s="3364">
        <v>-43495.17800994392</v>
      </c>
      <c r="CS511" s="3364">
        <v>0</v>
      </c>
      <c r="CT511" s="3364">
        <v>0</v>
      </c>
      <c r="CU511" s="3364">
        <v>0</v>
      </c>
      <c r="CV511" s="3364">
        <v>0</v>
      </c>
      <c r="CW511" s="3364"/>
      <c r="CX511" s="3364"/>
      <c r="CY511" s="3364"/>
      <c r="CZ511" s="3364">
        <v>0</v>
      </c>
      <c r="DA511" s="3364">
        <v>0</v>
      </c>
      <c r="DB511" s="3364">
        <v>0</v>
      </c>
      <c r="DC511" s="3364"/>
      <c r="DD511" s="3364"/>
      <c r="DE511" s="3364">
        <v>-96.26717946229769</v>
      </c>
      <c r="DF511" s="3364">
        <v>-3993.337219972389</v>
      </c>
      <c r="DG511" s="3364">
        <v>-2989.7589357017496</v>
      </c>
      <c r="DH511" s="3364">
        <v>0</v>
      </c>
      <c r="DI511" s="3364">
        <v>-20163.837363914863</v>
      </c>
      <c r="DJ511" s="3364"/>
      <c r="DK511" s="3364">
        <v>0</v>
      </c>
      <c r="DL511" s="3364">
        <v>-5.9743909231258385</v>
      </c>
      <c r="DM511" s="3364"/>
      <c r="DN511" s="3364">
        <v>0</v>
      </c>
      <c r="DO511" s="3364">
        <v>-2499.2399213608533</v>
      </c>
      <c r="DP511" s="3364">
        <v>-112.54079885091187</v>
      </c>
      <c r="DQ511" s="3364">
        <v>0</v>
      </c>
      <c r="DR511" s="3364">
        <v>-13634.222199757689</v>
      </c>
      <c r="DS511" s="3364"/>
      <c r="DT511" s="3364"/>
      <c r="DU511" s="3364"/>
      <c r="DV511" s="3364">
        <v>0</v>
      </c>
      <c r="DW511" s="3364">
        <v>0</v>
      </c>
      <c r="DX511" s="3364">
        <v>0</v>
      </c>
      <c r="DY511" s="3364">
        <v>-43512.060340000033</v>
      </c>
      <c r="DZ511" s="3364"/>
      <c r="EA511" s="3364">
        <v>13443.925620000002</v>
      </c>
      <c r="EB511" s="3364"/>
      <c r="EC511" s="3364">
        <v>0</v>
      </c>
      <c r="ED511" s="3364"/>
      <c r="EE511" s="3364">
        <v>11326.577618537038</v>
      </c>
      <c r="EF511" s="3364">
        <v>273.04923682474549</v>
      </c>
      <c r="EG511" s="3364"/>
      <c r="EH511" s="3364">
        <v>8480.0593540092468</v>
      </c>
      <c r="EI511" s="3364">
        <v>0</v>
      </c>
      <c r="EJ511" s="3364">
        <v>0</v>
      </c>
      <c r="EK511" s="3364">
        <v>0</v>
      </c>
      <c r="EL511" s="3364">
        <v>0</v>
      </c>
      <c r="EM511" s="3364"/>
      <c r="EN511" s="3364"/>
      <c r="EO511" s="3364">
        <v>0</v>
      </c>
      <c r="EP511" s="3364">
        <v>29408.655022921459</v>
      </c>
      <c r="EQ511" s="3364"/>
      <c r="ER511" s="3364">
        <v>0</v>
      </c>
      <c r="ES511" s="3364"/>
      <c r="ET511" s="3364">
        <v>0</v>
      </c>
      <c r="EU511" s="3364"/>
      <c r="EV511" s="3364">
        <v>104</v>
      </c>
      <c r="EW511" s="3364"/>
      <c r="EX511" s="3364"/>
      <c r="EY511" s="3364"/>
      <c r="EZ511" s="3364"/>
      <c r="FA511" s="3364">
        <v>0</v>
      </c>
      <c r="FB511" s="3364">
        <v>-28.018989585038302</v>
      </c>
      <c r="FC511" s="3364"/>
      <c r="FD511" s="3364">
        <v>-28.018989585038302</v>
      </c>
      <c r="FE511" s="3364"/>
      <c r="FF511" s="3364">
        <v>0</v>
      </c>
      <c r="FG511" s="3364">
        <v>0</v>
      </c>
      <c r="FH511" s="3364">
        <v>0</v>
      </c>
      <c r="FI511" s="3364">
        <v>0</v>
      </c>
      <c r="FJ511" s="2858"/>
    </row>
    <row r="512" spans="1:166" ht="14.45" customHeight="1">
      <c r="A512" s="3364">
        <v>2156</v>
      </c>
      <c r="B512" s="3364" t="s">
        <v>468</v>
      </c>
      <c r="C512" s="3364" t="s">
        <v>3290</v>
      </c>
      <c r="D512" s="3364" t="s">
        <v>339</v>
      </c>
      <c r="E512" s="3364" t="s">
        <v>227</v>
      </c>
      <c r="F512" s="3364" t="s">
        <v>2365</v>
      </c>
      <c r="G512" s="3364" t="s">
        <v>2365</v>
      </c>
      <c r="H512" s="3364" t="s">
        <v>2365</v>
      </c>
      <c r="I512" s="3364" t="s">
        <v>3296</v>
      </c>
      <c r="J512" s="3364" t="s">
        <v>3293</v>
      </c>
      <c r="K512" s="3366">
        <v>44531</v>
      </c>
      <c r="L512" s="3364">
        <v>14778</v>
      </c>
      <c r="M512" s="3364">
        <v>14778</v>
      </c>
      <c r="N512" s="3364">
        <v>0</v>
      </c>
      <c r="O512" s="3364">
        <v>0</v>
      </c>
      <c r="P512" s="3364">
        <v>0</v>
      </c>
      <c r="Q512" s="3364">
        <v>0</v>
      </c>
      <c r="R512" s="3364">
        <v>37.58</v>
      </c>
      <c r="S512" s="3364"/>
      <c r="T512" s="3364"/>
      <c r="U512" s="3364">
        <v>555357.24</v>
      </c>
      <c r="V512" s="3364"/>
      <c r="W512" s="3364">
        <v>555357.24</v>
      </c>
      <c r="X512" s="3364">
        <v>522106.74</v>
      </c>
      <c r="Y512" s="3364">
        <v>0</v>
      </c>
      <c r="Z512" s="3364">
        <v>0</v>
      </c>
      <c r="AA512" s="3364">
        <v>0</v>
      </c>
      <c r="AB512" s="3364">
        <v>0</v>
      </c>
      <c r="AC512" s="3364">
        <v>3600.5075923714217</v>
      </c>
      <c r="AD512" s="3364">
        <v>0</v>
      </c>
      <c r="AE512" s="3364">
        <v>465949.07534106792</v>
      </c>
      <c r="AF512" s="3364"/>
      <c r="AG512" s="3364"/>
      <c r="AH512" s="3364"/>
      <c r="AI512" s="3364">
        <v>0</v>
      </c>
      <c r="AJ512" s="3364">
        <v>0</v>
      </c>
      <c r="AK512" s="3364">
        <v>0</v>
      </c>
      <c r="AL512" s="3364">
        <v>0</v>
      </c>
      <c r="AM512" s="3364"/>
      <c r="AN512" s="3364">
        <v>0</v>
      </c>
      <c r="AO512" s="3364">
        <v>17660.999443401965</v>
      </c>
      <c r="AP512" s="3364">
        <v>68091.091881975968</v>
      </c>
      <c r="AQ512" s="3364">
        <v>0</v>
      </c>
      <c r="AR512" s="3364">
        <v>0</v>
      </c>
      <c r="AS512" s="3364"/>
      <c r="AT512" s="3364"/>
      <c r="AU512" s="3364">
        <v>0</v>
      </c>
      <c r="AV512" s="3364">
        <v>0</v>
      </c>
      <c r="AW512" s="3364">
        <v>0</v>
      </c>
      <c r="AX512" s="3364"/>
      <c r="AY512" s="3364"/>
      <c r="AZ512" s="3364">
        <v>0</v>
      </c>
      <c r="BA512" s="3364"/>
      <c r="BB512" s="3364">
        <v>0</v>
      </c>
      <c r="BC512" s="3364">
        <v>9990.8334498969489</v>
      </c>
      <c r="BD512" s="3364">
        <v>0</v>
      </c>
      <c r="BE512" s="3364">
        <v>0</v>
      </c>
      <c r="BF512" s="3364"/>
      <c r="BG512" s="3364">
        <v>0</v>
      </c>
      <c r="BH512" s="3364">
        <v>0</v>
      </c>
      <c r="BI512" s="3364">
        <v>0</v>
      </c>
      <c r="BJ512" s="3364">
        <v>0</v>
      </c>
      <c r="BK512" s="3364">
        <v>0</v>
      </c>
      <c r="BL512" s="3364">
        <v>0</v>
      </c>
      <c r="BM512" s="3364"/>
      <c r="BN512" s="3364"/>
      <c r="BO512" s="3364"/>
      <c r="BP512" s="3364"/>
      <c r="BQ512" s="3364"/>
      <c r="BR512" s="3364"/>
      <c r="BS512" s="3364"/>
      <c r="BT512" s="3364"/>
      <c r="BU512" s="3364"/>
      <c r="BV512" s="3364">
        <v>0</v>
      </c>
      <c r="BW512" s="3364"/>
      <c r="BX512" s="3364"/>
      <c r="BY512" s="3364"/>
      <c r="BZ512" s="3364"/>
      <c r="CA512" s="3364"/>
      <c r="CB512" s="3364"/>
      <c r="CC512" s="3364"/>
      <c r="CD512" s="3364"/>
      <c r="CE512" s="3364"/>
      <c r="CF512" s="3364"/>
      <c r="CG512" s="3364"/>
      <c r="CH512" s="3364"/>
      <c r="CI512" s="3364">
        <v>522106.74</v>
      </c>
      <c r="CJ512" s="3364">
        <v>-33250.530000000028</v>
      </c>
      <c r="CK512" s="3364"/>
      <c r="CL512" s="3364"/>
      <c r="CM512" s="3364"/>
      <c r="CN512" s="3364"/>
      <c r="CO512" s="3364">
        <v>-33250.5</v>
      </c>
      <c r="CP512" s="3364">
        <v>0</v>
      </c>
      <c r="CQ512" s="3364"/>
      <c r="CR512" s="3364">
        <v>-14046.639238586227</v>
      </c>
      <c r="CS512" s="3364">
        <v>-4.0017766878008842E-11</v>
      </c>
      <c r="CT512" s="3364">
        <v>-18.83225723792566</v>
      </c>
      <c r="CU512" s="3364">
        <v>0</v>
      </c>
      <c r="CV512" s="3364">
        <v>0</v>
      </c>
      <c r="CW512" s="3364"/>
      <c r="CX512" s="3364"/>
      <c r="CY512" s="3364"/>
      <c r="CZ512" s="3364">
        <v>0</v>
      </c>
      <c r="DA512" s="3364">
        <v>0</v>
      </c>
      <c r="DB512" s="3364">
        <v>0</v>
      </c>
      <c r="DC512" s="3364"/>
      <c r="DD512" s="3364"/>
      <c r="DE512" s="3364">
        <v>0</v>
      </c>
      <c r="DF512" s="3364">
        <v>0</v>
      </c>
      <c r="DG512" s="3364">
        <v>0</v>
      </c>
      <c r="DH512" s="3364">
        <v>0</v>
      </c>
      <c r="DI512" s="3364">
        <v>0</v>
      </c>
      <c r="DJ512" s="3364"/>
      <c r="DK512" s="3364">
        <v>0</v>
      </c>
      <c r="DL512" s="3364">
        <v>0</v>
      </c>
      <c r="DM512" s="3364"/>
      <c r="DN512" s="3364">
        <v>0</v>
      </c>
      <c r="DO512" s="3364">
        <v>0</v>
      </c>
      <c r="DP512" s="3364">
        <v>0</v>
      </c>
      <c r="DQ512" s="3364">
        <v>0</v>
      </c>
      <c r="DR512" s="3364">
        <v>-14027.806981348262</v>
      </c>
      <c r="DS512" s="3364"/>
      <c r="DT512" s="3364"/>
      <c r="DU512" s="3364">
        <v>465949.07534106792</v>
      </c>
      <c r="DV512" s="3364"/>
      <c r="DW512" s="3364">
        <v>0</v>
      </c>
      <c r="DX512" s="3364">
        <v>0</v>
      </c>
      <c r="DY512" s="3364">
        <v>-43299.54</v>
      </c>
      <c r="DZ512" s="3364"/>
      <c r="EA512" s="3364">
        <v>10049.040000000001</v>
      </c>
      <c r="EB512" s="3364"/>
      <c r="EC512" s="3364">
        <v>-29070.209276952199</v>
      </c>
      <c r="ED512" s="3364"/>
      <c r="EE512" s="3364">
        <v>0</v>
      </c>
      <c r="EF512" s="3364">
        <v>0</v>
      </c>
      <c r="EG512" s="3364"/>
      <c r="EH512" s="3364">
        <v>0</v>
      </c>
      <c r="EI512" s="3364">
        <v>7936.9128796672148</v>
      </c>
      <c r="EJ512" s="3364">
        <v>2053.9205702297345</v>
      </c>
      <c r="EK512" s="3364">
        <v>0</v>
      </c>
      <c r="EL512" s="3364">
        <v>0</v>
      </c>
      <c r="EM512" s="3364"/>
      <c r="EN512" s="3364"/>
      <c r="EO512" s="3364">
        <v>0</v>
      </c>
      <c r="EP512" s="3364">
        <v>0</v>
      </c>
      <c r="EQ512" s="3364"/>
      <c r="ER512" s="3364">
        <v>0</v>
      </c>
      <c r="ES512" s="3364"/>
      <c r="ET512" s="3364">
        <v>0</v>
      </c>
      <c r="EU512" s="3364"/>
      <c r="EV512" s="3364">
        <v>104</v>
      </c>
      <c r="EW512" s="3364"/>
      <c r="EX512" s="3364"/>
      <c r="EY512" s="3364"/>
      <c r="EZ512" s="3364"/>
      <c r="FA512" s="3364">
        <v>0</v>
      </c>
      <c r="FB512" s="3364">
        <v>-28.018989585038302</v>
      </c>
      <c r="FC512" s="3364"/>
      <c r="FD512" s="3364">
        <v>-28.018989585038302</v>
      </c>
      <c r="FE512" s="3364"/>
      <c r="FF512" s="3364">
        <v>0</v>
      </c>
      <c r="FG512" s="3364">
        <v>0</v>
      </c>
      <c r="FH512" s="3364">
        <v>0</v>
      </c>
      <c r="FI512" s="3364">
        <v>0</v>
      </c>
      <c r="FJ512" s="2858"/>
    </row>
    <row r="513" spans="1:166" ht="14.45" customHeight="1">
      <c r="A513" s="3364">
        <v>2212</v>
      </c>
      <c r="B513" s="3364" t="s">
        <v>468</v>
      </c>
      <c r="C513" s="3364" t="s">
        <v>460</v>
      </c>
      <c r="D513" s="3364" t="s">
        <v>339</v>
      </c>
      <c r="E513" s="3364" t="s">
        <v>2365</v>
      </c>
      <c r="F513" s="3364" t="s">
        <v>2365</v>
      </c>
      <c r="G513" s="3364" t="s">
        <v>2365</v>
      </c>
      <c r="H513" s="3364" t="s">
        <v>2337</v>
      </c>
      <c r="I513" s="3364" t="s">
        <v>3292</v>
      </c>
      <c r="J513" s="3364" t="s">
        <v>450</v>
      </c>
      <c r="K513" s="3366">
        <v>44531</v>
      </c>
      <c r="L513" s="3364">
        <v>7500</v>
      </c>
      <c r="M513" s="3364">
        <v>7500</v>
      </c>
      <c r="N513" s="3364">
        <v>0</v>
      </c>
      <c r="O513" s="3364">
        <v>0</v>
      </c>
      <c r="P513" s="3364">
        <v>0</v>
      </c>
      <c r="Q513" s="3364">
        <v>0</v>
      </c>
      <c r="R513" s="3364">
        <v>7.31</v>
      </c>
      <c r="S513" s="3364"/>
      <c r="T513" s="3364"/>
      <c r="U513" s="3364">
        <v>54825</v>
      </c>
      <c r="V513" s="3364"/>
      <c r="W513" s="3364">
        <v>54825</v>
      </c>
      <c r="X513" s="3364">
        <v>57075</v>
      </c>
      <c r="Y513" s="3364">
        <v>0</v>
      </c>
      <c r="Z513" s="3364">
        <v>0</v>
      </c>
      <c r="AA513" s="3364">
        <v>0</v>
      </c>
      <c r="AB513" s="3364">
        <v>0</v>
      </c>
      <c r="AC513" s="3364">
        <v>1130.2249921329449</v>
      </c>
      <c r="AD513" s="3364">
        <v>0</v>
      </c>
      <c r="AE513" s="3364">
        <v>22240.93307727225</v>
      </c>
      <c r="AF513" s="3364"/>
      <c r="AG513" s="3364"/>
      <c r="AH513" s="3364"/>
      <c r="AI513" s="3364">
        <v>0</v>
      </c>
      <c r="AJ513" s="3364">
        <v>0</v>
      </c>
      <c r="AK513" s="3364">
        <v>0</v>
      </c>
      <c r="AL513" s="3364">
        <v>0</v>
      </c>
      <c r="AM513" s="3364"/>
      <c r="AN513" s="3364">
        <v>0</v>
      </c>
      <c r="AO513" s="3364">
        <v>6501.3081217241179</v>
      </c>
      <c r="AP513" s="3364">
        <v>24958.937323767375</v>
      </c>
      <c r="AQ513" s="3364">
        <v>0</v>
      </c>
      <c r="AR513" s="3364">
        <v>0</v>
      </c>
      <c r="AS513" s="3364"/>
      <c r="AT513" s="3364"/>
      <c r="AU513" s="3364">
        <v>0</v>
      </c>
      <c r="AV513" s="3364">
        <v>0</v>
      </c>
      <c r="AW513" s="3364">
        <v>0</v>
      </c>
      <c r="AX513" s="3364"/>
      <c r="AY513" s="3364"/>
      <c r="AZ513" s="3364">
        <v>0</v>
      </c>
      <c r="BA513" s="3364"/>
      <c r="BB513" s="3364">
        <v>0</v>
      </c>
      <c r="BC513" s="3364">
        <v>3665.3749996771726</v>
      </c>
      <c r="BD513" s="3364">
        <v>0</v>
      </c>
      <c r="BE513" s="3364">
        <v>0</v>
      </c>
      <c r="BF513" s="3364"/>
      <c r="BG513" s="3364">
        <v>0</v>
      </c>
      <c r="BH513" s="3364">
        <v>0</v>
      </c>
      <c r="BI513" s="3364">
        <v>0</v>
      </c>
      <c r="BJ513" s="3364">
        <v>0</v>
      </c>
      <c r="BK513" s="3364">
        <v>0</v>
      </c>
      <c r="BL513" s="3364">
        <v>0</v>
      </c>
      <c r="BM513" s="3364"/>
      <c r="BN513" s="3364"/>
      <c r="BO513" s="3364"/>
      <c r="BP513" s="3364"/>
      <c r="BQ513" s="3364"/>
      <c r="BR513" s="3364"/>
      <c r="BS513" s="3364"/>
      <c r="BT513" s="3364"/>
      <c r="BU513" s="3364"/>
      <c r="BV513" s="3364">
        <v>0</v>
      </c>
      <c r="BW513" s="3364"/>
      <c r="BX513" s="3364"/>
      <c r="BY513" s="3364"/>
      <c r="BZ513" s="3364"/>
      <c r="CA513" s="3364"/>
      <c r="CB513" s="3364"/>
      <c r="CC513" s="3364"/>
      <c r="CD513" s="3364"/>
      <c r="CE513" s="3364"/>
      <c r="CF513" s="3364"/>
      <c r="CG513" s="3364"/>
      <c r="CH513" s="3364"/>
      <c r="CI513" s="3364">
        <v>57075</v>
      </c>
      <c r="CJ513" s="3364">
        <v>2249.9699999999939</v>
      </c>
      <c r="CK513" s="3364"/>
      <c r="CL513" s="3364"/>
      <c r="CM513" s="3364"/>
      <c r="CN513" s="3364"/>
      <c r="CO513" s="3364">
        <v>2250.0000000000055</v>
      </c>
      <c r="CP513" s="3364">
        <v>0</v>
      </c>
      <c r="CQ513" s="3364"/>
      <c r="CR513" s="3364">
        <v>-6.9030047114320041</v>
      </c>
      <c r="CS513" s="3364">
        <v>-9.0949470177292824E-13</v>
      </c>
      <c r="CT513" s="3364">
        <v>-6.9030047114320041</v>
      </c>
      <c r="CU513" s="3364">
        <v>0</v>
      </c>
      <c r="CV513" s="3364">
        <v>0</v>
      </c>
      <c r="CW513" s="3364"/>
      <c r="CX513" s="3364"/>
      <c r="CY513" s="3364"/>
      <c r="CZ513" s="3364">
        <v>0</v>
      </c>
      <c r="DA513" s="3364">
        <v>0</v>
      </c>
      <c r="DB513" s="3364">
        <v>0</v>
      </c>
      <c r="DC513" s="3364"/>
      <c r="DD513" s="3364"/>
      <c r="DE513" s="3364">
        <v>0</v>
      </c>
      <c r="DF513" s="3364">
        <v>0</v>
      </c>
      <c r="DG513" s="3364">
        <v>0</v>
      </c>
      <c r="DH513" s="3364">
        <v>0</v>
      </c>
      <c r="DI513" s="3364">
        <v>0</v>
      </c>
      <c r="DJ513" s="3364"/>
      <c r="DK513" s="3364">
        <v>0</v>
      </c>
      <c r="DL513" s="3364">
        <v>0</v>
      </c>
      <c r="DM513" s="3364"/>
      <c r="DN513" s="3364">
        <v>0</v>
      </c>
      <c r="DO513" s="3364">
        <v>0</v>
      </c>
      <c r="DP513" s="3364">
        <v>0</v>
      </c>
      <c r="DQ513" s="3364">
        <v>0</v>
      </c>
      <c r="DR513" s="3364">
        <v>0</v>
      </c>
      <c r="DS513" s="3364"/>
      <c r="DT513" s="3364" t="s">
        <v>3301</v>
      </c>
      <c r="DU513" s="3364">
        <v>22240.93307727225</v>
      </c>
      <c r="DV513" s="3364"/>
      <c r="DW513" s="3364">
        <v>0</v>
      </c>
      <c r="DX513" s="3364">
        <v>0</v>
      </c>
      <c r="DY513" s="3364">
        <v>-1425</v>
      </c>
      <c r="DZ513" s="3364"/>
      <c r="EA513" s="3364">
        <v>3675</v>
      </c>
      <c r="EB513" s="3364"/>
      <c r="EC513" s="3364">
        <v>-1387.5949396352262</v>
      </c>
      <c r="ED513" s="3364"/>
      <c r="EE513" s="3364">
        <v>0</v>
      </c>
      <c r="EF513" s="3364">
        <v>0</v>
      </c>
      <c r="EG513" s="3364"/>
      <c r="EH513" s="3364">
        <v>0</v>
      </c>
      <c r="EI513" s="3364">
        <v>2909.2926201151577</v>
      </c>
      <c r="EJ513" s="3364">
        <v>756.08237956201503</v>
      </c>
      <c r="EK513" s="3364">
        <v>0</v>
      </c>
      <c r="EL513" s="3364">
        <v>0</v>
      </c>
      <c r="EM513" s="3364"/>
      <c r="EN513" s="3364"/>
      <c r="EO513" s="3364">
        <v>0</v>
      </c>
      <c r="EP513" s="3364">
        <v>0</v>
      </c>
      <c r="EQ513" s="3364"/>
      <c r="ER513" s="3364">
        <v>0</v>
      </c>
      <c r="ES513" s="3364"/>
      <c r="ET513" s="3364">
        <v>0</v>
      </c>
      <c r="EU513" s="3364"/>
      <c r="EV513" s="3364">
        <v>104</v>
      </c>
      <c r="EW513" s="3364"/>
      <c r="EX513" s="3364"/>
      <c r="EY513" s="3364"/>
      <c r="EZ513" s="3364"/>
      <c r="FA513" s="3364">
        <v>0</v>
      </c>
      <c r="FB513" s="3364">
        <v>-28.018989585038302</v>
      </c>
      <c r="FC513" s="3364"/>
      <c r="FD513" s="3364">
        <v>-28.018989585038302</v>
      </c>
      <c r="FE513" s="3364"/>
      <c r="FF513" s="3364">
        <v>0</v>
      </c>
      <c r="FG513" s="3364">
        <v>0</v>
      </c>
      <c r="FH513" s="3364">
        <v>0</v>
      </c>
      <c r="FI513" s="3364">
        <v>0</v>
      </c>
      <c r="FJ513" s="2858"/>
    </row>
    <row r="514" spans="1:166" ht="14.45" customHeight="1">
      <c r="A514" s="3364">
        <v>2213</v>
      </c>
      <c r="B514" s="3364" t="s">
        <v>468</v>
      </c>
      <c r="C514" s="3364" t="s">
        <v>460</v>
      </c>
      <c r="D514" s="3364" t="s">
        <v>339</v>
      </c>
      <c r="E514" s="3364" t="s">
        <v>2365</v>
      </c>
      <c r="F514" s="3364" t="s">
        <v>2365</v>
      </c>
      <c r="G514" s="3364" t="s">
        <v>2365</v>
      </c>
      <c r="H514" s="3364" t="s">
        <v>2337</v>
      </c>
      <c r="I514" s="3364" t="s">
        <v>2365</v>
      </c>
      <c r="J514" s="3364" t="s">
        <v>450</v>
      </c>
      <c r="K514" s="3366">
        <v>44531</v>
      </c>
      <c r="L514" s="3364">
        <v>0</v>
      </c>
      <c r="M514" s="3364">
        <v>0</v>
      </c>
      <c r="N514" s="3364">
        <v>2283.7800000000002</v>
      </c>
      <c r="O514" s="3364">
        <v>2283.7800000000002</v>
      </c>
      <c r="P514" s="3364">
        <v>0</v>
      </c>
      <c r="Q514" s="3364">
        <v>0</v>
      </c>
      <c r="R514" s="3364"/>
      <c r="S514" s="3364">
        <v>5.3</v>
      </c>
      <c r="T514" s="3364"/>
      <c r="U514" s="3364"/>
      <c r="V514" s="3364">
        <v>12104.034000000001</v>
      </c>
      <c r="W514" s="3364">
        <v>12104.034000000001</v>
      </c>
      <c r="X514" s="3364">
        <v>13885.382400000002</v>
      </c>
      <c r="Y514" s="3364">
        <v>0</v>
      </c>
      <c r="Z514" s="3364">
        <v>0</v>
      </c>
      <c r="AA514" s="3364">
        <v>0</v>
      </c>
      <c r="AB514" s="3364">
        <v>0</v>
      </c>
      <c r="AC514" s="3364">
        <v>0</v>
      </c>
      <c r="AD514" s="3364">
        <v>0</v>
      </c>
      <c r="AE514" s="3364">
        <v>0</v>
      </c>
      <c r="AF514" s="3364"/>
      <c r="AG514" s="3364"/>
      <c r="AH514" s="3364"/>
      <c r="AI514" s="3364">
        <v>0</v>
      </c>
      <c r="AJ514" s="3364">
        <v>0</v>
      </c>
      <c r="AK514" s="3364">
        <v>0</v>
      </c>
      <c r="AL514" s="3364">
        <v>0</v>
      </c>
      <c r="AM514" s="3364"/>
      <c r="AN514" s="3364">
        <v>0</v>
      </c>
      <c r="AO514" s="3364">
        <v>0</v>
      </c>
      <c r="AP514" s="3364">
        <v>0</v>
      </c>
      <c r="AQ514" s="3364">
        <v>0</v>
      </c>
      <c r="AR514" s="3364">
        <v>0</v>
      </c>
      <c r="AS514" s="3364"/>
      <c r="AT514" s="3364"/>
      <c r="AU514" s="3364">
        <v>0</v>
      </c>
      <c r="AV514" s="3364">
        <v>0</v>
      </c>
      <c r="AW514" s="3364">
        <v>0</v>
      </c>
      <c r="AX514" s="3364"/>
      <c r="AY514" s="3364"/>
      <c r="AZ514" s="3364">
        <v>0</v>
      </c>
      <c r="BA514" s="3364"/>
      <c r="BB514" s="3364">
        <v>2765.6895254296442</v>
      </c>
      <c r="BC514" s="3364">
        <v>0</v>
      </c>
      <c r="BD514" s="3364">
        <v>0</v>
      </c>
      <c r="BE514" s="3364">
        <v>377.49881826884723</v>
      </c>
      <c r="BF514" s="3364"/>
      <c r="BG514" s="3364">
        <v>11723.938225261692</v>
      </c>
      <c r="BH514" s="3364">
        <v>0</v>
      </c>
      <c r="BI514" s="3364">
        <v>0</v>
      </c>
      <c r="BJ514" s="3364">
        <v>0</v>
      </c>
      <c r="BK514" s="3364">
        <v>0</v>
      </c>
      <c r="BL514" s="3364">
        <v>0</v>
      </c>
      <c r="BM514" s="3364"/>
      <c r="BN514" s="3364"/>
      <c r="BO514" s="3364"/>
      <c r="BP514" s="3364"/>
      <c r="BQ514" s="3364"/>
      <c r="BR514" s="3364"/>
      <c r="BS514" s="3364"/>
      <c r="BT514" s="3364"/>
      <c r="BU514" s="3364"/>
      <c r="BV514" s="3364">
        <v>12101.437043530539</v>
      </c>
      <c r="BW514" s="3364"/>
      <c r="BX514" s="3364"/>
      <c r="BY514" s="3364"/>
      <c r="BZ514" s="3364"/>
      <c r="CA514" s="3364"/>
      <c r="CB514" s="3364"/>
      <c r="CC514" s="3364"/>
      <c r="CD514" s="3364"/>
      <c r="CE514" s="3364"/>
      <c r="CF514" s="3364"/>
      <c r="CG514" s="3364"/>
      <c r="CH514" s="3364"/>
      <c r="CI514" s="3364">
        <v>13885.382400000002</v>
      </c>
      <c r="CJ514" s="3364">
        <v>1781.3184000000001</v>
      </c>
      <c r="CK514" s="3364"/>
      <c r="CL514" s="3364"/>
      <c r="CM514" s="3364"/>
      <c r="CN514" s="3364"/>
      <c r="CO514" s="3364">
        <v>1781.3484000000008</v>
      </c>
      <c r="CP514" s="3364">
        <v>0</v>
      </c>
      <c r="CQ514" s="3364"/>
      <c r="CR514" s="3364">
        <v>-975.08102559691179</v>
      </c>
      <c r="CS514" s="3364">
        <v>0</v>
      </c>
      <c r="CT514" s="3364">
        <v>0</v>
      </c>
      <c r="CU514" s="3364">
        <v>0</v>
      </c>
      <c r="CV514" s="3364">
        <v>0</v>
      </c>
      <c r="CW514" s="3364"/>
      <c r="CX514" s="3364"/>
      <c r="CY514" s="3364"/>
      <c r="CZ514" s="3364">
        <v>0</v>
      </c>
      <c r="DA514" s="3364">
        <v>0</v>
      </c>
      <c r="DB514" s="3364">
        <v>0</v>
      </c>
      <c r="DC514" s="3364"/>
      <c r="DD514" s="3364"/>
      <c r="DE514" s="3364">
        <v>-30.417208597221872</v>
      </c>
      <c r="DF514" s="3364">
        <v>0</v>
      </c>
      <c r="DG514" s="3364">
        <v>-944.66381699968952</v>
      </c>
      <c r="DH514" s="3364">
        <v>0</v>
      </c>
      <c r="DI514" s="3364">
        <v>0</v>
      </c>
      <c r="DJ514" s="3364"/>
      <c r="DK514" s="3364">
        <v>0</v>
      </c>
      <c r="DL514" s="3364">
        <v>0</v>
      </c>
      <c r="DM514" s="3364"/>
      <c r="DN514" s="3364">
        <v>0</v>
      </c>
      <c r="DO514" s="3364">
        <v>0</v>
      </c>
      <c r="DP514" s="3364">
        <v>0</v>
      </c>
      <c r="DQ514" s="3364">
        <v>0</v>
      </c>
      <c r="DR514" s="3364">
        <v>0</v>
      </c>
      <c r="DS514" s="3364"/>
      <c r="DT514" s="3364" t="s">
        <v>3301</v>
      </c>
      <c r="DU514" s="3364"/>
      <c r="DV514" s="3364">
        <v>0</v>
      </c>
      <c r="DW514" s="3364">
        <v>0</v>
      </c>
      <c r="DX514" s="3364">
        <v>0</v>
      </c>
      <c r="DY514" s="3364">
        <v>-982.02539999999954</v>
      </c>
      <c r="DZ514" s="3364"/>
      <c r="EA514" s="3364">
        <v>2763.3738000000003</v>
      </c>
      <c r="EB514" s="3364"/>
      <c r="EC514" s="3364">
        <v>0</v>
      </c>
      <c r="ED514" s="3364"/>
      <c r="EE514" s="3364">
        <v>0</v>
      </c>
      <c r="EF514" s="3364">
        <v>86.274425408539869</v>
      </c>
      <c r="EG514" s="3364"/>
      <c r="EH514" s="3364">
        <v>2679.4151000211041</v>
      </c>
      <c r="EI514" s="3364">
        <v>0</v>
      </c>
      <c r="EJ514" s="3364">
        <v>0</v>
      </c>
      <c r="EK514" s="3364">
        <v>0</v>
      </c>
      <c r="EL514" s="3364">
        <v>0</v>
      </c>
      <c r="EM514" s="3364"/>
      <c r="EN514" s="3364"/>
      <c r="EO514" s="3364">
        <v>0</v>
      </c>
      <c r="EP514" s="3364">
        <v>0</v>
      </c>
      <c r="EQ514" s="3364"/>
      <c r="ER514" s="3364">
        <v>0</v>
      </c>
      <c r="ES514" s="3364"/>
      <c r="ET514" s="3364">
        <v>0</v>
      </c>
      <c r="EU514" s="3364"/>
      <c r="EV514" s="3364">
        <v>104</v>
      </c>
      <c r="EW514" s="3364"/>
      <c r="EX514" s="3364"/>
      <c r="EY514" s="3364"/>
      <c r="EZ514" s="3364"/>
      <c r="FA514" s="3364">
        <v>0</v>
      </c>
      <c r="FB514" s="3364">
        <v>-28.018989585038302</v>
      </c>
      <c r="FC514" s="3364"/>
      <c r="FD514" s="3364">
        <v>-28.018989585038302</v>
      </c>
      <c r="FE514" s="3364"/>
      <c r="FF514" s="3364">
        <v>0</v>
      </c>
      <c r="FG514" s="3364">
        <v>0</v>
      </c>
      <c r="FH514" s="3364">
        <v>0</v>
      </c>
      <c r="FI514" s="3364">
        <v>0</v>
      </c>
      <c r="FJ514" s="2858"/>
    </row>
    <row r="515" spans="1:166" ht="14.45" customHeight="1">
      <c r="A515" s="3364">
        <v>2211</v>
      </c>
      <c r="B515" s="3364" t="s">
        <v>468</v>
      </c>
      <c r="C515" s="3364" t="s">
        <v>460</v>
      </c>
      <c r="D515" s="3364" t="s">
        <v>339</v>
      </c>
      <c r="E515" s="3364" t="s">
        <v>2365</v>
      </c>
      <c r="F515" s="3364" t="s">
        <v>2365</v>
      </c>
      <c r="G515" s="3364" t="s">
        <v>2365</v>
      </c>
      <c r="H515" s="3364" t="s">
        <v>2337</v>
      </c>
      <c r="I515" s="3364" t="s">
        <v>3296</v>
      </c>
      <c r="J515" s="3364" t="s">
        <v>450</v>
      </c>
      <c r="K515" s="3366">
        <v>44531</v>
      </c>
      <c r="L515" s="3364">
        <v>7500</v>
      </c>
      <c r="M515" s="3364">
        <v>7500</v>
      </c>
      <c r="N515" s="3364">
        <v>0</v>
      </c>
      <c r="O515" s="3364">
        <v>0</v>
      </c>
      <c r="P515" s="3364">
        <v>0</v>
      </c>
      <c r="Q515" s="3364">
        <v>0</v>
      </c>
      <c r="R515" s="3364">
        <v>24.37</v>
      </c>
      <c r="S515" s="3364"/>
      <c r="T515" s="3364"/>
      <c r="U515" s="3364">
        <v>182775</v>
      </c>
      <c r="V515" s="3364"/>
      <c r="W515" s="3364">
        <v>182775</v>
      </c>
      <c r="X515" s="3364">
        <v>179250</v>
      </c>
      <c r="Y515" s="3364">
        <v>0</v>
      </c>
      <c r="Z515" s="3364">
        <v>0</v>
      </c>
      <c r="AA515" s="3364">
        <v>0</v>
      </c>
      <c r="AB515" s="3364">
        <v>0</v>
      </c>
      <c r="AC515" s="3364">
        <v>1827.2978036801776</v>
      </c>
      <c r="AD515" s="3364">
        <v>0</v>
      </c>
      <c r="AE515" s="3364">
        <v>137393.44719745425</v>
      </c>
      <c r="AF515" s="3364"/>
      <c r="AG515" s="3364"/>
      <c r="AH515" s="3364"/>
      <c r="AI515" s="3364">
        <v>0</v>
      </c>
      <c r="AJ515" s="3364">
        <v>0</v>
      </c>
      <c r="AK515" s="3364">
        <v>0</v>
      </c>
      <c r="AL515" s="3364">
        <v>0</v>
      </c>
      <c r="AM515" s="3364"/>
      <c r="AN515" s="3364">
        <v>0</v>
      </c>
      <c r="AO515" s="3364">
        <v>8963.1544069234496</v>
      </c>
      <c r="AP515" s="3364">
        <v>34556.989383869251</v>
      </c>
      <c r="AQ515" s="3364">
        <v>0</v>
      </c>
      <c r="AR515" s="3364">
        <v>0</v>
      </c>
      <c r="AS515" s="3364"/>
      <c r="AT515" s="3364"/>
      <c r="AU515" s="3364">
        <v>0</v>
      </c>
      <c r="AV515" s="3364">
        <v>0</v>
      </c>
      <c r="AW515" s="3364">
        <v>0</v>
      </c>
      <c r="AX515" s="3364"/>
      <c r="AY515" s="3364"/>
      <c r="AZ515" s="3364">
        <v>0</v>
      </c>
      <c r="BA515" s="3364"/>
      <c r="BB515" s="3364">
        <v>0</v>
      </c>
      <c r="BC515" s="3364">
        <v>5070.4595259322723</v>
      </c>
      <c r="BD515" s="3364">
        <v>0</v>
      </c>
      <c r="BE515" s="3364">
        <v>0</v>
      </c>
      <c r="BF515" s="3364"/>
      <c r="BG515" s="3364">
        <v>0</v>
      </c>
      <c r="BH515" s="3364">
        <v>0</v>
      </c>
      <c r="BI515" s="3364">
        <v>0</v>
      </c>
      <c r="BJ515" s="3364">
        <v>0</v>
      </c>
      <c r="BK515" s="3364">
        <v>0</v>
      </c>
      <c r="BL515" s="3364">
        <v>0</v>
      </c>
      <c r="BM515" s="3364"/>
      <c r="BN515" s="3364"/>
      <c r="BO515" s="3364"/>
      <c r="BP515" s="3364"/>
      <c r="BQ515" s="3364"/>
      <c r="BR515" s="3364"/>
      <c r="BS515" s="3364"/>
      <c r="BT515" s="3364"/>
      <c r="BU515" s="3364"/>
      <c r="BV515" s="3364">
        <v>0</v>
      </c>
      <c r="BW515" s="3364"/>
      <c r="BX515" s="3364"/>
      <c r="BY515" s="3364"/>
      <c r="BZ515" s="3364"/>
      <c r="CA515" s="3364"/>
      <c r="CB515" s="3364"/>
      <c r="CC515" s="3364"/>
      <c r="CD515" s="3364"/>
      <c r="CE515" s="3364"/>
      <c r="CF515" s="3364"/>
      <c r="CG515" s="3364"/>
      <c r="CH515" s="3364"/>
      <c r="CI515" s="3364">
        <v>179250</v>
      </c>
      <c r="CJ515" s="3364">
        <v>-3525.0300000000279</v>
      </c>
      <c r="CK515" s="3364"/>
      <c r="CL515" s="3364"/>
      <c r="CM515" s="3364"/>
      <c r="CN515" s="3364"/>
      <c r="CO515" s="3364">
        <v>-3525.0000000000182</v>
      </c>
      <c r="CP515" s="3364">
        <v>0</v>
      </c>
      <c r="CQ515" s="3364"/>
      <c r="CR515" s="3364">
        <v>-9.5575808150533703</v>
      </c>
      <c r="CS515" s="3364">
        <v>-2.3646862246096134E-11</v>
      </c>
      <c r="CT515" s="3364">
        <v>-9.5575808150242665</v>
      </c>
      <c r="CU515" s="3364">
        <v>0</v>
      </c>
      <c r="CV515" s="3364">
        <v>0</v>
      </c>
      <c r="CW515" s="3364"/>
      <c r="CX515" s="3364"/>
      <c r="CY515" s="3364"/>
      <c r="CZ515" s="3364">
        <v>0</v>
      </c>
      <c r="DA515" s="3364">
        <v>0</v>
      </c>
      <c r="DB515" s="3364">
        <v>0</v>
      </c>
      <c r="DC515" s="3364"/>
      <c r="DD515" s="3364"/>
      <c r="DE515" s="3364">
        <v>0</v>
      </c>
      <c r="DF515" s="3364">
        <v>0</v>
      </c>
      <c r="DG515" s="3364">
        <v>0</v>
      </c>
      <c r="DH515" s="3364">
        <v>0</v>
      </c>
      <c r="DI515" s="3364">
        <v>0</v>
      </c>
      <c r="DJ515" s="3364"/>
      <c r="DK515" s="3364">
        <v>0</v>
      </c>
      <c r="DL515" s="3364">
        <v>0</v>
      </c>
      <c r="DM515" s="3364"/>
      <c r="DN515" s="3364">
        <v>0</v>
      </c>
      <c r="DO515" s="3364">
        <v>0</v>
      </c>
      <c r="DP515" s="3364">
        <v>0</v>
      </c>
      <c r="DQ515" s="3364">
        <v>0</v>
      </c>
      <c r="DR515" s="3364">
        <v>0</v>
      </c>
      <c r="DS515" s="3364"/>
      <c r="DT515" s="3364" t="s">
        <v>3301</v>
      </c>
      <c r="DU515" s="3364">
        <v>137393.44719745425</v>
      </c>
      <c r="DV515" s="3364"/>
      <c r="DW515" s="3364">
        <v>0</v>
      </c>
      <c r="DX515" s="3364">
        <v>0</v>
      </c>
      <c r="DY515" s="3364">
        <v>-8625</v>
      </c>
      <c r="DZ515" s="3364"/>
      <c r="EA515" s="3364">
        <v>5100</v>
      </c>
      <c r="EB515" s="3364"/>
      <c r="EC515" s="3364">
        <v>-8571.8729249287571</v>
      </c>
      <c r="ED515" s="3364"/>
      <c r="EE515" s="3364">
        <v>0</v>
      </c>
      <c r="EF515" s="3364">
        <v>0</v>
      </c>
      <c r="EG515" s="3364"/>
      <c r="EH515" s="3364">
        <v>0</v>
      </c>
      <c r="EI515" s="3364">
        <v>4028.0719040129998</v>
      </c>
      <c r="EJ515" s="3364">
        <v>1042.3876219192725</v>
      </c>
      <c r="EK515" s="3364">
        <v>0</v>
      </c>
      <c r="EL515" s="3364">
        <v>0</v>
      </c>
      <c r="EM515" s="3364"/>
      <c r="EN515" s="3364"/>
      <c r="EO515" s="3364">
        <v>0</v>
      </c>
      <c r="EP515" s="3364">
        <v>0</v>
      </c>
      <c r="EQ515" s="3364"/>
      <c r="ER515" s="3364">
        <v>0</v>
      </c>
      <c r="ES515" s="3364"/>
      <c r="ET515" s="3364">
        <v>0</v>
      </c>
      <c r="EU515" s="3364"/>
      <c r="EV515" s="3364">
        <v>104</v>
      </c>
      <c r="EW515" s="3364"/>
      <c r="EX515" s="3364"/>
      <c r="EY515" s="3364"/>
      <c r="EZ515" s="3364"/>
      <c r="FA515" s="3364">
        <v>0</v>
      </c>
      <c r="FB515" s="3364">
        <v>-28.018989585038302</v>
      </c>
      <c r="FC515" s="3364"/>
      <c r="FD515" s="3364">
        <v>-28.018989585038302</v>
      </c>
      <c r="FE515" s="3364"/>
      <c r="FF515" s="3364">
        <v>0</v>
      </c>
      <c r="FG515" s="3364">
        <v>0</v>
      </c>
      <c r="FH515" s="3364">
        <v>0</v>
      </c>
      <c r="FI515" s="3364">
        <v>0</v>
      </c>
      <c r="FJ515" s="2858"/>
    </row>
    <row r="516" spans="1:166" ht="14.45" customHeight="1">
      <c r="A516" s="3364">
        <v>373</v>
      </c>
      <c r="B516" s="3364" t="s">
        <v>468</v>
      </c>
      <c r="C516" s="3364" t="s">
        <v>3290</v>
      </c>
      <c r="D516" s="3364" t="s">
        <v>338</v>
      </c>
      <c r="E516" s="3364" t="s">
        <v>228</v>
      </c>
      <c r="F516" s="3364" t="s">
        <v>2365</v>
      </c>
      <c r="G516" s="3364" t="s">
        <v>2365</v>
      </c>
      <c r="H516" s="3364" t="s">
        <v>2365</v>
      </c>
      <c r="I516" s="3364" t="s">
        <v>3292</v>
      </c>
      <c r="J516" s="3364" t="s">
        <v>3297</v>
      </c>
      <c r="K516" s="3366">
        <v>44531</v>
      </c>
      <c r="L516" s="3364">
        <v>24274</v>
      </c>
      <c r="M516" s="3364">
        <v>24274</v>
      </c>
      <c r="N516" s="3364">
        <v>6655.6270000000004</v>
      </c>
      <c r="O516" s="3364">
        <v>6655.6270000000004</v>
      </c>
      <c r="P516" s="3364">
        <v>6655.6270000000004</v>
      </c>
      <c r="Q516" s="3364">
        <v>6655.6270000000004</v>
      </c>
      <c r="R516" s="3364">
        <v>9.4499999999999993</v>
      </c>
      <c r="S516" s="3364">
        <v>74.67</v>
      </c>
      <c r="T516" s="3364">
        <v>266.08</v>
      </c>
      <c r="U516" s="3364">
        <v>229389.3</v>
      </c>
      <c r="V516" s="3364">
        <v>2267904.9002499999</v>
      </c>
      <c r="W516" s="3364">
        <v>2497294.2002499998</v>
      </c>
      <c r="X516" s="3364">
        <v>2689872.7723800004</v>
      </c>
      <c r="Y516" s="3364">
        <v>0</v>
      </c>
      <c r="Z516" s="3364">
        <v>323592.02511915949</v>
      </c>
      <c r="AA516" s="3364">
        <v>0</v>
      </c>
      <c r="AB516" s="3364">
        <v>0</v>
      </c>
      <c r="AC516" s="3364">
        <v>3658.0108612046806</v>
      </c>
      <c r="AD516" s="3364">
        <v>0</v>
      </c>
      <c r="AE516" s="3364">
        <v>123892.20188519366</v>
      </c>
      <c r="AF516" s="3364">
        <v>1517346.1826871452</v>
      </c>
      <c r="AG516" s="3364">
        <v>52455.572471117928</v>
      </c>
      <c r="AH516" s="3364">
        <v>40707.710324541076</v>
      </c>
      <c r="AI516" s="3364">
        <v>82.98154854233394</v>
      </c>
      <c r="AJ516" s="3364">
        <v>0</v>
      </c>
      <c r="AK516" s="3364">
        <v>22399.419955487978</v>
      </c>
      <c r="AL516" s="3364">
        <v>59671.953729840978</v>
      </c>
      <c r="AM516" s="3364"/>
      <c r="AN516" s="3364">
        <v>2961.3017151728727</v>
      </c>
      <c r="AO516" s="3364">
        <v>21041.700446230832</v>
      </c>
      <c r="AP516" s="3364">
        <v>80780.432612950564</v>
      </c>
      <c r="AQ516" s="3364">
        <v>0</v>
      </c>
      <c r="AR516" s="3364">
        <v>0</v>
      </c>
      <c r="AS516" s="3364">
        <v>8.8504603877413715E-10</v>
      </c>
      <c r="AT516" s="3364">
        <v>33792.935380355586</v>
      </c>
      <c r="AU516" s="3364">
        <v>0</v>
      </c>
      <c r="AV516" s="3364">
        <v>-13862.415208546503</v>
      </c>
      <c r="AW516" s="3364">
        <v>7726.4540622160657</v>
      </c>
      <c r="AX516" s="3364">
        <v>4977.3598850052786</v>
      </c>
      <c r="AY516" s="3364">
        <v>86451.434674688164</v>
      </c>
      <c r="AZ516" s="3364">
        <v>0</v>
      </c>
      <c r="BA516" s="3364"/>
      <c r="BB516" s="3364">
        <v>372510.84821591957</v>
      </c>
      <c r="BC516" s="3364">
        <v>15802.119720102735</v>
      </c>
      <c r="BD516" s="3364">
        <v>45636.049699850497</v>
      </c>
      <c r="BE516" s="3364">
        <v>1100.1459542242392</v>
      </c>
      <c r="BF516" s="3364">
        <v>31693.61970132279</v>
      </c>
      <c r="BG516" s="3364">
        <v>34167.108827638302</v>
      </c>
      <c r="BH516" s="3364">
        <v>0</v>
      </c>
      <c r="BI516" s="3364">
        <v>0</v>
      </c>
      <c r="BJ516" s="3364">
        <v>0</v>
      </c>
      <c r="BK516" s="3364">
        <v>0</v>
      </c>
      <c r="BL516" s="3364">
        <v>0</v>
      </c>
      <c r="BM516" s="3364"/>
      <c r="BN516" s="3364"/>
      <c r="BO516" s="3364"/>
      <c r="BP516" s="3364"/>
      <c r="BQ516" s="3364"/>
      <c r="BR516" s="3364"/>
      <c r="BS516" s="3364"/>
      <c r="BT516" s="3364"/>
      <c r="BU516" s="3364"/>
      <c r="BV516" s="3364">
        <v>1629943.1068701809</v>
      </c>
      <c r="BW516" s="3364"/>
      <c r="BX516" s="3364"/>
      <c r="BY516" s="3364"/>
      <c r="BZ516" s="3364"/>
      <c r="CA516" s="3364"/>
      <c r="CB516" s="3364"/>
      <c r="CC516" s="3364"/>
      <c r="CD516" s="3364"/>
      <c r="CE516" s="3364"/>
      <c r="CF516" s="3364"/>
      <c r="CG516" s="3364"/>
      <c r="CH516" s="3364"/>
      <c r="CI516" s="3364">
        <v>2689873.8822000003</v>
      </c>
      <c r="CJ516" s="3364">
        <v>192579.65195000032</v>
      </c>
      <c r="CK516" s="3364"/>
      <c r="CL516" s="3364"/>
      <c r="CM516" s="3364"/>
      <c r="CN516" s="3364"/>
      <c r="CO516" s="3364">
        <v>-29386.588319999944</v>
      </c>
      <c r="CP516" s="3364">
        <v>221965.16045000017</v>
      </c>
      <c r="CQ516" s="3364"/>
      <c r="CR516" s="3364">
        <v>-273293.08184920717</v>
      </c>
      <c r="CS516" s="3364">
        <v>0</v>
      </c>
      <c r="CT516" s="3364">
        <v>-22.341804848692846</v>
      </c>
      <c r="CU516" s="3364">
        <v>0</v>
      </c>
      <c r="CV516" s="3364">
        <v>0</v>
      </c>
      <c r="CW516" s="3364">
        <v>0</v>
      </c>
      <c r="CX516" s="3364">
        <v>-44.69649414657033</v>
      </c>
      <c r="CY516" s="3364">
        <v>14.95727253613768</v>
      </c>
      <c r="CZ516" s="3364">
        <v>0</v>
      </c>
      <c r="DA516" s="3364">
        <v>0</v>
      </c>
      <c r="DB516" s="3364">
        <v>0</v>
      </c>
      <c r="DC516" s="3364">
        <v>-122261.13862990565</v>
      </c>
      <c r="DD516" s="3364">
        <v>-2553.7336675040715</v>
      </c>
      <c r="DE516" s="3364">
        <v>-88.644963527267123</v>
      </c>
      <c r="DF516" s="3364">
        <v>-3677.1538773000866</v>
      </c>
      <c r="DG516" s="3364">
        <v>-2753.0366350288496</v>
      </c>
      <c r="DH516" s="3364">
        <v>0</v>
      </c>
      <c r="DI516" s="3364">
        <v>-18567.310662654345</v>
      </c>
      <c r="DJ516" s="3364"/>
      <c r="DK516" s="3364">
        <v>0</v>
      </c>
      <c r="DL516" s="3364">
        <v>-5.5013522618634454</v>
      </c>
      <c r="DM516" s="3364">
        <v>-57873.837908302849</v>
      </c>
      <c r="DN516" s="3364">
        <v>0</v>
      </c>
      <c r="DO516" s="3364">
        <v>-2301.3557986467149</v>
      </c>
      <c r="DP516" s="3364">
        <v>-103.63007481044633</v>
      </c>
      <c r="DQ516" s="3364">
        <v>0</v>
      </c>
      <c r="DR516" s="3364">
        <v>-63024.46806901641</v>
      </c>
      <c r="DS516" s="3364"/>
      <c r="DT516" s="3364"/>
      <c r="DU516" s="3364">
        <v>123892.20188519366</v>
      </c>
      <c r="DV516" s="3364">
        <v>0</v>
      </c>
      <c r="DW516" s="3364">
        <v>0</v>
      </c>
      <c r="DX516" s="3364">
        <v>0</v>
      </c>
      <c r="DY516" s="3364">
        <v>-53660.314539999985</v>
      </c>
      <c r="DZ516" s="3364">
        <v>-227422.7745899997</v>
      </c>
      <c r="EA516" s="3364">
        <v>24273.726220000004</v>
      </c>
      <c r="EB516" s="3364">
        <v>449387.93504000001</v>
      </c>
      <c r="EC516" s="3364">
        <v>-7729.5404738139623</v>
      </c>
      <c r="ED516" s="3364">
        <v>346777.69498061039</v>
      </c>
      <c r="EE516" s="3364">
        <v>10429.765009134831</v>
      </c>
      <c r="EF516" s="3364">
        <v>251.42982036735762</v>
      </c>
      <c r="EG516" s="3364">
        <v>7243.3308305115524</v>
      </c>
      <c r="EH516" s="3364">
        <v>7808.6275752954134</v>
      </c>
      <c r="EI516" s="3364">
        <v>9416.0225414233792</v>
      </c>
      <c r="EJ516" s="3364">
        <v>2447.085824198447</v>
      </c>
      <c r="EK516" s="3364">
        <v>0</v>
      </c>
      <c r="EL516" s="3364">
        <v>0</v>
      </c>
      <c r="EM516" s="3364">
        <v>0</v>
      </c>
      <c r="EN516" s="3364">
        <v>3939.0113544809096</v>
      </c>
      <c r="EO516" s="3364">
        <v>0</v>
      </c>
      <c r="EP516" s="3364">
        <v>27080.14472277998</v>
      </c>
      <c r="EQ516" s="3364">
        <v>75199.339348445108</v>
      </c>
      <c r="ER516" s="3364">
        <v>0</v>
      </c>
      <c r="ES516" s="3364">
        <v>-7.4585689599523492E-9</v>
      </c>
      <c r="ET516" s="3364">
        <v>0</v>
      </c>
      <c r="EU516" s="3364">
        <v>-31.189183790367679</v>
      </c>
      <c r="EV516" s="3364">
        <v>104</v>
      </c>
      <c r="EW516" s="3364">
        <v>0</v>
      </c>
      <c r="EX516" s="3364">
        <v>0</v>
      </c>
      <c r="EY516" s="3364">
        <v>0</v>
      </c>
      <c r="EZ516" s="3364"/>
      <c r="FA516" s="3364">
        <v>0</v>
      </c>
      <c r="FB516" s="3364">
        <v>-28.018989585038302</v>
      </c>
      <c r="FC516" s="3364"/>
      <c r="FD516" s="3364">
        <v>-28.018989585038302</v>
      </c>
      <c r="FE516" s="3364"/>
      <c r="FF516" s="3364">
        <v>0</v>
      </c>
      <c r="FG516" s="3364">
        <v>0</v>
      </c>
      <c r="FH516" s="3364">
        <v>0</v>
      </c>
      <c r="FI516" s="3364">
        <v>0</v>
      </c>
      <c r="FJ516" s="2858"/>
    </row>
    <row r="517" spans="1:166" ht="14.45" customHeight="1">
      <c r="A517" s="3364">
        <v>374</v>
      </c>
      <c r="B517" s="3364" t="s">
        <v>3300</v>
      </c>
      <c r="C517" s="3364" t="s">
        <v>3290</v>
      </c>
      <c r="D517" s="3364" t="s">
        <v>338</v>
      </c>
      <c r="E517" s="3364" t="s">
        <v>228</v>
      </c>
      <c r="F517" s="3364" t="s">
        <v>2365</v>
      </c>
      <c r="G517" s="3364" t="s">
        <v>2365</v>
      </c>
      <c r="H517" s="3364" t="s">
        <v>2365</v>
      </c>
      <c r="I517" s="3364" t="s">
        <v>3292</v>
      </c>
      <c r="J517" s="3364" t="s">
        <v>3297</v>
      </c>
      <c r="K517" s="3366">
        <v>44531</v>
      </c>
      <c r="L517" s="3364">
        <v>351</v>
      </c>
      <c r="M517" s="3364">
        <v>351</v>
      </c>
      <c r="N517" s="3364">
        <v>-88.78</v>
      </c>
      <c r="O517" s="3364">
        <v>-88.78</v>
      </c>
      <c r="P517" s="3364">
        <v>-88.78</v>
      </c>
      <c r="Q517" s="3364">
        <v>-88.78</v>
      </c>
      <c r="R517" s="3364">
        <v>9.4499999999999993</v>
      </c>
      <c r="S517" s="3364">
        <v>74.67</v>
      </c>
      <c r="T517" s="3364">
        <v>266.08</v>
      </c>
      <c r="U517" s="3364">
        <v>3316.95</v>
      </c>
      <c r="V517" s="3364">
        <v>-30251.785</v>
      </c>
      <c r="W517" s="3364">
        <v>-26934.834999999999</v>
      </c>
      <c r="X517" s="3364">
        <v>-29550.893200000002</v>
      </c>
      <c r="Y517" s="3364">
        <v>0</v>
      </c>
      <c r="Z517" s="3364">
        <v>-4316.4227788124208</v>
      </c>
      <c r="AA517" s="3364">
        <v>0</v>
      </c>
      <c r="AB517" s="3364">
        <v>0</v>
      </c>
      <c r="AC517" s="3364">
        <v>52.894529631821825</v>
      </c>
      <c r="AD517" s="3364">
        <v>0</v>
      </c>
      <c r="AE517" s="3364">
        <v>1791.4708272926989</v>
      </c>
      <c r="AF517" s="3364">
        <v>-20240.015568625578</v>
      </c>
      <c r="AG517" s="3364">
        <v>-699.7095426149707</v>
      </c>
      <c r="AH517" s="3364">
        <v>-543.00376547735561</v>
      </c>
      <c r="AI517" s="3364">
        <v>-1.1068982500955067</v>
      </c>
      <c r="AJ517" s="3364">
        <v>0</v>
      </c>
      <c r="AK517" s="3364">
        <v>-298.78785329289371</v>
      </c>
      <c r="AL517" s="3364">
        <v>-795.96949350305863</v>
      </c>
      <c r="AM517" s="3364"/>
      <c r="AN517" s="3364">
        <v>-39.501066732412681</v>
      </c>
      <c r="AO517" s="3364">
        <v>304.2612200966887</v>
      </c>
      <c r="AP517" s="3364">
        <v>1168.0782667523131</v>
      </c>
      <c r="AQ517" s="3364">
        <v>0</v>
      </c>
      <c r="AR517" s="3364">
        <v>0</v>
      </c>
      <c r="AS517" s="3364">
        <v>-1.1805707760120554E-11</v>
      </c>
      <c r="AT517" s="3364">
        <v>-450.76696802088952</v>
      </c>
      <c r="AU517" s="3364">
        <v>0</v>
      </c>
      <c r="AV517" s="3364">
        <v>184.91198833930426</v>
      </c>
      <c r="AW517" s="3364">
        <v>-103.06385734109533</v>
      </c>
      <c r="AX517" s="3364">
        <v>-66.393445815212999</v>
      </c>
      <c r="AY517" s="3364">
        <v>-1153.183369563651</v>
      </c>
      <c r="AZ517" s="3364">
        <v>0</v>
      </c>
      <c r="BA517" s="3364"/>
      <c r="BB517" s="3364">
        <v>-4968.9553072324115</v>
      </c>
      <c r="BC517" s="3364">
        <v>118.9967274903596</v>
      </c>
      <c r="BD517" s="3364">
        <v>-608.74332235756697</v>
      </c>
      <c r="BE517" s="3364">
        <v>-14.67494464699238</v>
      </c>
      <c r="BF517" s="3364">
        <v>-422.76400962425282</v>
      </c>
      <c r="BG517" s="3364">
        <v>-455.7581008848195</v>
      </c>
      <c r="BH517" s="3364">
        <v>0</v>
      </c>
      <c r="BI517" s="3364">
        <v>0</v>
      </c>
      <c r="BJ517" s="3364">
        <v>0</v>
      </c>
      <c r="BK517" s="3364">
        <v>0</v>
      </c>
      <c r="BL517" s="3364">
        <v>0</v>
      </c>
      <c r="BM517" s="3364"/>
      <c r="BN517" s="3364"/>
      <c r="BO517" s="3364"/>
      <c r="BP517" s="3364"/>
      <c r="BQ517" s="3364"/>
      <c r="BR517" s="3364"/>
      <c r="BS517" s="3364"/>
      <c r="BT517" s="3364"/>
      <c r="BU517" s="3364"/>
      <c r="BV517" s="3364">
        <v>-21741.955946139213</v>
      </c>
      <c r="BW517" s="3364"/>
      <c r="BX517" s="3364"/>
      <c r="BY517" s="3364"/>
      <c r="BZ517" s="3364"/>
      <c r="CA517" s="3364"/>
      <c r="CB517" s="3364"/>
      <c r="CC517" s="3364"/>
      <c r="CD517" s="3364"/>
      <c r="CE517" s="3364"/>
      <c r="CF517" s="3364"/>
      <c r="CG517" s="3364"/>
      <c r="CH517" s="3364"/>
      <c r="CI517" s="3364">
        <v>-29550.893200000002</v>
      </c>
      <c r="CJ517" s="3364">
        <v>-2616.088200000002</v>
      </c>
      <c r="CK517" s="3364"/>
      <c r="CL517" s="3364"/>
      <c r="CM517" s="3364"/>
      <c r="CN517" s="3364"/>
      <c r="CO517" s="3364">
        <v>344.75480000000022</v>
      </c>
      <c r="CP517" s="3364">
        <v>-2960.8130000000019</v>
      </c>
      <c r="CQ517" s="3364"/>
      <c r="CR517" s="3364">
        <v>3483.7835256381113</v>
      </c>
      <c r="CS517" s="3364">
        <v>0</v>
      </c>
      <c r="CT517" s="3364">
        <v>-0.32306062049474349</v>
      </c>
      <c r="CU517" s="3364">
        <v>0</v>
      </c>
      <c r="CV517" s="3364">
        <v>0</v>
      </c>
      <c r="CW517" s="3364">
        <v>0</v>
      </c>
      <c r="CX517" s="3364">
        <v>0.59621050733960601</v>
      </c>
      <c r="CY517" s="3364">
        <v>-0.19951638752581857</v>
      </c>
      <c r="CZ517" s="3364">
        <v>0</v>
      </c>
      <c r="DA517" s="3364">
        <v>0</v>
      </c>
      <c r="DB517" s="3364">
        <v>0</v>
      </c>
      <c r="DC517" s="3364">
        <v>1630.8521928231603</v>
      </c>
      <c r="DD517" s="3364">
        <v>34.064480326348132</v>
      </c>
      <c r="DE517" s="3364">
        <v>1.1824430458544004</v>
      </c>
      <c r="DF517" s="3364">
        <v>49.04988233666063</v>
      </c>
      <c r="DG517" s="3364">
        <v>36.723000321060908</v>
      </c>
      <c r="DH517" s="3364">
        <v>0</v>
      </c>
      <c r="DI517" s="3364">
        <v>247.67100689844105</v>
      </c>
      <c r="DJ517" s="3364"/>
      <c r="DK517" s="3364">
        <v>0</v>
      </c>
      <c r="DL517" s="3364">
        <v>7.3383026694289866E-2</v>
      </c>
      <c r="DM517" s="3364">
        <v>771.98426677142913</v>
      </c>
      <c r="DN517" s="3364">
        <v>0</v>
      </c>
      <c r="DO517" s="3364">
        <v>30.697989506301198</v>
      </c>
      <c r="DP517" s="3364">
        <v>1.3823307769007229</v>
      </c>
      <c r="DQ517" s="3364">
        <v>0</v>
      </c>
      <c r="DR517" s="3364">
        <v>679.61288101174875</v>
      </c>
      <c r="DS517" s="3364"/>
      <c r="DT517" s="3364"/>
      <c r="DU517" s="3364">
        <v>1791.4708272926989</v>
      </c>
      <c r="DV517" s="3364">
        <v>0</v>
      </c>
      <c r="DW517" s="3364">
        <v>0</v>
      </c>
      <c r="DX517" s="3364">
        <v>0</v>
      </c>
      <c r="DY517" s="3364">
        <v>337.89560000000063</v>
      </c>
      <c r="DZ517" s="3364">
        <v>3033.6125999999977</v>
      </c>
      <c r="EA517" s="3364">
        <v>6.8591999999999871</v>
      </c>
      <c r="EB517" s="3364">
        <v>-5994.4255999999996</v>
      </c>
      <c r="EC517" s="3364">
        <v>-111.76850565661607</v>
      </c>
      <c r="ED517" s="3364">
        <v>-4625.6984894704265</v>
      </c>
      <c r="EE517" s="3364">
        <v>-139.12356228962204</v>
      </c>
      <c r="EF517" s="3364">
        <v>-3.3538447169912029</v>
      </c>
      <c r="EG517" s="3364">
        <v>-96.619433621027085</v>
      </c>
      <c r="EH517" s="3364">
        <v>-104.15997713434463</v>
      </c>
      <c r="EI517" s="3364">
        <v>136.15489462138939</v>
      </c>
      <c r="EJ517" s="3364">
        <v>35.384655363502304</v>
      </c>
      <c r="EK517" s="3364">
        <v>0</v>
      </c>
      <c r="EL517" s="3364">
        <v>0</v>
      </c>
      <c r="EM517" s="3364">
        <v>0</v>
      </c>
      <c r="EN517" s="3364">
        <v>-52.542822494532089</v>
      </c>
      <c r="EO517" s="3364">
        <v>0</v>
      </c>
      <c r="EP517" s="3364">
        <v>-361.22445691268553</v>
      </c>
      <c r="EQ517" s="3364">
        <v>-1003.0906700983928</v>
      </c>
      <c r="ER517" s="3364">
        <v>0</v>
      </c>
      <c r="ES517" s="3364">
        <v>9.9490514156603058E-11</v>
      </c>
      <c r="ET517" s="3364">
        <v>0</v>
      </c>
      <c r="EU517" s="3364">
        <v>0.41603529418182461</v>
      </c>
      <c r="EV517" s="3364">
        <v>104</v>
      </c>
      <c r="EW517" s="3364">
        <v>0</v>
      </c>
      <c r="EX517" s="3364">
        <v>0</v>
      </c>
      <c r="EY517" s="3364">
        <v>0</v>
      </c>
      <c r="EZ517" s="3364"/>
      <c r="FA517" s="3364">
        <v>0</v>
      </c>
      <c r="FB517" s="3364">
        <v>-28.018989585038302</v>
      </c>
      <c r="FC517" s="3364"/>
      <c r="FD517" s="3364">
        <v>-28.018989585038302</v>
      </c>
      <c r="FE517" s="3364"/>
      <c r="FF517" s="3364">
        <v>0</v>
      </c>
      <c r="FG517" s="3364">
        <v>0</v>
      </c>
      <c r="FH517" s="3364">
        <v>0</v>
      </c>
      <c r="FI517" s="3364">
        <v>0</v>
      </c>
      <c r="FJ517" s="2858"/>
    </row>
    <row r="518" spans="1:166" ht="14.45" customHeight="1">
      <c r="A518" s="3364">
        <v>375</v>
      </c>
      <c r="B518" s="3364" t="s">
        <v>3313</v>
      </c>
      <c r="C518" s="3364" t="s">
        <v>3290</v>
      </c>
      <c r="D518" s="3364" t="s">
        <v>338</v>
      </c>
      <c r="E518" s="3364" t="s">
        <v>228</v>
      </c>
      <c r="F518" s="3364" t="s">
        <v>2365</v>
      </c>
      <c r="G518" s="3364" t="s">
        <v>2365</v>
      </c>
      <c r="H518" s="3364" t="s">
        <v>2365</v>
      </c>
      <c r="I518" s="3364" t="s">
        <v>3292</v>
      </c>
      <c r="J518" s="3364" t="s">
        <v>3297</v>
      </c>
      <c r="K518" s="3366">
        <v>44531</v>
      </c>
      <c r="L518" s="3364">
        <v>370</v>
      </c>
      <c r="M518" s="3364">
        <v>370</v>
      </c>
      <c r="N518" s="3364">
        <v>66.858999999999995</v>
      </c>
      <c r="O518" s="3364">
        <v>66.858999999999995</v>
      </c>
      <c r="P518" s="3364">
        <v>66.858999999999995</v>
      </c>
      <c r="Q518" s="3364">
        <v>66.858999999999995</v>
      </c>
      <c r="R518" s="3364">
        <v>9.4499999999999993</v>
      </c>
      <c r="S518" s="3364">
        <v>74.67</v>
      </c>
      <c r="T518" s="3364">
        <v>266.08</v>
      </c>
      <c r="U518" s="3364">
        <v>3496.4999999999995</v>
      </c>
      <c r="V518" s="3364">
        <v>22782.204249999995</v>
      </c>
      <c r="W518" s="3364">
        <v>26278.704249999995</v>
      </c>
      <c r="X518" s="3364">
        <v>28204.418459999997</v>
      </c>
      <c r="Y518" s="3364">
        <v>0</v>
      </c>
      <c r="Z518" s="3364">
        <v>3250.6387763980583</v>
      </c>
      <c r="AA518" s="3364">
        <v>0</v>
      </c>
      <c r="AB518" s="3364">
        <v>0</v>
      </c>
      <c r="AC518" s="3364">
        <v>55.757766278558613</v>
      </c>
      <c r="AD518" s="3364">
        <v>0</v>
      </c>
      <c r="AE518" s="3364">
        <v>1888.4450316190844</v>
      </c>
      <c r="AF518" s="3364">
        <v>15242.478045761854</v>
      </c>
      <c r="AG518" s="3364">
        <v>526.94165701390318</v>
      </c>
      <c r="AH518" s="3364">
        <v>408.92868614609733</v>
      </c>
      <c r="AI518" s="3364">
        <v>0.83358988627095598</v>
      </c>
      <c r="AJ518" s="3364">
        <v>0</v>
      </c>
      <c r="AK518" s="3364">
        <v>225.01303315284503</v>
      </c>
      <c r="AL518" s="3364">
        <v>599.43370540798594</v>
      </c>
      <c r="AM518" s="3364"/>
      <c r="AN518" s="3364">
        <v>29.747711428952233</v>
      </c>
      <c r="AO518" s="3364">
        <v>320.73120067172317</v>
      </c>
      <c r="AP518" s="3364">
        <v>1231.3075746391905</v>
      </c>
      <c r="AQ518" s="3364">
        <v>0</v>
      </c>
      <c r="AR518" s="3364">
        <v>0</v>
      </c>
      <c r="AS518" s="3364">
        <v>8.8907165480277101E-12</v>
      </c>
      <c r="AT518" s="3364">
        <v>339.46641940649528</v>
      </c>
      <c r="AU518" s="3364">
        <v>0</v>
      </c>
      <c r="AV518" s="3364">
        <v>-139.25468155415118</v>
      </c>
      <c r="AW518" s="3364">
        <v>77.615976998967028</v>
      </c>
      <c r="AX518" s="3364">
        <v>49.999993171427406</v>
      </c>
      <c r="AY518" s="3364">
        <v>868.44657474269138</v>
      </c>
      <c r="AZ518" s="3364">
        <v>0</v>
      </c>
      <c r="BA518" s="3364"/>
      <c r="BB518" s="3364">
        <v>3742.0520712576235</v>
      </c>
      <c r="BC518" s="3364">
        <v>220.39444542030486</v>
      </c>
      <c r="BD518" s="3364">
        <v>458.43624453147748</v>
      </c>
      <c r="BE518" s="3364">
        <v>11.051499483591613</v>
      </c>
      <c r="BF518" s="3364">
        <v>318.37777561914754</v>
      </c>
      <c r="BG518" s="3364">
        <v>343.22517309144109</v>
      </c>
      <c r="BH518" s="3364">
        <v>0</v>
      </c>
      <c r="BI518" s="3364">
        <v>0</v>
      </c>
      <c r="BJ518" s="3364">
        <v>0</v>
      </c>
      <c r="BK518" s="3364">
        <v>0</v>
      </c>
      <c r="BL518" s="3364">
        <v>0</v>
      </c>
      <c r="BM518" s="3364"/>
      <c r="BN518" s="3364"/>
      <c r="BO518" s="3364"/>
      <c r="BP518" s="3364"/>
      <c r="BQ518" s="3364"/>
      <c r="BR518" s="3364"/>
      <c r="BS518" s="3364"/>
      <c r="BT518" s="3364"/>
      <c r="BU518" s="3364"/>
      <c r="BV518" s="3364">
        <v>16373.568738487515</v>
      </c>
      <c r="BW518" s="3364"/>
      <c r="BX518" s="3364"/>
      <c r="BY518" s="3364"/>
      <c r="BZ518" s="3364"/>
      <c r="CA518" s="3364"/>
      <c r="CB518" s="3364"/>
      <c r="CC518" s="3364"/>
      <c r="CD518" s="3364"/>
      <c r="CE518" s="3364"/>
      <c r="CF518" s="3364"/>
      <c r="CG518" s="3364"/>
      <c r="CH518" s="3364"/>
      <c r="CI518" s="3364">
        <v>28204.788400000001</v>
      </c>
      <c r="CJ518" s="3364">
        <v>1926.0541500000036</v>
      </c>
      <c r="CK518" s="3364"/>
      <c r="CL518" s="3364"/>
      <c r="CM518" s="3364"/>
      <c r="CN518" s="3364"/>
      <c r="CO518" s="3364">
        <v>-304.03343999999919</v>
      </c>
      <c r="CP518" s="3364">
        <v>2229.7476500000012</v>
      </c>
      <c r="CQ518" s="3364"/>
      <c r="CR518" s="3364">
        <v>-2775.5915937652317</v>
      </c>
      <c r="CS518" s="3364">
        <v>-5.6843418860808015E-14</v>
      </c>
      <c r="CT518" s="3364">
        <v>-0.34054823243059218</v>
      </c>
      <c r="CU518" s="3364">
        <v>0</v>
      </c>
      <c r="CV518" s="3364">
        <v>0</v>
      </c>
      <c r="CW518" s="3364">
        <v>0</v>
      </c>
      <c r="CX518" s="3364">
        <v>-0.44899795348294447</v>
      </c>
      <c r="CY518" s="3364">
        <v>0.15025305421923463</v>
      </c>
      <c r="CZ518" s="3364">
        <v>0</v>
      </c>
      <c r="DA518" s="3364">
        <v>0</v>
      </c>
      <c r="DB518" s="3364">
        <v>0</v>
      </c>
      <c r="DC518" s="3364">
        <v>-1228.1724122546038</v>
      </c>
      <c r="DD518" s="3364">
        <v>-25.653492792738348</v>
      </c>
      <c r="DE518" s="3364">
        <v>-0.89048163553479753</v>
      </c>
      <c r="DF518" s="3364">
        <v>-36.938793457386737</v>
      </c>
      <c r="DG518" s="3364">
        <v>-27.655587727706802</v>
      </c>
      <c r="DH518" s="3364">
        <v>0</v>
      </c>
      <c r="DI518" s="3364">
        <v>-186.51763742084788</v>
      </c>
      <c r="DJ518" s="3364"/>
      <c r="DK518" s="3364">
        <v>0</v>
      </c>
      <c r="DL518" s="3364">
        <v>-5.5263750639260256E-2</v>
      </c>
      <c r="DM518" s="3364">
        <v>-581.37076021706446</v>
      </c>
      <c r="DN518" s="3364">
        <v>0</v>
      </c>
      <c r="DO518" s="3364">
        <v>-23.11823474207921</v>
      </c>
      <c r="DP518" s="3364">
        <v>-1.0410143434648056</v>
      </c>
      <c r="DQ518" s="3364">
        <v>0</v>
      </c>
      <c r="DR518" s="3364">
        <v>-663.22531181913519</v>
      </c>
      <c r="DS518" s="3364"/>
      <c r="DT518" s="3364"/>
      <c r="DU518" s="3364">
        <v>1888.4450316190844</v>
      </c>
      <c r="DV518" s="3364">
        <v>0</v>
      </c>
      <c r="DW518" s="3364">
        <v>0</v>
      </c>
      <c r="DX518" s="3364">
        <v>0</v>
      </c>
      <c r="DY518" s="3364">
        <v>-609.69118000000014</v>
      </c>
      <c r="DZ518" s="3364">
        <v>-2284.5720299999984</v>
      </c>
      <c r="EA518" s="3364">
        <v>305.65773999999999</v>
      </c>
      <c r="EB518" s="3364">
        <v>4514.3196799999996</v>
      </c>
      <c r="EC518" s="3364">
        <v>-117.81865268646152</v>
      </c>
      <c r="ED518" s="3364">
        <v>3483.5500710464435</v>
      </c>
      <c r="EE518" s="3364">
        <v>104.77204608157062</v>
      </c>
      <c r="EF518" s="3364">
        <v>2.5257344439436227</v>
      </c>
      <c r="EG518" s="3364">
        <v>72.762769908405602</v>
      </c>
      <c r="EH518" s="3364">
        <v>78.441449777260047</v>
      </c>
      <c r="EI518" s="3364">
        <v>143.52510259234779</v>
      </c>
      <c r="EJ518" s="3364">
        <v>37.300064058392742</v>
      </c>
      <c r="EK518" s="3364">
        <v>0</v>
      </c>
      <c r="EL518" s="3364">
        <v>0</v>
      </c>
      <c r="EM518" s="3364">
        <v>0</v>
      </c>
      <c r="EN518" s="3364">
        <v>39.56927876956432</v>
      </c>
      <c r="EO518" s="3364">
        <v>0</v>
      </c>
      <c r="EP518" s="3364">
        <v>272.0331827520302</v>
      </c>
      <c r="EQ518" s="3364">
        <v>755.41382194310029</v>
      </c>
      <c r="ER518" s="3364">
        <v>0</v>
      </c>
      <c r="ES518" s="3364">
        <v>-7.4924941270515022E-11</v>
      </c>
      <c r="ET518" s="3364">
        <v>0</v>
      </c>
      <c r="EU518" s="3364">
        <v>-0.31331047233277332</v>
      </c>
      <c r="EV518" s="3364">
        <v>104</v>
      </c>
      <c r="EW518" s="3364">
        <v>0</v>
      </c>
      <c r="EX518" s="3364">
        <v>0</v>
      </c>
      <c r="EY518" s="3364">
        <v>0</v>
      </c>
      <c r="EZ518" s="3364"/>
      <c r="FA518" s="3364">
        <v>0</v>
      </c>
      <c r="FB518" s="3364">
        <v>-28.018989585038302</v>
      </c>
      <c r="FC518" s="3364"/>
      <c r="FD518" s="3364">
        <v>-28.018989585038302</v>
      </c>
      <c r="FE518" s="3364"/>
      <c r="FF518" s="3364">
        <v>0</v>
      </c>
      <c r="FG518" s="3364">
        <v>0</v>
      </c>
      <c r="FH518" s="3364">
        <v>0</v>
      </c>
      <c r="FI518" s="3364">
        <v>0</v>
      </c>
      <c r="FJ518" s="2858"/>
    </row>
    <row r="519" spans="1:166" ht="14.45" customHeight="1">
      <c r="A519" s="3364">
        <v>2169</v>
      </c>
      <c r="B519" s="3364" t="s">
        <v>468</v>
      </c>
      <c r="C519" s="3364" t="s">
        <v>3290</v>
      </c>
      <c r="D519" s="3364" t="s">
        <v>338</v>
      </c>
      <c r="E519" s="3364" t="s">
        <v>228</v>
      </c>
      <c r="F519" s="3364" t="s">
        <v>2365</v>
      </c>
      <c r="G519" s="3364" t="s">
        <v>2365</v>
      </c>
      <c r="H519" s="3364" t="s">
        <v>2365</v>
      </c>
      <c r="I519" s="3364" t="s">
        <v>3292</v>
      </c>
      <c r="J519" s="3364" t="s">
        <v>3293</v>
      </c>
      <c r="K519" s="3366">
        <v>44531</v>
      </c>
      <c r="L519" s="3364">
        <v>167</v>
      </c>
      <c r="M519" s="3364">
        <v>167</v>
      </c>
      <c r="N519" s="3364">
        <v>0</v>
      </c>
      <c r="O519" s="3364">
        <v>0</v>
      </c>
      <c r="P519" s="3364">
        <v>0</v>
      </c>
      <c r="Q519" s="3364">
        <v>0</v>
      </c>
      <c r="R519" s="3364">
        <v>9.4499999999999993</v>
      </c>
      <c r="S519" s="3364"/>
      <c r="T519" s="3364"/>
      <c r="U519" s="3364">
        <v>1578.1499999999999</v>
      </c>
      <c r="V519" s="3364"/>
      <c r="W519" s="3364">
        <v>1578.1499999999999</v>
      </c>
      <c r="X519" s="3364">
        <v>1566.46</v>
      </c>
      <c r="Y519" s="3364">
        <v>0</v>
      </c>
      <c r="Z519" s="3364">
        <v>0</v>
      </c>
      <c r="AA519" s="3364">
        <v>0</v>
      </c>
      <c r="AB519" s="3364">
        <v>0</v>
      </c>
      <c r="AC519" s="3364">
        <v>25.166343158160242</v>
      </c>
      <c r="AD519" s="3364">
        <v>0</v>
      </c>
      <c r="AE519" s="3364">
        <v>852.35221697401914</v>
      </c>
      <c r="AF519" s="3364"/>
      <c r="AG519" s="3364"/>
      <c r="AH519" s="3364"/>
      <c r="AI519" s="3364">
        <v>0</v>
      </c>
      <c r="AJ519" s="3364">
        <v>0</v>
      </c>
      <c r="AK519" s="3364">
        <v>0</v>
      </c>
      <c r="AL519" s="3364">
        <v>0</v>
      </c>
      <c r="AM519" s="3364"/>
      <c r="AN519" s="3364">
        <v>0</v>
      </c>
      <c r="AO519" s="3364">
        <v>144.76246084372369</v>
      </c>
      <c r="AP519" s="3364">
        <v>555.75233774255355</v>
      </c>
      <c r="AQ519" s="3364">
        <v>0</v>
      </c>
      <c r="AR519" s="3364">
        <v>0</v>
      </c>
      <c r="AS519" s="3364"/>
      <c r="AT519" s="3364"/>
      <c r="AU519" s="3364">
        <v>0</v>
      </c>
      <c r="AV519" s="3364">
        <v>0</v>
      </c>
      <c r="AW519" s="3364">
        <v>0</v>
      </c>
      <c r="AX519" s="3364"/>
      <c r="AY519" s="3364"/>
      <c r="AZ519" s="3364">
        <v>0</v>
      </c>
      <c r="BA519" s="3364"/>
      <c r="BB519" s="3364">
        <v>0</v>
      </c>
      <c r="BC519" s="3364">
        <v>81.615683326145046</v>
      </c>
      <c r="BD519" s="3364">
        <v>0</v>
      </c>
      <c r="BE519" s="3364">
        <v>0</v>
      </c>
      <c r="BF519" s="3364"/>
      <c r="BG519" s="3364">
        <v>0</v>
      </c>
      <c r="BH519" s="3364">
        <v>0</v>
      </c>
      <c r="BI519" s="3364">
        <v>0</v>
      </c>
      <c r="BJ519" s="3364">
        <v>0</v>
      </c>
      <c r="BK519" s="3364">
        <v>0</v>
      </c>
      <c r="BL519" s="3364">
        <v>0</v>
      </c>
      <c r="BM519" s="3364"/>
      <c r="BN519" s="3364"/>
      <c r="BO519" s="3364"/>
      <c r="BP519" s="3364"/>
      <c r="BQ519" s="3364"/>
      <c r="BR519" s="3364"/>
      <c r="BS519" s="3364"/>
      <c r="BT519" s="3364"/>
      <c r="BU519" s="3364"/>
      <c r="BV519" s="3364">
        <v>0</v>
      </c>
      <c r="BW519" s="3364"/>
      <c r="BX519" s="3364"/>
      <c r="BY519" s="3364"/>
      <c r="BZ519" s="3364"/>
      <c r="CA519" s="3364"/>
      <c r="CB519" s="3364"/>
      <c r="CC519" s="3364"/>
      <c r="CD519" s="3364"/>
      <c r="CE519" s="3364"/>
      <c r="CF519" s="3364"/>
      <c r="CG519" s="3364"/>
      <c r="CH519" s="3364"/>
      <c r="CI519" s="3364">
        <v>1566.46</v>
      </c>
      <c r="CJ519" s="3364">
        <v>-11.7199999999998</v>
      </c>
      <c r="CK519" s="3364"/>
      <c r="CL519" s="3364"/>
      <c r="CM519" s="3364"/>
      <c r="CN519" s="3364"/>
      <c r="CO519" s="3364">
        <v>-11.689999999999751</v>
      </c>
      <c r="CP519" s="3364">
        <v>0</v>
      </c>
      <c r="CQ519" s="3364"/>
      <c r="CR519" s="3364">
        <v>-40.017349303928995</v>
      </c>
      <c r="CS519" s="3364">
        <v>0</v>
      </c>
      <c r="CT519" s="3364">
        <v>-0.15370690490783545</v>
      </c>
      <c r="CU519" s="3364">
        <v>0</v>
      </c>
      <c r="CV519" s="3364">
        <v>0</v>
      </c>
      <c r="CW519" s="3364"/>
      <c r="CX519" s="3364"/>
      <c r="CY519" s="3364"/>
      <c r="CZ519" s="3364">
        <v>0</v>
      </c>
      <c r="DA519" s="3364">
        <v>0</v>
      </c>
      <c r="DB519" s="3364">
        <v>0</v>
      </c>
      <c r="DC519" s="3364"/>
      <c r="DD519" s="3364"/>
      <c r="DE519" s="3364">
        <v>0</v>
      </c>
      <c r="DF519" s="3364">
        <v>0</v>
      </c>
      <c r="DG519" s="3364">
        <v>0</v>
      </c>
      <c r="DH519" s="3364">
        <v>0</v>
      </c>
      <c r="DI519" s="3364">
        <v>0</v>
      </c>
      <c r="DJ519" s="3364"/>
      <c r="DK519" s="3364">
        <v>0</v>
      </c>
      <c r="DL519" s="3364">
        <v>0</v>
      </c>
      <c r="DM519" s="3364"/>
      <c r="DN519" s="3364">
        <v>0</v>
      </c>
      <c r="DO519" s="3364">
        <v>0</v>
      </c>
      <c r="DP519" s="3364">
        <v>0</v>
      </c>
      <c r="DQ519" s="3364">
        <v>0</v>
      </c>
      <c r="DR519" s="3364">
        <v>-39.863642399021209</v>
      </c>
      <c r="DS519" s="3364"/>
      <c r="DT519" s="3364"/>
      <c r="DU519" s="3364">
        <v>852.35221697401914</v>
      </c>
      <c r="DV519" s="3364"/>
      <c r="DW519" s="3364">
        <v>0</v>
      </c>
      <c r="DX519" s="3364">
        <v>0</v>
      </c>
      <c r="DY519" s="3364">
        <v>-93.519999999999825</v>
      </c>
      <c r="DZ519" s="3364"/>
      <c r="EA519" s="3364">
        <v>81.83</v>
      </c>
      <c r="EB519" s="3364"/>
      <c r="EC519" s="3364">
        <v>-53.177608104429851</v>
      </c>
      <c r="ED519" s="3364"/>
      <c r="EE519" s="3364">
        <v>0</v>
      </c>
      <c r="EF519" s="3364">
        <v>0</v>
      </c>
      <c r="EG519" s="3364"/>
      <c r="EH519" s="3364">
        <v>0</v>
      </c>
      <c r="EI519" s="3364">
        <v>64.78024900789751</v>
      </c>
      <c r="EJ519" s="3364">
        <v>16.835434318247533</v>
      </c>
      <c r="EK519" s="3364">
        <v>0</v>
      </c>
      <c r="EL519" s="3364">
        <v>0</v>
      </c>
      <c r="EM519" s="3364"/>
      <c r="EN519" s="3364"/>
      <c r="EO519" s="3364">
        <v>0</v>
      </c>
      <c r="EP519" s="3364">
        <v>0</v>
      </c>
      <c r="EQ519" s="3364"/>
      <c r="ER519" s="3364">
        <v>0</v>
      </c>
      <c r="ES519" s="3364"/>
      <c r="ET519" s="3364">
        <v>0</v>
      </c>
      <c r="EU519" s="3364"/>
      <c r="EV519" s="3364">
        <v>104</v>
      </c>
      <c r="EW519" s="3364"/>
      <c r="EX519" s="3364"/>
      <c r="EY519" s="3364"/>
      <c r="EZ519" s="3364"/>
      <c r="FA519" s="3364">
        <v>0</v>
      </c>
      <c r="FB519" s="3364">
        <v>-28.018989585038302</v>
      </c>
      <c r="FC519" s="3364"/>
      <c r="FD519" s="3364">
        <v>-28.018989585038302</v>
      </c>
      <c r="FE519" s="3364"/>
      <c r="FF519" s="3364">
        <v>0</v>
      </c>
      <c r="FG519" s="3364">
        <v>0</v>
      </c>
      <c r="FH519" s="3364">
        <v>0</v>
      </c>
      <c r="FI519" s="3364">
        <v>0</v>
      </c>
      <c r="FJ519" s="2858"/>
    </row>
    <row r="520" spans="1:166" ht="14.45" customHeight="1">
      <c r="A520" s="3364">
        <v>376</v>
      </c>
      <c r="B520" s="3364" t="s">
        <v>468</v>
      </c>
      <c r="C520" s="3364" t="s">
        <v>3290</v>
      </c>
      <c r="D520" s="3364" t="s">
        <v>338</v>
      </c>
      <c r="E520" s="3364" t="s">
        <v>228</v>
      </c>
      <c r="F520" s="3364" t="s">
        <v>2365</v>
      </c>
      <c r="G520" s="3364" t="s">
        <v>2365</v>
      </c>
      <c r="H520" s="3364" t="s">
        <v>2365</v>
      </c>
      <c r="I520" s="3364" t="s">
        <v>2365</v>
      </c>
      <c r="J520" s="3364" t="s">
        <v>3297</v>
      </c>
      <c r="K520" s="3366">
        <v>44531</v>
      </c>
      <c r="L520" s="3364">
        <v>0</v>
      </c>
      <c r="M520" s="3364">
        <v>0</v>
      </c>
      <c r="N520" s="3364">
        <v>0</v>
      </c>
      <c r="O520" s="3364">
        <v>0</v>
      </c>
      <c r="P520" s="3364">
        <v>0</v>
      </c>
      <c r="Q520" s="3364">
        <v>0</v>
      </c>
      <c r="R520" s="3364"/>
      <c r="S520" s="3364"/>
      <c r="T520" s="3364"/>
      <c r="U520" s="3364"/>
      <c r="V520" s="3364"/>
      <c r="W520" s="3364"/>
      <c r="X520" s="3364"/>
      <c r="Y520" s="3364"/>
      <c r="Z520" s="3364"/>
      <c r="AA520" s="3364">
        <v>0</v>
      </c>
      <c r="AB520" s="3364"/>
      <c r="AC520" s="3364"/>
      <c r="AD520" s="3364"/>
      <c r="AE520" s="3364"/>
      <c r="AF520" s="3364"/>
      <c r="AG520" s="3364"/>
      <c r="AH520" s="3364"/>
      <c r="AI520" s="3364"/>
      <c r="AJ520" s="3364"/>
      <c r="AK520" s="3364"/>
      <c r="AL520" s="3364"/>
      <c r="AM520" s="3364"/>
      <c r="AN520" s="3364"/>
      <c r="AO520" s="3364"/>
      <c r="AP520" s="3364"/>
      <c r="AQ520" s="3364"/>
      <c r="AR520" s="3364"/>
      <c r="AS520" s="3364"/>
      <c r="AT520" s="3364"/>
      <c r="AU520" s="3364"/>
      <c r="AV520" s="3364"/>
      <c r="AW520" s="3364"/>
      <c r="AX520" s="3364"/>
      <c r="AY520" s="3364"/>
      <c r="AZ520" s="3364">
        <v>0</v>
      </c>
      <c r="BA520" s="3364"/>
      <c r="BB520" s="3364"/>
      <c r="BC520" s="3364"/>
      <c r="BD520" s="3364"/>
      <c r="BE520" s="3364"/>
      <c r="BF520" s="3364"/>
      <c r="BG520" s="3364"/>
      <c r="BH520" s="3364"/>
      <c r="BI520" s="3364">
        <v>74986.490000000005</v>
      </c>
      <c r="BJ520" s="3364">
        <v>344713.69</v>
      </c>
      <c r="BK520" s="3364">
        <v>1128622.95</v>
      </c>
      <c r="BL520" s="3364">
        <v>162</v>
      </c>
      <c r="BM520" s="3364"/>
      <c r="BN520" s="3364"/>
      <c r="BO520" s="3364"/>
      <c r="BP520" s="3364"/>
      <c r="BQ520" s="3364"/>
      <c r="BR520" s="3364"/>
      <c r="BS520" s="3364"/>
      <c r="BT520" s="3364"/>
      <c r="BU520" s="3364"/>
      <c r="BV520" s="3364"/>
      <c r="BW520" s="3364"/>
      <c r="BX520" s="3364"/>
      <c r="BY520" s="3364"/>
      <c r="BZ520" s="3364"/>
      <c r="CA520" s="3364"/>
      <c r="CB520" s="3364"/>
      <c r="CC520" s="3364"/>
      <c r="CD520" s="3364"/>
      <c r="CE520" s="3364"/>
      <c r="CF520" s="3364"/>
      <c r="CG520" s="3364"/>
      <c r="CH520" s="3364"/>
      <c r="CI520" s="3364"/>
      <c r="CJ520" s="3364">
        <v>-0.03</v>
      </c>
      <c r="CK520" s="3364"/>
      <c r="CL520" s="3364"/>
      <c r="CM520" s="3364"/>
      <c r="CN520" s="3364"/>
      <c r="CO520" s="3364">
        <v>0</v>
      </c>
      <c r="CP520" s="3364">
        <v>0</v>
      </c>
      <c r="CQ520" s="3364"/>
      <c r="CR520" s="3364"/>
      <c r="CS520" s="3364"/>
      <c r="CT520" s="3364"/>
      <c r="CU520" s="3364"/>
      <c r="CV520" s="3364"/>
      <c r="CW520" s="3364"/>
      <c r="CX520" s="3364"/>
      <c r="CY520" s="3364"/>
      <c r="CZ520" s="3364"/>
      <c r="DA520" s="3364"/>
      <c r="DB520" s="3364"/>
      <c r="DC520" s="3364"/>
      <c r="DD520" s="3364"/>
      <c r="DE520" s="3364"/>
      <c r="DF520" s="3364"/>
      <c r="DG520" s="3364"/>
      <c r="DH520" s="3364"/>
      <c r="DI520" s="3364"/>
      <c r="DJ520" s="3364"/>
      <c r="DK520" s="3364">
        <v>0</v>
      </c>
      <c r="DL520" s="3364"/>
      <c r="DM520" s="3364"/>
      <c r="DN520" s="3364"/>
      <c r="DO520" s="3364"/>
      <c r="DP520" s="3364"/>
      <c r="DQ520" s="3364"/>
      <c r="DR520" s="3364"/>
      <c r="DS520" s="3364"/>
      <c r="DT520" s="3364"/>
      <c r="DU520" s="3364"/>
      <c r="DV520" s="3364"/>
      <c r="DW520" s="3364"/>
      <c r="DX520" s="3364"/>
      <c r="DY520" s="3364"/>
      <c r="DZ520" s="3364"/>
      <c r="EA520" s="3364"/>
      <c r="EB520" s="3364"/>
      <c r="EC520" s="3364"/>
      <c r="ED520" s="3364"/>
      <c r="EE520" s="3364"/>
      <c r="EF520" s="3364"/>
      <c r="EG520" s="3364"/>
      <c r="EH520" s="3364"/>
      <c r="EI520" s="3364"/>
      <c r="EJ520" s="3364"/>
      <c r="EK520" s="3364"/>
      <c r="EL520" s="3364"/>
      <c r="EM520" s="3364"/>
      <c r="EN520" s="3364"/>
      <c r="EO520" s="3364"/>
      <c r="EP520" s="3364"/>
      <c r="EQ520" s="3364"/>
      <c r="ER520" s="3364"/>
      <c r="ES520" s="3364"/>
      <c r="ET520" s="3364"/>
      <c r="EU520" s="3364"/>
      <c r="EV520" s="3364">
        <v>104</v>
      </c>
      <c r="EW520" s="3364"/>
      <c r="EX520" s="3364"/>
      <c r="EY520" s="3364"/>
      <c r="EZ520" s="3364"/>
      <c r="FA520" s="3364">
        <v>0</v>
      </c>
      <c r="FB520" s="3364">
        <v>-28.018989585038302</v>
      </c>
      <c r="FC520" s="3364"/>
      <c r="FD520" s="3364">
        <v>-28.018989585038302</v>
      </c>
      <c r="FE520" s="3364"/>
      <c r="FF520" s="3364">
        <v>0</v>
      </c>
      <c r="FG520" s="3364">
        <v>0</v>
      </c>
      <c r="FH520" s="3364">
        <v>0</v>
      </c>
      <c r="FI520" s="3364">
        <v>0</v>
      </c>
      <c r="FJ520" s="2858"/>
    </row>
    <row r="521" spans="1:166" ht="14.45" customHeight="1">
      <c r="A521" s="3364">
        <v>377</v>
      </c>
      <c r="B521" s="3364" t="s">
        <v>3300</v>
      </c>
      <c r="C521" s="3364" t="s">
        <v>3290</v>
      </c>
      <c r="D521" s="3364" t="s">
        <v>338</v>
      </c>
      <c r="E521" s="3364" t="s">
        <v>228</v>
      </c>
      <c r="F521" s="3364" t="s">
        <v>2365</v>
      </c>
      <c r="G521" s="3364" t="s">
        <v>2365</v>
      </c>
      <c r="H521" s="3364" t="s">
        <v>2365</v>
      </c>
      <c r="I521" s="3364" t="s">
        <v>2365</v>
      </c>
      <c r="J521" s="3364" t="s">
        <v>3297</v>
      </c>
      <c r="K521" s="3366">
        <v>44531</v>
      </c>
      <c r="L521" s="3364">
        <v>0</v>
      </c>
      <c r="M521" s="3364">
        <v>0</v>
      </c>
      <c r="N521" s="3364">
        <v>0</v>
      </c>
      <c r="O521" s="3364">
        <v>0</v>
      </c>
      <c r="P521" s="3364">
        <v>0</v>
      </c>
      <c r="Q521" s="3364">
        <v>0</v>
      </c>
      <c r="R521" s="3364"/>
      <c r="S521" s="3364"/>
      <c r="T521" s="3364"/>
      <c r="U521" s="3364"/>
      <c r="V521" s="3364"/>
      <c r="W521" s="3364"/>
      <c r="X521" s="3364"/>
      <c r="Y521" s="3364"/>
      <c r="Z521" s="3364"/>
      <c r="AA521" s="3364">
        <v>0</v>
      </c>
      <c r="AB521" s="3364"/>
      <c r="AC521" s="3364"/>
      <c r="AD521" s="3364"/>
      <c r="AE521" s="3364"/>
      <c r="AF521" s="3364"/>
      <c r="AG521" s="3364"/>
      <c r="AH521" s="3364"/>
      <c r="AI521" s="3364"/>
      <c r="AJ521" s="3364"/>
      <c r="AK521" s="3364"/>
      <c r="AL521" s="3364"/>
      <c r="AM521" s="3364"/>
      <c r="AN521" s="3364"/>
      <c r="AO521" s="3364"/>
      <c r="AP521" s="3364"/>
      <c r="AQ521" s="3364"/>
      <c r="AR521" s="3364"/>
      <c r="AS521" s="3364"/>
      <c r="AT521" s="3364"/>
      <c r="AU521" s="3364"/>
      <c r="AV521" s="3364"/>
      <c r="AW521" s="3364"/>
      <c r="AX521" s="3364"/>
      <c r="AY521" s="3364"/>
      <c r="AZ521" s="3364">
        <v>0</v>
      </c>
      <c r="BA521" s="3364"/>
      <c r="BB521" s="3364"/>
      <c r="BC521" s="3364"/>
      <c r="BD521" s="3364"/>
      <c r="BE521" s="3364"/>
      <c r="BF521" s="3364"/>
      <c r="BG521" s="3364"/>
      <c r="BH521" s="3364"/>
      <c r="BI521" s="3364">
        <v>-2874.34</v>
      </c>
      <c r="BJ521" s="3364">
        <v>-13213.34</v>
      </c>
      <c r="BK521" s="3364">
        <v>-45123.199999999997</v>
      </c>
      <c r="BL521" s="3364">
        <v>3</v>
      </c>
      <c r="BM521" s="3364"/>
      <c r="BN521" s="3364"/>
      <c r="BO521" s="3364"/>
      <c r="BP521" s="3364"/>
      <c r="BQ521" s="3364"/>
      <c r="BR521" s="3364"/>
      <c r="BS521" s="3364"/>
      <c r="BT521" s="3364"/>
      <c r="BU521" s="3364"/>
      <c r="BV521" s="3364"/>
      <c r="BW521" s="3364"/>
      <c r="BX521" s="3364"/>
      <c r="BY521" s="3364"/>
      <c r="BZ521" s="3364"/>
      <c r="CA521" s="3364"/>
      <c r="CB521" s="3364"/>
      <c r="CC521" s="3364"/>
      <c r="CD521" s="3364"/>
      <c r="CE521" s="3364"/>
      <c r="CF521" s="3364"/>
      <c r="CG521" s="3364"/>
      <c r="CH521" s="3364"/>
      <c r="CI521" s="3364"/>
      <c r="CJ521" s="3364">
        <v>-0.03</v>
      </c>
      <c r="CK521" s="3364"/>
      <c r="CL521" s="3364"/>
      <c r="CM521" s="3364"/>
      <c r="CN521" s="3364"/>
      <c r="CO521" s="3364">
        <v>0</v>
      </c>
      <c r="CP521" s="3364">
        <v>0</v>
      </c>
      <c r="CQ521" s="3364"/>
      <c r="CR521" s="3364"/>
      <c r="CS521" s="3364"/>
      <c r="CT521" s="3364"/>
      <c r="CU521" s="3364"/>
      <c r="CV521" s="3364"/>
      <c r="CW521" s="3364"/>
      <c r="CX521" s="3364"/>
      <c r="CY521" s="3364"/>
      <c r="CZ521" s="3364"/>
      <c r="DA521" s="3364"/>
      <c r="DB521" s="3364"/>
      <c r="DC521" s="3364"/>
      <c r="DD521" s="3364"/>
      <c r="DE521" s="3364"/>
      <c r="DF521" s="3364"/>
      <c r="DG521" s="3364"/>
      <c r="DH521" s="3364"/>
      <c r="DI521" s="3364"/>
      <c r="DJ521" s="3364"/>
      <c r="DK521" s="3364">
        <v>0</v>
      </c>
      <c r="DL521" s="3364"/>
      <c r="DM521" s="3364"/>
      <c r="DN521" s="3364"/>
      <c r="DO521" s="3364"/>
      <c r="DP521" s="3364"/>
      <c r="DQ521" s="3364"/>
      <c r="DR521" s="3364"/>
      <c r="DS521" s="3364"/>
      <c r="DT521" s="3364"/>
      <c r="DU521" s="3364"/>
      <c r="DV521" s="3364"/>
      <c r="DW521" s="3364"/>
      <c r="DX521" s="3364"/>
      <c r="DY521" s="3364"/>
      <c r="DZ521" s="3364"/>
      <c r="EA521" s="3364"/>
      <c r="EB521" s="3364"/>
      <c r="EC521" s="3364"/>
      <c r="ED521" s="3364"/>
      <c r="EE521" s="3364"/>
      <c r="EF521" s="3364"/>
      <c r="EG521" s="3364"/>
      <c r="EH521" s="3364"/>
      <c r="EI521" s="3364"/>
      <c r="EJ521" s="3364"/>
      <c r="EK521" s="3364"/>
      <c r="EL521" s="3364"/>
      <c r="EM521" s="3364"/>
      <c r="EN521" s="3364"/>
      <c r="EO521" s="3364"/>
      <c r="EP521" s="3364"/>
      <c r="EQ521" s="3364"/>
      <c r="ER521" s="3364"/>
      <c r="ES521" s="3364"/>
      <c r="ET521" s="3364"/>
      <c r="EU521" s="3364"/>
      <c r="EV521" s="3364">
        <v>104</v>
      </c>
      <c r="EW521" s="3364"/>
      <c r="EX521" s="3364"/>
      <c r="EY521" s="3364"/>
      <c r="EZ521" s="3364"/>
      <c r="FA521" s="3364">
        <v>0</v>
      </c>
      <c r="FB521" s="3364">
        <v>-28.018989585038302</v>
      </c>
      <c r="FC521" s="3364"/>
      <c r="FD521" s="3364">
        <v>-28.018989585038302</v>
      </c>
      <c r="FE521" s="3364"/>
      <c r="FF521" s="3364">
        <v>0</v>
      </c>
      <c r="FG521" s="3364">
        <v>0</v>
      </c>
      <c r="FH521" s="3364">
        <v>0</v>
      </c>
      <c r="FI521" s="3364">
        <v>0</v>
      </c>
      <c r="FJ521" s="2858"/>
    </row>
    <row r="522" spans="1:166" ht="14.45" customHeight="1">
      <c r="A522" s="3364">
        <v>378</v>
      </c>
      <c r="B522" s="3364" t="s">
        <v>3313</v>
      </c>
      <c r="C522" s="3364" t="s">
        <v>3290</v>
      </c>
      <c r="D522" s="3364" t="s">
        <v>338</v>
      </c>
      <c r="E522" s="3364" t="s">
        <v>228</v>
      </c>
      <c r="F522" s="3364" t="s">
        <v>2365</v>
      </c>
      <c r="G522" s="3364" t="s">
        <v>2365</v>
      </c>
      <c r="H522" s="3364" t="s">
        <v>2365</v>
      </c>
      <c r="I522" s="3364" t="s">
        <v>2365</v>
      </c>
      <c r="J522" s="3364" t="s">
        <v>3297</v>
      </c>
      <c r="K522" s="3366">
        <v>44531</v>
      </c>
      <c r="L522" s="3364">
        <v>0</v>
      </c>
      <c r="M522" s="3364">
        <v>0</v>
      </c>
      <c r="N522" s="3364">
        <v>0</v>
      </c>
      <c r="O522" s="3364">
        <v>0</v>
      </c>
      <c r="P522" s="3364">
        <v>0</v>
      </c>
      <c r="Q522" s="3364">
        <v>0</v>
      </c>
      <c r="R522" s="3364"/>
      <c r="S522" s="3364"/>
      <c r="T522" s="3364"/>
      <c r="U522" s="3364"/>
      <c r="V522" s="3364"/>
      <c r="W522" s="3364"/>
      <c r="X522" s="3364"/>
      <c r="Y522" s="3364"/>
      <c r="Z522" s="3364"/>
      <c r="AA522" s="3364">
        <v>0</v>
      </c>
      <c r="AB522" s="3364"/>
      <c r="AC522" s="3364"/>
      <c r="AD522" s="3364"/>
      <c r="AE522" s="3364"/>
      <c r="AF522" s="3364"/>
      <c r="AG522" s="3364"/>
      <c r="AH522" s="3364"/>
      <c r="AI522" s="3364"/>
      <c r="AJ522" s="3364"/>
      <c r="AK522" s="3364"/>
      <c r="AL522" s="3364"/>
      <c r="AM522" s="3364"/>
      <c r="AN522" s="3364"/>
      <c r="AO522" s="3364"/>
      <c r="AP522" s="3364"/>
      <c r="AQ522" s="3364"/>
      <c r="AR522" s="3364"/>
      <c r="AS522" s="3364"/>
      <c r="AT522" s="3364"/>
      <c r="AU522" s="3364"/>
      <c r="AV522" s="3364"/>
      <c r="AW522" s="3364"/>
      <c r="AX522" s="3364"/>
      <c r="AY522" s="3364"/>
      <c r="AZ522" s="3364">
        <v>0</v>
      </c>
      <c r="BA522" s="3364"/>
      <c r="BB522" s="3364"/>
      <c r="BC522" s="3364"/>
      <c r="BD522" s="3364"/>
      <c r="BE522" s="3364"/>
      <c r="BF522" s="3364"/>
      <c r="BG522" s="3364"/>
      <c r="BH522" s="3364"/>
      <c r="BI522" s="3364">
        <v>773.33</v>
      </c>
      <c r="BJ522" s="3364">
        <v>3554.97</v>
      </c>
      <c r="BK522" s="3364">
        <v>12200.86</v>
      </c>
      <c r="BL522" s="3364">
        <v>2</v>
      </c>
      <c r="BM522" s="3364"/>
      <c r="BN522" s="3364"/>
      <c r="BO522" s="3364"/>
      <c r="BP522" s="3364"/>
      <c r="BQ522" s="3364"/>
      <c r="BR522" s="3364"/>
      <c r="BS522" s="3364"/>
      <c r="BT522" s="3364"/>
      <c r="BU522" s="3364"/>
      <c r="BV522" s="3364"/>
      <c r="BW522" s="3364"/>
      <c r="BX522" s="3364"/>
      <c r="BY522" s="3364"/>
      <c r="BZ522" s="3364"/>
      <c r="CA522" s="3364"/>
      <c r="CB522" s="3364"/>
      <c r="CC522" s="3364"/>
      <c r="CD522" s="3364"/>
      <c r="CE522" s="3364"/>
      <c r="CF522" s="3364"/>
      <c r="CG522" s="3364"/>
      <c r="CH522" s="3364"/>
      <c r="CI522" s="3364"/>
      <c r="CJ522" s="3364">
        <v>-0.03</v>
      </c>
      <c r="CK522" s="3364"/>
      <c r="CL522" s="3364"/>
      <c r="CM522" s="3364"/>
      <c r="CN522" s="3364"/>
      <c r="CO522" s="3364">
        <v>0</v>
      </c>
      <c r="CP522" s="3364">
        <v>0</v>
      </c>
      <c r="CQ522" s="3364"/>
      <c r="CR522" s="3364"/>
      <c r="CS522" s="3364"/>
      <c r="CT522" s="3364"/>
      <c r="CU522" s="3364"/>
      <c r="CV522" s="3364"/>
      <c r="CW522" s="3364"/>
      <c r="CX522" s="3364"/>
      <c r="CY522" s="3364"/>
      <c r="CZ522" s="3364"/>
      <c r="DA522" s="3364"/>
      <c r="DB522" s="3364"/>
      <c r="DC522" s="3364"/>
      <c r="DD522" s="3364"/>
      <c r="DE522" s="3364"/>
      <c r="DF522" s="3364"/>
      <c r="DG522" s="3364"/>
      <c r="DH522" s="3364"/>
      <c r="DI522" s="3364"/>
      <c r="DJ522" s="3364"/>
      <c r="DK522" s="3364">
        <v>0</v>
      </c>
      <c r="DL522" s="3364"/>
      <c r="DM522" s="3364"/>
      <c r="DN522" s="3364"/>
      <c r="DO522" s="3364"/>
      <c r="DP522" s="3364"/>
      <c r="DQ522" s="3364"/>
      <c r="DR522" s="3364"/>
      <c r="DS522" s="3364"/>
      <c r="DT522" s="3364"/>
      <c r="DU522" s="3364"/>
      <c r="DV522" s="3364"/>
      <c r="DW522" s="3364"/>
      <c r="DX522" s="3364"/>
      <c r="DY522" s="3364"/>
      <c r="DZ522" s="3364"/>
      <c r="EA522" s="3364"/>
      <c r="EB522" s="3364"/>
      <c r="EC522" s="3364"/>
      <c r="ED522" s="3364"/>
      <c r="EE522" s="3364"/>
      <c r="EF522" s="3364"/>
      <c r="EG522" s="3364"/>
      <c r="EH522" s="3364"/>
      <c r="EI522" s="3364"/>
      <c r="EJ522" s="3364"/>
      <c r="EK522" s="3364"/>
      <c r="EL522" s="3364"/>
      <c r="EM522" s="3364"/>
      <c r="EN522" s="3364"/>
      <c r="EO522" s="3364"/>
      <c r="EP522" s="3364"/>
      <c r="EQ522" s="3364"/>
      <c r="ER522" s="3364"/>
      <c r="ES522" s="3364"/>
      <c r="ET522" s="3364"/>
      <c r="EU522" s="3364"/>
      <c r="EV522" s="3364">
        <v>104</v>
      </c>
      <c r="EW522" s="3364"/>
      <c r="EX522" s="3364"/>
      <c r="EY522" s="3364"/>
      <c r="EZ522" s="3364"/>
      <c r="FA522" s="3364">
        <v>0</v>
      </c>
      <c r="FB522" s="3364">
        <v>-28.018989585038302</v>
      </c>
      <c r="FC522" s="3364"/>
      <c r="FD522" s="3364">
        <v>-28.018989585038302</v>
      </c>
      <c r="FE522" s="3364"/>
      <c r="FF522" s="3364">
        <v>0</v>
      </c>
      <c r="FG522" s="3364">
        <v>0</v>
      </c>
      <c r="FH522" s="3364">
        <v>0</v>
      </c>
      <c r="FI522" s="3364">
        <v>0</v>
      </c>
      <c r="FJ522" s="2858"/>
    </row>
    <row r="523" spans="1:166" ht="14.45" customHeight="1">
      <c r="A523" s="3364">
        <v>2170</v>
      </c>
      <c r="B523" s="3364" t="s">
        <v>468</v>
      </c>
      <c r="C523" s="3364" t="s">
        <v>3290</v>
      </c>
      <c r="D523" s="3364" t="s">
        <v>338</v>
      </c>
      <c r="E523" s="3364" t="s">
        <v>228</v>
      </c>
      <c r="F523" s="3364" t="s">
        <v>2365</v>
      </c>
      <c r="G523" s="3364" t="s">
        <v>2365</v>
      </c>
      <c r="H523" s="3364" t="s">
        <v>2365</v>
      </c>
      <c r="I523" s="3364" t="s">
        <v>2365</v>
      </c>
      <c r="J523" s="3364" t="s">
        <v>3293</v>
      </c>
      <c r="K523" s="3366">
        <v>44531</v>
      </c>
      <c r="L523" s="3364">
        <v>0</v>
      </c>
      <c r="M523" s="3364">
        <v>0</v>
      </c>
      <c r="N523" s="3364">
        <v>80.423000000000002</v>
      </c>
      <c r="O523" s="3364">
        <v>80.423000000000002</v>
      </c>
      <c r="P523" s="3364">
        <v>0</v>
      </c>
      <c r="Q523" s="3364">
        <v>0</v>
      </c>
      <c r="R523" s="3364"/>
      <c r="S523" s="3364">
        <v>74.67</v>
      </c>
      <c r="T523" s="3364"/>
      <c r="U523" s="3364"/>
      <c r="V523" s="3364">
        <v>6005.18541</v>
      </c>
      <c r="W523" s="3364">
        <v>6005.18541</v>
      </c>
      <c r="X523" s="3364">
        <v>5670.6257300000007</v>
      </c>
      <c r="Y523" s="3364">
        <v>0</v>
      </c>
      <c r="Z523" s="3364">
        <v>3910.1111640057593</v>
      </c>
      <c r="AA523" s="3364">
        <v>0</v>
      </c>
      <c r="AB523" s="3364">
        <v>0</v>
      </c>
      <c r="AC523" s="3364">
        <v>0</v>
      </c>
      <c r="AD523" s="3364">
        <v>0</v>
      </c>
      <c r="AE523" s="3364">
        <v>0</v>
      </c>
      <c r="AF523" s="3364"/>
      <c r="AG523" s="3364"/>
      <c r="AH523" s="3364"/>
      <c r="AI523" s="3364">
        <v>1.0027041897660616</v>
      </c>
      <c r="AJ523" s="3364">
        <v>0</v>
      </c>
      <c r="AK523" s="3364">
        <v>32.573365420642183</v>
      </c>
      <c r="AL523" s="3364">
        <v>721.04364244195187</v>
      </c>
      <c r="AM523" s="3364"/>
      <c r="AN523" s="3364">
        <v>35.782769653309586</v>
      </c>
      <c r="AO523" s="3364">
        <v>0</v>
      </c>
      <c r="AP523" s="3364">
        <v>0</v>
      </c>
      <c r="AQ523" s="3364">
        <v>0</v>
      </c>
      <c r="AR523" s="3364">
        <v>0</v>
      </c>
      <c r="AS523" s="3364"/>
      <c r="AT523" s="3364"/>
      <c r="AU523" s="3364">
        <v>0</v>
      </c>
      <c r="AV523" s="3364">
        <v>-167.50593419927762</v>
      </c>
      <c r="AW523" s="3364">
        <v>93.362295550156688</v>
      </c>
      <c r="AX523" s="3364"/>
      <c r="AY523" s="3364"/>
      <c r="AZ523" s="3364">
        <v>0</v>
      </c>
      <c r="BA523" s="3364"/>
      <c r="BB523" s="3364">
        <v>223.42102213075304</v>
      </c>
      <c r="BC523" s="3364">
        <v>0</v>
      </c>
      <c r="BD523" s="3364">
        <v>551.44136307684857</v>
      </c>
      <c r="BE523" s="3364">
        <v>13.293569197398829</v>
      </c>
      <c r="BF523" s="3364"/>
      <c r="BG523" s="3364">
        <v>412.8568793361099</v>
      </c>
      <c r="BH523" s="3364">
        <v>0</v>
      </c>
      <c r="BI523" s="3364">
        <v>1063.96</v>
      </c>
      <c r="BJ523" s="3364">
        <v>0</v>
      </c>
      <c r="BK523" s="3364">
        <v>2035.48</v>
      </c>
      <c r="BL523" s="3364">
        <v>1</v>
      </c>
      <c r="BM523" s="3364"/>
      <c r="BN523" s="3364"/>
      <c r="BO523" s="3364"/>
      <c r="BP523" s="3364"/>
      <c r="BQ523" s="3364"/>
      <c r="BR523" s="3364"/>
      <c r="BS523" s="3364"/>
      <c r="BT523" s="3364"/>
      <c r="BU523" s="3364"/>
      <c r="BV523" s="3364">
        <v>977.59181161035735</v>
      </c>
      <c r="BW523" s="3364"/>
      <c r="BX523" s="3364"/>
      <c r="BY523" s="3364"/>
      <c r="BZ523" s="3364"/>
      <c r="CA523" s="3364"/>
      <c r="CB523" s="3364"/>
      <c r="CC523" s="3364"/>
      <c r="CD523" s="3364"/>
      <c r="CE523" s="3364"/>
      <c r="CF523" s="3364"/>
      <c r="CG523" s="3364"/>
      <c r="CH523" s="3364"/>
      <c r="CI523" s="3364">
        <v>5670.4142000000002</v>
      </c>
      <c r="CJ523" s="3364">
        <v>-334.80121000000054</v>
      </c>
      <c r="CK523" s="3364"/>
      <c r="CL523" s="3364"/>
      <c r="CM523" s="3364"/>
      <c r="CN523" s="3364"/>
      <c r="CO523" s="3364">
        <v>-334.55967999999973</v>
      </c>
      <c r="CP523" s="3364">
        <v>0</v>
      </c>
      <c r="CQ523" s="3364"/>
      <c r="CR523" s="3364">
        <v>-483.95861506070469</v>
      </c>
      <c r="CS523" s="3364">
        <v>0</v>
      </c>
      <c r="CT523" s="3364">
        <v>0</v>
      </c>
      <c r="CU523" s="3364">
        <v>0</v>
      </c>
      <c r="CV523" s="3364">
        <v>0</v>
      </c>
      <c r="CW523" s="3364"/>
      <c r="CX523" s="3364"/>
      <c r="CY523" s="3364"/>
      <c r="CZ523" s="3364">
        <v>0</v>
      </c>
      <c r="DA523" s="3364">
        <v>0</v>
      </c>
      <c r="DB523" s="3364">
        <v>0</v>
      </c>
      <c r="DC523" s="3364"/>
      <c r="DD523" s="3364"/>
      <c r="DE523" s="3364">
        <v>-1.071137835962471</v>
      </c>
      <c r="DF523" s="3364">
        <v>-44.432740337477583</v>
      </c>
      <c r="DG523" s="3364">
        <v>-33.266206970271242</v>
      </c>
      <c r="DH523" s="3364">
        <v>0</v>
      </c>
      <c r="DI523" s="3364">
        <v>-224.35734836442154</v>
      </c>
      <c r="DJ523" s="3364"/>
      <c r="DK523" s="3364">
        <v>0</v>
      </c>
      <c r="DL523" s="3364">
        <v>-6.6475367828732645E-2</v>
      </c>
      <c r="DM523" s="3364"/>
      <c r="DN523" s="3364">
        <v>0</v>
      </c>
      <c r="DO523" s="3364">
        <v>-27.808339829525409</v>
      </c>
      <c r="DP523" s="3364">
        <v>-1.2522098228281919</v>
      </c>
      <c r="DQ523" s="3364">
        <v>0</v>
      </c>
      <c r="DR523" s="3364">
        <v>-151.70415653238859</v>
      </c>
      <c r="DS523" s="3364"/>
      <c r="DT523" s="3364"/>
      <c r="DU523" s="3364"/>
      <c r="DV523" s="3364">
        <v>0</v>
      </c>
      <c r="DW523" s="3364">
        <v>0</v>
      </c>
      <c r="DX523" s="3364">
        <v>0</v>
      </c>
      <c r="DY523" s="3364">
        <v>-484.14645999999937</v>
      </c>
      <c r="DZ523" s="3364"/>
      <c r="EA523" s="3364">
        <v>149.58678</v>
      </c>
      <c r="EB523" s="3364"/>
      <c r="EC523" s="3364">
        <v>0</v>
      </c>
      <c r="ED523" s="3364"/>
      <c r="EE523" s="3364">
        <v>126.02764417682219</v>
      </c>
      <c r="EF523" s="3364">
        <v>3.0381420778844728</v>
      </c>
      <c r="EG523" s="3364"/>
      <c r="EH523" s="3364">
        <v>94.355235876046393</v>
      </c>
      <c r="EI523" s="3364">
        <v>0</v>
      </c>
      <c r="EJ523" s="3364">
        <v>0</v>
      </c>
      <c r="EK523" s="3364">
        <v>0</v>
      </c>
      <c r="EL523" s="3364">
        <v>0</v>
      </c>
      <c r="EM523" s="3364"/>
      <c r="EN523" s="3364"/>
      <c r="EO523" s="3364">
        <v>0</v>
      </c>
      <c r="EP523" s="3364">
        <v>327.22183485344567</v>
      </c>
      <c r="EQ523" s="3364"/>
      <c r="ER523" s="3364">
        <v>0</v>
      </c>
      <c r="ES523" s="3364"/>
      <c r="ET523" s="3364">
        <v>0</v>
      </c>
      <c r="EU523" s="3364"/>
      <c r="EV523" s="3364">
        <v>104</v>
      </c>
      <c r="EW523" s="3364"/>
      <c r="EX523" s="3364"/>
      <c r="EY523" s="3364"/>
      <c r="EZ523" s="3364"/>
      <c r="FA523" s="3364">
        <v>0</v>
      </c>
      <c r="FB523" s="3364">
        <v>-28.018989585038302</v>
      </c>
      <c r="FC523" s="3364"/>
      <c r="FD523" s="3364">
        <v>-28.018989585038302</v>
      </c>
      <c r="FE523" s="3364"/>
      <c r="FF523" s="3364">
        <v>0</v>
      </c>
      <c r="FG523" s="3364">
        <v>0</v>
      </c>
      <c r="FH523" s="3364">
        <v>0</v>
      </c>
      <c r="FI523" s="3364">
        <v>0</v>
      </c>
      <c r="FJ523" s="2858"/>
    </row>
    <row r="524" spans="1:166" ht="14.45" customHeight="1">
      <c r="A524" s="3364">
        <v>370</v>
      </c>
      <c r="B524" s="3364" t="s">
        <v>468</v>
      </c>
      <c r="C524" s="3364" t="s">
        <v>3290</v>
      </c>
      <c r="D524" s="3364" t="s">
        <v>338</v>
      </c>
      <c r="E524" s="3364" t="s">
        <v>228</v>
      </c>
      <c r="F524" s="3364" t="s">
        <v>2365</v>
      </c>
      <c r="G524" s="3364" t="s">
        <v>2365</v>
      </c>
      <c r="H524" s="3364" t="s">
        <v>2365</v>
      </c>
      <c r="I524" s="3364" t="s">
        <v>3296</v>
      </c>
      <c r="J524" s="3364" t="s">
        <v>3297</v>
      </c>
      <c r="K524" s="3366">
        <v>44531</v>
      </c>
      <c r="L524" s="3364">
        <v>24470</v>
      </c>
      <c r="M524" s="3364">
        <v>24470</v>
      </c>
      <c r="N524" s="3364">
        <v>732.89200000000005</v>
      </c>
      <c r="O524" s="3364">
        <v>732.89200000000005</v>
      </c>
      <c r="P524" s="3364">
        <v>732.89200000000005</v>
      </c>
      <c r="Q524" s="3364">
        <v>732.89200000000005</v>
      </c>
      <c r="R524" s="3364">
        <v>37.58</v>
      </c>
      <c r="S524" s="3364">
        <v>74.67</v>
      </c>
      <c r="T524" s="3364">
        <v>430.22</v>
      </c>
      <c r="U524" s="3364">
        <v>919582.6</v>
      </c>
      <c r="V524" s="3364">
        <v>370029.84188000008</v>
      </c>
      <c r="W524" s="3364">
        <v>1289612.4418800001</v>
      </c>
      <c r="X524" s="3364">
        <v>1270715.8331600002</v>
      </c>
      <c r="Y524" s="3364">
        <v>0</v>
      </c>
      <c r="Z524" s="3364">
        <v>35632.706952122018</v>
      </c>
      <c r="AA524" s="3364">
        <v>0</v>
      </c>
      <c r="AB524" s="3364">
        <v>0</v>
      </c>
      <c r="AC524" s="3364">
        <v>5961.8636341405254</v>
      </c>
      <c r="AD524" s="3364">
        <v>0</v>
      </c>
      <c r="AE524" s="3364">
        <v>771537.00592745515</v>
      </c>
      <c r="AF524" s="3364">
        <v>287385.02188565355</v>
      </c>
      <c r="AG524" s="3364">
        <v>5776.2055204569851</v>
      </c>
      <c r="AH524" s="3364">
        <v>4482.5762073465894</v>
      </c>
      <c r="AI524" s="3364">
        <v>9.1376083837462954</v>
      </c>
      <c r="AJ524" s="3364">
        <v>0</v>
      </c>
      <c r="AK524" s="3364">
        <v>2466.5378168003549</v>
      </c>
      <c r="AL524" s="3364">
        <v>6570.8456187479578</v>
      </c>
      <c r="AM524" s="3364"/>
      <c r="AN524" s="3364">
        <v>326.08713448582336</v>
      </c>
      <c r="AO524" s="3364">
        <v>29243.785111655572</v>
      </c>
      <c r="AP524" s="3364">
        <v>112747.93736310408</v>
      </c>
      <c r="AQ524" s="3364">
        <v>0</v>
      </c>
      <c r="AR524" s="3364">
        <v>0</v>
      </c>
      <c r="AS524" s="3364">
        <v>9.7457859559926496E-11</v>
      </c>
      <c r="AT524" s="3364">
        <v>3721.1478342730998</v>
      </c>
      <c r="AU524" s="3364">
        <v>0</v>
      </c>
      <c r="AV524" s="3364">
        <v>-1526.4757485691528</v>
      </c>
      <c r="AW524" s="3364">
        <v>850.80735001610776</v>
      </c>
      <c r="AX524" s="3364">
        <v>548.08769193966077</v>
      </c>
      <c r="AY524" s="3364">
        <v>9519.6988745916133</v>
      </c>
      <c r="AZ524" s="3364">
        <v>0</v>
      </c>
      <c r="BA524" s="3364"/>
      <c r="BB524" s="3364">
        <v>68513.252236050335</v>
      </c>
      <c r="BC524" s="3364">
        <v>16976.968032629942</v>
      </c>
      <c r="BD524" s="3364">
        <v>5025.265949642735</v>
      </c>
      <c r="BE524" s="3364">
        <v>121.14383343347082</v>
      </c>
      <c r="BF524" s="3364">
        <v>3489.979280711173</v>
      </c>
      <c r="BG524" s="3364">
        <v>3762.3503725352234</v>
      </c>
      <c r="BH524" s="3364">
        <v>0</v>
      </c>
      <c r="BI524" s="3364">
        <v>0</v>
      </c>
      <c r="BJ524" s="3364">
        <v>0</v>
      </c>
      <c r="BK524" s="3364">
        <v>0</v>
      </c>
      <c r="BL524" s="3364">
        <v>0</v>
      </c>
      <c r="BM524" s="3364"/>
      <c r="BN524" s="3364"/>
      <c r="BO524" s="3364"/>
      <c r="BP524" s="3364"/>
      <c r="BQ524" s="3364"/>
      <c r="BR524" s="3364"/>
      <c r="BS524" s="3364"/>
      <c r="BT524" s="3364"/>
      <c r="BU524" s="3364"/>
      <c r="BV524" s="3364">
        <v>299783.76132197614</v>
      </c>
      <c r="BW524" s="3364"/>
      <c r="BX524" s="3364"/>
      <c r="BY524" s="3364"/>
      <c r="BZ524" s="3364"/>
      <c r="CA524" s="3364"/>
      <c r="CB524" s="3364"/>
      <c r="CC524" s="3364"/>
      <c r="CD524" s="3364"/>
      <c r="CE524" s="3364"/>
      <c r="CF524" s="3364"/>
      <c r="CG524" s="3364"/>
      <c r="CH524" s="3364"/>
      <c r="CI524" s="3364">
        <v>1270714.7246999999</v>
      </c>
      <c r="CJ524" s="3364">
        <v>-18897.74718000018</v>
      </c>
      <c r="CK524" s="3364"/>
      <c r="CL524" s="3364"/>
      <c r="CM524" s="3364"/>
      <c r="CN524" s="3364"/>
      <c r="CO524" s="3364">
        <v>-58106.330719999998</v>
      </c>
      <c r="CP524" s="3364">
        <v>39209.722000000002</v>
      </c>
      <c r="CQ524" s="3364"/>
      <c r="CR524" s="3364">
        <v>-65440.656945872994</v>
      </c>
      <c r="CS524" s="3364">
        <v>-7.2759576141834259E-11</v>
      </c>
      <c r="CT524" s="3364">
        <v>-31.183200339160976</v>
      </c>
      <c r="CU524" s="3364">
        <v>0</v>
      </c>
      <c r="CV524" s="3364">
        <v>0</v>
      </c>
      <c r="CW524" s="3364">
        <v>0</v>
      </c>
      <c r="CX524" s="3364">
        <v>-4.9218057123803192</v>
      </c>
      <c r="CY524" s="3364">
        <v>1.6470372188157398</v>
      </c>
      <c r="CZ524" s="3364">
        <v>0</v>
      </c>
      <c r="DA524" s="3364">
        <v>0</v>
      </c>
      <c r="DB524" s="3364">
        <v>0</v>
      </c>
      <c r="DC524" s="3364">
        <v>-23156.231848618248</v>
      </c>
      <c r="DD524" s="3364">
        <v>-281.2073115041444</v>
      </c>
      <c r="DE524" s="3364">
        <v>-9.7612418198053916</v>
      </c>
      <c r="DF524" s="3364">
        <v>-404.91401628159292</v>
      </c>
      <c r="DG524" s="3364">
        <v>-303.15378634042509</v>
      </c>
      <c r="DH524" s="3364">
        <v>0</v>
      </c>
      <c r="DI524" s="3364">
        <v>-2044.560707229243</v>
      </c>
      <c r="DJ524" s="3364"/>
      <c r="DK524" s="3364">
        <v>0</v>
      </c>
      <c r="DL524" s="3364">
        <v>-0.60578771344932925</v>
      </c>
      <c r="DM524" s="3364">
        <v>-6372.8440329200976</v>
      </c>
      <c r="DN524" s="3364">
        <v>0</v>
      </c>
      <c r="DO524" s="3364">
        <v>-253.41643303955937</v>
      </c>
      <c r="DP524" s="3364">
        <v>-11.411344534177999</v>
      </c>
      <c r="DQ524" s="3364">
        <v>0</v>
      </c>
      <c r="DR524" s="3364">
        <v>-32564.658034297638</v>
      </c>
      <c r="DS524" s="3364"/>
      <c r="DT524" s="3364"/>
      <c r="DU524" s="3364">
        <v>771537.00592745515</v>
      </c>
      <c r="DV524" s="3364">
        <v>0</v>
      </c>
      <c r="DW524" s="3364">
        <v>0</v>
      </c>
      <c r="DX524" s="3364">
        <v>0</v>
      </c>
      <c r="DY524" s="3364">
        <v>-76109.109839999976</v>
      </c>
      <c r="DZ524" s="3364">
        <v>-37765.924759999994</v>
      </c>
      <c r="EA524" s="3364">
        <v>18002.779120000003</v>
      </c>
      <c r="EB524" s="3364">
        <v>76975.646760000003</v>
      </c>
      <c r="EC524" s="3364">
        <v>-48135.6084048599</v>
      </c>
      <c r="ED524" s="3364">
        <v>65679.616555905974</v>
      </c>
      <c r="EE524" s="3364">
        <v>1148.4855351832134</v>
      </c>
      <c r="EF524" s="3364">
        <v>27.686483017854435</v>
      </c>
      <c r="EG524" s="3364">
        <v>797.60768129513156</v>
      </c>
      <c r="EH524" s="3364">
        <v>859.85598064816531</v>
      </c>
      <c r="EI524" s="3364">
        <v>13142.255932159747</v>
      </c>
      <c r="EJ524" s="3364">
        <v>3400.9633477819466</v>
      </c>
      <c r="EK524" s="3364">
        <v>0</v>
      </c>
      <c r="EL524" s="3364">
        <v>0</v>
      </c>
      <c r="EM524" s="3364">
        <v>0</v>
      </c>
      <c r="EN524" s="3364">
        <v>433.74875268824752</v>
      </c>
      <c r="EO524" s="3364">
        <v>0</v>
      </c>
      <c r="EP524" s="3364">
        <v>2981.9611925619724</v>
      </c>
      <c r="EQ524" s="3364">
        <v>8280.6614934641966</v>
      </c>
      <c r="ER524" s="3364">
        <v>0</v>
      </c>
      <c r="ES524" s="3364">
        <v>-8.2130887476076973E-10</v>
      </c>
      <c r="ET524" s="3364">
        <v>0</v>
      </c>
      <c r="EU524" s="3364">
        <v>-3.4344327418730245</v>
      </c>
      <c r="EV524" s="3364">
        <v>104</v>
      </c>
      <c r="EW524" s="3364">
        <v>0</v>
      </c>
      <c r="EX524" s="3364">
        <v>0</v>
      </c>
      <c r="EY524" s="3364">
        <v>0</v>
      </c>
      <c r="EZ524" s="3364"/>
      <c r="FA524" s="3364">
        <v>0</v>
      </c>
      <c r="FB524" s="3364">
        <v>-28.018989585038302</v>
      </c>
      <c r="FC524" s="3364"/>
      <c r="FD524" s="3364">
        <v>-28.018989585038302</v>
      </c>
      <c r="FE524" s="3364"/>
      <c r="FF524" s="3364">
        <v>0</v>
      </c>
      <c r="FG524" s="3364">
        <v>0</v>
      </c>
      <c r="FH524" s="3364">
        <v>0</v>
      </c>
      <c r="FI524" s="3364">
        <v>0</v>
      </c>
      <c r="FJ524" s="2858"/>
    </row>
    <row r="525" spans="1:166" ht="14.45" customHeight="1">
      <c r="A525" s="3364">
        <v>371</v>
      </c>
      <c r="B525" s="3364" t="s">
        <v>3300</v>
      </c>
      <c r="C525" s="3364" t="s">
        <v>3290</v>
      </c>
      <c r="D525" s="3364" t="s">
        <v>338</v>
      </c>
      <c r="E525" s="3364" t="s">
        <v>228</v>
      </c>
      <c r="F525" s="3364" t="s">
        <v>2365</v>
      </c>
      <c r="G525" s="3364" t="s">
        <v>2365</v>
      </c>
      <c r="H525" s="3364" t="s">
        <v>2365</v>
      </c>
      <c r="I525" s="3364" t="s">
        <v>3296</v>
      </c>
      <c r="J525" s="3364" t="s">
        <v>3297</v>
      </c>
      <c r="K525" s="3366">
        <v>44531</v>
      </c>
      <c r="L525" s="3364">
        <v>-935</v>
      </c>
      <c r="M525" s="3364">
        <v>-935</v>
      </c>
      <c r="N525" s="3364">
        <v>-9.3209999999999997</v>
      </c>
      <c r="O525" s="3364">
        <v>-9.3209999999999997</v>
      </c>
      <c r="P525" s="3364">
        <v>-9.3209999999999997</v>
      </c>
      <c r="Q525" s="3364">
        <v>-9.3209999999999997</v>
      </c>
      <c r="R525" s="3364">
        <v>37.58</v>
      </c>
      <c r="S525" s="3364">
        <v>74.67</v>
      </c>
      <c r="T525" s="3364">
        <v>430.22</v>
      </c>
      <c r="U525" s="3364">
        <v>-35137.299999999996</v>
      </c>
      <c r="V525" s="3364">
        <v>-4706.0796900000005</v>
      </c>
      <c r="W525" s="3364">
        <v>-39843.379689999994</v>
      </c>
      <c r="X525" s="3364">
        <v>-38199.527829999992</v>
      </c>
      <c r="Y525" s="3364">
        <v>0</v>
      </c>
      <c r="Z525" s="3364">
        <v>-453.18063439187398</v>
      </c>
      <c r="AA525" s="3364">
        <v>0</v>
      </c>
      <c r="AB525" s="3364">
        <v>0</v>
      </c>
      <c r="AC525" s="3364">
        <v>-227.80312619212879</v>
      </c>
      <c r="AD525" s="3364">
        <v>0</v>
      </c>
      <c r="AE525" s="3364">
        <v>-29480.469985376811</v>
      </c>
      <c r="AF525" s="3364">
        <v>-3654.9938995052153</v>
      </c>
      <c r="AG525" s="3364">
        <v>-73.462408726223714</v>
      </c>
      <c r="AH525" s="3364">
        <v>-57.009890718792882</v>
      </c>
      <c r="AI525" s="3364">
        <v>-0.11621309516940997</v>
      </c>
      <c r="AJ525" s="3364">
        <v>0</v>
      </c>
      <c r="AK525" s="3364">
        <v>-31.369695658290858</v>
      </c>
      <c r="AL525" s="3364">
        <v>-83.568727742081649</v>
      </c>
      <c r="AM525" s="3364"/>
      <c r="AN525" s="3364">
        <v>-4.1472115680650887</v>
      </c>
      <c r="AO525" s="3364">
        <v>-1117.40658272979</v>
      </c>
      <c r="AP525" s="3364">
        <v>-4308.1046765223664</v>
      </c>
      <c r="AQ525" s="3364">
        <v>0</v>
      </c>
      <c r="AR525" s="3364">
        <v>0</v>
      </c>
      <c r="AS525" s="3364">
        <v>-1.2394796354143241E-12</v>
      </c>
      <c r="AT525" s="3364">
        <v>-47.32596202886586</v>
      </c>
      <c r="AU525" s="3364">
        <v>0</v>
      </c>
      <c r="AV525" s="3364">
        <v>19.413884245445537</v>
      </c>
      <c r="AW525" s="3364">
        <v>-10.82066021937767</v>
      </c>
      <c r="AX525" s="3364">
        <v>-6.9706387524622695</v>
      </c>
      <c r="AY525" s="3364">
        <v>-121.07256350194629</v>
      </c>
      <c r="AZ525" s="3364">
        <v>0</v>
      </c>
      <c r="BA525" s="3364"/>
      <c r="BB525" s="3364">
        <v>-871.3589779834208</v>
      </c>
      <c r="BC525" s="3364">
        <v>-637.63375127957681</v>
      </c>
      <c r="BD525" s="3364">
        <v>-63.911877761825657</v>
      </c>
      <c r="BE525" s="3364">
        <v>-1.540720421881234</v>
      </c>
      <c r="BF525" s="3364">
        <v>-44.385935274922964</v>
      </c>
      <c r="BG525" s="3364">
        <v>-47.849980382376685</v>
      </c>
      <c r="BH525" s="3364">
        <v>0</v>
      </c>
      <c r="BI525" s="3364">
        <v>0</v>
      </c>
      <c r="BJ525" s="3364">
        <v>0</v>
      </c>
      <c r="BK525" s="3364">
        <v>0</v>
      </c>
      <c r="BL525" s="3364">
        <v>0</v>
      </c>
      <c r="BM525" s="3364"/>
      <c r="BN525" s="3364"/>
      <c r="BO525" s="3364"/>
      <c r="BP525" s="3364"/>
      <c r="BQ525" s="3364"/>
      <c r="BR525" s="3364"/>
      <c r="BS525" s="3364"/>
      <c r="BT525" s="3364"/>
      <c r="BU525" s="3364"/>
      <c r="BV525" s="3364">
        <v>-3812.6824133462214</v>
      </c>
      <c r="BW525" s="3364"/>
      <c r="BX525" s="3364"/>
      <c r="BY525" s="3364"/>
      <c r="BZ525" s="3364"/>
      <c r="CA525" s="3364"/>
      <c r="CB525" s="3364"/>
      <c r="CC525" s="3364"/>
      <c r="CD525" s="3364"/>
      <c r="CE525" s="3364"/>
      <c r="CF525" s="3364"/>
      <c r="CG525" s="3364"/>
      <c r="CH525" s="3364"/>
      <c r="CI525" s="3364">
        <v>-38198.973599999998</v>
      </c>
      <c r="CJ525" s="3364">
        <v>1644.3760899999907</v>
      </c>
      <c r="CK525" s="3364"/>
      <c r="CL525" s="3364"/>
      <c r="CM525" s="3364"/>
      <c r="CN525" s="3364"/>
      <c r="CO525" s="3364">
        <v>2142.5253600000001</v>
      </c>
      <c r="CP525" s="3364">
        <v>-498.67349999999999</v>
      </c>
      <c r="CQ525" s="3364"/>
      <c r="CR525" s="3364">
        <v>1425.1981031547621</v>
      </c>
      <c r="CS525" s="3364">
        <v>2.7284841053187847E-12</v>
      </c>
      <c r="CT525" s="3364">
        <v>1.1915117416056091</v>
      </c>
      <c r="CU525" s="3364">
        <v>0</v>
      </c>
      <c r="CV525" s="3364">
        <v>0</v>
      </c>
      <c r="CW525" s="3364">
        <v>0</v>
      </c>
      <c r="CX525" s="3364">
        <v>6.2596059235325185E-2</v>
      </c>
      <c r="CY525" s="3364">
        <v>-2.0947198109114495E-2</v>
      </c>
      <c r="CZ525" s="3364">
        <v>0</v>
      </c>
      <c r="DA525" s="3364">
        <v>0</v>
      </c>
      <c r="DB525" s="3364">
        <v>0</v>
      </c>
      <c r="DC525" s="3364">
        <v>294.5034698986633</v>
      </c>
      <c r="DD525" s="3364">
        <v>3.5764251083790413</v>
      </c>
      <c r="DE525" s="3364">
        <v>0.1241445328948958</v>
      </c>
      <c r="DF525" s="3364">
        <v>5.1497404061727181</v>
      </c>
      <c r="DG525" s="3364">
        <v>3.8555427572945291</v>
      </c>
      <c r="DH525" s="3364">
        <v>0</v>
      </c>
      <c r="DI525" s="3364">
        <v>26.002944979729328</v>
      </c>
      <c r="DJ525" s="3364"/>
      <c r="DK525" s="3364">
        <v>0</v>
      </c>
      <c r="DL525" s="3364">
        <v>7.7044738884599617E-3</v>
      </c>
      <c r="DM525" s="3364">
        <v>81.050522083537857</v>
      </c>
      <c r="DN525" s="3364">
        <v>0</v>
      </c>
      <c r="DO525" s="3364">
        <v>3.2229776997998822</v>
      </c>
      <c r="DP525" s="3364">
        <v>0.14513071830920943</v>
      </c>
      <c r="DQ525" s="3364">
        <v>0</v>
      </c>
      <c r="DR525" s="3364">
        <v>1006.2826604049895</v>
      </c>
      <c r="DS525" s="3364"/>
      <c r="DT525" s="3364"/>
      <c r="DU525" s="3364">
        <v>-29480.469985376811</v>
      </c>
      <c r="DV525" s="3364">
        <v>0</v>
      </c>
      <c r="DW525" s="3364">
        <v>0</v>
      </c>
      <c r="DX525" s="3364">
        <v>0</v>
      </c>
      <c r="DY525" s="3364">
        <v>2795.6624199999997</v>
      </c>
      <c r="DZ525" s="3364">
        <v>480.31112999999971</v>
      </c>
      <c r="EA525" s="3364">
        <v>-653.13706000000002</v>
      </c>
      <c r="EB525" s="3364">
        <v>-978.98463000000004</v>
      </c>
      <c r="EC525" s="3364">
        <v>1839.2641544153666</v>
      </c>
      <c r="ED525" s="3364">
        <v>-835.32049185637118</v>
      </c>
      <c r="EE525" s="3364">
        <v>-14.606563686658786</v>
      </c>
      <c r="EF525" s="3364">
        <v>-0.35211969595714127</v>
      </c>
      <c r="EG525" s="3364">
        <v>-10.144061058589697</v>
      </c>
      <c r="EH525" s="3364">
        <v>-10.935741685843954</v>
      </c>
      <c r="EI525" s="3364">
        <v>-502.16629736695398</v>
      </c>
      <c r="EJ525" s="3364">
        <v>-129.95099019926931</v>
      </c>
      <c r="EK525" s="3364">
        <v>0</v>
      </c>
      <c r="EL525" s="3364">
        <v>0</v>
      </c>
      <c r="EM525" s="3364">
        <v>0</v>
      </c>
      <c r="EN525" s="3364">
        <v>-5.5164637133536107</v>
      </c>
      <c r="EO525" s="3364">
        <v>0</v>
      </c>
      <c r="EP525" s="3364">
        <v>-37.92490609239853</v>
      </c>
      <c r="EQ525" s="3364">
        <v>-105.31435161057804</v>
      </c>
      <c r="ER525" s="3364">
        <v>0</v>
      </c>
      <c r="ES525" s="3364">
        <v>1.0445495409480706E-11</v>
      </c>
      <c r="ET525" s="3364">
        <v>0</v>
      </c>
      <c r="EU525" s="3364">
        <v>4.3679488365270913E-2</v>
      </c>
      <c r="EV525" s="3364">
        <v>104</v>
      </c>
      <c r="EW525" s="3364">
        <v>0</v>
      </c>
      <c r="EX525" s="3364">
        <v>0</v>
      </c>
      <c r="EY525" s="3364">
        <v>0</v>
      </c>
      <c r="EZ525" s="3364"/>
      <c r="FA525" s="3364">
        <v>0</v>
      </c>
      <c r="FB525" s="3364">
        <v>-28.018989585038302</v>
      </c>
      <c r="FC525" s="3364"/>
      <c r="FD525" s="3364">
        <v>-28.018989585038302</v>
      </c>
      <c r="FE525" s="3364"/>
      <c r="FF525" s="3364">
        <v>0</v>
      </c>
      <c r="FG525" s="3364">
        <v>0</v>
      </c>
      <c r="FH525" s="3364">
        <v>0</v>
      </c>
      <c r="FI525" s="3364">
        <v>0</v>
      </c>
      <c r="FJ525" s="2858"/>
    </row>
    <row r="526" spans="1:166" ht="14.45" customHeight="1">
      <c r="A526" s="3364">
        <v>372</v>
      </c>
      <c r="B526" s="3364" t="s">
        <v>3313</v>
      </c>
      <c r="C526" s="3364" t="s">
        <v>3290</v>
      </c>
      <c r="D526" s="3364" t="s">
        <v>338</v>
      </c>
      <c r="E526" s="3364" t="s">
        <v>228</v>
      </c>
      <c r="F526" s="3364" t="s">
        <v>2365</v>
      </c>
      <c r="G526" s="3364" t="s">
        <v>2365</v>
      </c>
      <c r="H526" s="3364" t="s">
        <v>2365</v>
      </c>
      <c r="I526" s="3364" t="s">
        <v>3296</v>
      </c>
      <c r="J526" s="3364" t="s">
        <v>3297</v>
      </c>
      <c r="K526" s="3366">
        <v>44531</v>
      </c>
      <c r="L526" s="3364">
        <v>278</v>
      </c>
      <c r="M526" s="3364">
        <v>278</v>
      </c>
      <c r="N526" s="3364">
        <v>6.6639999999999997</v>
      </c>
      <c r="O526" s="3364">
        <v>6.6639999999999997</v>
      </c>
      <c r="P526" s="3364">
        <v>6.6639999999999997</v>
      </c>
      <c r="Q526" s="3364">
        <v>6.6639999999999997</v>
      </c>
      <c r="R526" s="3364">
        <v>37.58</v>
      </c>
      <c r="S526" s="3364">
        <v>74.67</v>
      </c>
      <c r="T526" s="3364">
        <v>430.22</v>
      </c>
      <c r="U526" s="3364">
        <v>10447.24</v>
      </c>
      <c r="V526" s="3364">
        <v>3364.5869600000001</v>
      </c>
      <c r="W526" s="3364">
        <v>13811.82696</v>
      </c>
      <c r="X526" s="3364">
        <v>13515.128720000001</v>
      </c>
      <c r="Y526" s="3364">
        <v>0</v>
      </c>
      <c r="Z526" s="3364">
        <v>323.99911464300487</v>
      </c>
      <c r="AA526" s="3364">
        <v>0</v>
      </c>
      <c r="AB526" s="3364">
        <v>0</v>
      </c>
      <c r="AC526" s="3364">
        <v>67.731838589745252</v>
      </c>
      <c r="AD526" s="3364">
        <v>0</v>
      </c>
      <c r="AE526" s="3364">
        <v>8765.3162095558855</v>
      </c>
      <c r="AF526" s="3364">
        <v>2613.1186939494428</v>
      </c>
      <c r="AG526" s="3364">
        <v>52.521563324917373</v>
      </c>
      <c r="AH526" s="3364">
        <v>40.758921977259497</v>
      </c>
      <c r="AI526" s="3364">
        <v>8.308594208871882E-2</v>
      </c>
      <c r="AJ526" s="3364">
        <v>0</v>
      </c>
      <c r="AK526" s="3364">
        <v>22.427599170351925</v>
      </c>
      <c r="AL526" s="3364">
        <v>59.747023031137445</v>
      </c>
      <c r="AM526" s="3364"/>
      <c r="AN526" s="3364">
        <v>2.9650271311646552</v>
      </c>
      <c r="AO526" s="3364">
        <v>332.23425668329583</v>
      </c>
      <c r="AP526" s="3364">
        <v>1280.9124064954201</v>
      </c>
      <c r="AQ526" s="3364">
        <v>0</v>
      </c>
      <c r="AR526" s="3364">
        <v>0</v>
      </c>
      <c r="AS526" s="3364">
        <v>8.8615945610997274E-13</v>
      </c>
      <c r="AT526" s="3364">
        <v>33.835448016346113</v>
      </c>
      <c r="AU526" s="3364">
        <v>0</v>
      </c>
      <c r="AV526" s="3364">
        <v>-13.879854587667532</v>
      </c>
      <c r="AW526" s="3364">
        <v>7.7361741982547789</v>
      </c>
      <c r="AX526" s="3364">
        <v>4.9836215691887737</v>
      </c>
      <c r="AY526" s="3364">
        <v>86.560193453167045</v>
      </c>
      <c r="AZ526" s="3364">
        <v>0</v>
      </c>
      <c r="BA526" s="3364"/>
      <c r="BB526" s="3364">
        <v>622.97352529573175</v>
      </c>
      <c r="BC526" s="3364">
        <v>191.88899985625437</v>
      </c>
      <c r="BD526" s="3364">
        <v>45.693461367321767</v>
      </c>
      <c r="BE526" s="3364">
        <v>1.1015299744036631</v>
      </c>
      <c r="BF526" s="3364">
        <v>31.733491328407531</v>
      </c>
      <c r="BG526" s="3364">
        <v>34.21009218626309</v>
      </c>
      <c r="BH526" s="3364">
        <v>0</v>
      </c>
      <c r="BI526" s="3364">
        <v>0</v>
      </c>
      <c r="BJ526" s="3364">
        <v>0</v>
      </c>
      <c r="BK526" s="3364">
        <v>0</v>
      </c>
      <c r="BL526" s="3364">
        <v>0</v>
      </c>
      <c r="BM526" s="3364"/>
      <c r="BN526" s="3364"/>
      <c r="BO526" s="3364"/>
      <c r="BP526" s="3364"/>
      <c r="BQ526" s="3364"/>
      <c r="BR526" s="3364"/>
      <c r="BS526" s="3364"/>
      <c r="BT526" s="3364"/>
      <c r="BU526" s="3364"/>
      <c r="BV526" s="3364">
        <v>2725.8572688058384</v>
      </c>
      <c r="BW526" s="3364"/>
      <c r="BX526" s="3364"/>
      <c r="BY526" s="3364"/>
      <c r="BZ526" s="3364"/>
      <c r="CA526" s="3364"/>
      <c r="CB526" s="3364"/>
      <c r="CC526" s="3364"/>
      <c r="CD526" s="3364"/>
      <c r="CE526" s="3364"/>
      <c r="CF526" s="3364"/>
      <c r="CG526" s="3364"/>
      <c r="CH526" s="3364"/>
      <c r="CI526" s="3364">
        <v>13512.911800000002</v>
      </c>
      <c r="CJ526" s="3364">
        <v>-298.94515999999931</v>
      </c>
      <c r="CK526" s="3364"/>
      <c r="CL526" s="3364"/>
      <c r="CM526" s="3364"/>
      <c r="CN526" s="3364"/>
      <c r="CO526" s="3364">
        <v>-653.22223999999994</v>
      </c>
      <c r="CP526" s="3364">
        <v>356.524</v>
      </c>
      <c r="CQ526" s="3364"/>
      <c r="CR526" s="3364">
        <v>-647.78902015770927</v>
      </c>
      <c r="CS526" s="3364">
        <v>-7.9580786405131221E-13</v>
      </c>
      <c r="CT526" s="3364">
        <v>-0.35426766221007711</v>
      </c>
      <c r="CU526" s="3364">
        <v>0</v>
      </c>
      <c r="CV526" s="3364">
        <v>0</v>
      </c>
      <c r="CW526" s="3364">
        <v>0</v>
      </c>
      <c r="CX526" s="3364">
        <v>-4.4752723821929408E-2</v>
      </c>
      <c r="CY526" s="3364">
        <v>1.4976089282175309E-2</v>
      </c>
      <c r="CZ526" s="3364">
        <v>0</v>
      </c>
      <c r="DA526" s="3364">
        <v>0</v>
      </c>
      <c r="DB526" s="3364">
        <v>0</v>
      </c>
      <c r="DC526" s="3364">
        <v>-210.55370919479628</v>
      </c>
      <c r="DD526" s="3364">
        <v>-2.5569463493442655</v>
      </c>
      <c r="DE526" s="3364">
        <v>-8.8756481837955814E-2</v>
      </c>
      <c r="DF526" s="3364">
        <v>-3.6817798591068467</v>
      </c>
      <c r="DG526" s="3364">
        <v>-2.7565000466270568</v>
      </c>
      <c r="DH526" s="3364">
        <v>0</v>
      </c>
      <c r="DI526" s="3364">
        <v>-18.590668956648067</v>
      </c>
      <c r="DJ526" s="3364"/>
      <c r="DK526" s="3364">
        <v>0</v>
      </c>
      <c r="DL526" s="3364">
        <v>-5.508273145874612E-3</v>
      </c>
      <c r="DM526" s="3364">
        <v>-57.946645120126199</v>
      </c>
      <c r="DN526" s="3364">
        <v>0</v>
      </c>
      <c r="DO526" s="3364">
        <v>-2.3042509807388063</v>
      </c>
      <c r="DP526" s="3364">
        <v>-0.10376044488923641</v>
      </c>
      <c r="DQ526" s="3364">
        <v>0</v>
      </c>
      <c r="DR526" s="3364">
        <v>-348.78522173288036</v>
      </c>
      <c r="DS526" s="3364"/>
      <c r="DT526" s="3364"/>
      <c r="DU526" s="3364">
        <v>8765.3162095558855</v>
      </c>
      <c r="DV526" s="3364">
        <v>0</v>
      </c>
      <c r="DW526" s="3364">
        <v>0</v>
      </c>
      <c r="DX526" s="3364">
        <v>0</v>
      </c>
      <c r="DY526" s="3364">
        <v>-854.65727999999922</v>
      </c>
      <c r="DZ526" s="3364">
        <v>-343.39592000000005</v>
      </c>
      <c r="EA526" s="3364">
        <v>201.43504000000001</v>
      </c>
      <c r="EB526" s="3364">
        <v>699.91991999999993</v>
      </c>
      <c r="EC526" s="3364">
        <v>-546.86142772991661</v>
      </c>
      <c r="ED526" s="3364">
        <v>597.2079988982789</v>
      </c>
      <c r="EE526" s="3364">
        <v>10.442886000203213</v>
      </c>
      <c r="EF526" s="3364">
        <v>0.25174612743894315</v>
      </c>
      <c r="EG526" s="3364">
        <v>7.2524431814656953</v>
      </c>
      <c r="EH526" s="3364">
        <v>7.8184510883450393</v>
      </c>
      <c r="EI526" s="3364">
        <v>149.30719857541519</v>
      </c>
      <c r="EJ526" s="3364">
        <v>38.637834519141038</v>
      </c>
      <c r="EK526" s="3364">
        <v>0</v>
      </c>
      <c r="EL526" s="3364">
        <v>0</v>
      </c>
      <c r="EM526" s="3364">
        <v>0</v>
      </c>
      <c r="EN526" s="3364">
        <v>3.9439667616981509</v>
      </c>
      <c r="EO526" s="3364">
        <v>0</v>
      </c>
      <c r="EP526" s="3364">
        <v>27.114212444989143</v>
      </c>
      <c r="EQ526" s="3364">
        <v>75.293942616982307</v>
      </c>
      <c r="ER526" s="3364">
        <v>0</v>
      </c>
      <c r="ES526" s="3364">
        <v>-7.4679520876278756E-12</v>
      </c>
      <c r="ET526" s="3364">
        <v>0</v>
      </c>
      <c r="EU526" s="3364">
        <v>-3.1228420820312408E-2</v>
      </c>
      <c r="EV526" s="3364">
        <v>104</v>
      </c>
      <c r="EW526" s="3364">
        <v>0</v>
      </c>
      <c r="EX526" s="3364">
        <v>0</v>
      </c>
      <c r="EY526" s="3364">
        <v>0</v>
      </c>
      <c r="EZ526" s="3364"/>
      <c r="FA526" s="3364">
        <v>0</v>
      </c>
      <c r="FB526" s="3364">
        <v>-28.018989585038302</v>
      </c>
      <c r="FC526" s="3364"/>
      <c r="FD526" s="3364">
        <v>-28.018989585038302</v>
      </c>
      <c r="FE526" s="3364"/>
      <c r="FF526" s="3364">
        <v>0</v>
      </c>
      <c r="FG526" s="3364">
        <v>0</v>
      </c>
      <c r="FH526" s="3364">
        <v>0</v>
      </c>
      <c r="FI526" s="3364">
        <v>0</v>
      </c>
      <c r="FJ526" s="2858"/>
    </row>
    <row r="527" spans="1:166" ht="14.45" customHeight="1">
      <c r="A527" s="3364">
        <v>2168</v>
      </c>
      <c r="B527" s="3364" t="s">
        <v>468</v>
      </c>
      <c r="C527" s="3364" t="s">
        <v>3290</v>
      </c>
      <c r="D527" s="3364" t="s">
        <v>338</v>
      </c>
      <c r="E527" s="3364" t="s">
        <v>228</v>
      </c>
      <c r="F527" s="3364" t="s">
        <v>2365</v>
      </c>
      <c r="G527" s="3364" t="s">
        <v>2365</v>
      </c>
      <c r="H527" s="3364" t="s">
        <v>2365</v>
      </c>
      <c r="I527" s="3364" t="s">
        <v>3296</v>
      </c>
      <c r="J527" s="3364" t="s">
        <v>3293</v>
      </c>
      <c r="K527" s="3366">
        <v>44531</v>
      </c>
      <c r="L527" s="3364">
        <v>160</v>
      </c>
      <c r="M527" s="3364">
        <v>160</v>
      </c>
      <c r="N527" s="3364">
        <v>0</v>
      </c>
      <c r="O527" s="3364">
        <v>0</v>
      </c>
      <c r="P527" s="3364">
        <v>0</v>
      </c>
      <c r="Q527" s="3364">
        <v>0</v>
      </c>
      <c r="R527" s="3364">
        <v>37.58</v>
      </c>
      <c r="S527" s="3364"/>
      <c r="T527" s="3364"/>
      <c r="U527" s="3364">
        <v>6012.7999999999993</v>
      </c>
      <c r="V527" s="3364"/>
      <c r="W527" s="3364">
        <v>6012.7999999999993</v>
      </c>
      <c r="X527" s="3364">
        <v>5652.7999999999993</v>
      </c>
      <c r="Y527" s="3364">
        <v>0</v>
      </c>
      <c r="Z527" s="3364">
        <v>0</v>
      </c>
      <c r="AA527" s="3364">
        <v>0</v>
      </c>
      <c r="AB527" s="3364">
        <v>0</v>
      </c>
      <c r="AC527" s="3364">
        <v>38.982353145177122</v>
      </c>
      <c r="AD527" s="3364">
        <v>0</v>
      </c>
      <c r="AE527" s="3364">
        <v>5044.7863076580634</v>
      </c>
      <c r="AF527" s="3364"/>
      <c r="AG527" s="3364"/>
      <c r="AH527" s="3364"/>
      <c r="AI527" s="3364">
        <v>0</v>
      </c>
      <c r="AJ527" s="3364">
        <v>0</v>
      </c>
      <c r="AK527" s="3364">
        <v>0</v>
      </c>
      <c r="AL527" s="3364">
        <v>0</v>
      </c>
      <c r="AM527" s="3364"/>
      <c r="AN527" s="3364">
        <v>0</v>
      </c>
      <c r="AO527" s="3364">
        <v>191.2139606810336</v>
      </c>
      <c r="AP527" s="3364">
        <v>737.21577352254394</v>
      </c>
      <c r="AQ527" s="3364">
        <v>0</v>
      </c>
      <c r="AR527" s="3364">
        <v>0</v>
      </c>
      <c r="AS527" s="3364"/>
      <c r="AT527" s="3364"/>
      <c r="AU527" s="3364">
        <v>0</v>
      </c>
      <c r="AV527" s="3364">
        <v>0</v>
      </c>
      <c r="AW527" s="3364">
        <v>0</v>
      </c>
      <c r="AX527" s="3364"/>
      <c r="AY527" s="3364"/>
      <c r="AZ527" s="3364">
        <v>0</v>
      </c>
      <c r="BA527" s="3364"/>
      <c r="BB527" s="3364">
        <v>0</v>
      </c>
      <c r="BC527" s="3364">
        <v>108.16980321988848</v>
      </c>
      <c r="BD527" s="3364">
        <v>0</v>
      </c>
      <c r="BE527" s="3364">
        <v>0</v>
      </c>
      <c r="BF527" s="3364"/>
      <c r="BG527" s="3364">
        <v>0</v>
      </c>
      <c r="BH527" s="3364">
        <v>0</v>
      </c>
      <c r="BI527" s="3364">
        <v>0</v>
      </c>
      <c r="BJ527" s="3364">
        <v>0</v>
      </c>
      <c r="BK527" s="3364">
        <v>0</v>
      </c>
      <c r="BL527" s="3364">
        <v>0</v>
      </c>
      <c r="BM527" s="3364"/>
      <c r="BN527" s="3364"/>
      <c r="BO527" s="3364"/>
      <c r="BP527" s="3364"/>
      <c r="BQ527" s="3364"/>
      <c r="BR527" s="3364"/>
      <c r="BS527" s="3364"/>
      <c r="BT527" s="3364"/>
      <c r="BU527" s="3364"/>
      <c r="BV527" s="3364">
        <v>0</v>
      </c>
      <c r="BW527" s="3364"/>
      <c r="BX527" s="3364"/>
      <c r="BY527" s="3364"/>
      <c r="BZ527" s="3364"/>
      <c r="CA527" s="3364"/>
      <c r="CB527" s="3364"/>
      <c r="CC527" s="3364"/>
      <c r="CD527" s="3364"/>
      <c r="CE527" s="3364"/>
      <c r="CF527" s="3364"/>
      <c r="CG527" s="3364"/>
      <c r="CH527" s="3364"/>
      <c r="CI527" s="3364">
        <v>5652.7999999999993</v>
      </c>
      <c r="CJ527" s="3364">
        <v>-360.03000000000065</v>
      </c>
      <c r="CK527" s="3364"/>
      <c r="CL527" s="3364"/>
      <c r="CM527" s="3364"/>
      <c r="CN527" s="3364"/>
      <c r="CO527" s="3364">
        <v>-360</v>
      </c>
      <c r="CP527" s="3364">
        <v>0</v>
      </c>
      <c r="CQ527" s="3364"/>
      <c r="CR527" s="3364">
        <v>-152.08162661887911</v>
      </c>
      <c r="CS527" s="3364">
        <v>-4.8316906031686813E-13</v>
      </c>
      <c r="CT527" s="3364">
        <v>-0.20389505738705793</v>
      </c>
      <c r="CU527" s="3364">
        <v>0</v>
      </c>
      <c r="CV527" s="3364">
        <v>0</v>
      </c>
      <c r="CW527" s="3364"/>
      <c r="CX527" s="3364"/>
      <c r="CY527" s="3364"/>
      <c r="CZ527" s="3364">
        <v>0</v>
      </c>
      <c r="DA527" s="3364">
        <v>0</v>
      </c>
      <c r="DB527" s="3364">
        <v>0</v>
      </c>
      <c r="DC527" s="3364"/>
      <c r="DD527" s="3364"/>
      <c r="DE527" s="3364">
        <v>0</v>
      </c>
      <c r="DF527" s="3364">
        <v>0</v>
      </c>
      <c r="DG527" s="3364">
        <v>0</v>
      </c>
      <c r="DH527" s="3364">
        <v>0</v>
      </c>
      <c r="DI527" s="3364">
        <v>0</v>
      </c>
      <c r="DJ527" s="3364"/>
      <c r="DK527" s="3364">
        <v>0</v>
      </c>
      <c r="DL527" s="3364">
        <v>0</v>
      </c>
      <c r="DM527" s="3364"/>
      <c r="DN527" s="3364">
        <v>0</v>
      </c>
      <c r="DO527" s="3364">
        <v>0</v>
      </c>
      <c r="DP527" s="3364">
        <v>0</v>
      </c>
      <c r="DQ527" s="3364">
        <v>0</v>
      </c>
      <c r="DR527" s="3364">
        <v>-151.87773156149152</v>
      </c>
      <c r="DS527" s="3364"/>
      <c r="DT527" s="3364"/>
      <c r="DU527" s="3364">
        <v>5044.7863076580634</v>
      </c>
      <c r="DV527" s="3364"/>
      <c r="DW527" s="3364">
        <v>0</v>
      </c>
      <c r="DX527" s="3364">
        <v>0</v>
      </c>
      <c r="DY527" s="3364">
        <v>-468.8</v>
      </c>
      <c r="DZ527" s="3364"/>
      <c r="EA527" s="3364">
        <v>108.80000000000001</v>
      </c>
      <c r="EB527" s="3364"/>
      <c r="EC527" s="3364">
        <v>-314.74039006038311</v>
      </c>
      <c r="ED527" s="3364"/>
      <c r="EE527" s="3364">
        <v>0</v>
      </c>
      <c r="EF527" s="3364">
        <v>0</v>
      </c>
      <c r="EG527" s="3364"/>
      <c r="EH527" s="3364">
        <v>0</v>
      </c>
      <c r="EI527" s="3364">
        <v>85.932200618943995</v>
      </c>
      <c r="EJ527" s="3364">
        <v>22.237602600944481</v>
      </c>
      <c r="EK527" s="3364">
        <v>0</v>
      </c>
      <c r="EL527" s="3364">
        <v>0</v>
      </c>
      <c r="EM527" s="3364"/>
      <c r="EN527" s="3364"/>
      <c r="EO527" s="3364">
        <v>0</v>
      </c>
      <c r="EP527" s="3364">
        <v>0</v>
      </c>
      <c r="EQ527" s="3364"/>
      <c r="ER527" s="3364">
        <v>0</v>
      </c>
      <c r="ES527" s="3364"/>
      <c r="ET527" s="3364">
        <v>0</v>
      </c>
      <c r="EU527" s="3364"/>
      <c r="EV527" s="3364">
        <v>104</v>
      </c>
      <c r="EW527" s="3364"/>
      <c r="EX527" s="3364"/>
      <c r="EY527" s="3364"/>
      <c r="EZ527" s="3364"/>
      <c r="FA527" s="3364">
        <v>0</v>
      </c>
      <c r="FB527" s="3364">
        <v>-28.018989585038302</v>
      </c>
      <c r="FC527" s="3364"/>
      <c r="FD527" s="3364">
        <v>-28.018989585038302</v>
      </c>
      <c r="FE527" s="3364"/>
      <c r="FF527" s="3364">
        <v>0</v>
      </c>
      <c r="FG527" s="3364">
        <v>0</v>
      </c>
      <c r="FH527" s="3364">
        <v>0</v>
      </c>
      <c r="FI527" s="3364">
        <v>0</v>
      </c>
      <c r="FJ527" s="2858"/>
    </row>
    <row r="528" spans="1:166" ht="14.45" customHeight="1">
      <c r="A528" s="3364">
        <v>382</v>
      </c>
      <c r="B528" s="3364" t="s">
        <v>468</v>
      </c>
      <c r="C528" s="3364" t="s">
        <v>1973</v>
      </c>
      <c r="D528" s="3364" t="s">
        <v>338</v>
      </c>
      <c r="E528" s="3364" t="s">
        <v>228</v>
      </c>
      <c r="F528" s="3364" t="s">
        <v>2365</v>
      </c>
      <c r="G528" s="3364" t="s">
        <v>2365</v>
      </c>
      <c r="H528" s="3364" t="s">
        <v>2365</v>
      </c>
      <c r="I528" s="3364" t="s">
        <v>3292</v>
      </c>
      <c r="J528" s="3364" t="s">
        <v>3297</v>
      </c>
      <c r="K528" s="3366">
        <v>44531</v>
      </c>
      <c r="L528" s="3364">
        <v>0</v>
      </c>
      <c r="M528" s="3364">
        <v>0</v>
      </c>
      <c r="N528" s="3364">
        <v>33022.995999999999</v>
      </c>
      <c r="O528" s="3364">
        <v>33022.995999999999</v>
      </c>
      <c r="P528" s="3364">
        <v>33022.995999999999</v>
      </c>
      <c r="Q528" s="3364">
        <v>33022.995999999999</v>
      </c>
      <c r="R528" s="3364"/>
      <c r="S528" s="3364">
        <v>74.67</v>
      </c>
      <c r="T528" s="3364">
        <v>266.08</v>
      </c>
      <c r="U528" s="3364"/>
      <c r="V528" s="3364">
        <v>11252585.887</v>
      </c>
      <c r="W528" s="3364">
        <v>11252585.887</v>
      </c>
      <c r="X528" s="3364">
        <v>12216527.140240001</v>
      </c>
      <c r="Y528" s="3364">
        <v>0</v>
      </c>
      <c r="Z528" s="3364">
        <v>1605555.442205806</v>
      </c>
      <c r="AA528" s="3364">
        <v>0</v>
      </c>
      <c r="AB528" s="3364">
        <v>0</v>
      </c>
      <c r="AC528" s="3364">
        <v>0</v>
      </c>
      <c r="AD528" s="3364">
        <v>0</v>
      </c>
      <c r="AE528" s="3364">
        <v>0</v>
      </c>
      <c r="AF528" s="3364">
        <v>7528564.4645489994</v>
      </c>
      <c r="AG528" s="3364">
        <v>260267.01314413163</v>
      </c>
      <c r="AH528" s="3364">
        <v>201978.04883243583</v>
      </c>
      <c r="AI528" s="3364">
        <v>411.7267006680662</v>
      </c>
      <c r="AJ528" s="3364">
        <v>0</v>
      </c>
      <c r="AK528" s="3364">
        <v>111138.43302703106</v>
      </c>
      <c r="AL528" s="3364">
        <v>296072.28429909359</v>
      </c>
      <c r="AM528" s="3364"/>
      <c r="AN528" s="3364">
        <v>14692.989059475074</v>
      </c>
      <c r="AO528" s="3364">
        <v>0</v>
      </c>
      <c r="AP528" s="3364">
        <v>0</v>
      </c>
      <c r="AQ528" s="3364">
        <v>0</v>
      </c>
      <c r="AR528" s="3364">
        <v>0</v>
      </c>
      <c r="AS528" s="3364">
        <v>4.3913025471911468E-9</v>
      </c>
      <c r="AT528" s="3364">
        <v>167669.24737425052</v>
      </c>
      <c r="AU528" s="3364">
        <v>0</v>
      </c>
      <c r="AV528" s="3364">
        <v>-68780.669647227871</v>
      </c>
      <c r="AW528" s="3364">
        <v>38336.081873389972</v>
      </c>
      <c r="AX528" s="3364">
        <v>24695.99566999319</v>
      </c>
      <c r="AY528" s="3364">
        <v>428943.11557070253</v>
      </c>
      <c r="AZ528" s="3364">
        <v>0</v>
      </c>
      <c r="BA528" s="3364"/>
      <c r="BB528" s="3364">
        <v>1848274.2873948489</v>
      </c>
      <c r="BC528" s="3364">
        <v>19544.057412318576</v>
      </c>
      <c r="BD528" s="3364">
        <v>226430.82112233213</v>
      </c>
      <c r="BE528" s="3364">
        <v>5458.5564133571834</v>
      </c>
      <c r="BF528" s="3364">
        <v>157253.1448385409</v>
      </c>
      <c r="BG528" s="3364">
        <v>169525.77092235853</v>
      </c>
      <c r="BH528" s="3364">
        <v>0</v>
      </c>
      <c r="BI528" s="3364">
        <v>0</v>
      </c>
      <c r="BJ528" s="3364">
        <v>0</v>
      </c>
      <c r="BK528" s="3364">
        <v>0</v>
      </c>
      <c r="BL528" s="3364">
        <v>0</v>
      </c>
      <c r="BM528" s="3364"/>
      <c r="BN528" s="3364"/>
      <c r="BO528" s="3364"/>
      <c r="BP528" s="3364"/>
      <c r="BQ528" s="3364"/>
      <c r="BR528" s="3364"/>
      <c r="BS528" s="3364"/>
      <c r="BT528" s="3364"/>
      <c r="BU528" s="3364"/>
      <c r="BV528" s="3364">
        <v>8087232.757845588</v>
      </c>
      <c r="BW528" s="3364"/>
      <c r="BX528" s="3364"/>
      <c r="BY528" s="3364"/>
      <c r="BZ528" s="3364"/>
      <c r="CA528" s="3364"/>
      <c r="CB528" s="3364"/>
      <c r="CC528" s="3364"/>
      <c r="CD528" s="3364"/>
      <c r="CE528" s="3364"/>
      <c r="CF528" s="3364"/>
      <c r="CG528" s="3364"/>
      <c r="CH528" s="3364"/>
      <c r="CI528" s="3364">
        <v>12216528.620000001</v>
      </c>
      <c r="CJ528" s="3364">
        <v>963942.70300000161</v>
      </c>
      <c r="CK528" s="3364"/>
      <c r="CL528" s="3364"/>
      <c r="CM528" s="3364"/>
      <c r="CN528" s="3364"/>
      <c r="CO528" s="3364">
        <v>-137375.66335999989</v>
      </c>
      <c r="CP528" s="3364">
        <v>1101316.9166000008</v>
      </c>
      <c r="CQ528" s="3364"/>
      <c r="CR528" s="3364">
        <v>-1327128.6120714266</v>
      </c>
      <c r="CS528" s="3364">
        <v>0</v>
      </c>
      <c r="CT528" s="3364">
        <v>0</v>
      </c>
      <c r="CU528" s="3364">
        <v>0</v>
      </c>
      <c r="CV528" s="3364">
        <v>0</v>
      </c>
      <c r="CW528" s="3364">
        <v>0</v>
      </c>
      <c r="CX528" s="3364">
        <v>-221.76906058832537</v>
      </c>
      <c r="CY528" s="3364">
        <v>74.212985663416475</v>
      </c>
      <c r="CZ528" s="3364">
        <v>0</v>
      </c>
      <c r="DA528" s="3364">
        <v>0</v>
      </c>
      <c r="DB528" s="3364">
        <v>0</v>
      </c>
      <c r="DC528" s="3364">
        <v>-606618.89434771892</v>
      </c>
      <c r="DD528" s="3364">
        <v>-12670.772669059137</v>
      </c>
      <c r="DE528" s="3364">
        <v>-439.82667237528312</v>
      </c>
      <c r="DF528" s="3364">
        <v>-18244.808157287829</v>
      </c>
      <c r="DG528" s="3364">
        <v>-13659.647361009178</v>
      </c>
      <c r="DH528" s="3364">
        <v>0</v>
      </c>
      <c r="DI528" s="3364">
        <v>-92124.787904068464</v>
      </c>
      <c r="DJ528" s="3364"/>
      <c r="DK528" s="3364">
        <v>0</v>
      </c>
      <c r="DL528" s="3364">
        <v>-27.295870657731768</v>
      </c>
      <c r="DM528" s="3364">
        <v>-287150.63475620456</v>
      </c>
      <c r="DN528" s="3364">
        <v>0</v>
      </c>
      <c r="DO528" s="3364">
        <v>-11418.558061214535</v>
      </c>
      <c r="DP528" s="3364">
        <v>-514.17778459415968</v>
      </c>
      <c r="DQ528" s="3364">
        <v>0</v>
      </c>
      <c r="DR528" s="3364">
        <v>-283956.9021098176</v>
      </c>
      <c r="DS528" s="3364"/>
      <c r="DT528" s="3364"/>
      <c r="DU528" s="3364"/>
      <c r="DV528" s="3364">
        <v>0</v>
      </c>
      <c r="DW528" s="3364">
        <v>0</v>
      </c>
      <c r="DX528" s="3364">
        <v>0</v>
      </c>
      <c r="DY528" s="3364">
        <v>-198798.43592000013</v>
      </c>
      <c r="DZ528" s="3364">
        <v>-1128395.7733199997</v>
      </c>
      <c r="EA528" s="3364">
        <v>61422.772560000005</v>
      </c>
      <c r="EB528" s="3364">
        <v>2229712.6899199998</v>
      </c>
      <c r="EC528" s="3364">
        <v>0</v>
      </c>
      <c r="ED528" s="3364">
        <v>1720594.9843995038</v>
      </c>
      <c r="EE528" s="3364">
        <v>51749.006994772921</v>
      </c>
      <c r="EF528" s="3364">
        <v>1247.5107081980359</v>
      </c>
      <c r="EG528" s="3364">
        <v>35938.985920133389</v>
      </c>
      <c r="EH528" s="3364">
        <v>38743.799372240981</v>
      </c>
      <c r="EI528" s="3364">
        <v>0</v>
      </c>
      <c r="EJ528" s="3364">
        <v>0</v>
      </c>
      <c r="EK528" s="3364">
        <v>0</v>
      </c>
      <c r="EL528" s="3364">
        <v>0</v>
      </c>
      <c r="EM528" s="3364">
        <v>0</v>
      </c>
      <c r="EN528" s="3364">
        <v>19544.057412318576</v>
      </c>
      <c r="EO528" s="3364">
        <v>0</v>
      </c>
      <c r="EP528" s="3364">
        <v>134362.62441687076</v>
      </c>
      <c r="EQ528" s="3364">
        <v>373113.98047191423</v>
      </c>
      <c r="ER528" s="3364">
        <v>0</v>
      </c>
      <c r="ES528" s="3364">
        <v>-3.7006925557912208E-8</v>
      </c>
      <c r="ET528" s="3364">
        <v>0</v>
      </c>
      <c r="EU528" s="3364">
        <v>-154.750302496308</v>
      </c>
      <c r="EV528" s="3364">
        <v>104</v>
      </c>
      <c r="EW528" s="3364">
        <v>0</v>
      </c>
      <c r="EX528" s="3364">
        <v>0</v>
      </c>
      <c r="EY528" s="3364">
        <v>0</v>
      </c>
      <c r="EZ528" s="3364"/>
      <c r="FA528" s="3364">
        <v>0</v>
      </c>
      <c r="FB528" s="3364">
        <v>-28.018989585038302</v>
      </c>
      <c r="FC528" s="3364"/>
      <c r="FD528" s="3364">
        <v>-28.018989585038302</v>
      </c>
      <c r="FE528" s="3364"/>
      <c r="FF528" s="3364">
        <v>0</v>
      </c>
      <c r="FG528" s="3364">
        <v>0</v>
      </c>
      <c r="FH528" s="3364">
        <v>0</v>
      </c>
      <c r="FI528" s="3364">
        <v>0</v>
      </c>
      <c r="FJ528" s="2858"/>
    </row>
    <row r="529" spans="1:166" ht="14.45" customHeight="1">
      <c r="A529" s="3364">
        <v>383</v>
      </c>
      <c r="B529" s="3364" t="s">
        <v>3300</v>
      </c>
      <c r="C529" s="3364" t="s">
        <v>1973</v>
      </c>
      <c r="D529" s="3364" t="s">
        <v>338</v>
      </c>
      <c r="E529" s="3364" t="s">
        <v>228</v>
      </c>
      <c r="F529" s="3364" t="s">
        <v>2365</v>
      </c>
      <c r="G529" s="3364" t="s">
        <v>2365</v>
      </c>
      <c r="H529" s="3364" t="s">
        <v>2365</v>
      </c>
      <c r="I529" s="3364" t="s">
        <v>3292</v>
      </c>
      <c r="J529" s="3364" t="s">
        <v>3297</v>
      </c>
      <c r="K529" s="3366">
        <v>44531</v>
      </c>
      <c r="L529" s="3364">
        <v>0</v>
      </c>
      <c r="M529" s="3364">
        <v>0</v>
      </c>
      <c r="N529" s="3364">
        <v>33.914999999999999</v>
      </c>
      <c r="O529" s="3364">
        <v>33.914999999999999</v>
      </c>
      <c r="P529" s="3364">
        <v>33.914999999999999</v>
      </c>
      <c r="Q529" s="3364">
        <v>33.914999999999999</v>
      </c>
      <c r="R529" s="3364"/>
      <c r="S529" s="3364">
        <v>74.67</v>
      </c>
      <c r="T529" s="3364">
        <v>266.08</v>
      </c>
      <c r="U529" s="3364"/>
      <c r="V529" s="3364">
        <v>11556.536249999999</v>
      </c>
      <c r="W529" s="3364">
        <v>11556.536249999999</v>
      </c>
      <c r="X529" s="3364">
        <v>12546.515099999999</v>
      </c>
      <c r="Y529" s="3364">
        <v>0</v>
      </c>
      <c r="Z529" s="3364">
        <v>1648.924065593864</v>
      </c>
      <c r="AA529" s="3364">
        <v>0</v>
      </c>
      <c r="AB529" s="3364">
        <v>0</v>
      </c>
      <c r="AC529" s="3364">
        <v>0</v>
      </c>
      <c r="AD529" s="3364">
        <v>0</v>
      </c>
      <c r="AE529" s="3364">
        <v>0</v>
      </c>
      <c r="AF529" s="3364">
        <v>7731.9230458429429</v>
      </c>
      <c r="AG529" s="3364">
        <v>267.29724192145449</v>
      </c>
      <c r="AH529" s="3364">
        <v>207.43379934855278</v>
      </c>
      <c r="AI529" s="3364">
        <v>0.42284809813008684</v>
      </c>
      <c r="AJ529" s="3364">
        <v>0</v>
      </c>
      <c r="AK529" s="3364">
        <v>114.14046006339819</v>
      </c>
      <c r="AL529" s="3364">
        <v>304.06967078346736</v>
      </c>
      <c r="AM529" s="3364"/>
      <c r="AN529" s="3364">
        <v>15.089870221105835</v>
      </c>
      <c r="AO529" s="3364">
        <v>0</v>
      </c>
      <c r="AP529" s="3364">
        <v>0</v>
      </c>
      <c r="AQ529" s="3364">
        <v>0</v>
      </c>
      <c r="AR529" s="3364">
        <v>0</v>
      </c>
      <c r="AS529" s="3364">
        <v>4.5099186605596825E-12</v>
      </c>
      <c r="AT529" s="3364">
        <v>172.19826222604718</v>
      </c>
      <c r="AU529" s="3364">
        <v>0</v>
      </c>
      <c r="AV529" s="3364">
        <v>-70.638545669379397</v>
      </c>
      <c r="AW529" s="3364">
        <v>39.371600830403786</v>
      </c>
      <c r="AX529" s="3364">
        <v>25.363074057478581</v>
      </c>
      <c r="AY529" s="3364">
        <v>440.52955596701088</v>
      </c>
      <c r="AZ529" s="3364">
        <v>0</v>
      </c>
      <c r="BA529" s="3364"/>
      <c r="BB529" s="3364">
        <v>1898.1991354447762</v>
      </c>
      <c r="BC529" s="3364">
        <v>20.07197369792809</v>
      </c>
      <c r="BD529" s="3364">
        <v>232.54708017297685</v>
      </c>
      <c r="BE529" s="3364">
        <v>5.606000762590071</v>
      </c>
      <c r="BF529" s="3364">
        <v>161.50080408207404</v>
      </c>
      <c r="BG529" s="3364">
        <v>174.10493344794608</v>
      </c>
      <c r="BH529" s="3364">
        <v>0</v>
      </c>
      <c r="BI529" s="3364">
        <v>0</v>
      </c>
      <c r="BJ529" s="3364">
        <v>0</v>
      </c>
      <c r="BK529" s="3364">
        <v>0</v>
      </c>
      <c r="BL529" s="3364">
        <v>0</v>
      </c>
      <c r="BM529" s="3364"/>
      <c r="BN529" s="3364"/>
      <c r="BO529" s="3364"/>
      <c r="BP529" s="3364"/>
      <c r="BQ529" s="3364"/>
      <c r="BR529" s="3364"/>
      <c r="BS529" s="3364"/>
      <c r="BT529" s="3364"/>
      <c r="BU529" s="3364"/>
      <c r="BV529" s="3364">
        <v>8305.6818643085298</v>
      </c>
      <c r="BW529" s="3364"/>
      <c r="BX529" s="3364"/>
      <c r="BY529" s="3364"/>
      <c r="BZ529" s="3364"/>
      <c r="CA529" s="3364"/>
      <c r="CB529" s="3364"/>
      <c r="CC529" s="3364"/>
      <c r="CD529" s="3364"/>
      <c r="CE529" s="3364"/>
      <c r="CF529" s="3364"/>
      <c r="CG529" s="3364"/>
      <c r="CH529" s="3364"/>
      <c r="CI529" s="3364">
        <v>12548.364800000001</v>
      </c>
      <c r="CJ529" s="3364">
        <v>991.79855000000134</v>
      </c>
      <c r="CK529" s="3364"/>
      <c r="CL529" s="3364"/>
      <c r="CM529" s="3364"/>
      <c r="CN529" s="3364"/>
      <c r="CO529" s="3364">
        <v>-141.08639999999988</v>
      </c>
      <c r="CP529" s="3364">
        <v>1131.0652500000008</v>
      </c>
      <c r="CQ529" s="3364"/>
      <c r="CR529" s="3364">
        <v>-1362.9764809468688</v>
      </c>
      <c r="CS529" s="3364">
        <v>0</v>
      </c>
      <c r="CT529" s="3364">
        <v>0</v>
      </c>
      <c r="CU529" s="3364">
        <v>0</v>
      </c>
      <c r="CV529" s="3364">
        <v>0</v>
      </c>
      <c r="CW529" s="3364">
        <v>0</v>
      </c>
      <c r="CX529" s="3364">
        <v>-0.2277593980223287</v>
      </c>
      <c r="CY529" s="3364">
        <v>7.6217597239651269E-2</v>
      </c>
      <c r="CZ529" s="3364">
        <v>0</v>
      </c>
      <c r="DA529" s="3364">
        <v>0</v>
      </c>
      <c r="DB529" s="3364">
        <v>0</v>
      </c>
      <c r="DC529" s="3364">
        <v>-623.00464203196043</v>
      </c>
      <c r="DD529" s="3364">
        <v>-13.013030527912775</v>
      </c>
      <c r="DE529" s="3364">
        <v>-0.45170709506816742</v>
      </c>
      <c r="DF529" s="3364">
        <v>-18.737629640097396</v>
      </c>
      <c r="DG529" s="3364">
        <v>-14.028616308726981</v>
      </c>
      <c r="DH529" s="3364">
        <v>0</v>
      </c>
      <c r="DI529" s="3364">
        <v>-94.613225940083879</v>
      </c>
      <c r="DJ529" s="3364"/>
      <c r="DK529" s="3364">
        <v>0</v>
      </c>
      <c r="DL529" s="3364">
        <v>-2.8033175831683299E-2</v>
      </c>
      <c r="DM529" s="3364">
        <v>-294.90703320064227</v>
      </c>
      <c r="DN529" s="3364">
        <v>0</v>
      </c>
      <c r="DO529" s="3364">
        <v>-11.726991598402826</v>
      </c>
      <c r="DP529" s="3364">
        <v>-0.5280665498827215</v>
      </c>
      <c r="DQ529" s="3364">
        <v>0</v>
      </c>
      <c r="DR529" s="3364">
        <v>-291.62703272151515</v>
      </c>
      <c r="DS529" s="3364"/>
      <c r="DT529" s="3364"/>
      <c r="DU529" s="3364"/>
      <c r="DV529" s="3364">
        <v>0</v>
      </c>
      <c r="DW529" s="3364">
        <v>0</v>
      </c>
      <c r="DX529" s="3364">
        <v>0</v>
      </c>
      <c r="DY529" s="3364">
        <v>-204.16830000000016</v>
      </c>
      <c r="DZ529" s="3364">
        <v>-1158.8755500000002</v>
      </c>
      <c r="EA529" s="3364">
        <v>63.081900000000005</v>
      </c>
      <c r="EB529" s="3364">
        <v>2289.9407999999999</v>
      </c>
      <c r="EC529" s="3364">
        <v>0</v>
      </c>
      <c r="ED529" s="3364">
        <v>1767.0710100291678</v>
      </c>
      <c r="EE529" s="3364">
        <v>53.146830536748496</v>
      </c>
      <c r="EF529" s="3364">
        <v>1.2812079700017642</v>
      </c>
      <c r="EG529" s="3364">
        <v>36.909755477102202</v>
      </c>
      <c r="EH529" s="3364">
        <v>39.790331431756009</v>
      </c>
      <c r="EI529" s="3364">
        <v>0</v>
      </c>
      <c r="EJ529" s="3364">
        <v>0</v>
      </c>
      <c r="EK529" s="3364">
        <v>0</v>
      </c>
      <c r="EL529" s="3364">
        <v>0</v>
      </c>
      <c r="EM529" s="3364">
        <v>0</v>
      </c>
      <c r="EN529" s="3364">
        <v>20.07197369792809</v>
      </c>
      <c r="EO529" s="3364">
        <v>0</v>
      </c>
      <c r="EP529" s="3364">
        <v>137.99197405039118</v>
      </c>
      <c r="EQ529" s="3364">
        <v>383.1923865328564</v>
      </c>
      <c r="ER529" s="3364">
        <v>0</v>
      </c>
      <c r="ES529" s="3364">
        <v>-3.8006541874534719E-11</v>
      </c>
      <c r="ET529" s="3364">
        <v>0</v>
      </c>
      <c r="EU529" s="3364">
        <v>-0.15893035596053551</v>
      </c>
      <c r="EV529" s="3364">
        <v>104</v>
      </c>
      <c r="EW529" s="3364">
        <v>0</v>
      </c>
      <c r="EX529" s="3364">
        <v>0</v>
      </c>
      <c r="EY529" s="3364">
        <v>0</v>
      </c>
      <c r="EZ529" s="3364"/>
      <c r="FA529" s="3364">
        <v>0</v>
      </c>
      <c r="FB529" s="3364">
        <v>-28.018989585038302</v>
      </c>
      <c r="FC529" s="3364"/>
      <c r="FD529" s="3364">
        <v>-28.018989585038302</v>
      </c>
      <c r="FE529" s="3364"/>
      <c r="FF529" s="3364">
        <v>0</v>
      </c>
      <c r="FG529" s="3364">
        <v>0</v>
      </c>
      <c r="FH529" s="3364">
        <v>0</v>
      </c>
      <c r="FI529" s="3364">
        <v>0</v>
      </c>
      <c r="FJ529" s="2858"/>
    </row>
    <row r="530" spans="1:166" ht="14.45" customHeight="1">
      <c r="A530" s="3364">
        <v>384</v>
      </c>
      <c r="B530" s="3364" t="s">
        <v>3313</v>
      </c>
      <c r="C530" s="3364" t="s">
        <v>1973</v>
      </c>
      <c r="D530" s="3364" t="s">
        <v>338</v>
      </c>
      <c r="E530" s="3364" t="s">
        <v>228</v>
      </c>
      <c r="F530" s="3364" t="s">
        <v>2365</v>
      </c>
      <c r="G530" s="3364" t="s">
        <v>2365</v>
      </c>
      <c r="H530" s="3364" t="s">
        <v>2365</v>
      </c>
      <c r="I530" s="3364" t="s">
        <v>3292</v>
      </c>
      <c r="J530" s="3364" t="s">
        <v>3297</v>
      </c>
      <c r="K530" s="3366">
        <v>44531</v>
      </c>
      <c r="L530" s="3364">
        <v>0</v>
      </c>
      <c r="M530" s="3364">
        <v>0</v>
      </c>
      <c r="N530" s="3364">
        <v>959.28599999999994</v>
      </c>
      <c r="O530" s="3364">
        <v>959.28599999999994</v>
      </c>
      <c r="P530" s="3364">
        <v>959.28599999999994</v>
      </c>
      <c r="Q530" s="3364">
        <v>959.28599999999994</v>
      </c>
      <c r="R530" s="3364"/>
      <c r="S530" s="3364">
        <v>74.67</v>
      </c>
      <c r="T530" s="3364">
        <v>266.08</v>
      </c>
      <c r="U530" s="3364"/>
      <c r="V530" s="3364">
        <v>326876.70449999999</v>
      </c>
      <c r="W530" s="3364">
        <v>326876.70449999999</v>
      </c>
      <c r="X530" s="3364">
        <v>354878.26283999998</v>
      </c>
      <c r="Y530" s="3364">
        <v>0</v>
      </c>
      <c r="Z530" s="3364">
        <v>46639.8281346683</v>
      </c>
      <c r="AA530" s="3364">
        <v>0</v>
      </c>
      <c r="AB530" s="3364">
        <v>0</v>
      </c>
      <c r="AC530" s="3364">
        <v>0</v>
      </c>
      <c r="AD530" s="3364">
        <v>0</v>
      </c>
      <c r="AE530" s="3364">
        <v>0</v>
      </c>
      <c r="AF530" s="3364">
        <v>218697.49464704387</v>
      </c>
      <c r="AG530" s="3364">
        <v>7560.5042610604278</v>
      </c>
      <c r="AH530" s="3364">
        <v>5867.2663907378983</v>
      </c>
      <c r="AI530" s="3364">
        <v>11.960261260882159</v>
      </c>
      <c r="AJ530" s="3364">
        <v>0</v>
      </c>
      <c r="AK530" s="3364">
        <v>3228.4636701275831</v>
      </c>
      <c r="AL530" s="3364">
        <v>8600.6126553793092</v>
      </c>
      <c r="AM530" s="3364"/>
      <c r="AN530" s="3364">
        <v>426.81707931368811</v>
      </c>
      <c r="AO530" s="3364">
        <v>0</v>
      </c>
      <c r="AP530" s="3364">
        <v>0</v>
      </c>
      <c r="AQ530" s="3364">
        <v>0</v>
      </c>
      <c r="AR530" s="3364">
        <v>0</v>
      </c>
      <c r="AS530" s="3364">
        <v>1.2756307923378021E-10</v>
      </c>
      <c r="AT530" s="3364">
        <v>4870.6289894670763</v>
      </c>
      <c r="AU530" s="3364">
        <v>0</v>
      </c>
      <c r="AV530" s="3364">
        <v>-1998.0117328909416</v>
      </c>
      <c r="AW530" s="3364">
        <v>1113.6259906883304</v>
      </c>
      <c r="AX530" s="3364">
        <v>717.39471798031548</v>
      </c>
      <c r="AY530" s="3364">
        <v>12460.381413102461</v>
      </c>
      <c r="AZ530" s="3364">
        <v>0</v>
      </c>
      <c r="BA530" s="3364"/>
      <c r="BB530" s="3364">
        <v>53690.575139150162</v>
      </c>
      <c r="BC530" s="3364">
        <v>567.73590920803906</v>
      </c>
      <c r="BD530" s="3364">
        <v>6577.5957054640794</v>
      </c>
      <c r="BE530" s="3364">
        <v>158.56576876137339</v>
      </c>
      <c r="BF530" s="3364">
        <v>4568.0513148953705</v>
      </c>
      <c r="BG530" s="3364">
        <v>4924.5591976277865</v>
      </c>
      <c r="BH530" s="3364">
        <v>0</v>
      </c>
      <c r="BI530" s="3364">
        <v>0</v>
      </c>
      <c r="BJ530" s="3364">
        <v>0</v>
      </c>
      <c r="BK530" s="3364">
        <v>0</v>
      </c>
      <c r="BL530" s="3364">
        <v>0</v>
      </c>
      <c r="BM530" s="3364"/>
      <c r="BN530" s="3364"/>
      <c r="BO530" s="3364"/>
      <c r="BP530" s="3364"/>
      <c r="BQ530" s="3364"/>
      <c r="BR530" s="3364"/>
      <c r="BS530" s="3364"/>
      <c r="BT530" s="3364"/>
      <c r="BU530" s="3364"/>
      <c r="BV530" s="3364">
        <v>234926.26663379249</v>
      </c>
      <c r="BW530" s="3364"/>
      <c r="BX530" s="3364"/>
      <c r="BY530" s="3364"/>
      <c r="BZ530" s="3364"/>
      <c r="CA530" s="3364"/>
      <c r="CB530" s="3364"/>
      <c r="CC530" s="3364"/>
      <c r="CD530" s="3364"/>
      <c r="CE530" s="3364"/>
      <c r="CF530" s="3364"/>
      <c r="CG530" s="3364"/>
      <c r="CH530" s="3364"/>
      <c r="CI530" s="3364">
        <v>354879.7426</v>
      </c>
      <c r="CJ530" s="3364">
        <v>28003.008100000035</v>
      </c>
      <c r="CK530" s="3364"/>
      <c r="CL530" s="3364"/>
      <c r="CM530" s="3364"/>
      <c r="CN530" s="3364"/>
      <c r="CO530" s="3364">
        <v>-3990.6297599999966</v>
      </c>
      <c r="CP530" s="3364">
        <v>31992.188100000021</v>
      </c>
      <c r="CQ530" s="3364"/>
      <c r="CR530" s="3364">
        <v>-38551.798805885133</v>
      </c>
      <c r="CS530" s="3364">
        <v>0</v>
      </c>
      <c r="CT530" s="3364">
        <v>0</v>
      </c>
      <c r="CU530" s="3364">
        <v>0</v>
      </c>
      <c r="CV530" s="3364">
        <v>0</v>
      </c>
      <c r="CW530" s="3364">
        <v>0</v>
      </c>
      <c r="CX530" s="3364">
        <v>-6.4421760840705247</v>
      </c>
      <c r="CY530" s="3364">
        <v>2.1558152435680995</v>
      </c>
      <c r="CZ530" s="3364">
        <v>0</v>
      </c>
      <c r="DA530" s="3364">
        <v>0</v>
      </c>
      <c r="DB530" s="3364">
        <v>0</v>
      </c>
      <c r="DC530" s="3364">
        <v>-17621.690433031734</v>
      </c>
      <c r="DD530" s="3364">
        <v>-368.07365481348461</v>
      </c>
      <c r="DE530" s="3364">
        <v>-12.77653818073307</v>
      </c>
      <c r="DF530" s="3364">
        <v>-529.99397867994776</v>
      </c>
      <c r="DG530" s="3364">
        <v>-396.79950536144679</v>
      </c>
      <c r="DH530" s="3364">
        <v>0</v>
      </c>
      <c r="DI530" s="3364">
        <v>-2676.1357234014195</v>
      </c>
      <c r="DJ530" s="3364"/>
      <c r="DK530" s="3364">
        <v>0</v>
      </c>
      <c r="DL530" s="3364">
        <v>-0.79291856437777142</v>
      </c>
      <c r="DM530" s="3364">
        <v>-8341.4473905620325</v>
      </c>
      <c r="DN530" s="3364">
        <v>0</v>
      </c>
      <c r="DO530" s="3364">
        <v>-331.69803516041497</v>
      </c>
      <c r="DP530" s="3364">
        <v>-14.936365866749099</v>
      </c>
      <c r="DQ530" s="3364">
        <v>0</v>
      </c>
      <c r="DR530" s="3364">
        <v>-8248.6725552496355</v>
      </c>
      <c r="DS530" s="3364"/>
      <c r="DT530" s="3364"/>
      <c r="DU530" s="3364"/>
      <c r="DV530" s="3364">
        <v>0</v>
      </c>
      <c r="DW530" s="3364">
        <v>0</v>
      </c>
      <c r="DX530" s="3364">
        <v>0</v>
      </c>
      <c r="DY530" s="3364">
        <v>-5774.9017199999962</v>
      </c>
      <c r="DZ530" s="3364">
        <v>-32778.802619999966</v>
      </c>
      <c r="EA530" s="3364">
        <v>1784.27196</v>
      </c>
      <c r="EB530" s="3364">
        <v>64770.990719999994</v>
      </c>
      <c r="EC530" s="3364">
        <v>0</v>
      </c>
      <c r="ED530" s="3364">
        <v>49981.615241835185</v>
      </c>
      <c r="EE530" s="3364">
        <v>1503.2584543203691</v>
      </c>
      <c r="EF530" s="3364">
        <v>36.238975931331638</v>
      </c>
      <c r="EG530" s="3364">
        <v>1043.9926785377402</v>
      </c>
      <c r="EH530" s="3364">
        <v>1125.4697885255341</v>
      </c>
      <c r="EI530" s="3364">
        <v>0</v>
      </c>
      <c r="EJ530" s="3364">
        <v>0</v>
      </c>
      <c r="EK530" s="3364">
        <v>0</v>
      </c>
      <c r="EL530" s="3364">
        <v>0</v>
      </c>
      <c r="EM530" s="3364">
        <v>0</v>
      </c>
      <c r="EN530" s="3364">
        <v>567.73590920803906</v>
      </c>
      <c r="EO530" s="3364">
        <v>0</v>
      </c>
      <c r="EP530" s="3364">
        <v>3903.1039014861726</v>
      </c>
      <c r="EQ530" s="3364">
        <v>10838.599195269282</v>
      </c>
      <c r="ER530" s="3364">
        <v>0</v>
      </c>
      <c r="ES530" s="3364">
        <v>-1.0750152890654553E-9</v>
      </c>
      <c r="ET530" s="3364">
        <v>0</v>
      </c>
      <c r="EU530" s="3364">
        <v>-4.4953461727254762</v>
      </c>
      <c r="EV530" s="3364">
        <v>104</v>
      </c>
      <c r="EW530" s="3364">
        <v>0</v>
      </c>
      <c r="EX530" s="3364">
        <v>0</v>
      </c>
      <c r="EY530" s="3364">
        <v>0</v>
      </c>
      <c r="EZ530" s="3364"/>
      <c r="FA530" s="3364">
        <v>0</v>
      </c>
      <c r="FB530" s="3364">
        <v>-28.018989585038302</v>
      </c>
      <c r="FC530" s="3364"/>
      <c r="FD530" s="3364">
        <v>-28.018989585038302</v>
      </c>
      <c r="FE530" s="3364"/>
      <c r="FF530" s="3364">
        <v>0</v>
      </c>
      <c r="FG530" s="3364">
        <v>0</v>
      </c>
      <c r="FH530" s="3364">
        <v>0</v>
      </c>
      <c r="FI530" s="3364">
        <v>0</v>
      </c>
      <c r="FJ530" s="2858"/>
    </row>
    <row r="531" spans="1:166" ht="14.45" customHeight="1">
      <c r="A531" s="3364">
        <v>2172</v>
      </c>
      <c r="B531" s="3364" t="s">
        <v>468</v>
      </c>
      <c r="C531" s="3364" t="s">
        <v>1973</v>
      </c>
      <c r="D531" s="3364" t="s">
        <v>338</v>
      </c>
      <c r="E531" s="3364" t="s">
        <v>228</v>
      </c>
      <c r="F531" s="3364" t="s">
        <v>2365</v>
      </c>
      <c r="G531" s="3364" t="s">
        <v>2365</v>
      </c>
      <c r="H531" s="3364" t="s">
        <v>2365</v>
      </c>
      <c r="I531" s="3364" t="s">
        <v>3292</v>
      </c>
      <c r="J531" s="3364" t="s">
        <v>3293</v>
      </c>
      <c r="K531" s="3366">
        <v>44531</v>
      </c>
      <c r="L531" s="3364">
        <v>0</v>
      </c>
      <c r="M531" s="3364">
        <v>0</v>
      </c>
      <c r="N531" s="3364">
        <v>1772.5160000000001</v>
      </c>
      <c r="O531" s="3364">
        <v>1772.5160000000001</v>
      </c>
      <c r="P531" s="3364">
        <v>0</v>
      </c>
      <c r="Q531" s="3364">
        <v>0</v>
      </c>
      <c r="R531" s="3364"/>
      <c r="S531" s="3364">
        <v>74.67</v>
      </c>
      <c r="T531" s="3364"/>
      <c r="U531" s="3364"/>
      <c r="V531" s="3364">
        <v>132353.76972000001</v>
      </c>
      <c r="W531" s="3364">
        <v>132353.76972000001</v>
      </c>
      <c r="X531" s="3364">
        <v>124980.10316000001</v>
      </c>
      <c r="Y531" s="3364">
        <v>0</v>
      </c>
      <c r="Z531" s="3364">
        <v>86178.513609027679</v>
      </c>
      <c r="AA531" s="3364">
        <v>0</v>
      </c>
      <c r="AB531" s="3364">
        <v>0</v>
      </c>
      <c r="AC531" s="3364">
        <v>0</v>
      </c>
      <c r="AD531" s="3364">
        <v>0</v>
      </c>
      <c r="AE531" s="3364">
        <v>0</v>
      </c>
      <c r="AF531" s="3364"/>
      <c r="AG531" s="3364"/>
      <c r="AH531" s="3364"/>
      <c r="AI531" s="3364">
        <v>22.099514064725021</v>
      </c>
      <c r="AJ531" s="3364">
        <v>0</v>
      </c>
      <c r="AK531" s="3364">
        <v>717.91417109452516</v>
      </c>
      <c r="AL531" s="3364">
        <v>15891.739837193822</v>
      </c>
      <c r="AM531" s="3364"/>
      <c r="AN531" s="3364">
        <v>788.6491642292093</v>
      </c>
      <c r="AO531" s="3364">
        <v>0</v>
      </c>
      <c r="AP531" s="3364">
        <v>0</v>
      </c>
      <c r="AQ531" s="3364">
        <v>0</v>
      </c>
      <c r="AR531" s="3364">
        <v>0</v>
      </c>
      <c r="AS531" s="3364"/>
      <c r="AT531" s="3364"/>
      <c r="AU531" s="3364">
        <v>0</v>
      </c>
      <c r="AV531" s="3364">
        <v>-3691.816376697795</v>
      </c>
      <c r="AW531" s="3364">
        <v>2057.6969605632908</v>
      </c>
      <c r="AX531" s="3364"/>
      <c r="AY531" s="3364"/>
      <c r="AZ531" s="3364">
        <v>0</v>
      </c>
      <c r="BA531" s="3364"/>
      <c r="BB531" s="3364">
        <v>4924.1801034917116</v>
      </c>
      <c r="BC531" s="3364">
        <v>0</v>
      </c>
      <c r="BD531" s="3364">
        <v>12153.720193421326</v>
      </c>
      <c r="BE531" s="3364">
        <v>292.98912126501853</v>
      </c>
      <c r="BF531" s="3364"/>
      <c r="BG531" s="3364">
        <v>9099.3300962824596</v>
      </c>
      <c r="BH531" s="3364">
        <v>0</v>
      </c>
      <c r="BI531" s="3364">
        <v>0</v>
      </c>
      <c r="BJ531" s="3364">
        <v>0</v>
      </c>
      <c r="BK531" s="3364">
        <v>0</v>
      </c>
      <c r="BL531" s="3364">
        <v>0</v>
      </c>
      <c r="BM531" s="3364"/>
      <c r="BN531" s="3364"/>
      <c r="BO531" s="3364"/>
      <c r="BP531" s="3364"/>
      <c r="BQ531" s="3364"/>
      <c r="BR531" s="3364"/>
      <c r="BS531" s="3364"/>
      <c r="BT531" s="3364"/>
      <c r="BU531" s="3364"/>
      <c r="BV531" s="3364">
        <v>21546.039410968806</v>
      </c>
      <c r="BW531" s="3364"/>
      <c r="BX531" s="3364"/>
      <c r="BY531" s="3364"/>
      <c r="BZ531" s="3364"/>
      <c r="CA531" s="3364"/>
      <c r="CB531" s="3364"/>
      <c r="CC531" s="3364"/>
      <c r="CD531" s="3364"/>
      <c r="CE531" s="3364"/>
      <c r="CF531" s="3364"/>
      <c r="CG531" s="3364"/>
      <c r="CH531" s="3364"/>
      <c r="CI531" s="3364">
        <v>124980.3852</v>
      </c>
      <c r="CJ531" s="3364">
        <v>-7373.4145200000348</v>
      </c>
      <c r="CK531" s="3364"/>
      <c r="CL531" s="3364"/>
      <c r="CM531" s="3364"/>
      <c r="CN531" s="3364"/>
      <c r="CO531" s="3364">
        <v>-7373.6665599999942</v>
      </c>
      <c r="CP531" s="3364">
        <v>0</v>
      </c>
      <c r="CQ531" s="3364"/>
      <c r="CR531" s="3364">
        <v>-10666.406233701025</v>
      </c>
      <c r="CS531" s="3364">
        <v>0</v>
      </c>
      <c r="CT531" s="3364">
        <v>0</v>
      </c>
      <c r="CU531" s="3364">
        <v>0</v>
      </c>
      <c r="CV531" s="3364">
        <v>0</v>
      </c>
      <c r="CW531" s="3364"/>
      <c r="CX531" s="3364"/>
      <c r="CY531" s="3364"/>
      <c r="CZ531" s="3364">
        <v>0</v>
      </c>
      <c r="DA531" s="3364">
        <v>0</v>
      </c>
      <c r="DB531" s="3364">
        <v>0</v>
      </c>
      <c r="DC531" s="3364"/>
      <c r="DD531" s="3364"/>
      <c r="DE531" s="3364">
        <v>-23.607785738518317</v>
      </c>
      <c r="DF531" s="3364">
        <v>-979.29377382122584</v>
      </c>
      <c r="DG531" s="3364">
        <v>-733.18433923277371</v>
      </c>
      <c r="DH531" s="3364">
        <v>0</v>
      </c>
      <c r="DI531" s="3364">
        <v>-4944.8166531155448</v>
      </c>
      <c r="DJ531" s="3364"/>
      <c r="DK531" s="3364">
        <v>0</v>
      </c>
      <c r="DL531" s="3364">
        <v>-1.4651113870697898</v>
      </c>
      <c r="DM531" s="3364"/>
      <c r="DN531" s="3364">
        <v>0</v>
      </c>
      <c r="DO531" s="3364">
        <v>-612.89341707311132</v>
      </c>
      <c r="DP531" s="3364">
        <v>-27.598596748693012</v>
      </c>
      <c r="DQ531" s="3364">
        <v>0</v>
      </c>
      <c r="DR531" s="3364">
        <v>-3343.5465565841032</v>
      </c>
      <c r="DS531" s="3364"/>
      <c r="DT531" s="3364"/>
      <c r="DU531" s="3364"/>
      <c r="DV531" s="3364">
        <v>0</v>
      </c>
      <c r="DW531" s="3364">
        <v>0</v>
      </c>
      <c r="DX531" s="3364">
        <v>0</v>
      </c>
      <c r="DY531" s="3364">
        <v>-10670.546319999998</v>
      </c>
      <c r="DZ531" s="3364"/>
      <c r="EA531" s="3364">
        <v>3296.8797600000003</v>
      </c>
      <c r="EB531" s="3364"/>
      <c r="EC531" s="3364">
        <v>0</v>
      </c>
      <c r="ED531" s="3364"/>
      <c r="EE531" s="3364">
        <v>2777.6384336038718</v>
      </c>
      <c r="EF531" s="3364">
        <v>66.960389979526681</v>
      </c>
      <c r="EG531" s="3364"/>
      <c r="EH531" s="3364">
        <v>2079.5812799083128</v>
      </c>
      <c r="EI531" s="3364">
        <v>0</v>
      </c>
      <c r="EJ531" s="3364">
        <v>0</v>
      </c>
      <c r="EK531" s="3364">
        <v>0</v>
      </c>
      <c r="EL531" s="3364">
        <v>0</v>
      </c>
      <c r="EM531" s="3364"/>
      <c r="EN531" s="3364"/>
      <c r="EO531" s="3364">
        <v>0</v>
      </c>
      <c r="EP531" s="3364">
        <v>7211.9410843550995</v>
      </c>
      <c r="EQ531" s="3364"/>
      <c r="ER531" s="3364">
        <v>0</v>
      </c>
      <c r="ES531" s="3364"/>
      <c r="ET531" s="3364">
        <v>0</v>
      </c>
      <c r="EU531" s="3364"/>
      <c r="EV531" s="3364">
        <v>104</v>
      </c>
      <c r="EW531" s="3364"/>
      <c r="EX531" s="3364"/>
      <c r="EY531" s="3364"/>
      <c r="EZ531" s="3364"/>
      <c r="FA531" s="3364">
        <v>0</v>
      </c>
      <c r="FB531" s="3364">
        <v>-28.018989585038302</v>
      </c>
      <c r="FC531" s="3364"/>
      <c r="FD531" s="3364">
        <v>-28.018989585038302</v>
      </c>
      <c r="FE531" s="3364"/>
      <c r="FF531" s="3364">
        <v>0</v>
      </c>
      <c r="FG531" s="3364">
        <v>0</v>
      </c>
      <c r="FH531" s="3364">
        <v>0</v>
      </c>
      <c r="FI531" s="3364">
        <v>0</v>
      </c>
      <c r="FJ531" s="2858"/>
    </row>
    <row r="532" spans="1:166" ht="14.45" customHeight="1">
      <c r="A532" s="3364">
        <v>385</v>
      </c>
      <c r="B532" s="3364" t="s">
        <v>468</v>
      </c>
      <c r="C532" s="3364" t="s">
        <v>1973</v>
      </c>
      <c r="D532" s="3364" t="s">
        <v>338</v>
      </c>
      <c r="E532" s="3364" t="s">
        <v>228</v>
      </c>
      <c r="F532" s="3364" t="s">
        <v>2365</v>
      </c>
      <c r="G532" s="3364" t="s">
        <v>2365</v>
      </c>
      <c r="H532" s="3364" t="s">
        <v>2365</v>
      </c>
      <c r="I532" s="3364" t="s">
        <v>2365</v>
      </c>
      <c r="J532" s="3364" t="s">
        <v>3297</v>
      </c>
      <c r="K532" s="3366">
        <v>44531</v>
      </c>
      <c r="L532" s="3364">
        <v>204007</v>
      </c>
      <c r="M532" s="3364">
        <v>204007</v>
      </c>
      <c r="N532" s="3364">
        <v>0</v>
      </c>
      <c r="O532" s="3364">
        <v>0</v>
      </c>
      <c r="P532" s="3364">
        <v>0</v>
      </c>
      <c r="Q532" s="3364">
        <v>0</v>
      </c>
      <c r="R532" s="3364">
        <v>9.4499999999999993</v>
      </c>
      <c r="S532" s="3364"/>
      <c r="T532" s="3364"/>
      <c r="U532" s="3364">
        <v>1927866.15</v>
      </c>
      <c r="V532" s="3364"/>
      <c r="W532" s="3364">
        <v>1927866.15</v>
      </c>
      <c r="X532" s="3364">
        <v>1913585.6600000001</v>
      </c>
      <c r="Y532" s="3364">
        <v>0</v>
      </c>
      <c r="Z532" s="3364">
        <v>0</v>
      </c>
      <c r="AA532" s="3364">
        <v>0</v>
      </c>
      <c r="AB532" s="3364">
        <v>0</v>
      </c>
      <c r="AC532" s="3364">
        <v>30743.174662675425</v>
      </c>
      <c r="AD532" s="3364">
        <v>0</v>
      </c>
      <c r="AE532" s="3364">
        <v>1041232.4474743636</v>
      </c>
      <c r="AF532" s="3364"/>
      <c r="AG532" s="3364"/>
      <c r="AH532" s="3364"/>
      <c r="AI532" s="3364">
        <v>0</v>
      </c>
      <c r="AJ532" s="3364">
        <v>0</v>
      </c>
      <c r="AK532" s="3364">
        <v>0</v>
      </c>
      <c r="AL532" s="3364">
        <v>0</v>
      </c>
      <c r="AM532" s="3364"/>
      <c r="AN532" s="3364">
        <v>0</v>
      </c>
      <c r="AO532" s="3364">
        <v>176841.64879847629</v>
      </c>
      <c r="AP532" s="3364">
        <v>678906.39021464146</v>
      </c>
      <c r="AQ532" s="3364">
        <v>0</v>
      </c>
      <c r="AR532" s="3364">
        <v>0</v>
      </c>
      <c r="AS532" s="3364"/>
      <c r="AT532" s="3364"/>
      <c r="AU532" s="3364">
        <v>0</v>
      </c>
      <c r="AV532" s="3364">
        <v>0</v>
      </c>
      <c r="AW532" s="3364">
        <v>0</v>
      </c>
      <c r="AX532" s="3364"/>
      <c r="AY532" s="3364"/>
      <c r="AZ532" s="3364">
        <v>0</v>
      </c>
      <c r="BA532" s="3364"/>
      <c r="BB532" s="3364">
        <v>0</v>
      </c>
      <c r="BC532" s="3364">
        <v>99701.621007885464</v>
      </c>
      <c r="BD532" s="3364">
        <v>0</v>
      </c>
      <c r="BE532" s="3364">
        <v>0</v>
      </c>
      <c r="BF532" s="3364"/>
      <c r="BG532" s="3364">
        <v>0</v>
      </c>
      <c r="BH532" s="3364">
        <v>0</v>
      </c>
      <c r="BI532" s="3364">
        <v>354063.85</v>
      </c>
      <c r="BJ532" s="3364">
        <v>1627636.71</v>
      </c>
      <c r="BK532" s="3364">
        <v>5461370.0499999998</v>
      </c>
      <c r="BL532" s="3364">
        <v>1463</v>
      </c>
      <c r="BM532" s="3364"/>
      <c r="BN532" s="3364"/>
      <c r="BO532" s="3364"/>
      <c r="BP532" s="3364"/>
      <c r="BQ532" s="3364"/>
      <c r="BR532" s="3364"/>
      <c r="BS532" s="3364"/>
      <c r="BT532" s="3364"/>
      <c r="BU532" s="3364"/>
      <c r="BV532" s="3364">
        <v>0</v>
      </c>
      <c r="BW532" s="3364"/>
      <c r="BX532" s="3364"/>
      <c r="BY532" s="3364"/>
      <c r="BZ532" s="3364"/>
      <c r="CA532" s="3364"/>
      <c r="CB532" s="3364"/>
      <c r="CC532" s="3364"/>
      <c r="CD532" s="3364"/>
      <c r="CE532" s="3364"/>
      <c r="CF532" s="3364"/>
      <c r="CG532" s="3364"/>
      <c r="CH532" s="3364"/>
      <c r="CI532" s="3364">
        <v>1913585.6600000001</v>
      </c>
      <c r="CJ532" s="3364">
        <v>-14280.519999999786</v>
      </c>
      <c r="CK532" s="3364"/>
      <c r="CL532" s="3364"/>
      <c r="CM532" s="3364"/>
      <c r="CN532" s="3364"/>
      <c r="CO532" s="3364">
        <v>-14280.489999999696</v>
      </c>
      <c r="CP532" s="3364">
        <v>0</v>
      </c>
      <c r="CQ532" s="3364"/>
      <c r="CR532" s="3364">
        <v>-48885.145984710543</v>
      </c>
      <c r="CS532" s="3364">
        <v>-2.9103830456733704E-11</v>
      </c>
      <c r="CT532" s="3364">
        <v>-187.76817095535807</v>
      </c>
      <c r="CU532" s="3364">
        <v>0</v>
      </c>
      <c r="CV532" s="3364">
        <v>0</v>
      </c>
      <c r="CW532" s="3364"/>
      <c r="CX532" s="3364"/>
      <c r="CY532" s="3364"/>
      <c r="CZ532" s="3364">
        <v>0</v>
      </c>
      <c r="DA532" s="3364">
        <v>0</v>
      </c>
      <c r="DB532" s="3364">
        <v>0</v>
      </c>
      <c r="DC532" s="3364"/>
      <c r="DD532" s="3364"/>
      <c r="DE532" s="3364">
        <v>0</v>
      </c>
      <c r="DF532" s="3364">
        <v>0</v>
      </c>
      <c r="DG532" s="3364">
        <v>0</v>
      </c>
      <c r="DH532" s="3364">
        <v>0</v>
      </c>
      <c r="DI532" s="3364">
        <v>0</v>
      </c>
      <c r="DJ532" s="3364"/>
      <c r="DK532" s="3364">
        <v>0</v>
      </c>
      <c r="DL532" s="3364">
        <v>0</v>
      </c>
      <c r="DM532" s="3364"/>
      <c r="DN532" s="3364">
        <v>0</v>
      </c>
      <c r="DO532" s="3364">
        <v>0</v>
      </c>
      <c r="DP532" s="3364">
        <v>0</v>
      </c>
      <c r="DQ532" s="3364">
        <v>0</v>
      </c>
      <c r="DR532" s="3364">
        <v>-48697.377813755207</v>
      </c>
      <c r="DS532" s="3364"/>
      <c r="DT532" s="3364"/>
      <c r="DU532" s="3364">
        <v>1041232.4474743636</v>
      </c>
      <c r="DV532" s="3364"/>
      <c r="DW532" s="3364">
        <v>0</v>
      </c>
      <c r="DX532" s="3364">
        <v>0</v>
      </c>
      <c r="DY532" s="3364">
        <v>-114243.91999999975</v>
      </c>
      <c r="DZ532" s="3364"/>
      <c r="EA532" s="3364">
        <v>99963.43</v>
      </c>
      <c r="EB532" s="3364"/>
      <c r="EC532" s="3364">
        <v>-64961.702374613378</v>
      </c>
      <c r="ED532" s="3364"/>
      <c r="EE532" s="3364">
        <v>0</v>
      </c>
      <c r="EF532" s="3364">
        <v>0</v>
      </c>
      <c r="EG532" s="3364"/>
      <c r="EH532" s="3364">
        <v>0</v>
      </c>
      <c r="EI532" s="3364">
        <v>79135.47460691107</v>
      </c>
      <c r="EJ532" s="3364">
        <v>20566.146400974398</v>
      </c>
      <c r="EK532" s="3364">
        <v>0</v>
      </c>
      <c r="EL532" s="3364">
        <v>0</v>
      </c>
      <c r="EM532" s="3364"/>
      <c r="EN532" s="3364"/>
      <c r="EO532" s="3364">
        <v>0</v>
      </c>
      <c r="EP532" s="3364">
        <v>0</v>
      </c>
      <c r="EQ532" s="3364"/>
      <c r="ER532" s="3364">
        <v>0</v>
      </c>
      <c r="ES532" s="3364"/>
      <c r="ET532" s="3364">
        <v>0</v>
      </c>
      <c r="EU532" s="3364"/>
      <c r="EV532" s="3364">
        <v>104</v>
      </c>
      <c r="EW532" s="3364"/>
      <c r="EX532" s="3364"/>
      <c r="EY532" s="3364"/>
      <c r="EZ532" s="3364"/>
      <c r="FA532" s="3364">
        <v>0</v>
      </c>
      <c r="FB532" s="3364">
        <v>-28.018989585038302</v>
      </c>
      <c r="FC532" s="3364"/>
      <c r="FD532" s="3364">
        <v>-28.018989585038302</v>
      </c>
      <c r="FE532" s="3364"/>
      <c r="FF532" s="3364">
        <v>0</v>
      </c>
      <c r="FG532" s="3364">
        <v>0</v>
      </c>
      <c r="FH532" s="3364">
        <v>0</v>
      </c>
      <c r="FI532" s="3364">
        <v>0</v>
      </c>
      <c r="FJ532" s="2858"/>
    </row>
    <row r="533" spans="1:166" ht="14.45" customHeight="1">
      <c r="A533" s="3364">
        <v>386</v>
      </c>
      <c r="B533" s="3364" t="s">
        <v>3300</v>
      </c>
      <c r="C533" s="3364" t="s">
        <v>1973</v>
      </c>
      <c r="D533" s="3364" t="s">
        <v>338</v>
      </c>
      <c r="E533" s="3364" t="s">
        <v>228</v>
      </c>
      <c r="F533" s="3364" t="s">
        <v>2365</v>
      </c>
      <c r="G533" s="3364" t="s">
        <v>2365</v>
      </c>
      <c r="H533" s="3364" t="s">
        <v>2365</v>
      </c>
      <c r="I533" s="3364" t="s">
        <v>2365</v>
      </c>
      <c r="J533" s="3364" t="s">
        <v>3297</v>
      </c>
      <c r="K533" s="3366">
        <v>44531</v>
      </c>
      <c r="L533" s="3364">
        <v>-389</v>
      </c>
      <c r="M533" s="3364">
        <v>-389</v>
      </c>
      <c r="N533" s="3364">
        <v>0</v>
      </c>
      <c r="O533" s="3364">
        <v>0</v>
      </c>
      <c r="P533" s="3364">
        <v>0</v>
      </c>
      <c r="Q533" s="3364">
        <v>0</v>
      </c>
      <c r="R533" s="3364">
        <v>9.4499999999999993</v>
      </c>
      <c r="S533" s="3364"/>
      <c r="T533" s="3364"/>
      <c r="U533" s="3364">
        <v>-3676.0499999999997</v>
      </c>
      <c r="V533" s="3364"/>
      <c r="W533" s="3364">
        <v>-3676.0499999999997</v>
      </c>
      <c r="X533" s="3364">
        <v>-3648.82</v>
      </c>
      <c r="Y533" s="3364">
        <v>0</v>
      </c>
      <c r="Z533" s="3364">
        <v>0</v>
      </c>
      <c r="AA533" s="3364">
        <v>0</v>
      </c>
      <c r="AB533" s="3364">
        <v>0</v>
      </c>
      <c r="AC533" s="3364">
        <v>-58.621002925295407</v>
      </c>
      <c r="AD533" s="3364">
        <v>0</v>
      </c>
      <c r="AE533" s="3364">
        <v>-1985.4192359454696</v>
      </c>
      <c r="AF533" s="3364"/>
      <c r="AG533" s="3364"/>
      <c r="AH533" s="3364"/>
      <c r="AI533" s="3364">
        <v>0</v>
      </c>
      <c r="AJ533" s="3364">
        <v>0</v>
      </c>
      <c r="AK533" s="3364">
        <v>0</v>
      </c>
      <c r="AL533" s="3364">
        <v>0</v>
      </c>
      <c r="AM533" s="3364"/>
      <c r="AN533" s="3364">
        <v>0</v>
      </c>
      <c r="AO533" s="3364">
        <v>-337.20118124675759</v>
      </c>
      <c r="AP533" s="3364">
        <v>-1294.5368825260678</v>
      </c>
      <c r="AQ533" s="3364">
        <v>0</v>
      </c>
      <c r="AR533" s="3364">
        <v>0</v>
      </c>
      <c r="AS533" s="3364"/>
      <c r="AT533" s="3364"/>
      <c r="AU533" s="3364">
        <v>0</v>
      </c>
      <c r="AV533" s="3364">
        <v>0</v>
      </c>
      <c r="AW533" s="3364">
        <v>0</v>
      </c>
      <c r="AX533" s="3364"/>
      <c r="AY533" s="3364"/>
      <c r="AZ533" s="3364">
        <v>0</v>
      </c>
      <c r="BA533" s="3364"/>
      <c r="BB533" s="3364">
        <v>0</v>
      </c>
      <c r="BC533" s="3364">
        <v>-190.11078331658933</v>
      </c>
      <c r="BD533" s="3364">
        <v>0</v>
      </c>
      <c r="BE533" s="3364">
        <v>0</v>
      </c>
      <c r="BF533" s="3364"/>
      <c r="BG533" s="3364">
        <v>0</v>
      </c>
      <c r="BH533" s="3364">
        <v>0</v>
      </c>
      <c r="BI533" s="3364">
        <v>1020.81</v>
      </c>
      <c r="BJ533" s="3364">
        <v>4678.18</v>
      </c>
      <c r="BK533" s="3364">
        <v>9624.48</v>
      </c>
      <c r="BL533" s="3364">
        <v>-4</v>
      </c>
      <c r="BM533" s="3364"/>
      <c r="BN533" s="3364"/>
      <c r="BO533" s="3364"/>
      <c r="BP533" s="3364"/>
      <c r="BQ533" s="3364"/>
      <c r="BR533" s="3364"/>
      <c r="BS533" s="3364"/>
      <c r="BT533" s="3364"/>
      <c r="BU533" s="3364"/>
      <c r="BV533" s="3364">
        <v>0</v>
      </c>
      <c r="BW533" s="3364"/>
      <c r="BX533" s="3364"/>
      <c r="BY533" s="3364"/>
      <c r="BZ533" s="3364"/>
      <c r="CA533" s="3364"/>
      <c r="CB533" s="3364"/>
      <c r="CC533" s="3364"/>
      <c r="CD533" s="3364"/>
      <c r="CE533" s="3364"/>
      <c r="CF533" s="3364"/>
      <c r="CG533" s="3364"/>
      <c r="CH533" s="3364"/>
      <c r="CI533" s="3364">
        <v>-3648.82</v>
      </c>
      <c r="CJ533" s="3364">
        <v>27.199999999998909</v>
      </c>
      <c r="CK533" s="3364"/>
      <c r="CL533" s="3364"/>
      <c r="CM533" s="3364"/>
      <c r="CN533" s="3364"/>
      <c r="CO533" s="3364">
        <v>27.229999999999421</v>
      </c>
      <c r="CP533" s="3364">
        <v>0</v>
      </c>
      <c r="CQ533" s="3364"/>
      <c r="CR533" s="3364">
        <v>93.214065145079985</v>
      </c>
      <c r="CS533" s="3364">
        <v>0</v>
      </c>
      <c r="CT533" s="3364">
        <v>0.35803584436598612</v>
      </c>
      <c r="CU533" s="3364">
        <v>0</v>
      </c>
      <c r="CV533" s="3364">
        <v>0</v>
      </c>
      <c r="CW533" s="3364"/>
      <c r="CX533" s="3364"/>
      <c r="CY533" s="3364"/>
      <c r="CZ533" s="3364">
        <v>0</v>
      </c>
      <c r="DA533" s="3364">
        <v>0</v>
      </c>
      <c r="DB533" s="3364">
        <v>0</v>
      </c>
      <c r="DC533" s="3364"/>
      <c r="DD533" s="3364"/>
      <c r="DE533" s="3364">
        <v>0</v>
      </c>
      <c r="DF533" s="3364">
        <v>0</v>
      </c>
      <c r="DG533" s="3364">
        <v>0</v>
      </c>
      <c r="DH533" s="3364">
        <v>0</v>
      </c>
      <c r="DI533" s="3364">
        <v>0</v>
      </c>
      <c r="DJ533" s="3364"/>
      <c r="DK533" s="3364">
        <v>0</v>
      </c>
      <c r="DL533" s="3364">
        <v>0</v>
      </c>
      <c r="DM533" s="3364"/>
      <c r="DN533" s="3364">
        <v>0</v>
      </c>
      <c r="DO533" s="3364">
        <v>0</v>
      </c>
      <c r="DP533" s="3364">
        <v>0</v>
      </c>
      <c r="DQ533" s="3364">
        <v>0</v>
      </c>
      <c r="DR533" s="3364">
        <v>92.85602930071407</v>
      </c>
      <c r="DS533" s="3364"/>
      <c r="DT533" s="3364"/>
      <c r="DU533" s="3364">
        <v>-1985.4192359454696</v>
      </c>
      <c r="DV533" s="3364"/>
      <c r="DW533" s="3364">
        <v>0</v>
      </c>
      <c r="DX533" s="3364">
        <v>0</v>
      </c>
      <c r="DY533" s="3364">
        <v>217.83999999999955</v>
      </c>
      <c r="DZ533" s="3364"/>
      <c r="EA533" s="3364">
        <v>-190.60999999999999</v>
      </c>
      <c r="EB533" s="3364"/>
      <c r="EC533" s="3364">
        <v>123.86879971630674</v>
      </c>
      <c r="ED533" s="3364"/>
      <c r="EE533" s="3364">
        <v>0</v>
      </c>
      <c r="EF533" s="3364">
        <v>0</v>
      </c>
      <c r="EG533" s="3364"/>
      <c r="EH533" s="3364">
        <v>0</v>
      </c>
      <c r="EI533" s="3364">
        <v>-150.89531056330617</v>
      </c>
      <c r="EJ533" s="3364">
        <v>-39.21547275328318</v>
      </c>
      <c r="EK533" s="3364">
        <v>0</v>
      </c>
      <c r="EL533" s="3364">
        <v>0</v>
      </c>
      <c r="EM533" s="3364"/>
      <c r="EN533" s="3364"/>
      <c r="EO533" s="3364">
        <v>0</v>
      </c>
      <c r="EP533" s="3364">
        <v>0</v>
      </c>
      <c r="EQ533" s="3364"/>
      <c r="ER533" s="3364">
        <v>0</v>
      </c>
      <c r="ES533" s="3364"/>
      <c r="ET533" s="3364">
        <v>0</v>
      </c>
      <c r="EU533" s="3364"/>
      <c r="EV533" s="3364">
        <v>104</v>
      </c>
      <c r="EW533" s="3364"/>
      <c r="EX533" s="3364"/>
      <c r="EY533" s="3364"/>
      <c r="EZ533" s="3364"/>
      <c r="FA533" s="3364">
        <v>0</v>
      </c>
      <c r="FB533" s="3364">
        <v>-28.018989585038302</v>
      </c>
      <c r="FC533" s="3364"/>
      <c r="FD533" s="3364">
        <v>-28.018989585038302</v>
      </c>
      <c r="FE533" s="3364"/>
      <c r="FF533" s="3364">
        <v>0</v>
      </c>
      <c r="FG533" s="3364">
        <v>0</v>
      </c>
      <c r="FH533" s="3364">
        <v>0</v>
      </c>
      <c r="FI533" s="3364">
        <v>0</v>
      </c>
      <c r="FJ533" s="2858"/>
    </row>
    <row r="534" spans="1:166" ht="14.45" customHeight="1">
      <c r="A534" s="3364">
        <v>387</v>
      </c>
      <c r="B534" s="3364" t="s">
        <v>3313</v>
      </c>
      <c r="C534" s="3364" t="s">
        <v>1973</v>
      </c>
      <c r="D534" s="3364" t="s">
        <v>338</v>
      </c>
      <c r="E534" s="3364" t="s">
        <v>228</v>
      </c>
      <c r="F534" s="3364" t="s">
        <v>2365</v>
      </c>
      <c r="G534" s="3364" t="s">
        <v>2365</v>
      </c>
      <c r="H534" s="3364" t="s">
        <v>2365</v>
      </c>
      <c r="I534" s="3364" t="s">
        <v>2365</v>
      </c>
      <c r="J534" s="3364" t="s">
        <v>3297</v>
      </c>
      <c r="K534" s="3366">
        <v>44531</v>
      </c>
      <c r="L534" s="3364">
        <v>21907</v>
      </c>
      <c r="M534" s="3364">
        <v>21907</v>
      </c>
      <c r="N534" s="3364">
        <v>0</v>
      </c>
      <c r="O534" s="3364">
        <v>0</v>
      </c>
      <c r="P534" s="3364">
        <v>0</v>
      </c>
      <c r="Q534" s="3364">
        <v>0</v>
      </c>
      <c r="R534" s="3364">
        <v>9.4499999999999993</v>
      </c>
      <c r="S534" s="3364"/>
      <c r="T534" s="3364"/>
      <c r="U534" s="3364">
        <v>207021.15</v>
      </c>
      <c r="V534" s="3364"/>
      <c r="W534" s="3364">
        <v>207021.15</v>
      </c>
      <c r="X534" s="3364">
        <v>205487.66</v>
      </c>
      <c r="Y534" s="3364">
        <v>0</v>
      </c>
      <c r="Z534" s="3364">
        <v>0</v>
      </c>
      <c r="AA534" s="3364">
        <v>0</v>
      </c>
      <c r="AB534" s="3364">
        <v>0</v>
      </c>
      <c r="AC534" s="3364">
        <v>3301.3118536875231</v>
      </c>
      <c r="AD534" s="3364">
        <v>0</v>
      </c>
      <c r="AE534" s="3364">
        <v>111811.25758832238</v>
      </c>
      <c r="AF534" s="3364"/>
      <c r="AG534" s="3364"/>
      <c r="AH534" s="3364"/>
      <c r="AI534" s="3364">
        <v>0</v>
      </c>
      <c r="AJ534" s="3364">
        <v>0</v>
      </c>
      <c r="AK534" s="3364">
        <v>0</v>
      </c>
      <c r="AL534" s="3364">
        <v>0</v>
      </c>
      <c r="AM534" s="3364"/>
      <c r="AN534" s="3364">
        <v>0</v>
      </c>
      <c r="AO534" s="3364">
        <v>18989.8876030147</v>
      </c>
      <c r="AP534" s="3364">
        <v>72903.391993569589</v>
      </c>
      <c r="AQ534" s="3364">
        <v>0</v>
      </c>
      <c r="AR534" s="3364">
        <v>0</v>
      </c>
      <c r="AS534" s="3364"/>
      <c r="AT534" s="3364"/>
      <c r="AU534" s="3364">
        <v>0</v>
      </c>
      <c r="AV534" s="3364">
        <v>0</v>
      </c>
      <c r="AW534" s="3364">
        <v>0</v>
      </c>
      <c r="AX534" s="3364"/>
      <c r="AY534" s="3364"/>
      <c r="AZ534" s="3364">
        <v>0</v>
      </c>
      <c r="BA534" s="3364"/>
      <c r="BB534" s="3364">
        <v>0</v>
      </c>
      <c r="BC534" s="3364">
        <v>10706.316015723709</v>
      </c>
      <c r="BD534" s="3364">
        <v>0</v>
      </c>
      <c r="BE534" s="3364">
        <v>0</v>
      </c>
      <c r="BF534" s="3364"/>
      <c r="BG534" s="3364">
        <v>0</v>
      </c>
      <c r="BH534" s="3364">
        <v>0</v>
      </c>
      <c r="BI534" s="3364">
        <v>13228.7</v>
      </c>
      <c r="BJ534" s="3364">
        <v>60813.27</v>
      </c>
      <c r="BK534" s="3364">
        <v>189172.65</v>
      </c>
      <c r="BL534" s="3364">
        <v>55</v>
      </c>
      <c r="BM534" s="3364"/>
      <c r="BN534" s="3364"/>
      <c r="BO534" s="3364"/>
      <c r="BP534" s="3364"/>
      <c r="BQ534" s="3364"/>
      <c r="BR534" s="3364"/>
      <c r="BS534" s="3364"/>
      <c r="BT534" s="3364"/>
      <c r="BU534" s="3364"/>
      <c r="BV534" s="3364">
        <v>0</v>
      </c>
      <c r="BW534" s="3364"/>
      <c r="BX534" s="3364"/>
      <c r="BY534" s="3364"/>
      <c r="BZ534" s="3364"/>
      <c r="CA534" s="3364"/>
      <c r="CB534" s="3364"/>
      <c r="CC534" s="3364"/>
      <c r="CD534" s="3364"/>
      <c r="CE534" s="3364"/>
      <c r="CF534" s="3364"/>
      <c r="CG534" s="3364"/>
      <c r="CH534" s="3364"/>
      <c r="CI534" s="3364">
        <v>205487.66</v>
      </c>
      <c r="CJ534" s="3364">
        <v>-1533.5200000000186</v>
      </c>
      <c r="CK534" s="3364"/>
      <c r="CL534" s="3364"/>
      <c r="CM534" s="3364"/>
      <c r="CN534" s="3364"/>
      <c r="CO534" s="3364">
        <v>-1533.4899999999673</v>
      </c>
      <c r="CP534" s="3364">
        <v>0</v>
      </c>
      <c r="CQ534" s="3364"/>
      <c r="CR534" s="3364">
        <v>-5249.4615041986544</v>
      </c>
      <c r="CS534" s="3364">
        <v>0</v>
      </c>
      <c r="CT534" s="3364">
        <v>-20.163216561777517</v>
      </c>
      <c r="CU534" s="3364">
        <v>0</v>
      </c>
      <c r="CV534" s="3364">
        <v>0</v>
      </c>
      <c r="CW534" s="3364"/>
      <c r="CX534" s="3364"/>
      <c r="CY534" s="3364"/>
      <c r="CZ534" s="3364">
        <v>0</v>
      </c>
      <c r="DA534" s="3364">
        <v>0</v>
      </c>
      <c r="DB534" s="3364">
        <v>0</v>
      </c>
      <c r="DC534" s="3364"/>
      <c r="DD534" s="3364"/>
      <c r="DE534" s="3364">
        <v>0</v>
      </c>
      <c r="DF534" s="3364">
        <v>0</v>
      </c>
      <c r="DG534" s="3364">
        <v>0</v>
      </c>
      <c r="DH534" s="3364">
        <v>0</v>
      </c>
      <c r="DI534" s="3364">
        <v>0</v>
      </c>
      <c r="DJ534" s="3364"/>
      <c r="DK534" s="3364">
        <v>0</v>
      </c>
      <c r="DL534" s="3364">
        <v>0</v>
      </c>
      <c r="DM534" s="3364"/>
      <c r="DN534" s="3364">
        <v>0</v>
      </c>
      <c r="DO534" s="3364">
        <v>0</v>
      </c>
      <c r="DP534" s="3364">
        <v>0</v>
      </c>
      <c r="DQ534" s="3364">
        <v>0</v>
      </c>
      <c r="DR534" s="3364">
        <v>-5229.2982876368715</v>
      </c>
      <c r="DS534" s="3364"/>
      <c r="DT534" s="3364"/>
      <c r="DU534" s="3364">
        <v>111811.25758832238</v>
      </c>
      <c r="DV534" s="3364"/>
      <c r="DW534" s="3364">
        <v>0</v>
      </c>
      <c r="DX534" s="3364">
        <v>0</v>
      </c>
      <c r="DY534" s="3364">
        <v>-12267.919999999991</v>
      </c>
      <c r="DZ534" s="3364"/>
      <c r="EA534" s="3364">
        <v>10734.43</v>
      </c>
      <c r="EB534" s="3364"/>
      <c r="EC534" s="3364">
        <v>-6975.8195254116436</v>
      </c>
      <c r="ED534" s="3364"/>
      <c r="EE534" s="3364">
        <v>0</v>
      </c>
      <c r="EF534" s="3364">
        <v>0</v>
      </c>
      <c r="EG534" s="3364"/>
      <c r="EH534" s="3364">
        <v>0</v>
      </c>
      <c r="EI534" s="3364">
        <v>8497.8497905150343</v>
      </c>
      <c r="EJ534" s="3364">
        <v>2208.466225208675</v>
      </c>
      <c r="EK534" s="3364">
        <v>0</v>
      </c>
      <c r="EL534" s="3364">
        <v>0</v>
      </c>
      <c r="EM534" s="3364"/>
      <c r="EN534" s="3364"/>
      <c r="EO534" s="3364">
        <v>0</v>
      </c>
      <c r="EP534" s="3364">
        <v>0</v>
      </c>
      <c r="EQ534" s="3364"/>
      <c r="ER534" s="3364">
        <v>0</v>
      </c>
      <c r="ES534" s="3364"/>
      <c r="ET534" s="3364">
        <v>0</v>
      </c>
      <c r="EU534" s="3364"/>
      <c r="EV534" s="3364">
        <v>104</v>
      </c>
      <c r="EW534" s="3364"/>
      <c r="EX534" s="3364"/>
      <c r="EY534" s="3364"/>
      <c r="EZ534" s="3364"/>
      <c r="FA534" s="3364">
        <v>0</v>
      </c>
      <c r="FB534" s="3364">
        <v>-28.018989585038302</v>
      </c>
      <c r="FC534" s="3364"/>
      <c r="FD534" s="3364">
        <v>-28.018989585038302</v>
      </c>
      <c r="FE534" s="3364"/>
      <c r="FF534" s="3364">
        <v>0</v>
      </c>
      <c r="FG534" s="3364">
        <v>0</v>
      </c>
      <c r="FH534" s="3364">
        <v>0</v>
      </c>
      <c r="FI534" s="3364">
        <v>0</v>
      </c>
      <c r="FJ534" s="2858"/>
    </row>
    <row r="535" spans="1:166" ht="14.45" customHeight="1">
      <c r="A535" s="3364">
        <v>2173</v>
      </c>
      <c r="B535" s="3364" t="s">
        <v>468</v>
      </c>
      <c r="C535" s="3364" t="s">
        <v>1973</v>
      </c>
      <c r="D535" s="3364" t="s">
        <v>338</v>
      </c>
      <c r="E535" s="3364" t="s">
        <v>228</v>
      </c>
      <c r="F535" s="3364" t="s">
        <v>2365</v>
      </c>
      <c r="G535" s="3364" t="s">
        <v>2365</v>
      </c>
      <c r="H535" s="3364" t="s">
        <v>2365</v>
      </c>
      <c r="I535" s="3364" t="s">
        <v>2365</v>
      </c>
      <c r="J535" s="3364" t="s">
        <v>3293</v>
      </c>
      <c r="K535" s="3366">
        <v>44531</v>
      </c>
      <c r="L535" s="3364">
        <v>7900</v>
      </c>
      <c r="M535" s="3364">
        <v>7900</v>
      </c>
      <c r="N535" s="3364">
        <v>0</v>
      </c>
      <c r="O535" s="3364">
        <v>0</v>
      </c>
      <c r="P535" s="3364">
        <v>0</v>
      </c>
      <c r="Q535" s="3364">
        <v>0</v>
      </c>
      <c r="R535" s="3364">
        <v>9.4499999999999993</v>
      </c>
      <c r="S535" s="3364"/>
      <c r="T535" s="3364"/>
      <c r="U535" s="3364">
        <v>74655</v>
      </c>
      <c r="V535" s="3364"/>
      <c r="W535" s="3364">
        <v>74655</v>
      </c>
      <c r="X535" s="3364">
        <v>74102</v>
      </c>
      <c r="Y535" s="3364">
        <v>0</v>
      </c>
      <c r="Z535" s="3364">
        <v>0</v>
      </c>
      <c r="AA535" s="3364">
        <v>0</v>
      </c>
      <c r="AB535" s="3364">
        <v>0</v>
      </c>
      <c r="AC535" s="3364">
        <v>1190.5036583800354</v>
      </c>
      <c r="AD535" s="3364">
        <v>0</v>
      </c>
      <c r="AE535" s="3364">
        <v>40320.853377812884</v>
      </c>
      <c r="AF535" s="3364"/>
      <c r="AG535" s="3364"/>
      <c r="AH535" s="3364"/>
      <c r="AI535" s="3364">
        <v>0</v>
      </c>
      <c r="AJ535" s="3364">
        <v>0</v>
      </c>
      <c r="AK535" s="3364">
        <v>0</v>
      </c>
      <c r="AL535" s="3364">
        <v>0</v>
      </c>
      <c r="AM535" s="3364"/>
      <c r="AN535" s="3364">
        <v>0</v>
      </c>
      <c r="AO535" s="3364">
        <v>6848.0445548827374</v>
      </c>
      <c r="AP535" s="3364">
        <v>26290.080647701634</v>
      </c>
      <c r="AQ535" s="3364">
        <v>0</v>
      </c>
      <c r="AR535" s="3364">
        <v>0</v>
      </c>
      <c r="AS535" s="3364"/>
      <c r="AT535" s="3364"/>
      <c r="AU535" s="3364">
        <v>0</v>
      </c>
      <c r="AV535" s="3364">
        <v>0</v>
      </c>
      <c r="AW535" s="3364">
        <v>0</v>
      </c>
      <c r="AX535" s="3364"/>
      <c r="AY535" s="3364"/>
      <c r="AZ535" s="3364">
        <v>0</v>
      </c>
      <c r="BA535" s="3364"/>
      <c r="BB535" s="3364">
        <v>0</v>
      </c>
      <c r="BC535" s="3364">
        <v>3860.8616663266221</v>
      </c>
      <c r="BD535" s="3364">
        <v>0</v>
      </c>
      <c r="BE535" s="3364">
        <v>0</v>
      </c>
      <c r="BF535" s="3364"/>
      <c r="BG535" s="3364">
        <v>0</v>
      </c>
      <c r="BH535" s="3364">
        <v>0</v>
      </c>
      <c r="BI535" s="3364">
        <v>16896.38</v>
      </c>
      <c r="BJ535" s="3364">
        <v>0</v>
      </c>
      <c r="BK535" s="3364">
        <v>87052.81</v>
      </c>
      <c r="BL535" s="3364">
        <v>7</v>
      </c>
      <c r="BM535" s="3364"/>
      <c r="BN535" s="3364"/>
      <c r="BO535" s="3364"/>
      <c r="BP535" s="3364"/>
      <c r="BQ535" s="3364"/>
      <c r="BR535" s="3364"/>
      <c r="BS535" s="3364"/>
      <c r="BT535" s="3364"/>
      <c r="BU535" s="3364"/>
      <c r="BV535" s="3364">
        <v>0</v>
      </c>
      <c r="BW535" s="3364"/>
      <c r="BX535" s="3364"/>
      <c r="BY535" s="3364"/>
      <c r="BZ535" s="3364"/>
      <c r="CA535" s="3364"/>
      <c r="CB535" s="3364"/>
      <c r="CC535" s="3364"/>
      <c r="CD535" s="3364"/>
      <c r="CE535" s="3364"/>
      <c r="CF535" s="3364"/>
      <c r="CG535" s="3364"/>
      <c r="CH535" s="3364"/>
      <c r="CI535" s="3364">
        <v>74102</v>
      </c>
      <c r="CJ535" s="3364">
        <v>-553.02999999998428</v>
      </c>
      <c r="CK535" s="3364"/>
      <c r="CL535" s="3364"/>
      <c r="CM535" s="3364"/>
      <c r="CN535" s="3364"/>
      <c r="CO535" s="3364">
        <v>-552.99999999998818</v>
      </c>
      <c r="CP535" s="3364">
        <v>0</v>
      </c>
      <c r="CQ535" s="3364"/>
      <c r="CR535" s="3364">
        <v>-1893.0362844373667</v>
      </c>
      <c r="CS535" s="3364">
        <v>-9.0949470177292824E-13</v>
      </c>
      <c r="CT535" s="3364">
        <v>-7.2711649627053703</v>
      </c>
      <c r="CU535" s="3364">
        <v>0</v>
      </c>
      <c r="CV535" s="3364">
        <v>0</v>
      </c>
      <c r="CW535" s="3364"/>
      <c r="CX535" s="3364"/>
      <c r="CY535" s="3364"/>
      <c r="CZ535" s="3364">
        <v>0</v>
      </c>
      <c r="DA535" s="3364">
        <v>0</v>
      </c>
      <c r="DB535" s="3364">
        <v>0</v>
      </c>
      <c r="DC535" s="3364"/>
      <c r="DD535" s="3364"/>
      <c r="DE535" s="3364">
        <v>0</v>
      </c>
      <c r="DF535" s="3364">
        <v>0</v>
      </c>
      <c r="DG535" s="3364">
        <v>0</v>
      </c>
      <c r="DH535" s="3364">
        <v>0</v>
      </c>
      <c r="DI535" s="3364">
        <v>0</v>
      </c>
      <c r="DJ535" s="3364"/>
      <c r="DK535" s="3364">
        <v>0</v>
      </c>
      <c r="DL535" s="3364">
        <v>0</v>
      </c>
      <c r="DM535" s="3364"/>
      <c r="DN535" s="3364">
        <v>0</v>
      </c>
      <c r="DO535" s="3364">
        <v>0</v>
      </c>
      <c r="DP535" s="3364">
        <v>0</v>
      </c>
      <c r="DQ535" s="3364">
        <v>0</v>
      </c>
      <c r="DR535" s="3364">
        <v>-1885.7651194746559</v>
      </c>
      <c r="DS535" s="3364"/>
      <c r="DT535" s="3364"/>
      <c r="DU535" s="3364">
        <v>40320.853377812884</v>
      </c>
      <c r="DV535" s="3364"/>
      <c r="DW535" s="3364">
        <v>0</v>
      </c>
      <c r="DX535" s="3364">
        <v>0</v>
      </c>
      <c r="DY535" s="3364">
        <v>-4424</v>
      </c>
      <c r="DZ535" s="3364"/>
      <c r="EA535" s="3364">
        <v>3871</v>
      </c>
      <c r="EB535" s="3364"/>
      <c r="EC535" s="3364">
        <v>-2515.5874492514777</v>
      </c>
      <c r="ED535" s="3364"/>
      <c r="EE535" s="3364">
        <v>0</v>
      </c>
      <c r="EF535" s="3364">
        <v>0</v>
      </c>
      <c r="EG535" s="3364"/>
      <c r="EH535" s="3364">
        <v>0</v>
      </c>
      <c r="EI535" s="3364">
        <v>3064.4548931879663</v>
      </c>
      <c r="EJ535" s="3364">
        <v>796.40677313865581</v>
      </c>
      <c r="EK535" s="3364">
        <v>0</v>
      </c>
      <c r="EL535" s="3364">
        <v>0</v>
      </c>
      <c r="EM535" s="3364"/>
      <c r="EN535" s="3364"/>
      <c r="EO535" s="3364">
        <v>0</v>
      </c>
      <c r="EP535" s="3364">
        <v>0</v>
      </c>
      <c r="EQ535" s="3364"/>
      <c r="ER535" s="3364">
        <v>0</v>
      </c>
      <c r="ES535" s="3364"/>
      <c r="ET535" s="3364">
        <v>0</v>
      </c>
      <c r="EU535" s="3364"/>
      <c r="EV535" s="3364">
        <v>104</v>
      </c>
      <c r="EW535" s="3364"/>
      <c r="EX535" s="3364"/>
      <c r="EY535" s="3364"/>
      <c r="EZ535" s="3364"/>
      <c r="FA535" s="3364">
        <v>0</v>
      </c>
      <c r="FB535" s="3364">
        <v>-28.018989585038302</v>
      </c>
      <c r="FC535" s="3364"/>
      <c r="FD535" s="3364">
        <v>-28.018989585038302</v>
      </c>
      <c r="FE535" s="3364"/>
      <c r="FF535" s="3364">
        <v>0</v>
      </c>
      <c r="FG535" s="3364">
        <v>0</v>
      </c>
      <c r="FH535" s="3364">
        <v>0</v>
      </c>
      <c r="FI535" s="3364">
        <v>0</v>
      </c>
      <c r="FJ535" s="2858"/>
    </row>
    <row r="536" spans="1:166" ht="14.45" customHeight="1">
      <c r="A536" s="3364">
        <v>379</v>
      </c>
      <c r="B536" s="3364" t="s">
        <v>468</v>
      </c>
      <c r="C536" s="3364" t="s">
        <v>1973</v>
      </c>
      <c r="D536" s="3364" t="s">
        <v>338</v>
      </c>
      <c r="E536" s="3364" t="s">
        <v>228</v>
      </c>
      <c r="F536" s="3364" t="s">
        <v>2365</v>
      </c>
      <c r="G536" s="3364" t="s">
        <v>2365</v>
      </c>
      <c r="H536" s="3364" t="s">
        <v>2365</v>
      </c>
      <c r="I536" s="3364" t="s">
        <v>3296</v>
      </c>
      <c r="J536" s="3364" t="s">
        <v>3297</v>
      </c>
      <c r="K536" s="3366">
        <v>44531</v>
      </c>
      <c r="L536" s="3364">
        <v>0</v>
      </c>
      <c r="M536" s="3364">
        <v>0</v>
      </c>
      <c r="N536" s="3364">
        <v>3256.4609999999998</v>
      </c>
      <c r="O536" s="3364">
        <v>3256.4609999999998</v>
      </c>
      <c r="P536" s="3364">
        <v>3256.4609999999998</v>
      </c>
      <c r="Q536" s="3364">
        <v>3256.4609999999998</v>
      </c>
      <c r="R536" s="3364"/>
      <c r="S536" s="3364">
        <v>987.25</v>
      </c>
      <c r="T536" s="3364">
        <v>430.22</v>
      </c>
      <c r="U536" s="3364"/>
      <c r="V536" s="3364">
        <v>4615935.77367</v>
      </c>
      <c r="W536" s="3364">
        <v>4615935.77367</v>
      </c>
      <c r="X536" s="3364">
        <v>4600304.7608700003</v>
      </c>
      <c r="Y536" s="3364">
        <v>0</v>
      </c>
      <c r="Z536" s="3364">
        <v>158326.90289157775</v>
      </c>
      <c r="AA536" s="3364">
        <v>0</v>
      </c>
      <c r="AB536" s="3364">
        <v>0</v>
      </c>
      <c r="AC536" s="3364">
        <v>19080.166146170712</v>
      </c>
      <c r="AD536" s="3364">
        <v>0</v>
      </c>
      <c r="AE536" s="3364">
        <v>2469357.1528659891</v>
      </c>
      <c r="AF536" s="3364">
        <v>1276938.6427396901</v>
      </c>
      <c r="AG536" s="3364">
        <v>25665.42956581989</v>
      </c>
      <c r="AH536" s="3364">
        <v>19917.442950328397</v>
      </c>
      <c r="AI536" s="3364">
        <v>40.601159973014909</v>
      </c>
      <c r="AJ536" s="3364">
        <v>0</v>
      </c>
      <c r="AK536" s="3364">
        <v>39833.897577680567</v>
      </c>
      <c r="AL536" s="3364">
        <v>29196.256057473121</v>
      </c>
      <c r="AM536" s="3364"/>
      <c r="AN536" s="3364">
        <v>1448.9038440245474</v>
      </c>
      <c r="AO536" s="3364">
        <v>93599.102770024212</v>
      </c>
      <c r="AP536" s="3364">
        <v>360854.70666224178</v>
      </c>
      <c r="AQ536" s="3364">
        <v>0</v>
      </c>
      <c r="AR536" s="3364">
        <v>0</v>
      </c>
      <c r="AS536" s="3364">
        <v>4.3303477019858012E-10</v>
      </c>
      <c r="AT536" s="3364">
        <v>16534.186206896527</v>
      </c>
      <c r="AU536" s="3364">
        <v>0</v>
      </c>
      <c r="AV536" s="3364">
        <v>-6782.5938100855938</v>
      </c>
      <c r="AW536" s="3364">
        <v>3780.3945927105274</v>
      </c>
      <c r="AX536" s="3364">
        <v>2435.319519631159</v>
      </c>
      <c r="AY536" s="3364">
        <v>42298.903681376622</v>
      </c>
      <c r="AZ536" s="3364">
        <v>0</v>
      </c>
      <c r="BA536" s="3364"/>
      <c r="BB536" s="3364">
        <v>304425.11842107802</v>
      </c>
      <c r="BC536" s="3364">
        <v>54874.933375005181</v>
      </c>
      <c r="BD536" s="3364">
        <v>22328.777745751802</v>
      </c>
      <c r="BE536" s="3364">
        <v>538.27872178519317</v>
      </c>
      <c r="BF536" s="3364">
        <v>15507.034349459382</v>
      </c>
      <c r="BG536" s="3364">
        <v>16717.261556268077</v>
      </c>
      <c r="BH536" s="3364">
        <v>0</v>
      </c>
      <c r="BI536" s="3364">
        <v>0</v>
      </c>
      <c r="BJ536" s="3364">
        <v>0</v>
      </c>
      <c r="BK536" s="3364">
        <v>0</v>
      </c>
      <c r="BL536" s="3364">
        <v>0</v>
      </c>
      <c r="BM536" s="3364"/>
      <c r="BN536" s="3364"/>
      <c r="BO536" s="3364"/>
      <c r="BP536" s="3364"/>
      <c r="BQ536" s="3364"/>
      <c r="BR536" s="3364"/>
      <c r="BS536" s="3364"/>
      <c r="BT536" s="3364"/>
      <c r="BU536" s="3364"/>
      <c r="BV536" s="3364">
        <v>1332029.9951129546</v>
      </c>
      <c r="BW536" s="3364"/>
      <c r="BX536" s="3364"/>
      <c r="BY536" s="3364"/>
      <c r="BZ536" s="3364"/>
      <c r="CA536" s="3364"/>
      <c r="CB536" s="3364"/>
      <c r="CC536" s="3364"/>
      <c r="CD536" s="3364"/>
      <c r="CE536" s="3364"/>
      <c r="CF536" s="3364"/>
      <c r="CG536" s="3364"/>
      <c r="CH536" s="3364"/>
      <c r="CI536" s="3364">
        <v>4600303.3481999999</v>
      </c>
      <c r="CJ536" s="3364">
        <v>-15632.455469999462</v>
      </c>
      <c r="CK536" s="3364"/>
      <c r="CL536" s="3364"/>
      <c r="CM536" s="3364"/>
      <c r="CN536" s="3364"/>
      <c r="CO536" s="3364">
        <v>-189851.67629999985</v>
      </c>
      <c r="CP536" s="3364">
        <v>174220.6635</v>
      </c>
      <c r="CQ536" s="3364"/>
      <c r="CR536" s="3364">
        <v>-262597.28591017332</v>
      </c>
      <c r="CS536" s="3364">
        <v>2.9103830456733704E-11</v>
      </c>
      <c r="CT536" s="3364">
        <v>-99.80319706472801</v>
      </c>
      <c r="CU536" s="3364">
        <v>0</v>
      </c>
      <c r="CV536" s="3364">
        <v>0</v>
      </c>
      <c r="CW536" s="3364">
        <v>0</v>
      </c>
      <c r="CX536" s="3364">
        <v>-21.869072594519821</v>
      </c>
      <c r="CY536" s="3364">
        <v>7.3182849159547914</v>
      </c>
      <c r="CZ536" s="3364">
        <v>0</v>
      </c>
      <c r="DA536" s="3364">
        <v>0</v>
      </c>
      <c r="DB536" s="3364">
        <v>0</v>
      </c>
      <c r="DC536" s="3364">
        <v>-102890.14741869643</v>
      </c>
      <c r="DD536" s="3364">
        <v>-1249.4892055420114</v>
      </c>
      <c r="DE536" s="3364">
        <v>-43.372152101217182</v>
      </c>
      <c r="DF536" s="3364">
        <v>-1799.1555404812352</v>
      </c>
      <c r="DG536" s="3364">
        <v>-1347.0040363654225</v>
      </c>
      <c r="DH536" s="3364">
        <v>0</v>
      </c>
      <c r="DI536" s="3364">
        <v>-9084.6021040268461</v>
      </c>
      <c r="DJ536" s="3364"/>
      <c r="DK536" s="3364">
        <v>0</v>
      </c>
      <c r="DL536" s="3364">
        <v>-2.6916981808055169</v>
      </c>
      <c r="DM536" s="3364">
        <v>-28316.475077210576</v>
      </c>
      <c r="DN536" s="3364">
        <v>0</v>
      </c>
      <c r="DO536" s="3364">
        <v>-1126.0059203162787</v>
      </c>
      <c r="DP536" s="3364">
        <v>-50.704057941843757</v>
      </c>
      <c r="DQ536" s="3364">
        <v>0</v>
      </c>
      <c r="DR536" s="3364">
        <v>-116558.02449030329</v>
      </c>
      <c r="DS536" s="3364"/>
      <c r="DT536" s="3364"/>
      <c r="DU536" s="3364"/>
      <c r="DV536" s="3364">
        <v>2469357.1528659891</v>
      </c>
      <c r="DW536" s="3364">
        <v>0</v>
      </c>
      <c r="DX536" s="3364">
        <v>0</v>
      </c>
      <c r="DY536" s="3364">
        <v>-248858.74961999993</v>
      </c>
      <c r="DZ536" s="3364">
        <v>-167805.43532999995</v>
      </c>
      <c r="EA536" s="3364">
        <v>59007.073319999996</v>
      </c>
      <c r="EB536" s="3364">
        <v>342026.09882999997</v>
      </c>
      <c r="EC536" s="3364">
        <v>-154061.31917057093</v>
      </c>
      <c r="ED536" s="3364">
        <v>291834.41736198799</v>
      </c>
      <c r="EE536" s="3364">
        <v>5103.06887561641</v>
      </c>
      <c r="EF536" s="3364">
        <v>123.01942465575455</v>
      </c>
      <c r="EG536" s="3364">
        <v>3544.0123612183311</v>
      </c>
      <c r="EH536" s="3364">
        <v>3820.6003975995159</v>
      </c>
      <c r="EI536" s="3364">
        <v>42062.36513229151</v>
      </c>
      <c r="EJ536" s="3364">
        <v>10885.291240197716</v>
      </c>
      <c r="EK536" s="3364">
        <v>0</v>
      </c>
      <c r="EL536" s="3364">
        <v>0</v>
      </c>
      <c r="EM536" s="3364">
        <v>0</v>
      </c>
      <c r="EN536" s="3364">
        <v>1927.2770025159546</v>
      </c>
      <c r="EO536" s="3364">
        <v>0</v>
      </c>
      <c r="EP536" s="3364">
        <v>13249.75620840663</v>
      </c>
      <c r="EQ536" s="3364">
        <v>36793.48554448392</v>
      </c>
      <c r="ER536" s="3364">
        <v>0</v>
      </c>
      <c r="ES536" s="3364">
        <v>-3.6493239380595374E-9</v>
      </c>
      <c r="ET536" s="3364">
        <v>0</v>
      </c>
      <c r="EU536" s="3364">
        <v>-15.260224263649434</v>
      </c>
      <c r="EV536" s="3364">
        <v>104</v>
      </c>
      <c r="EW536" s="3364">
        <v>0</v>
      </c>
      <c r="EX536" s="3364">
        <v>0</v>
      </c>
      <c r="EY536" s="3364">
        <v>0</v>
      </c>
      <c r="EZ536" s="3364"/>
      <c r="FA536" s="3364">
        <v>0</v>
      </c>
      <c r="FB536" s="3364">
        <v>-28.018989585038302</v>
      </c>
      <c r="FC536" s="3364"/>
      <c r="FD536" s="3364">
        <v>-28.018989585038302</v>
      </c>
      <c r="FE536" s="3364"/>
      <c r="FF536" s="3364">
        <v>0</v>
      </c>
      <c r="FG536" s="3364">
        <v>0</v>
      </c>
      <c r="FH536" s="3364">
        <v>0</v>
      </c>
      <c r="FI536" s="3364">
        <v>0</v>
      </c>
      <c r="FJ536" s="2858"/>
    </row>
    <row r="537" spans="1:166" ht="14.45" customHeight="1">
      <c r="A537" s="3364">
        <v>380</v>
      </c>
      <c r="B537" s="3364" t="s">
        <v>3300</v>
      </c>
      <c r="C537" s="3364" t="s">
        <v>1973</v>
      </c>
      <c r="D537" s="3364" t="s">
        <v>338</v>
      </c>
      <c r="E537" s="3364" t="s">
        <v>228</v>
      </c>
      <c r="F537" s="3364" t="s">
        <v>2365</v>
      </c>
      <c r="G537" s="3364" t="s">
        <v>2365</v>
      </c>
      <c r="H537" s="3364" t="s">
        <v>2365</v>
      </c>
      <c r="I537" s="3364" t="s">
        <v>3296</v>
      </c>
      <c r="J537" s="3364" t="s">
        <v>3297</v>
      </c>
      <c r="K537" s="3366">
        <v>44531</v>
      </c>
      <c r="L537" s="3364">
        <v>0</v>
      </c>
      <c r="M537" s="3364">
        <v>0</v>
      </c>
      <c r="N537" s="3364">
        <v>3.262</v>
      </c>
      <c r="O537" s="3364">
        <v>3.262</v>
      </c>
      <c r="P537" s="3364">
        <v>3.262</v>
      </c>
      <c r="Q537" s="3364">
        <v>3.262</v>
      </c>
      <c r="R537" s="3364"/>
      <c r="S537" s="3364">
        <v>987.25</v>
      </c>
      <c r="T537" s="3364">
        <v>430.22</v>
      </c>
      <c r="U537" s="3364"/>
      <c r="V537" s="3364">
        <v>4623.7871400000004</v>
      </c>
      <c r="W537" s="3364">
        <v>4623.7871400000004</v>
      </c>
      <c r="X537" s="3364">
        <v>4608.1295399999999</v>
      </c>
      <c r="Y537" s="3364">
        <v>0</v>
      </c>
      <c r="Z537" s="3364">
        <v>158.59620527693306</v>
      </c>
      <c r="AA537" s="3364">
        <v>0</v>
      </c>
      <c r="AB537" s="3364">
        <v>0</v>
      </c>
      <c r="AC537" s="3364">
        <v>19.112620101640665</v>
      </c>
      <c r="AD537" s="3364">
        <v>0</v>
      </c>
      <c r="AE537" s="3364">
        <v>2473.5573472701981</v>
      </c>
      <c r="AF537" s="3364">
        <v>1279.1106211979416</v>
      </c>
      <c r="AG537" s="3364">
        <v>25.709084568709557</v>
      </c>
      <c r="AH537" s="3364">
        <v>19.951321051893828</v>
      </c>
      <c r="AI537" s="3364">
        <v>4.0670219551830852E-2</v>
      </c>
      <c r="AJ537" s="3364">
        <v>0</v>
      </c>
      <c r="AK537" s="3364">
        <v>39.90165209974694</v>
      </c>
      <c r="AL537" s="3364">
        <v>29.245916735829887</v>
      </c>
      <c r="AM537" s="3364"/>
      <c r="AN537" s="3364">
        <v>1.451368322607909</v>
      </c>
      <c r="AO537" s="3364">
        <v>93.758307940988388</v>
      </c>
      <c r="AP537" s="3364">
        <v>361.46849390557196</v>
      </c>
      <c r="AQ537" s="3364">
        <v>0</v>
      </c>
      <c r="AR537" s="3364">
        <v>0</v>
      </c>
      <c r="AS537" s="3364">
        <v>4.3377133040677236E-13</v>
      </c>
      <c r="AT537" s="3364">
        <v>16.562309638253453</v>
      </c>
      <c r="AU537" s="3364">
        <v>0</v>
      </c>
      <c r="AV537" s="3364">
        <v>-6.7941305019465021</v>
      </c>
      <c r="AW537" s="3364">
        <v>3.7868247651121085</v>
      </c>
      <c r="AX537" s="3364">
        <v>2.43946181853148</v>
      </c>
      <c r="AY537" s="3364">
        <v>42.37085099703345</v>
      </c>
      <c r="AZ537" s="3364">
        <v>0</v>
      </c>
      <c r="BA537" s="3364"/>
      <c r="BB537" s="3364">
        <v>304.9429230964401</v>
      </c>
      <c r="BC537" s="3364">
        <v>54.968271589700258</v>
      </c>
      <c r="BD537" s="3364">
        <v>22.366757349970531</v>
      </c>
      <c r="BE537" s="3364">
        <v>0.53919429419338971</v>
      </c>
      <c r="BF537" s="3364">
        <v>15.533410671258309</v>
      </c>
      <c r="BG537" s="3364">
        <v>16.745696385292646</v>
      </c>
      <c r="BH537" s="3364">
        <v>0</v>
      </c>
      <c r="BI537" s="3364">
        <v>0</v>
      </c>
      <c r="BJ537" s="3364">
        <v>0</v>
      </c>
      <c r="BK537" s="3364">
        <v>0</v>
      </c>
      <c r="BL537" s="3364">
        <v>0</v>
      </c>
      <c r="BM537" s="3364"/>
      <c r="BN537" s="3364"/>
      <c r="BO537" s="3364"/>
      <c r="BP537" s="3364"/>
      <c r="BQ537" s="3364"/>
      <c r="BR537" s="3364"/>
      <c r="BS537" s="3364"/>
      <c r="BT537" s="3364"/>
      <c r="BU537" s="3364"/>
      <c r="BV537" s="3364">
        <v>1334.2956798986563</v>
      </c>
      <c r="BW537" s="3364"/>
      <c r="BX537" s="3364"/>
      <c r="BY537" s="3364"/>
      <c r="BZ537" s="3364"/>
      <c r="CA537" s="3364"/>
      <c r="CB537" s="3364"/>
      <c r="CC537" s="3364"/>
      <c r="CD537" s="3364"/>
      <c r="CE537" s="3364"/>
      <c r="CF537" s="3364"/>
      <c r="CG537" s="3364"/>
      <c r="CH537" s="3364"/>
      <c r="CI537" s="3364">
        <v>4605.3042000000005</v>
      </c>
      <c r="CJ537" s="3364">
        <v>-18.512940000000526</v>
      </c>
      <c r="CK537" s="3364"/>
      <c r="CL537" s="3364"/>
      <c r="CM537" s="3364"/>
      <c r="CN537" s="3364"/>
      <c r="CO537" s="3364">
        <v>-190.17459999999986</v>
      </c>
      <c r="CP537" s="3364">
        <v>174.517</v>
      </c>
      <c r="CQ537" s="3364"/>
      <c r="CR537" s="3364">
        <v>-263.04394452719839</v>
      </c>
      <c r="CS537" s="3364">
        <v>2.8421709430404007E-14</v>
      </c>
      <c r="CT537" s="3364">
        <v>-9.9972954942529668E-2</v>
      </c>
      <c r="CU537" s="3364">
        <v>0</v>
      </c>
      <c r="CV537" s="3364">
        <v>0</v>
      </c>
      <c r="CW537" s="3364">
        <v>0</v>
      </c>
      <c r="CX537" s="3364">
        <v>-2.1906270274179462E-2</v>
      </c>
      <c r="CY537" s="3364">
        <v>7.3307327788794119E-3</v>
      </c>
      <c r="CZ537" s="3364">
        <v>0</v>
      </c>
      <c r="DA537" s="3364">
        <v>0</v>
      </c>
      <c r="DB537" s="3364">
        <v>0</v>
      </c>
      <c r="DC537" s="3364">
        <v>-103.06515597140196</v>
      </c>
      <c r="DD537" s="3364">
        <v>-1.2516144945319621</v>
      </c>
      <c r="DE537" s="3364">
        <v>-4.3445924933285085E-2</v>
      </c>
      <c r="DF537" s="3364">
        <v>-1.8022157713695286</v>
      </c>
      <c r="DG537" s="3364">
        <v>-1.3492951908909756</v>
      </c>
      <c r="DH537" s="3364">
        <v>0</v>
      </c>
      <c r="DI537" s="3364">
        <v>-9.1000543422247908</v>
      </c>
      <c r="DJ537" s="3364"/>
      <c r="DK537" s="3364">
        <v>0</v>
      </c>
      <c r="DL537" s="3364">
        <v>-2.6962765609008094E-3</v>
      </c>
      <c r="DM537" s="3364">
        <v>-28.364639313002954</v>
      </c>
      <c r="DN537" s="3364">
        <v>0</v>
      </c>
      <c r="DO537" s="3364">
        <v>-1.1279211733448382</v>
      </c>
      <c r="DP537" s="3364">
        <v>-5.0790301805025306E-2</v>
      </c>
      <c r="DQ537" s="3364">
        <v>0</v>
      </c>
      <c r="DR537" s="3364">
        <v>-116.75628109391432</v>
      </c>
      <c r="DS537" s="3364"/>
      <c r="DT537" s="3364"/>
      <c r="DU537" s="3364"/>
      <c r="DV537" s="3364">
        <v>2473.5573472701981</v>
      </c>
      <c r="DW537" s="3364">
        <v>0</v>
      </c>
      <c r="DX537" s="3364">
        <v>0</v>
      </c>
      <c r="DY537" s="3364">
        <v>-249.28203999999982</v>
      </c>
      <c r="DZ537" s="3364">
        <v>-168.09086000000019</v>
      </c>
      <c r="EA537" s="3364">
        <v>59.107440000000004</v>
      </c>
      <c r="EB537" s="3364">
        <v>342.60786000000002</v>
      </c>
      <c r="EC537" s="3364">
        <v>-154.32336611259916</v>
      </c>
      <c r="ED537" s="3364">
        <v>292.33080618340119</v>
      </c>
      <c r="EE537" s="3364">
        <v>5.1117488194272038</v>
      </c>
      <c r="EF537" s="3364">
        <v>0.12322867162452471</v>
      </c>
      <c r="EG537" s="3364">
        <v>3.5500404648771156</v>
      </c>
      <c r="EH537" s="3364">
        <v>3.827098957110072</v>
      </c>
      <c r="EI537" s="3364">
        <v>42.133910113320844</v>
      </c>
      <c r="EJ537" s="3364">
        <v>10.903806317817088</v>
      </c>
      <c r="EK537" s="3364">
        <v>0</v>
      </c>
      <c r="EL537" s="3364">
        <v>0</v>
      </c>
      <c r="EM537" s="3364">
        <v>0</v>
      </c>
      <c r="EN537" s="3364">
        <v>1.9305551585623302</v>
      </c>
      <c r="EO537" s="3364">
        <v>0</v>
      </c>
      <c r="EP537" s="3364">
        <v>13.272293066559813</v>
      </c>
      <c r="EQ537" s="3364">
        <v>36.856068549909409</v>
      </c>
      <c r="ER537" s="3364">
        <v>0</v>
      </c>
      <c r="ES537" s="3364">
        <v>-3.6555311689438971E-12</v>
      </c>
      <c r="ET537" s="3364">
        <v>0</v>
      </c>
      <c r="EU537" s="3364">
        <v>-1.5286180779696679E-2</v>
      </c>
      <c r="EV537" s="3364">
        <v>104</v>
      </c>
      <c r="EW537" s="3364">
        <v>0</v>
      </c>
      <c r="EX537" s="3364">
        <v>0</v>
      </c>
      <c r="EY537" s="3364">
        <v>0</v>
      </c>
      <c r="EZ537" s="3364"/>
      <c r="FA537" s="3364">
        <v>0</v>
      </c>
      <c r="FB537" s="3364">
        <v>-28.018989585038302</v>
      </c>
      <c r="FC537" s="3364"/>
      <c r="FD537" s="3364">
        <v>-28.018989585038302</v>
      </c>
      <c r="FE537" s="3364"/>
      <c r="FF537" s="3364">
        <v>0</v>
      </c>
      <c r="FG537" s="3364">
        <v>0</v>
      </c>
      <c r="FH537" s="3364">
        <v>0</v>
      </c>
      <c r="FI537" s="3364">
        <v>0</v>
      </c>
      <c r="FJ537" s="2858"/>
    </row>
    <row r="538" spans="1:166" ht="14.45" customHeight="1">
      <c r="A538" s="3364">
        <v>381</v>
      </c>
      <c r="B538" s="3364" t="s">
        <v>3313</v>
      </c>
      <c r="C538" s="3364" t="s">
        <v>1973</v>
      </c>
      <c r="D538" s="3364" t="s">
        <v>338</v>
      </c>
      <c r="E538" s="3364" t="s">
        <v>228</v>
      </c>
      <c r="F538" s="3364" t="s">
        <v>2365</v>
      </c>
      <c r="G538" s="3364" t="s">
        <v>2365</v>
      </c>
      <c r="H538" s="3364" t="s">
        <v>2365</v>
      </c>
      <c r="I538" s="3364" t="s">
        <v>3296</v>
      </c>
      <c r="J538" s="3364" t="s">
        <v>3297</v>
      </c>
      <c r="K538" s="3366">
        <v>44531</v>
      </c>
      <c r="L538" s="3364">
        <v>0</v>
      </c>
      <c r="M538" s="3364">
        <v>0</v>
      </c>
      <c r="N538" s="3364">
        <v>128.48699999999999</v>
      </c>
      <c r="O538" s="3364">
        <v>128.48699999999999</v>
      </c>
      <c r="P538" s="3364">
        <v>128.48699999999999</v>
      </c>
      <c r="Q538" s="3364">
        <v>128.48699999999999</v>
      </c>
      <c r="R538" s="3364"/>
      <c r="S538" s="3364">
        <v>987.25</v>
      </c>
      <c r="T538" s="3364">
        <v>430.22</v>
      </c>
      <c r="U538" s="3364"/>
      <c r="V538" s="3364">
        <v>182126.46789</v>
      </c>
      <c r="W538" s="3364">
        <v>182126.46789</v>
      </c>
      <c r="X538" s="3364">
        <v>181509.73028999998</v>
      </c>
      <c r="Y538" s="3364">
        <v>0</v>
      </c>
      <c r="Z538" s="3364">
        <v>6246.949916436939</v>
      </c>
      <c r="AA538" s="3364">
        <v>0</v>
      </c>
      <c r="AB538" s="3364">
        <v>0</v>
      </c>
      <c r="AC538" s="3364">
        <v>752.82747363565431</v>
      </c>
      <c r="AD538" s="3364">
        <v>0</v>
      </c>
      <c r="AE538" s="3364">
        <v>97431.012531792134</v>
      </c>
      <c r="AF538" s="3364">
        <v>50382.920412587337</v>
      </c>
      <c r="AG538" s="3364">
        <v>1012.655778350639</v>
      </c>
      <c r="AH538" s="3364">
        <v>785.86308644840051</v>
      </c>
      <c r="AI538" s="3364">
        <v>1.6019603002930993</v>
      </c>
      <c r="AJ538" s="3364">
        <v>0</v>
      </c>
      <c r="AK538" s="3364">
        <v>1571.6871776027542</v>
      </c>
      <c r="AL538" s="3364">
        <v>1151.9681494900597</v>
      </c>
      <c r="AM538" s="3364"/>
      <c r="AN538" s="3364">
        <v>57.167983343630411</v>
      </c>
      <c r="AO538" s="3364">
        <v>3693.0483483794524</v>
      </c>
      <c r="AP538" s="3364">
        <v>14237.891593024286</v>
      </c>
      <c r="AQ538" s="3364">
        <v>0</v>
      </c>
      <c r="AR538" s="3364">
        <v>0</v>
      </c>
      <c r="AS538" s="3364">
        <v>1.7085829837515315E-11</v>
      </c>
      <c r="AT538" s="3364">
        <v>652.3732306837129</v>
      </c>
      <c r="AU538" s="3364">
        <v>0</v>
      </c>
      <c r="AV538" s="3364">
        <v>-267.6141771316984</v>
      </c>
      <c r="AW538" s="3364">
        <v>149.15933586602068</v>
      </c>
      <c r="AX538" s="3364">
        <v>96.08802289321099</v>
      </c>
      <c r="AY538" s="3364">
        <v>1668.9465150385765</v>
      </c>
      <c r="AZ538" s="3364">
        <v>0</v>
      </c>
      <c r="BA538" s="3364"/>
      <c r="BB538" s="3364">
        <v>12011.404463486297</v>
      </c>
      <c r="BC538" s="3364">
        <v>2165.1466314364861</v>
      </c>
      <c r="BD538" s="3364">
        <v>881.00476751246572</v>
      </c>
      <c r="BE538" s="3364">
        <v>21.238337608223809</v>
      </c>
      <c r="BF538" s="3364">
        <v>611.84590340832813</v>
      </c>
      <c r="BG538" s="3364">
        <v>659.59665587280688</v>
      </c>
      <c r="BH538" s="3364">
        <v>0</v>
      </c>
      <c r="BI538" s="3364">
        <v>0</v>
      </c>
      <c r="BJ538" s="3364">
        <v>0</v>
      </c>
      <c r="BK538" s="3364">
        <v>0</v>
      </c>
      <c r="BL538" s="3364">
        <v>0</v>
      </c>
      <c r="BM538" s="3364"/>
      <c r="BN538" s="3364"/>
      <c r="BO538" s="3364"/>
      <c r="BP538" s="3364"/>
      <c r="BQ538" s="3364"/>
      <c r="BR538" s="3364"/>
      <c r="BS538" s="3364"/>
      <c r="BT538" s="3364"/>
      <c r="BU538" s="3364"/>
      <c r="BV538" s="3364">
        <v>52556.606076989163</v>
      </c>
      <c r="BW538" s="3364"/>
      <c r="BX538" s="3364"/>
      <c r="BY538" s="3364"/>
      <c r="BZ538" s="3364"/>
      <c r="CA538" s="3364"/>
      <c r="CB538" s="3364"/>
      <c r="CC538" s="3364"/>
      <c r="CD538" s="3364"/>
      <c r="CE538" s="3364"/>
      <c r="CF538" s="3364"/>
      <c r="CG538" s="3364"/>
      <c r="CH538" s="3364"/>
      <c r="CI538" s="3364">
        <v>181513.96830000001</v>
      </c>
      <c r="CJ538" s="3364">
        <v>-612.529589999991</v>
      </c>
      <c r="CK538" s="3364"/>
      <c r="CL538" s="3364"/>
      <c r="CM538" s="3364"/>
      <c r="CN538" s="3364"/>
      <c r="CO538" s="3364">
        <v>-7490.7920999999942</v>
      </c>
      <c r="CP538" s="3364">
        <v>6874.0544999999993</v>
      </c>
      <c r="CQ538" s="3364"/>
      <c r="CR538" s="3364">
        <v>-10361.044543367883</v>
      </c>
      <c r="CS538" s="3364">
        <v>9.0949470177292824E-13</v>
      </c>
      <c r="CT538" s="3364">
        <v>-3.9378372353457962</v>
      </c>
      <c r="CU538" s="3364">
        <v>0</v>
      </c>
      <c r="CV538" s="3364">
        <v>0</v>
      </c>
      <c r="CW538" s="3364">
        <v>0</v>
      </c>
      <c r="CX538" s="3364">
        <v>-0.8628666305085062</v>
      </c>
      <c r="CY538" s="3364">
        <v>0.28875041770689336</v>
      </c>
      <c r="CZ538" s="3364">
        <v>0</v>
      </c>
      <c r="DA538" s="3364">
        <v>0</v>
      </c>
      <c r="DB538" s="3364">
        <v>0</v>
      </c>
      <c r="DC538" s="3364">
        <v>-4059.6360194045119</v>
      </c>
      <c r="DD538" s="3364">
        <v>-49.299874788144734</v>
      </c>
      <c r="DE538" s="3364">
        <v>-1.7112926293387503</v>
      </c>
      <c r="DF538" s="3364">
        <v>-70.987522322488303</v>
      </c>
      <c r="DG538" s="3364">
        <v>-53.147422192522527</v>
      </c>
      <c r="DH538" s="3364">
        <v>0</v>
      </c>
      <c r="DI538" s="3364">
        <v>-358.44226924262193</v>
      </c>
      <c r="DJ538" s="3364"/>
      <c r="DK538" s="3364">
        <v>0</v>
      </c>
      <c r="DL538" s="3364">
        <v>-0.10620370523619305</v>
      </c>
      <c r="DM538" s="3364">
        <v>-1117.2554909288197</v>
      </c>
      <c r="DN538" s="3364">
        <v>0</v>
      </c>
      <c r="DO538" s="3364">
        <v>-44.427715450508458</v>
      </c>
      <c r="DP538" s="3364">
        <v>-2.0005804745623195</v>
      </c>
      <c r="DQ538" s="3364">
        <v>0</v>
      </c>
      <c r="DR538" s="3364">
        <v>-4598.9160910220016</v>
      </c>
      <c r="DS538" s="3364"/>
      <c r="DT538" s="3364"/>
      <c r="DU538" s="3364"/>
      <c r="DV538" s="3364">
        <v>97431.012531792134</v>
      </c>
      <c r="DW538" s="3364">
        <v>0</v>
      </c>
      <c r="DX538" s="3364">
        <v>0</v>
      </c>
      <c r="DY538" s="3364">
        <v>-9818.9765400000069</v>
      </c>
      <c r="DZ538" s="3364">
        <v>-6620.9351100000003</v>
      </c>
      <c r="EA538" s="3364">
        <v>2328.18444</v>
      </c>
      <c r="EB538" s="3364">
        <v>13494.989609999999</v>
      </c>
      <c r="EC538" s="3364">
        <v>-6078.6469471825694</v>
      </c>
      <c r="ED538" s="3364">
        <v>11514.625473355816</v>
      </c>
      <c r="EE538" s="3364">
        <v>201.34680274731548</v>
      </c>
      <c r="EF538" s="3364">
        <v>4.8538572443348578</v>
      </c>
      <c r="EG538" s="3364">
        <v>139.83263311179212</v>
      </c>
      <c r="EH538" s="3364">
        <v>150.74569702703917</v>
      </c>
      <c r="EI538" s="3364">
        <v>1659.6136446138121</v>
      </c>
      <c r="EJ538" s="3364">
        <v>429.49030115185906</v>
      </c>
      <c r="EK538" s="3364">
        <v>0</v>
      </c>
      <c r="EL538" s="3364">
        <v>0</v>
      </c>
      <c r="EM538" s="3364">
        <v>0</v>
      </c>
      <c r="EN538" s="3364">
        <v>76.042685670814876</v>
      </c>
      <c r="EO538" s="3364">
        <v>0</v>
      </c>
      <c r="EP538" s="3364">
        <v>522.78268523699285</v>
      </c>
      <c r="EQ538" s="3364">
        <v>1451.7246105984702</v>
      </c>
      <c r="ER538" s="3364">
        <v>0</v>
      </c>
      <c r="ES538" s="3364">
        <v>-1.4398780910609885E-10</v>
      </c>
      <c r="ET538" s="3364">
        <v>0</v>
      </c>
      <c r="EU538" s="3364">
        <v>-0.60210775899463442</v>
      </c>
      <c r="EV538" s="3364">
        <v>104</v>
      </c>
      <c r="EW538" s="3364">
        <v>0</v>
      </c>
      <c r="EX538" s="3364">
        <v>0</v>
      </c>
      <c r="EY538" s="3364">
        <v>0</v>
      </c>
      <c r="EZ538" s="3364"/>
      <c r="FA538" s="3364">
        <v>0</v>
      </c>
      <c r="FB538" s="3364">
        <v>-28.018989585038302</v>
      </c>
      <c r="FC538" s="3364"/>
      <c r="FD538" s="3364">
        <v>-28.018989585038302</v>
      </c>
      <c r="FE538" s="3364"/>
      <c r="FF538" s="3364">
        <v>0</v>
      </c>
      <c r="FG538" s="3364">
        <v>0</v>
      </c>
      <c r="FH538" s="3364">
        <v>0</v>
      </c>
      <c r="FI538" s="3364">
        <v>0</v>
      </c>
      <c r="FJ538" s="2858"/>
    </row>
    <row r="539" spans="1:166" ht="14.45" customHeight="1">
      <c r="A539" s="3364">
        <v>2171</v>
      </c>
      <c r="B539" s="3364" t="s">
        <v>468</v>
      </c>
      <c r="C539" s="3364" t="s">
        <v>1973</v>
      </c>
      <c r="D539" s="3364" t="s">
        <v>338</v>
      </c>
      <c r="E539" s="3364" t="s">
        <v>228</v>
      </c>
      <c r="F539" s="3364" t="s">
        <v>2365</v>
      </c>
      <c r="G539" s="3364" t="s">
        <v>2365</v>
      </c>
      <c r="H539" s="3364" t="s">
        <v>2365</v>
      </c>
      <c r="I539" s="3364" t="s">
        <v>3296</v>
      </c>
      <c r="J539" s="3364" t="s">
        <v>3293</v>
      </c>
      <c r="K539" s="3366">
        <v>44531</v>
      </c>
      <c r="L539" s="3364">
        <v>0</v>
      </c>
      <c r="M539" s="3364">
        <v>0</v>
      </c>
      <c r="N539" s="3364">
        <v>98.179000000000002</v>
      </c>
      <c r="O539" s="3364">
        <v>98.179000000000002</v>
      </c>
      <c r="P539" s="3364">
        <v>0</v>
      </c>
      <c r="Q539" s="3364">
        <v>0</v>
      </c>
      <c r="R539" s="3364"/>
      <c r="S539" s="3364">
        <v>987.25</v>
      </c>
      <c r="T539" s="3364"/>
      <c r="U539" s="3364"/>
      <c r="V539" s="3364">
        <v>96927.217749999996</v>
      </c>
      <c r="W539" s="3364">
        <v>96927.217749999996</v>
      </c>
      <c r="X539" s="3364">
        <v>91203.38205</v>
      </c>
      <c r="Y539" s="3364">
        <v>0</v>
      </c>
      <c r="Z539" s="3364">
        <v>4773.3957197682439</v>
      </c>
      <c r="AA539" s="3364">
        <v>0</v>
      </c>
      <c r="AB539" s="3364">
        <v>0</v>
      </c>
      <c r="AC539" s="3364">
        <v>575.2476790186937</v>
      </c>
      <c r="AD539" s="3364">
        <v>0</v>
      </c>
      <c r="AE539" s="3364">
        <v>74448.616430913797</v>
      </c>
      <c r="AF539" s="3364"/>
      <c r="AG539" s="3364"/>
      <c r="AH539" s="3364"/>
      <c r="AI539" s="3364">
        <v>1.2240838397851628</v>
      </c>
      <c r="AJ539" s="3364">
        <v>0</v>
      </c>
      <c r="AK539" s="3364">
        <v>910.29659713950684</v>
      </c>
      <c r="AL539" s="3364">
        <v>880.2375411425636</v>
      </c>
      <c r="AM539" s="3364"/>
      <c r="AN539" s="3364">
        <v>43.682982999792124</v>
      </c>
      <c r="AO539" s="3364">
        <v>2821.9181224213057</v>
      </c>
      <c r="AP539" s="3364">
        <v>10879.403820709733</v>
      </c>
      <c r="AQ539" s="3364">
        <v>0</v>
      </c>
      <c r="AR539" s="3364">
        <v>0</v>
      </c>
      <c r="AS539" s="3364"/>
      <c r="AT539" s="3364"/>
      <c r="AU539" s="3364">
        <v>0</v>
      </c>
      <c r="AV539" s="3364">
        <v>-204.48833186713847</v>
      </c>
      <c r="AW539" s="3364">
        <v>113.97506701837575</v>
      </c>
      <c r="AX539" s="3364"/>
      <c r="AY539" s="3364"/>
      <c r="AZ539" s="3364">
        <v>0</v>
      </c>
      <c r="BA539" s="3364"/>
      <c r="BB539" s="3364">
        <v>272.74849895894465</v>
      </c>
      <c r="BC539" s="3364">
        <v>1596.3181978824928</v>
      </c>
      <c r="BD539" s="3364">
        <v>673.19002754836197</v>
      </c>
      <c r="BE539" s="3364">
        <v>16.228558126797306</v>
      </c>
      <c r="BF539" s="3364"/>
      <c r="BG539" s="3364">
        <v>504.00849951307379</v>
      </c>
      <c r="BH539" s="3364">
        <v>0</v>
      </c>
      <c r="BI539" s="3364">
        <v>0</v>
      </c>
      <c r="BJ539" s="3364">
        <v>0</v>
      </c>
      <c r="BK539" s="3364">
        <v>0</v>
      </c>
      <c r="BL539" s="3364">
        <v>0</v>
      </c>
      <c r="BM539" s="3364"/>
      <c r="BN539" s="3364"/>
      <c r="BO539" s="3364"/>
      <c r="BP539" s="3364"/>
      <c r="BQ539" s="3364"/>
      <c r="BR539" s="3364"/>
      <c r="BS539" s="3364"/>
      <c r="BT539" s="3364"/>
      <c r="BU539" s="3364"/>
      <c r="BV539" s="3364">
        <v>1193.4270851882331</v>
      </c>
      <c r="BW539" s="3364"/>
      <c r="BX539" s="3364"/>
      <c r="BY539" s="3364"/>
      <c r="BZ539" s="3364"/>
      <c r="CA539" s="3364"/>
      <c r="CB539" s="3364"/>
      <c r="CC539" s="3364"/>
      <c r="CD539" s="3364"/>
      <c r="CE539" s="3364"/>
      <c r="CF539" s="3364"/>
      <c r="CG539" s="3364"/>
      <c r="CH539" s="3364"/>
      <c r="CI539" s="3364">
        <v>91204.311000000016</v>
      </c>
      <c r="CJ539" s="3364">
        <v>-5722.9367499999644</v>
      </c>
      <c r="CK539" s="3364"/>
      <c r="CL539" s="3364"/>
      <c r="CM539" s="3364"/>
      <c r="CN539" s="3364"/>
      <c r="CO539" s="3364">
        <v>-5723.835699999996</v>
      </c>
      <c r="CP539" s="3364">
        <v>0</v>
      </c>
      <c r="CQ539" s="3364"/>
      <c r="CR539" s="3364">
        <v>-2857.1481191733692</v>
      </c>
      <c r="CS539" s="3364">
        <v>9.0949470177292824E-13</v>
      </c>
      <c r="CT539" s="3364">
        <v>-3.0089652799833857</v>
      </c>
      <c r="CU539" s="3364">
        <v>0</v>
      </c>
      <c r="CV539" s="3364">
        <v>0</v>
      </c>
      <c r="CW539" s="3364"/>
      <c r="CX539" s="3364"/>
      <c r="CY539" s="3364"/>
      <c r="CZ539" s="3364">
        <v>0</v>
      </c>
      <c r="DA539" s="3364">
        <v>0</v>
      </c>
      <c r="DB539" s="3364">
        <v>0</v>
      </c>
      <c r="DC539" s="3364"/>
      <c r="DD539" s="3364"/>
      <c r="DE539" s="3364">
        <v>-1.3076264451333515</v>
      </c>
      <c r="DF539" s="3364">
        <v>-54.242716804809675</v>
      </c>
      <c r="DG539" s="3364">
        <v>-40.6108070344834</v>
      </c>
      <c r="DH539" s="3364">
        <v>0</v>
      </c>
      <c r="DI539" s="3364">
        <v>-273.89154974411002</v>
      </c>
      <c r="DJ539" s="3364"/>
      <c r="DK539" s="3364">
        <v>0</v>
      </c>
      <c r="DL539" s="3364">
        <v>-8.1151973167590485E-2</v>
      </c>
      <c r="DM539" s="3364"/>
      <c r="DN539" s="3364">
        <v>0</v>
      </c>
      <c r="DO539" s="3364">
        <v>-33.947937730785625</v>
      </c>
      <c r="DP539" s="3364">
        <v>-1.5286759782083337</v>
      </c>
      <c r="DQ539" s="3364">
        <v>0</v>
      </c>
      <c r="DR539" s="3364">
        <v>-2448.5286881826905</v>
      </c>
      <c r="DS539" s="3364"/>
      <c r="DT539" s="3364"/>
      <c r="DU539" s="3364"/>
      <c r="DV539" s="3364">
        <v>74448.616430913797</v>
      </c>
      <c r="DW539" s="3364">
        <v>0</v>
      </c>
      <c r="DX539" s="3364">
        <v>0</v>
      </c>
      <c r="DY539" s="3364">
        <v>-7502.8391799999963</v>
      </c>
      <c r="DZ539" s="3364"/>
      <c r="EA539" s="3364">
        <v>1779.0034800000001</v>
      </c>
      <c r="EB539" s="3364"/>
      <c r="EC539" s="3364">
        <v>-4644.792692081217</v>
      </c>
      <c r="ED539" s="3364"/>
      <c r="EE539" s="3364">
        <v>153.8523566347466</v>
      </c>
      <c r="EF539" s="3364">
        <v>3.7089110212827134</v>
      </c>
      <c r="EG539" s="3364"/>
      <c r="EH539" s="3364">
        <v>115.18723130291532</v>
      </c>
      <c r="EI539" s="3364">
        <v>1268.1376949772309</v>
      </c>
      <c r="EJ539" s="3364">
        <v>328.18050290526179</v>
      </c>
      <c r="EK539" s="3364">
        <v>0</v>
      </c>
      <c r="EL539" s="3364">
        <v>0</v>
      </c>
      <c r="EM539" s="3364"/>
      <c r="EN539" s="3364"/>
      <c r="EO539" s="3364">
        <v>0</v>
      </c>
      <c r="EP539" s="3364">
        <v>399.46672623598278</v>
      </c>
      <c r="EQ539" s="3364"/>
      <c r="ER539" s="3364">
        <v>0</v>
      </c>
      <c r="ES539" s="3364"/>
      <c r="ET539" s="3364">
        <v>0</v>
      </c>
      <c r="EU539" s="3364"/>
      <c r="EV539" s="3364">
        <v>104</v>
      </c>
      <c r="EW539" s="3364"/>
      <c r="EX539" s="3364"/>
      <c r="EY539" s="3364"/>
      <c r="EZ539" s="3364"/>
      <c r="FA539" s="3364">
        <v>0</v>
      </c>
      <c r="FB539" s="3364">
        <v>-28.018989585038302</v>
      </c>
      <c r="FC539" s="3364"/>
      <c r="FD539" s="3364">
        <v>-28.018989585038302</v>
      </c>
      <c r="FE539" s="3364"/>
      <c r="FF539" s="3364">
        <v>0</v>
      </c>
      <c r="FG539" s="3364">
        <v>0</v>
      </c>
      <c r="FH539" s="3364">
        <v>0</v>
      </c>
      <c r="FI539" s="3364">
        <v>0</v>
      </c>
      <c r="FJ539" s="2858"/>
    </row>
    <row r="540" spans="1:166" ht="14.45" customHeight="1">
      <c r="A540" s="3364">
        <v>447</v>
      </c>
      <c r="B540" s="3364" t="s">
        <v>468</v>
      </c>
      <c r="C540" s="3364" t="s">
        <v>1973</v>
      </c>
      <c r="D540" s="3364" t="s">
        <v>338</v>
      </c>
      <c r="E540" s="3364" t="s">
        <v>3314</v>
      </c>
      <c r="F540" s="3364" t="s">
        <v>2365</v>
      </c>
      <c r="G540" s="3364" t="s">
        <v>2365</v>
      </c>
      <c r="H540" s="3364" t="s">
        <v>2365</v>
      </c>
      <c r="I540" s="3364" t="s">
        <v>3292</v>
      </c>
      <c r="J540" s="3364" t="s">
        <v>3297</v>
      </c>
      <c r="K540" s="3366">
        <v>44531</v>
      </c>
      <c r="L540" s="3364">
        <v>0</v>
      </c>
      <c r="M540" s="3364">
        <v>0</v>
      </c>
      <c r="N540" s="3364">
        <v>229.173</v>
      </c>
      <c r="O540" s="3364">
        <v>229.173</v>
      </c>
      <c r="P540" s="3364">
        <v>229.173</v>
      </c>
      <c r="Q540" s="3364">
        <v>229.173</v>
      </c>
      <c r="R540" s="3364"/>
      <c r="S540" s="3364">
        <v>74.67</v>
      </c>
      <c r="T540" s="3364">
        <v>266.08</v>
      </c>
      <c r="U540" s="3364"/>
      <c r="V540" s="3364">
        <v>78090.69975</v>
      </c>
      <c r="W540" s="3364">
        <v>78090.69975</v>
      </c>
      <c r="X540" s="3364">
        <v>84780.259620000012</v>
      </c>
      <c r="Y540" s="3364">
        <v>0</v>
      </c>
      <c r="Z540" s="3364">
        <v>11142.234258715689</v>
      </c>
      <c r="AA540" s="3364">
        <v>0</v>
      </c>
      <c r="AB540" s="3364">
        <v>0</v>
      </c>
      <c r="AC540" s="3364">
        <v>0</v>
      </c>
      <c r="AD540" s="3364">
        <v>0</v>
      </c>
      <c r="AE540" s="3364">
        <v>0</v>
      </c>
      <c r="AF540" s="3364">
        <v>52246.734488720766</v>
      </c>
      <c r="AG540" s="3364">
        <v>1806.2011152252837</v>
      </c>
      <c r="AH540" s="3364">
        <v>1401.6873388797255</v>
      </c>
      <c r="AI540" s="3364">
        <v>2.8573011113892495</v>
      </c>
      <c r="AJ540" s="3364">
        <v>0</v>
      </c>
      <c r="AK540" s="3364">
        <v>771.2785391157056</v>
      </c>
      <c r="AL540" s="3364">
        <v>2054.6825493869842</v>
      </c>
      <c r="AM540" s="3364"/>
      <c r="AN540" s="3364">
        <v>101.96641097394922</v>
      </c>
      <c r="AO540" s="3364">
        <v>0</v>
      </c>
      <c r="AP540" s="3364">
        <v>0</v>
      </c>
      <c r="AQ540" s="3364">
        <v>0</v>
      </c>
      <c r="AR540" s="3364">
        <v>0</v>
      </c>
      <c r="AS540" s="3364">
        <v>3.0474763060487811E-11</v>
      </c>
      <c r="AT540" s="3364">
        <v>1163.591105679785</v>
      </c>
      <c r="AU540" s="3364">
        <v>0</v>
      </c>
      <c r="AV540" s="3364">
        <v>-477.32411695971359</v>
      </c>
      <c r="AW540" s="3364">
        <v>266.04475533262945</v>
      </c>
      <c r="AX540" s="3364">
        <v>171.38527999335219</v>
      </c>
      <c r="AY540" s="3364">
        <v>2976.7795939739876</v>
      </c>
      <c r="AZ540" s="3364">
        <v>0</v>
      </c>
      <c r="BA540" s="3364"/>
      <c r="BB540" s="3364">
        <v>12826.654591398667</v>
      </c>
      <c r="BC540" s="3364">
        <v>135.63185694457539</v>
      </c>
      <c r="BD540" s="3364">
        <v>1571.3846971688522</v>
      </c>
      <c r="BE540" s="3364">
        <v>37.881291840337738</v>
      </c>
      <c r="BF540" s="3364">
        <v>1091.3054334041326</v>
      </c>
      <c r="BG540" s="3364">
        <v>1176.4750084937682</v>
      </c>
      <c r="BH540" s="3364">
        <v>0</v>
      </c>
      <c r="BI540" s="3364">
        <v>0</v>
      </c>
      <c r="BJ540" s="3364">
        <v>0</v>
      </c>
      <c r="BK540" s="3364">
        <v>0</v>
      </c>
      <c r="BL540" s="3364">
        <v>0</v>
      </c>
      <c r="BM540" s="3364"/>
      <c r="BN540" s="3364"/>
      <c r="BO540" s="3364"/>
      <c r="BP540" s="3364"/>
      <c r="BQ540" s="3364"/>
      <c r="BR540" s="3364"/>
      <c r="BS540" s="3364"/>
      <c r="BT540" s="3364"/>
      <c r="BU540" s="3364"/>
      <c r="BV540" s="3364">
        <v>56123.780919627854</v>
      </c>
      <c r="BW540" s="3364"/>
      <c r="BX540" s="3364"/>
      <c r="BY540" s="3364"/>
      <c r="BZ540" s="3364"/>
      <c r="CA540" s="3364"/>
      <c r="CB540" s="3364"/>
      <c r="CC540" s="3364"/>
      <c r="CD540" s="3364"/>
      <c r="CE540" s="3364"/>
      <c r="CF540" s="3364"/>
      <c r="CG540" s="3364"/>
      <c r="CH540" s="3364"/>
      <c r="CI540" s="3364">
        <v>84779.149799999999</v>
      </c>
      <c r="CJ540" s="3364">
        <v>6688.4200500000152</v>
      </c>
      <c r="CK540" s="3364"/>
      <c r="CL540" s="3364"/>
      <c r="CM540" s="3364"/>
      <c r="CN540" s="3364"/>
      <c r="CO540" s="3364">
        <v>-953.35967999999923</v>
      </c>
      <c r="CP540" s="3364">
        <v>7642.9195500000051</v>
      </c>
      <c r="CQ540" s="3364"/>
      <c r="CR540" s="3364">
        <v>-9210.0076387449953</v>
      </c>
      <c r="CS540" s="3364">
        <v>0</v>
      </c>
      <c r="CT540" s="3364">
        <v>0</v>
      </c>
      <c r="CU540" s="3364">
        <v>0</v>
      </c>
      <c r="CV540" s="3364">
        <v>0</v>
      </c>
      <c r="CW540" s="3364">
        <v>0</v>
      </c>
      <c r="CX540" s="3364">
        <v>-1.5390330096704474</v>
      </c>
      <c r="CY540" s="3364">
        <v>0.51502330568183652</v>
      </c>
      <c r="CZ540" s="3364">
        <v>0</v>
      </c>
      <c r="DA540" s="3364">
        <v>0</v>
      </c>
      <c r="DB540" s="3364">
        <v>0</v>
      </c>
      <c r="DC540" s="3364">
        <v>-4209.8140300277373</v>
      </c>
      <c r="DD540" s="3364">
        <v>-87.932632910905227</v>
      </c>
      <c r="DE540" s="3364">
        <v>-3.0523093055596959</v>
      </c>
      <c r="DF540" s="3364">
        <v>-126.61532647825561</v>
      </c>
      <c r="DG540" s="3364">
        <v>-94.795225868196667</v>
      </c>
      <c r="DH540" s="3364">
        <v>0</v>
      </c>
      <c r="DI540" s="3364">
        <v>-639.32763757531529</v>
      </c>
      <c r="DJ540" s="3364"/>
      <c r="DK540" s="3364">
        <v>0</v>
      </c>
      <c r="DL540" s="3364">
        <v>-0.18942789340629096</v>
      </c>
      <c r="DM540" s="3364">
        <v>-1992.7680825502227</v>
      </c>
      <c r="DN540" s="3364">
        <v>0</v>
      </c>
      <c r="DO540" s="3364">
        <v>-79.242513506731086</v>
      </c>
      <c r="DP540" s="3364">
        <v>-3.5682911819629339</v>
      </c>
      <c r="DQ540" s="3364">
        <v>0</v>
      </c>
      <c r="DR540" s="3364">
        <v>-1970.6042155355387</v>
      </c>
      <c r="DS540" s="3364"/>
      <c r="DT540" s="3364"/>
      <c r="DU540" s="3364"/>
      <c r="DV540" s="3364">
        <v>0</v>
      </c>
      <c r="DW540" s="3364">
        <v>0</v>
      </c>
      <c r="DX540" s="3364">
        <v>0</v>
      </c>
      <c r="DY540" s="3364">
        <v>-1379.6214599999996</v>
      </c>
      <c r="DZ540" s="3364">
        <v>-7830.8414099999864</v>
      </c>
      <c r="EA540" s="3364">
        <v>426.26178000000004</v>
      </c>
      <c r="EB540" s="3364">
        <v>15473.76096</v>
      </c>
      <c r="EC540" s="3364">
        <v>0</v>
      </c>
      <c r="ED540" s="3364">
        <v>11940.585716686261</v>
      </c>
      <c r="EE540" s="3364">
        <v>359.12777810992964</v>
      </c>
      <c r="EF540" s="3364">
        <v>8.6574752796465972</v>
      </c>
      <c r="EG540" s="3364">
        <v>249.40938793908131</v>
      </c>
      <c r="EH540" s="3364">
        <v>268.87423338374816</v>
      </c>
      <c r="EI540" s="3364">
        <v>0</v>
      </c>
      <c r="EJ540" s="3364">
        <v>0</v>
      </c>
      <c r="EK540" s="3364">
        <v>0</v>
      </c>
      <c r="EL540" s="3364">
        <v>0</v>
      </c>
      <c r="EM540" s="3364">
        <v>0</v>
      </c>
      <c r="EN540" s="3364">
        <v>135.63185694457539</v>
      </c>
      <c r="EO540" s="3364">
        <v>0</v>
      </c>
      <c r="EP540" s="3364">
        <v>932.44979121481049</v>
      </c>
      <c r="EQ540" s="3364">
        <v>2589.3365413207816</v>
      </c>
      <c r="ER540" s="3364">
        <v>0</v>
      </c>
      <c r="ES540" s="3364">
        <v>-2.5682067583702629E-10</v>
      </c>
      <c r="ET540" s="3364">
        <v>0</v>
      </c>
      <c r="EU540" s="3364">
        <v>-1.07393620718085</v>
      </c>
      <c r="EV540" s="3364">
        <v>104</v>
      </c>
      <c r="EW540" s="3364">
        <v>0</v>
      </c>
      <c r="EX540" s="3364">
        <v>0</v>
      </c>
      <c r="EY540" s="3364">
        <v>0</v>
      </c>
      <c r="EZ540" s="3364"/>
      <c r="FA540" s="3364">
        <v>0</v>
      </c>
      <c r="FB540" s="3364">
        <v>-28.018989585038302</v>
      </c>
      <c r="FC540" s="3364"/>
      <c r="FD540" s="3364">
        <v>-28.018989585038302</v>
      </c>
      <c r="FE540" s="3364"/>
      <c r="FF540" s="3364">
        <v>0</v>
      </c>
      <c r="FG540" s="3364">
        <v>0</v>
      </c>
      <c r="FH540" s="3364">
        <v>0</v>
      </c>
      <c r="FI540" s="3364">
        <v>0</v>
      </c>
      <c r="FJ540" s="2858"/>
    </row>
    <row r="541" spans="1:166" ht="14.45" customHeight="1">
      <c r="A541" s="3364">
        <v>448</v>
      </c>
      <c r="B541" s="3364" t="s">
        <v>468</v>
      </c>
      <c r="C541" s="3364" t="s">
        <v>1973</v>
      </c>
      <c r="D541" s="3364" t="s">
        <v>338</v>
      </c>
      <c r="E541" s="3364" t="s">
        <v>3314</v>
      </c>
      <c r="F541" s="3364" t="s">
        <v>2365</v>
      </c>
      <c r="G541" s="3364" t="s">
        <v>2365</v>
      </c>
      <c r="H541" s="3364" t="s">
        <v>2365</v>
      </c>
      <c r="I541" s="3364" t="s">
        <v>2365</v>
      </c>
      <c r="J541" s="3364" t="s">
        <v>3297</v>
      </c>
      <c r="K541" s="3366">
        <v>44531</v>
      </c>
      <c r="L541" s="3364">
        <v>1381</v>
      </c>
      <c r="M541" s="3364">
        <v>1381</v>
      </c>
      <c r="N541" s="3364">
        <v>0</v>
      </c>
      <c r="O541" s="3364">
        <v>0</v>
      </c>
      <c r="P541" s="3364">
        <v>0</v>
      </c>
      <c r="Q541" s="3364">
        <v>0</v>
      </c>
      <c r="R541" s="3364">
        <v>9.4499999999999993</v>
      </c>
      <c r="S541" s="3364"/>
      <c r="T541" s="3364"/>
      <c r="U541" s="3364">
        <v>13050.449999999999</v>
      </c>
      <c r="V541" s="3364"/>
      <c r="W541" s="3364">
        <v>13050.449999999999</v>
      </c>
      <c r="X541" s="3364">
        <v>12953.78</v>
      </c>
      <c r="Y541" s="3364">
        <v>0</v>
      </c>
      <c r="Z541" s="3364">
        <v>0</v>
      </c>
      <c r="AA541" s="3364">
        <v>0</v>
      </c>
      <c r="AB541" s="3364">
        <v>0</v>
      </c>
      <c r="AC541" s="3364">
        <v>208.11209521807959</v>
      </c>
      <c r="AD541" s="3364">
        <v>0</v>
      </c>
      <c r="AE541" s="3364">
        <v>7048.493482880961</v>
      </c>
      <c r="AF541" s="3364"/>
      <c r="AG541" s="3364"/>
      <c r="AH541" s="3364"/>
      <c r="AI541" s="3364">
        <v>0</v>
      </c>
      <c r="AJ541" s="3364">
        <v>0</v>
      </c>
      <c r="AK541" s="3364">
        <v>0</v>
      </c>
      <c r="AL541" s="3364">
        <v>0</v>
      </c>
      <c r="AM541" s="3364"/>
      <c r="AN541" s="3364">
        <v>0</v>
      </c>
      <c r="AO541" s="3364">
        <v>1197.1075354801342</v>
      </c>
      <c r="AP541" s="3364">
        <v>4595.7723258830329</v>
      </c>
      <c r="AQ541" s="3364">
        <v>0</v>
      </c>
      <c r="AR541" s="3364">
        <v>0</v>
      </c>
      <c r="AS541" s="3364"/>
      <c r="AT541" s="3364"/>
      <c r="AU541" s="3364">
        <v>0</v>
      </c>
      <c r="AV541" s="3364">
        <v>0</v>
      </c>
      <c r="AW541" s="3364">
        <v>0</v>
      </c>
      <c r="AX541" s="3364"/>
      <c r="AY541" s="3364"/>
      <c r="AZ541" s="3364">
        <v>0</v>
      </c>
      <c r="BA541" s="3364"/>
      <c r="BB541" s="3364">
        <v>0</v>
      </c>
      <c r="BC541" s="3364">
        <v>674.91771660722338</v>
      </c>
      <c r="BD541" s="3364">
        <v>0</v>
      </c>
      <c r="BE541" s="3364">
        <v>0</v>
      </c>
      <c r="BF541" s="3364"/>
      <c r="BG541" s="3364">
        <v>0</v>
      </c>
      <c r="BH541" s="3364">
        <v>0</v>
      </c>
      <c r="BI541" s="3364">
        <v>2399.92</v>
      </c>
      <c r="BJ541" s="3364">
        <v>11032.55</v>
      </c>
      <c r="BK541" s="3364">
        <v>37655.4</v>
      </c>
      <c r="BL541" s="3364">
        <v>3</v>
      </c>
      <c r="BM541" s="3364"/>
      <c r="BN541" s="3364"/>
      <c r="BO541" s="3364"/>
      <c r="BP541" s="3364"/>
      <c r="BQ541" s="3364"/>
      <c r="BR541" s="3364"/>
      <c r="BS541" s="3364"/>
      <c r="BT541" s="3364"/>
      <c r="BU541" s="3364"/>
      <c r="BV541" s="3364">
        <v>0</v>
      </c>
      <c r="BW541" s="3364"/>
      <c r="BX541" s="3364"/>
      <c r="BY541" s="3364"/>
      <c r="BZ541" s="3364"/>
      <c r="CA541" s="3364"/>
      <c r="CB541" s="3364"/>
      <c r="CC541" s="3364"/>
      <c r="CD541" s="3364"/>
      <c r="CE541" s="3364"/>
      <c r="CF541" s="3364"/>
      <c r="CG541" s="3364"/>
      <c r="CH541" s="3364"/>
      <c r="CI541" s="3364">
        <v>12953.78</v>
      </c>
      <c r="CJ541" s="3364">
        <v>-96.699999999998909</v>
      </c>
      <c r="CK541" s="3364"/>
      <c r="CL541" s="3364"/>
      <c r="CM541" s="3364"/>
      <c r="CN541" s="3364"/>
      <c r="CO541" s="3364">
        <v>-96.669999999997941</v>
      </c>
      <c r="CP541" s="3364">
        <v>0</v>
      </c>
      <c r="CQ541" s="3364"/>
      <c r="CR541" s="3364">
        <v>-330.92191250734231</v>
      </c>
      <c r="CS541" s="3364">
        <v>0</v>
      </c>
      <c r="CT541" s="3364">
        <v>-1.271073267531392</v>
      </c>
      <c r="CU541" s="3364">
        <v>0</v>
      </c>
      <c r="CV541" s="3364">
        <v>0</v>
      </c>
      <c r="CW541" s="3364"/>
      <c r="CX541" s="3364"/>
      <c r="CY541" s="3364"/>
      <c r="CZ541" s="3364">
        <v>0</v>
      </c>
      <c r="DA541" s="3364">
        <v>0</v>
      </c>
      <c r="DB541" s="3364">
        <v>0</v>
      </c>
      <c r="DC541" s="3364"/>
      <c r="DD541" s="3364"/>
      <c r="DE541" s="3364">
        <v>0</v>
      </c>
      <c r="DF541" s="3364">
        <v>0</v>
      </c>
      <c r="DG541" s="3364">
        <v>0</v>
      </c>
      <c r="DH541" s="3364">
        <v>0</v>
      </c>
      <c r="DI541" s="3364">
        <v>0</v>
      </c>
      <c r="DJ541" s="3364"/>
      <c r="DK541" s="3364">
        <v>0</v>
      </c>
      <c r="DL541" s="3364">
        <v>0</v>
      </c>
      <c r="DM541" s="3364"/>
      <c r="DN541" s="3364">
        <v>0</v>
      </c>
      <c r="DO541" s="3364">
        <v>0</v>
      </c>
      <c r="DP541" s="3364">
        <v>0</v>
      </c>
      <c r="DQ541" s="3364">
        <v>0</v>
      </c>
      <c r="DR541" s="3364">
        <v>-329.65083923981013</v>
      </c>
      <c r="DS541" s="3364"/>
      <c r="DT541" s="3364"/>
      <c r="DU541" s="3364">
        <v>7048.493482880961</v>
      </c>
      <c r="DV541" s="3364"/>
      <c r="DW541" s="3364">
        <v>0</v>
      </c>
      <c r="DX541" s="3364">
        <v>0</v>
      </c>
      <c r="DY541" s="3364">
        <v>-773.35999999999819</v>
      </c>
      <c r="DZ541" s="3364"/>
      <c r="EA541" s="3364">
        <v>676.68999999999994</v>
      </c>
      <c r="EB541" s="3364"/>
      <c r="EC541" s="3364">
        <v>-439.75016043244159</v>
      </c>
      <c r="ED541" s="3364"/>
      <c r="EE541" s="3364">
        <v>0</v>
      </c>
      <c r="EF541" s="3364">
        <v>0</v>
      </c>
      <c r="EG541" s="3364"/>
      <c r="EH541" s="3364">
        <v>0</v>
      </c>
      <c r="EI541" s="3364">
        <v>535.69774778387102</v>
      </c>
      <c r="EJ541" s="3364">
        <v>139.21996882335236</v>
      </c>
      <c r="EK541" s="3364">
        <v>0</v>
      </c>
      <c r="EL541" s="3364">
        <v>0</v>
      </c>
      <c r="EM541" s="3364"/>
      <c r="EN541" s="3364"/>
      <c r="EO541" s="3364">
        <v>0</v>
      </c>
      <c r="EP541" s="3364">
        <v>0</v>
      </c>
      <c r="EQ541" s="3364"/>
      <c r="ER541" s="3364">
        <v>0</v>
      </c>
      <c r="ES541" s="3364"/>
      <c r="ET541" s="3364">
        <v>0</v>
      </c>
      <c r="EU541" s="3364"/>
      <c r="EV541" s="3364">
        <v>104</v>
      </c>
      <c r="EW541" s="3364"/>
      <c r="EX541" s="3364"/>
      <c r="EY541" s="3364"/>
      <c r="EZ541" s="3364"/>
      <c r="FA541" s="3364">
        <v>0</v>
      </c>
      <c r="FB541" s="3364">
        <v>-28.018989585038302</v>
      </c>
      <c r="FC541" s="3364"/>
      <c r="FD541" s="3364">
        <v>-28.018989585038302</v>
      </c>
      <c r="FE541" s="3364"/>
      <c r="FF541" s="3364">
        <v>0</v>
      </c>
      <c r="FG541" s="3364">
        <v>0</v>
      </c>
      <c r="FH541" s="3364">
        <v>0</v>
      </c>
      <c r="FI541" s="3364">
        <v>0</v>
      </c>
      <c r="FJ541" s="2858"/>
    </row>
    <row r="542" spans="1:166" ht="14.45" customHeight="1">
      <c r="A542" s="3364">
        <v>446</v>
      </c>
      <c r="B542" s="3364" t="s">
        <v>468</v>
      </c>
      <c r="C542" s="3364" t="s">
        <v>1973</v>
      </c>
      <c r="D542" s="3364" t="s">
        <v>338</v>
      </c>
      <c r="E542" s="3364" t="s">
        <v>3314</v>
      </c>
      <c r="F542" s="3364" t="s">
        <v>2365</v>
      </c>
      <c r="G542" s="3364" t="s">
        <v>2365</v>
      </c>
      <c r="H542" s="3364" t="s">
        <v>2365</v>
      </c>
      <c r="I542" s="3364" t="s">
        <v>3296</v>
      </c>
      <c r="J542" s="3364" t="s">
        <v>3297</v>
      </c>
      <c r="K542" s="3366">
        <v>44531</v>
      </c>
      <c r="L542" s="3364">
        <v>0</v>
      </c>
      <c r="M542" s="3364">
        <v>0</v>
      </c>
      <c r="N542" s="3364">
        <v>22.199000000000002</v>
      </c>
      <c r="O542" s="3364">
        <v>22.199000000000002</v>
      </c>
      <c r="P542" s="3364">
        <v>22.199000000000002</v>
      </c>
      <c r="Q542" s="3364">
        <v>22.199000000000002</v>
      </c>
      <c r="R542" s="3364"/>
      <c r="S542" s="3364">
        <v>987.25</v>
      </c>
      <c r="T542" s="3364">
        <v>430.22</v>
      </c>
      <c r="U542" s="3364"/>
      <c r="V542" s="3364">
        <v>31466.416530000002</v>
      </c>
      <c r="W542" s="3364">
        <v>31466.416530000002</v>
      </c>
      <c r="X542" s="3364">
        <v>31359.86133</v>
      </c>
      <c r="Y542" s="3364">
        <v>0</v>
      </c>
      <c r="Z542" s="3364">
        <v>1079.300171962795</v>
      </c>
      <c r="AA542" s="3364">
        <v>0</v>
      </c>
      <c r="AB542" s="3364">
        <v>0</v>
      </c>
      <c r="AC542" s="3364">
        <v>130.06776628949146</v>
      </c>
      <c r="AD542" s="3364">
        <v>0</v>
      </c>
      <c r="AE542" s="3364">
        <v>16833.384289408685</v>
      </c>
      <c r="AF542" s="3364">
        <v>8704.7751931248022</v>
      </c>
      <c r="AG542" s="3364">
        <v>174.95891120195694</v>
      </c>
      <c r="AH542" s="3364">
        <v>135.77540650858097</v>
      </c>
      <c r="AI542" s="3364">
        <v>0.2767744340377355</v>
      </c>
      <c r="AJ542" s="3364">
        <v>0</v>
      </c>
      <c r="AK542" s="3364">
        <v>271.54407570885417</v>
      </c>
      <c r="AL542" s="3364">
        <v>199.0282359346069</v>
      </c>
      <c r="AM542" s="3364"/>
      <c r="AN542" s="3364">
        <v>9.8770464112731382</v>
      </c>
      <c r="AO542" s="3364">
        <v>638.05661495462948</v>
      </c>
      <c r="AP542" s="3364">
        <v>2459.9138860238481</v>
      </c>
      <c r="AQ542" s="3364">
        <v>0</v>
      </c>
      <c r="AR542" s="3364">
        <v>0</v>
      </c>
      <c r="AS542" s="3364">
        <v>2.9519588484671798E-12</v>
      </c>
      <c r="AT542" s="3364">
        <v>112.71205139778922</v>
      </c>
      <c r="AU542" s="3364">
        <v>0</v>
      </c>
      <c r="AV542" s="3364">
        <v>-46.236328330076766</v>
      </c>
      <c r="AW542" s="3364">
        <v>25.770607897217566</v>
      </c>
      <c r="AX542" s="3364">
        <v>16.601352823292558</v>
      </c>
      <c r="AY542" s="3364">
        <v>288.34779928974422</v>
      </c>
      <c r="AZ542" s="3364">
        <v>0</v>
      </c>
      <c r="BA542" s="3364"/>
      <c r="BB542" s="3364">
        <v>2075.2384886014333</v>
      </c>
      <c r="BC542" s="3364">
        <v>374.07745586135997</v>
      </c>
      <c r="BD542" s="3364">
        <v>152.21325763703121</v>
      </c>
      <c r="BE542" s="3364">
        <v>3.6693973442057199</v>
      </c>
      <c r="BF542" s="3364">
        <v>105.71005011994582</v>
      </c>
      <c r="BG542" s="3364">
        <v>113.96005949022424</v>
      </c>
      <c r="BH542" s="3364">
        <v>0</v>
      </c>
      <c r="BI542" s="3364">
        <v>0</v>
      </c>
      <c r="BJ542" s="3364">
        <v>0</v>
      </c>
      <c r="BK542" s="3364">
        <v>0</v>
      </c>
      <c r="BL542" s="3364">
        <v>0</v>
      </c>
      <c r="BM542" s="3364"/>
      <c r="BN542" s="3364"/>
      <c r="BO542" s="3364"/>
      <c r="BP542" s="3364"/>
      <c r="BQ542" s="3364"/>
      <c r="BR542" s="3364"/>
      <c r="BS542" s="3364"/>
      <c r="BT542" s="3364"/>
      <c r="BU542" s="3364"/>
      <c r="BV542" s="3364">
        <v>9080.3279577162084</v>
      </c>
      <c r="BW542" s="3364"/>
      <c r="BX542" s="3364"/>
      <c r="BY542" s="3364"/>
      <c r="BZ542" s="3364"/>
      <c r="CA542" s="3364"/>
      <c r="CB542" s="3364"/>
      <c r="CC542" s="3364"/>
      <c r="CD542" s="3364"/>
      <c r="CE542" s="3364"/>
      <c r="CF542" s="3364"/>
      <c r="CG542" s="3364"/>
      <c r="CH542" s="3364"/>
      <c r="CI542" s="3364">
        <v>31361.273999999998</v>
      </c>
      <c r="CJ542" s="3364">
        <v>-105.17252999999982</v>
      </c>
      <c r="CK542" s="3364"/>
      <c r="CL542" s="3364"/>
      <c r="CM542" s="3364"/>
      <c r="CN542" s="3364"/>
      <c r="CO542" s="3364">
        <v>-1294.2016999999992</v>
      </c>
      <c r="CP542" s="3364">
        <v>1187.6465000000001</v>
      </c>
      <c r="CQ542" s="3364"/>
      <c r="CR542" s="3364">
        <v>-1790.1019388593759</v>
      </c>
      <c r="CS542" s="3364">
        <v>2.2737367544323206E-13</v>
      </c>
      <c r="CT542" s="3364">
        <v>-0.68034936443018523</v>
      </c>
      <c r="CU542" s="3364">
        <v>0</v>
      </c>
      <c r="CV542" s="3364">
        <v>0</v>
      </c>
      <c r="CW542" s="3364">
        <v>0</v>
      </c>
      <c r="CX542" s="3364">
        <v>-0.14907948921414516</v>
      </c>
      <c r="CY542" s="3364">
        <v>4.9888086130721376E-2</v>
      </c>
      <c r="CZ542" s="3364">
        <v>0</v>
      </c>
      <c r="DA542" s="3364">
        <v>0</v>
      </c>
      <c r="DB542" s="3364">
        <v>0</v>
      </c>
      <c r="DC542" s="3364">
        <v>-701.39282569256648</v>
      </c>
      <c r="DD542" s="3364">
        <v>-8.5176548633093319</v>
      </c>
      <c r="DE542" s="3364">
        <v>-0.29566403666278207</v>
      </c>
      <c r="DF542" s="3364">
        <v>-12.264680536061377</v>
      </c>
      <c r="DG542" s="3364">
        <v>-9.1824046421179446</v>
      </c>
      <c r="DH542" s="3364">
        <v>0</v>
      </c>
      <c r="DI542" s="3364">
        <v>-61.928910589530425</v>
      </c>
      <c r="DJ542" s="3364"/>
      <c r="DK542" s="3364">
        <v>0</v>
      </c>
      <c r="DL542" s="3364">
        <v>-1.8349062959974571E-2</v>
      </c>
      <c r="DM542" s="3364">
        <v>-193.03084859268932</v>
      </c>
      <c r="DN542" s="3364">
        <v>0</v>
      </c>
      <c r="DO542" s="3364">
        <v>-7.67588048040529</v>
      </c>
      <c r="DP542" s="3364">
        <v>-0.34564497540458561</v>
      </c>
      <c r="DQ542" s="3364">
        <v>0</v>
      </c>
      <c r="DR542" s="3364">
        <v>-794.5655070520553</v>
      </c>
      <c r="DS542" s="3364"/>
      <c r="DT542" s="3364"/>
      <c r="DU542" s="3364"/>
      <c r="DV542" s="3364">
        <v>16833.384289408685</v>
      </c>
      <c r="DW542" s="3364">
        <v>0</v>
      </c>
      <c r="DX542" s="3364">
        <v>0</v>
      </c>
      <c r="DY542" s="3364">
        <v>-1696.4475800000014</v>
      </c>
      <c r="DZ542" s="3364">
        <v>-1143.9144700000011</v>
      </c>
      <c r="EA542" s="3364">
        <v>402.24588000000006</v>
      </c>
      <c r="EB542" s="3364">
        <v>2331.56097</v>
      </c>
      <c r="EC542" s="3364">
        <v>-1050.2220736767595</v>
      </c>
      <c r="ED542" s="3364">
        <v>1989.4088186588976</v>
      </c>
      <c r="EE542" s="3364">
        <v>34.787158811301197</v>
      </c>
      <c r="EF542" s="3364">
        <v>0.83861228736751203</v>
      </c>
      <c r="EG542" s="3364">
        <v>24.159211612448527</v>
      </c>
      <c r="EH542" s="3364">
        <v>26.044687231418301</v>
      </c>
      <c r="EI542" s="3364">
        <v>286.73533740208751</v>
      </c>
      <c r="EJ542" s="3364">
        <v>74.204045508651618</v>
      </c>
      <c r="EK542" s="3364">
        <v>0</v>
      </c>
      <c r="EL542" s="3364">
        <v>0</v>
      </c>
      <c r="EM542" s="3364">
        <v>0</v>
      </c>
      <c r="EN542" s="3364">
        <v>13.138072950620836</v>
      </c>
      <c r="EO542" s="3364">
        <v>0</v>
      </c>
      <c r="EP542" s="3364">
        <v>90.322389265653371</v>
      </c>
      <c r="EQ542" s="3364">
        <v>250.81786196794576</v>
      </c>
      <c r="ER542" s="3364">
        <v>0</v>
      </c>
      <c r="ES542" s="3364">
        <v>-2.4877111103429053E-11</v>
      </c>
      <c r="ET542" s="3364">
        <v>0</v>
      </c>
      <c r="EU542" s="3364">
        <v>-0.1040275680957734</v>
      </c>
      <c r="EV542" s="3364">
        <v>104</v>
      </c>
      <c r="EW542" s="3364">
        <v>0</v>
      </c>
      <c r="EX542" s="3364">
        <v>0</v>
      </c>
      <c r="EY542" s="3364">
        <v>0</v>
      </c>
      <c r="EZ542" s="3364"/>
      <c r="FA542" s="3364">
        <v>0</v>
      </c>
      <c r="FB542" s="3364">
        <v>-28.018989585038302</v>
      </c>
      <c r="FC542" s="3364"/>
      <c r="FD542" s="3364">
        <v>-28.018989585038302</v>
      </c>
      <c r="FE542" s="3364"/>
      <c r="FF542" s="3364">
        <v>0</v>
      </c>
      <c r="FG542" s="3364">
        <v>0</v>
      </c>
      <c r="FH542" s="3364">
        <v>0</v>
      </c>
      <c r="FI542" s="3364">
        <v>0</v>
      </c>
      <c r="FJ542" s="2858"/>
    </row>
    <row r="543" spans="1:166" ht="14.45" customHeight="1">
      <c r="A543" s="3364">
        <v>344</v>
      </c>
      <c r="B543" s="3364" t="s">
        <v>468</v>
      </c>
      <c r="C543" s="3364" t="s">
        <v>3290</v>
      </c>
      <c r="D543" s="3364" t="s">
        <v>338</v>
      </c>
      <c r="E543" s="3364" t="s">
        <v>227</v>
      </c>
      <c r="F543" s="3364" t="s">
        <v>2365</v>
      </c>
      <c r="G543" s="3364" t="s">
        <v>2365</v>
      </c>
      <c r="H543" s="3364" t="s">
        <v>2365</v>
      </c>
      <c r="I543" s="3364" t="s">
        <v>3292</v>
      </c>
      <c r="J543" s="3364" t="s">
        <v>3297</v>
      </c>
      <c r="K543" s="3366">
        <v>44531</v>
      </c>
      <c r="L543" s="3364">
        <v>30373</v>
      </c>
      <c r="M543" s="3364">
        <v>30373</v>
      </c>
      <c r="N543" s="3364">
        <v>9013.4449999999997</v>
      </c>
      <c r="O543" s="3364">
        <v>9013.4449999999997</v>
      </c>
      <c r="P543" s="3364">
        <v>9013.4449999999997</v>
      </c>
      <c r="Q543" s="3364">
        <v>9013.4449999999997</v>
      </c>
      <c r="R543" s="3364">
        <v>9.4499999999999993</v>
      </c>
      <c r="S543" s="3364">
        <v>74.67</v>
      </c>
      <c r="T543" s="3364">
        <v>266.08</v>
      </c>
      <c r="U543" s="3364">
        <v>287024.84999999998</v>
      </c>
      <c r="V543" s="3364">
        <v>3071331.3837499996</v>
      </c>
      <c r="W543" s="3364">
        <v>3358356.2337499997</v>
      </c>
      <c r="X543" s="3364">
        <v>3619332.5833000001</v>
      </c>
      <c r="Y543" s="3364">
        <v>0</v>
      </c>
      <c r="Z543" s="3364">
        <v>438227.52099090919</v>
      </c>
      <c r="AA543" s="3364">
        <v>0</v>
      </c>
      <c r="AB543" s="3364">
        <v>0</v>
      </c>
      <c r="AC543" s="3364">
        <v>4577.1098248071912</v>
      </c>
      <c r="AD543" s="3364">
        <v>0</v>
      </c>
      <c r="AE543" s="3364">
        <v>155020.92147396336</v>
      </c>
      <c r="AF543" s="3364">
        <v>2054880.2334641851</v>
      </c>
      <c r="AG543" s="3364">
        <v>71038.448730966367</v>
      </c>
      <c r="AH543" s="3364">
        <v>55128.796743895517</v>
      </c>
      <c r="AI543" s="3364">
        <v>112.3785368082011</v>
      </c>
      <c r="AJ543" s="3364">
        <v>0</v>
      </c>
      <c r="AK543" s="3364">
        <v>30334.623590037922</v>
      </c>
      <c r="AL543" s="3364">
        <v>80811.300420901956</v>
      </c>
      <c r="AM543" s="3364"/>
      <c r="AN543" s="3364">
        <v>4010.3704937365555</v>
      </c>
      <c r="AO543" s="3364">
        <v>26328.564210816883</v>
      </c>
      <c r="AP543" s="3364">
        <v>101077.0404446382</v>
      </c>
      <c r="AQ543" s="3364">
        <v>0</v>
      </c>
      <c r="AR543" s="3364">
        <v>0</v>
      </c>
      <c r="AS543" s="3364">
        <v>1.1985818605758033E-9</v>
      </c>
      <c r="AT543" s="3364">
        <v>45764.39822114267</v>
      </c>
      <c r="AU543" s="3364">
        <v>0</v>
      </c>
      <c r="AV543" s="3364">
        <v>-18773.305212175717</v>
      </c>
      <c r="AW543" s="3364">
        <v>10463.622545976672</v>
      </c>
      <c r="AX543" s="3364">
        <v>6740.6360916411631</v>
      </c>
      <c r="AY543" s="3364">
        <v>117077.66249692095</v>
      </c>
      <c r="AZ543" s="3364">
        <v>0</v>
      </c>
      <c r="BA543" s="3364"/>
      <c r="BB543" s="3364">
        <v>504476.2938634539</v>
      </c>
      <c r="BC543" s="3364">
        <v>20178.234215778626</v>
      </c>
      <c r="BD543" s="3364">
        <v>61803.04635263799</v>
      </c>
      <c r="BE543" s="3364">
        <v>1489.8829291925008</v>
      </c>
      <c r="BF543" s="3364">
        <v>42921.38036413239</v>
      </c>
      <c r="BG543" s="3364">
        <v>46271.126105313939</v>
      </c>
      <c r="BH543" s="3364">
        <v>0</v>
      </c>
      <c r="BI543" s="3364">
        <v>0</v>
      </c>
      <c r="BJ543" s="3364">
        <v>0</v>
      </c>
      <c r="BK543" s="3364">
        <v>0</v>
      </c>
      <c r="BL543" s="3364">
        <v>0</v>
      </c>
      <c r="BM543" s="3364"/>
      <c r="BN543" s="3364"/>
      <c r="BO543" s="3364"/>
      <c r="BP543" s="3364"/>
      <c r="BQ543" s="3364"/>
      <c r="BR543" s="3364"/>
      <c r="BS543" s="3364"/>
      <c r="BT543" s="3364"/>
      <c r="BU543" s="3364"/>
      <c r="BV543" s="3364">
        <v>2207365.6692154622</v>
      </c>
      <c r="BW543" s="3364"/>
      <c r="BX543" s="3364"/>
      <c r="BY543" s="3364"/>
      <c r="BZ543" s="3364"/>
      <c r="CA543" s="3364"/>
      <c r="CB543" s="3364"/>
      <c r="CC543" s="3364"/>
      <c r="CD543" s="3364"/>
      <c r="CE543" s="3364"/>
      <c r="CF543" s="3364"/>
      <c r="CG543" s="3364"/>
      <c r="CH543" s="3364"/>
      <c r="CI543" s="3364">
        <v>3619334.4330000002</v>
      </c>
      <c r="CJ543" s="3364">
        <v>260978.16925000073</v>
      </c>
      <c r="CK543" s="3364"/>
      <c r="CL543" s="3364"/>
      <c r="CM543" s="3364"/>
      <c r="CN543" s="3364"/>
      <c r="CO543" s="3364">
        <v>-39622.041199999927</v>
      </c>
      <c r="CP543" s="3364">
        <v>300598.3907500002</v>
      </c>
      <c r="CQ543" s="3364"/>
      <c r="CR543" s="3364">
        <v>-369510.57561542979</v>
      </c>
      <c r="CS543" s="3364">
        <v>0</v>
      </c>
      <c r="CT543" s="3364">
        <v>-27.955328280047979</v>
      </c>
      <c r="CU543" s="3364">
        <v>0</v>
      </c>
      <c r="CV543" s="3364">
        <v>0</v>
      </c>
      <c r="CW543" s="3364">
        <v>0</v>
      </c>
      <c r="CX543" s="3364">
        <v>-60.530644473161374</v>
      </c>
      <c r="CY543" s="3364">
        <v>20.256025969380062</v>
      </c>
      <c r="CZ543" s="3364">
        <v>0</v>
      </c>
      <c r="DA543" s="3364">
        <v>0</v>
      </c>
      <c r="DB543" s="3364">
        <v>0</v>
      </c>
      <c r="DC543" s="3364">
        <v>-165573.28838861128</v>
      </c>
      <c r="DD543" s="3364">
        <v>-3458.4176602288935</v>
      </c>
      <c r="DE543" s="3364">
        <v>-120.04826942375644</v>
      </c>
      <c r="DF543" s="3364">
        <v>-4979.8199673120398</v>
      </c>
      <c r="DG543" s="3364">
        <v>-3728.3255646414109</v>
      </c>
      <c r="DH543" s="3364">
        <v>0</v>
      </c>
      <c r="DI543" s="3364">
        <v>-25144.953804615001</v>
      </c>
      <c r="DJ543" s="3364"/>
      <c r="DK543" s="3364">
        <v>0</v>
      </c>
      <c r="DL543" s="3364">
        <v>-7.4502576598616059</v>
      </c>
      <c r="DM543" s="3364">
        <v>-78376.185282829509</v>
      </c>
      <c r="DN543" s="3364">
        <v>0</v>
      </c>
      <c r="DO543" s="3364">
        <v>-3116.6325751928671</v>
      </c>
      <c r="DP543" s="3364">
        <v>-140.34199627621001</v>
      </c>
      <c r="DQ543" s="3364">
        <v>0</v>
      </c>
      <c r="DR543" s="3364">
        <v>-84754.643658533198</v>
      </c>
      <c r="DS543" s="3364"/>
      <c r="DT543" s="3364"/>
      <c r="DU543" s="3364">
        <v>155020.92147396336</v>
      </c>
      <c r="DV543" s="3364">
        <v>0</v>
      </c>
      <c r="DW543" s="3364">
        <v>0</v>
      </c>
      <c r="DX543" s="3364">
        <v>0</v>
      </c>
      <c r="DY543" s="3364">
        <v>-71269.818899999867</v>
      </c>
      <c r="DZ543" s="3364">
        <v>-307989.41564999975</v>
      </c>
      <c r="EA543" s="3364">
        <v>31647.777700000002</v>
      </c>
      <c r="EB543" s="3364">
        <v>608587.8064</v>
      </c>
      <c r="EC543" s="3364">
        <v>-9671.6376703942951</v>
      </c>
      <c r="ED543" s="3364">
        <v>469626.93085632764</v>
      </c>
      <c r="EE543" s="3364">
        <v>14124.606633268555</v>
      </c>
      <c r="EF543" s="3364">
        <v>340.50118151769283</v>
      </c>
      <c r="EG543" s="3364">
        <v>9809.3483991245594</v>
      </c>
      <c r="EH543" s="3364">
        <v>10574.90679321551</v>
      </c>
      <c r="EI543" s="3364">
        <v>11781.859300101025</v>
      </c>
      <c r="EJ543" s="3364">
        <v>3061.9320152582773</v>
      </c>
      <c r="EK543" s="3364">
        <v>0</v>
      </c>
      <c r="EL543" s="3364">
        <v>0</v>
      </c>
      <c r="EM543" s="3364">
        <v>0</v>
      </c>
      <c r="EN543" s="3364">
        <v>5334.4429004193262</v>
      </c>
      <c r="EO543" s="3364">
        <v>0</v>
      </c>
      <c r="EP543" s="3364">
        <v>36673.538804205455</v>
      </c>
      <c r="EQ543" s="3364">
        <v>101839.40735464077</v>
      </c>
      <c r="ER543" s="3364">
        <v>0</v>
      </c>
      <c r="ES543" s="3364">
        <v>-1.0100836645328487E-8</v>
      </c>
      <c r="ET543" s="3364">
        <v>0</v>
      </c>
      <c r="EU543" s="3364">
        <v>-42.238243322441122</v>
      </c>
      <c r="EV543" s="3364">
        <v>104</v>
      </c>
      <c r="EW543" s="3364">
        <v>0</v>
      </c>
      <c r="EX543" s="3364">
        <v>0</v>
      </c>
      <c r="EY543" s="3364">
        <v>0</v>
      </c>
      <c r="EZ543" s="3364"/>
      <c r="FA543" s="3364">
        <v>0</v>
      </c>
      <c r="FB543" s="3364">
        <v>-28.018989585038302</v>
      </c>
      <c r="FC543" s="3364"/>
      <c r="FD543" s="3364">
        <v>-28.018989585038302</v>
      </c>
      <c r="FE543" s="3364"/>
      <c r="FF543" s="3364">
        <v>0</v>
      </c>
      <c r="FG543" s="3364">
        <v>0</v>
      </c>
      <c r="FH543" s="3364">
        <v>0</v>
      </c>
      <c r="FI543" s="3364">
        <v>0</v>
      </c>
      <c r="FJ543" s="2858"/>
    </row>
    <row r="544" spans="1:166" ht="14.45" customHeight="1">
      <c r="A544" s="3364">
        <v>345</v>
      </c>
      <c r="B544" s="3364" t="s">
        <v>3313</v>
      </c>
      <c r="C544" s="3364" t="s">
        <v>3290</v>
      </c>
      <c r="D544" s="3364" t="s">
        <v>338</v>
      </c>
      <c r="E544" s="3364" t="s">
        <v>227</v>
      </c>
      <c r="F544" s="3364" t="s">
        <v>2365</v>
      </c>
      <c r="G544" s="3364" t="s">
        <v>2365</v>
      </c>
      <c r="H544" s="3364" t="s">
        <v>2365</v>
      </c>
      <c r="I544" s="3364" t="s">
        <v>3292</v>
      </c>
      <c r="J544" s="3364" t="s">
        <v>3297</v>
      </c>
      <c r="K544" s="3366">
        <v>44531</v>
      </c>
      <c r="L544" s="3364">
        <v>514</v>
      </c>
      <c r="M544" s="3364">
        <v>514</v>
      </c>
      <c r="N544" s="3364">
        <v>171.22</v>
      </c>
      <c r="O544" s="3364">
        <v>171.22</v>
      </c>
      <c r="P544" s="3364">
        <v>171.22</v>
      </c>
      <c r="Q544" s="3364">
        <v>171.22</v>
      </c>
      <c r="R544" s="3364">
        <v>9.4499999999999993</v>
      </c>
      <c r="S544" s="3364">
        <v>74.67</v>
      </c>
      <c r="T544" s="3364">
        <v>266.08</v>
      </c>
      <c r="U544" s="3364">
        <v>4857.2999999999993</v>
      </c>
      <c r="V544" s="3364">
        <v>58343.214999999997</v>
      </c>
      <c r="W544" s="3364">
        <v>63200.514999999999</v>
      </c>
      <c r="X544" s="3364">
        <v>68162.446800000005</v>
      </c>
      <c r="Y544" s="3364">
        <v>0</v>
      </c>
      <c r="Z544" s="3364">
        <v>8324.5991010166999</v>
      </c>
      <c r="AA544" s="3364">
        <v>0</v>
      </c>
      <c r="AB544" s="3364">
        <v>0</v>
      </c>
      <c r="AC544" s="3364">
        <v>77.458086127511152</v>
      </c>
      <c r="AD544" s="3364">
        <v>0</v>
      </c>
      <c r="AE544" s="3364">
        <v>2623.4074223032685</v>
      </c>
      <c r="AF544" s="3364">
        <v>39034.641424420719</v>
      </c>
      <c r="AG544" s="3364">
        <v>1349.4510913103773</v>
      </c>
      <c r="AH544" s="3364">
        <v>1047.2302852560581</v>
      </c>
      <c r="AI544" s="3364">
        <v>2.1347501507248552</v>
      </c>
      <c r="AJ544" s="3364">
        <v>0</v>
      </c>
      <c r="AK544" s="3364">
        <v>576.23852490210936</v>
      </c>
      <c r="AL544" s="3364">
        <v>1535.0968312411997</v>
      </c>
      <c r="AM544" s="3364"/>
      <c r="AN544" s="3364">
        <v>76.18126431542801</v>
      </c>
      <c r="AO544" s="3364">
        <v>445.55631660882619</v>
      </c>
      <c r="AP544" s="3364">
        <v>1710.519171255524</v>
      </c>
      <c r="AQ544" s="3364">
        <v>0</v>
      </c>
      <c r="AR544" s="3364">
        <v>0</v>
      </c>
      <c r="AS544" s="3364">
        <v>2.2768340647531444E-11</v>
      </c>
      <c r="AT544" s="3364">
        <v>869.34354882334651</v>
      </c>
      <c r="AU544" s="3364">
        <v>0</v>
      </c>
      <c r="AV544" s="3364">
        <v>-356.61895295624771</v>
      </c>
      <c r="AW544" s="3364">
        <v>198.76766900137804</v>
      </c>
      <c r="AX544" s="3364">
        <v>128.04557098987124</v>
      </c>
      <c r="AY544" s="3364">
        <v>2224.015054479481</v>
      </c>
      <c r="AZ544" s="3364">
        <v>0</v>
      </c>
      <c r="BA544" s="3364"/>
      <c r="BB544" s="3364">
        <v>9583.0651915333819</v>
      </c>
      <c r="BC544" s="3364">
        <v>352.53379835792117</v>
      </c>
      <c r="BD544" s="3364">
        <v>1174.0147742066076</v>
      </c>
      <c r="BE544" s="3364">
        <v>28.301915098648738</v>
      </c>
      <c r="BF544" s="3364">
        <v>815.33739274458856</v>
      </c>
      <c r="BG544" s="3364">
        <v>878.96938537394442</v>
      </c>
      <c r="BH544" s="3364">
        <v>0</v>
      </c>
      <c r="BI544" s="3364">
        <v>0</v>
      </c>
      <c r="BJ544" s="3364">
        <v>0</v>
      </c>
      <c r="BK544" s="3364">
        <v>0</v>
      </c>
      <c r="BL544" s="3364">
        <v>0</v>
      </c>
      <c r="BM544" s="3364"/>
      <c r="BN544" s="3364"/>
      <c r="BO544" s="3364"/>
      <c r="BP544" s="3364"/>
      <c r="BQ544" s="3364"/>
      <c r="BR544" s="3364"/>
      <c r="BS544" s="3364"/>
      <c r="BT544" s="3364"/>
      <c r="BU544" s="3364"/>
      <c r="BV544" s="3364">
        <v>41931.264891844512</v>
      </c>
      <c r="BW544" s="3364"/>
      <c r="BX544" s="3364"/>
      <c r="BY544" s="3364"/>
      <c r="BZ544" s="3364"/>
      <c r="CA544" s="3364"/>
      <c r="CB544" s="3364"/>
      <c r="CC544" s="3364"/>
      <c r="CD544" s="3364"/>
      <c r="CE544" s="3364"/>
      <c r="CF544" s="3364"/>
      <c r="CG544" s="3364"/>
      <c r="CH544" s="3364"/>
      <c r="CI544" s="3364">
        <v>68162.446800000005</v>
      </c>
      <c r="CJ544" s="3364">
        <v>4961.9018000000142</v>
      </c>
      <c r="CK544" s="3364"/>
      <c r="CL544" s="3364"/>
      <c r="CM544" s="3364"/>
      <c r="CN544" s="3364"/>
      <c r="CO544" s="3364">
        <v>-748.25519999999858</v>
      </c>
      <c r="CP544" s="3364">
        <v>5710.1870000000035</v>
      </c>
      <c r="CQ544" s="3364"/>
      <c r="CR544" s="3364">
        <v>-7004.1588580034368</v>
      </c>
      <c r="CS544" s="3364">
        <v>0</v>
      </c>
      <c r="CT544" s="3364">
        <v>-0.47308592289004991</v>
      </c>
      <c r="CU544" s="3364">
        <v>0</v>
      </c>
      <c r="CV544" s="3364">
        <v>0</v>
      </c>
      <c r="CW544" s="3364">
        <v>0</v>
      </c>
      <c r="CX544" s="3364">
        <v>-1.1498441435760469</v>
      </c>
      <c r="CY544" s="3364">
        <v>0.38478481496014183</v>
      </c>
      <c r="CZ544" s="3364">
        <v>0</v>
      </c>
      <c r="DA544" s="3364">
        <v>0</v>
      </c>
      <c r="DB544" s="3364">
        <v>0</v>
      </c>
      <c r="DC544" s="3364">
        <v>-3145.2411855731189</v>
      </c>
      <c r="DD544" s="3364">
        <v>-65.696331622857883</v>
      </c>
      <c r="DE544" s="3364">
        <v>-2.2804449010046177</v>
      </c>
      <c r="DF544" s="3364">
        <v>-94.596990917808398</v>
      </c>
      <c r="DG544" s="3364">
        <v>-70.823520105564853</v>
      </c>
      <c r="DH544" s="3364">
        <v>0</v>
      </c>
      <c r="DI544" s="3364">
        <v>-477.65521289875079</v>
      </c>
      <c r="DJ544" s="3364"/>
      <c r="DK544" s="3364">
        <v>0</v>
      </c>
      <c r="DL544" s="3364">
        <v>-0.14152558944127391</v>
      </c>
      <c r="DM544" s="3364">
        <v>-1488.839222309125</v>
      </c>
      <c r="DN544" s="3364">
        <v>0</v>
      </c>
      <c r="DO544" s="3364">
        <v>-59.203759442091581</v>
      </c>
      <c r="DP544" s="3364">
        <v>-2.665945884444028</v>
      </c>
      <c r="DQ544" s="3364">
        <v>0</v>
      </c>
      <c r="DR544" s="3364">
        <v>-1594.974213031589</v>
      </c>
      <c r="DS544" s="3364"/>
      <c r="DT544" s="3364"/>
      <c r="DU544" s="3364">
        <v>2623.4074223032685</v>
      </c>
      <c r="DV544" s="3364">
        <v>0</v>
      </c>
      <c r="DW544" s="3364">
        <v>0</v>
      </c>
      <c r="DX544" s="3364">
        <v>0</v>
      </c>
      <c r="DY544" s="3364">
        <v>-1318.5843999999997</v>
      </c>
      <c r="DZ544" s="3364">
        <v>-5850.5873999999931</v>
      </c>
      <c r="EA544" s="3364">
        <v>570.32920000000001</v>
      </c>
      <c r="EB544" s="3364">
        <v>11560.774399999998</v>
      </c>
      <c r="EC544" s="3364">
        <v>-163.67239859686788</v>
      </c>
      <c r="ED544" s="3364">
        <v>8921.0643767416823</v>
      </c>
      <c r="EE544" s="3364">
        <v>268.311965929591</v>
      </c>
      <c r="EF544" s="3364">
        <v>6.4681830642400735</v>
      </c>
      <c r="EG544" s="3364">
        <v>186.33903384312069</v>
      </c>
      <c r="EH544" s="3364">
        <v>200.88163195474755</v>
      </c>
      <c r="EI544" s="3364">
        <v>199.3835208985588</v>
      </c>
      <c r="EJ544" s="3364">
        <v>51.816845745983429</v>
      </c>
      <c r="EK544" s="3364">
        <v>0</v>
      </c>
      <c r="EL544" s="3364">
        <v>0</v>
      </c>
      <c r="EM544" s="3364">
        <v>0</v>
      </c>
      <c r="EN544" s="3364">
        <v>101.33343171337896</v>
      </c>
      <c r="EO544" s="3364">
        <v>0</v>
      </c>
      <c r="EP544" s="3364">
        <v>696.6529794164228</v>
      </c>
      <c r="EQ544" s="3364">
        <v>1934.5481474909532</v>
      </c>
      <c r="ER544" s="3364">
        <v>0</v>
      </c>
      <c r="ES544" s="3364">
        <v>-1.9187616393211956E-10</v>
      </c>
      <c r="ET544" s="3364">
        <v>0</v>
      </c>
      <c r="EU544" s="3364">
        <v>-0.8023604761185652</v>
      </c>
      <c r="EV544" s="3364">
        <v>104</v>
      </c>
      <c r="EW544" s="3364">
        <v>0</v>
      </c>
      <c r="EX544" s="3364">
        <v>0</v>
      </c>
      <c r="EY544" s="3364">
        <v>0</v>
      </c>
      <c r="EZ544" s="3364"/>
      <c r="FA544" s="3364">
        <v>0</v>
      </c>
      <c r="FB544" s="3364">
        <v>-28.018989585038302</v>
      </c>
      <c r="FC544" s="3364"/>
      <c r="FD544" s="3364">
        <v>-28.018989585038302</v>
      </c>
      <c r="FE544" s="3364"/>
      <c r="FF544" s="3364">
        <v>0</v>
      </c>
      <c r="FG544" s="3364">
        <v>0</v>
      </c>
      <c r="FH544" s="3364">
        <v>0</v>
      </c>
      <c r="FI544" s="3364">
        <v>0</v>
      </c>
      <c r="FJ544" s="2858"/>
    </row>
    <row r="545" spans="1:166" ht="14.45" customHeight="1">
      <c r="A545" s="3364">
        <v>2160</v>
      </c>
      <c r="B545" s="3364" t="s">
        <v>468</v>
      </c>
      <c r="C545" s="3364" t="s">
        <v>3290</v>
      </c>
      <c r="D545" s="3364" t="s">
        <v>338</v>
      </c>
      <c r="E545" s="3364" t="s">
        <v>227</v>
      </c>
      <c r="F545" s="3364" t="s">
        <v>2365</v>
      </c>
      <c r="G545" s="3364" t="s">
        <v>2365</v>
      </c>
      <c r="H545" s="3364" t="s">
        <v>2365</v>
      </c>
      <c r="I545" s="3364" t="s">
        <v>3292</v>
      </c>
      <c r="J545" s="3364" t="s">
        <v>3293</v>
      </c>
      <c r="K545" s="3366">
        <v>44531</v>
      </c>
      <c r="L545" s="3364">
        <v>40226</v>
      </c>
      <c r="M545" s="3364">
        <v>40226</v>
      </c>
      <c r="N545" s="3364">
        <v>0</v>
      </c>
      <c r="O545" s="3364">
        <v>0</v>
      </c>
      <c r="P545" s="3364">
        <v>0</v>
      </c>
      <c r="Q545" s="3364">
        <v>0</v>
      </c>
      <c r="R545" s="3364">
        <v>9.4499999999999993</v>
      </c>
      <c r="S545" s="3364"/>
      <c r="T545" s="3364"/>
      <c r="U545" s="3364">
        <v>380135.69999999995</v>
      </c>
      <c r="V545" s="3364"/>
      <c r="W545" s="3364">
        <v>380135.69999999995</v>
      </c>
      <c r="X545" s="3364">
        <v>377319.88</v>
      </c>
      <c r="Y545" s="3364">
        <v>0</v>
      </c>
      <c r="Z545" s="3364">
        <v>0</v>
      </c>
      <c r="AA545" s="3364">
        <v>0</v>
      </c>
      <c r="AB545" s="3364">
        <v>0</v>
      </c>
      <c r="AC545" s="3364">
        <v>6061.9240711386456</v>
      </c>
      <c r="AD545" s="3364">
        <v>0</v>
      </c>
      <c r="AE545" s="3364">
        <v>205309.70227543049</v>
      </c>
      <c r="AF545" s="3364"/>
      <c r="AG545" s="3364"/>
      <c r="AH545" s="3364"/>
      <c r="AI545" s="3364">
        <v>0</v>
      </c>
      <c r="AJ545" s="3364">
        <v>0</v>
      </c>
      <c r="AK545" s="3364">
        <v>0</v>
      </c>
      <c r="AL545" s="3364">
        <v>0</v>
      </c>
      <c r="AM545" s="3364"/>
      <c r="AN545" s="3364">
        <v>0</v>
      </c>
      <c r="AO545" s="3364">
        <v>34869.549400596581</v>
      </c>
      <c r="AP545" s="3364">
        <v>133866.42837144886</v>
      </c>
      <c r="AQ545" s="3364">
        <v>0</v>
      </c>
      <c r="AR545" s="3364">
        <v>0</v>
      </c>
      <c r="AS545" s="3364"/>
      <c r="AT545" s="3364"/>
      <c r="AU545" s="3364">
        <v>0</v>
      </c>
      <c r="AV545" s="3364">
        <v>0</v>
      </c>
      <c r="AW545" s="3364">
        <v>0</v>
      </c>
      <c r="AX545" s="3364"/>
      <c r="AY545" s="3364"/>
      <c r="AZ545" s="3364">
        <v>0</v>
      </c>
      <c r="BA545" s="3364"/>
      <c r="BB545" s="3364">
        <v>0</v>
      </c>
      <c r="BC545" s="3364">
        <v>19659.116631601861</v>
      </c>
      <c r="BD545" s="3364">
        <v>0</v>
      </c>
      <c r="BE545" s="3364">
        <v>0</v>
      </c>
      <c r="BF545" s="3364"/>
      <c r="BG545" s="3364">
        <v>0</v>
      </c>
      <c r="BH545" s="3364">
        <v>0</v>
      </c>
      <c r="BI545" s="3364">
        <v>0</v>
      </c>
      <c r="BJ545" s="3364">
        <v>0</v>
      </c>
      <c r="BK545" s="3364">
        <v>0</v>
      </c>
      <c r="BL545" s="3364">
        <v>0</v>
      </c>
      <c r="BM545" s="3364"/>
      <c r="BN545" s="3364"/>
      <c r="BO545" s="3364"/>
      <c r="BP545" s="3364"/>
      <c r="BQ545" s="3364"/>
      <c r="BR545" s="3364"/>
      <c r="BS545" s="3364"/>
      <c r="BT545" s="3364"/>
      <c r="BU545" s="3364"/>
      <c r="BV545" s="3364">
        <v>0</v>
      </c>
      <c r="BW545" s="3364"/>
      <c r="BX545" s="3364"/>
      <c r="BY545" s="3364"/>
      <c r="BZ545" s="3364"/>
      <c r="CA545" s="3364"/>
      <c r="CB545" s="3364"/>
      <c r="CC545" s="3364"/>
      <c r="CD545" s="3364"/>
      <c r="CE545" s="3364"/>
      <c r="CF545" s="3364"/>
      <c r="CG545" s="3364"/>
      <c r="CH545" s="3364"/>
      <c r="CI545" s="3364">
        <v>377319.88</v>
      </c>
      <c r="CJ545" s="3364">
        <v>-2815.8499999999767</v>
      </c>
      <c r="CK545" s="3364"/>
      <c r="CL545" s="3364"/>
      <c r="CM545" s="3364"/>
      <c r="CN545" s="3364"/>
      <c r="CO545" s="3364">
        <v>-2815.8199999999401</v>
      </c>
      <c r="CP545" s="3364">
        <v>0</v>
      </c>
      <c r="CQ545" s="3364"/>
      <c r="CR545" s="3364">
        <v>-9639.1490604781138</v>
      </c>
      <c r="CS545" s="3364">
        <v>0</v>
      </c>
      <c r="CT545" s="3364">
        <v>-37.02403566960129</v>
      </c>
      <c r="CU545" s="3364">
        <v>0</v>
      </c>
      <c r="CV545" s="3364">
        <v>0</v>
      </c>
      <c r="CW545" s="3364"/>
      <c r="CX545" s="3364"/>
      <c r="CY545" s="3364"/>
      <c r="CZ545" s="3364">
        <v>0</v>
      </c>
      <c r="DA545" s="3364">
        <v>0</v>
      </c>
      <c r="DB545" s="3364">
        <v>0</v>
      </c>
      <c r="DC545" s="3364"/>
      <c r="DD545" s="3364"/>
      <c r="DE545" s="3364">
        <v>0</v>
      </c>
      <c r="DF545" s="3364">
        <v>0</v>
      </c>
      <c r="DG545" s="3364">
        <v>0</v>
      </c>
      <c r="DH545" s="3364">
        <v>0</v>
      </c>
      <c r="DI545" s="3364">
        <v>0</v>
      </c>
      <c r="DJ545" s="3364"/>
      <c r="DK545" s="3364">
        <v>0</v>
      </c>
      <c r="DL545" s="3364">
        <v>0</v>
      </c>
      <c r="DM545" s="3364"/>
      <c r="DN545" s="3364">
        <v>0</v>
      </c>
      <c r="DO545" s="3364">
        <v>0</v>
      </c>
      <c r="DP545" s="3364">
        <v>0</v>
      </c>
      <c r="DQ545" s="3364">
        <v>0</v>
      </c>
      <c r="DR545" s="3364">
        <v>-9602.1250248085453</v>
      </c>
      <c r="DS545" s="3364"/>
      <c r="DT545" s="3364"/>
      <c r="DU545" s="3364">
        <v>205309.70227543049</v>
      </c>
      <c r="DV545" s="3364"/>
      <c r="DW545" s="3364">
        <v>0</v>
      </c>
      <c r="DX545" s="3364">
        <v>0</v>
      </c>
      <c r="DY545" s="3364">
        <v>-22526.559999999947</v>
      </c>
      <c r="DZ545" s="3364"/>
      <c r="EA545" s="3364">
        <v>19710.739999999998</v>
      </c>
      <c r="EB545" s="3364"/>
      <c r="EC545" s="3364">
        <v>-12809.11654855567</v>
      </c>
      <c r="ED545" s="3364"/>
      <c r="EE545" s="3364">
        <v>0</v>
      </c>
      <c r="EF545" s="3364">
        <v>0</v>
      </c>
      <c r="EG545" s="3364"/>
      <c r="EH545" s="3364">
        <v>0</v>
      </c>
      <c r="EI545" s="3364">
        <v>15603.893991566978</v>
      </c>
      <c r="EJ545" s="3364">
        <v>4055.2226400348818</v>
      </c>
      <c r="EK545" s="3364">
        <v>0</v>
      </c>
      <c r="EL545" s="3364">
        <v>0</v>
      </c>
      <c r="EM545" s="3364"/>
      <c r="EN545" s="3364"/>
      <c r="EO545" s="3364">
        <v>0</v>
      </c>
      <c r="EP545" s="3364">
        <v>0</v>
      </c>
      <c r="EQ545" s="3364"/>
      <c r="ER545" s="3364">
        <v>0</v>
      </c>
      <c r="ES545" s="3364"/>
      <c r="ET545" s="3364">
        <v>0</v>
      </c>
      <c r="EU545" s="3364"/>
      <c r="EV545" s="3364">
        <v>104</v>
      </c>
      <c r="EW545" s="3364"/>
      <c r="EX545" s="3364"/>
      <c r="EY545" s="3364"/>
      <c r="EZ545" s="3364"/>
      <c r="FA545" s="3364">
        <v>0</v>
      </c>
      <c r="FB545" s="3364">
        <v>-28.018989585038302</v>
      </c>
      <c r="FC545" s="3364"/>
      <c r="FD545" s="3364">
        <v>-28.018989585038302</v>
      </c>
      <c r="FE545" s="3364"/>
      <c r="FF545" s="3364">
        <v>0</v>
      </c>
      <c r="FG545" s="3364">
        <v>0</v>
      </c>
      <c r="FH545" s="3364">
        <v>0</v>
      </c>
      <c r="FI545" s="3364">
        <v>0</v>
      </c>
      <c r="FJ545" s="2858"/>
    </row>
    <row r="546" spans="1:166" ht="14.45" customHeight="1">
      <c r="A546" s="3364">
        <v>2193</v>
      </c>
      <c r="B546" s="3364" t="s">
        <v>468</v>
      </c>
      <c r="C546" s="3364" t="s">
        <v>3290</v>
      </c>
      <c r="D546" s="3364" t="s">
        <v>338</v>
      </c>
      <c r="E546" s="3364" t="s">
        <v>227</v>
      </c>
      <c r="F546" s="3364" t="s">
        <v>2365</v>
      </c>
      <c r="G546" s="3364" t="s">
        <v>3299</v>
      </c>
      <c r="H546" s="3364" t="s">
        <v>2365</v>
      </c>
      <c r="I546" s="3364" t="s">
        <v>3292</v>
      </c>
      <c r="J546" s="3364" t="s">
        <v>3293</v>
      </c>
      <c r="K546" s="3366">
        <v>44531</v>
      </c>
      <c r="L546" s="3364">
        <v>220368</v>
      </c>
      <c r="M546" s="3364">
        <v>112171.04283024</v>
      </c>
      <c r="N546" s="3364">
        <v>0</v>
      </c>
      <c r="O546" s="3364">
        <v>0</v>
      </c>
      <c r="P546" s="3364">
        <v>0</v>
      </c>
      <c r="Q546" s="3364">
        <v>0</v>
      </c>
      <c r="R546" s="3364">
        <v>9.4499999999999993</v>
      </c>
      <c r="S546" s="3364"/>
      <c r="T546" s="3364"/>
      <c r="U546" s="3364">
        <v>2082477.5999999999</v>
      </c>
      <c r="V546" s="3364"/>
      <c r="W546" s="3364">
        <v>2082477.5999999999</v>
      </c>
      <c r="X546" s="3364">
        <v>2067051.84</v>
      </c>
      <c r="Y546" s="3364">
        <v>0</v>
      </c>
      <c r="Z546" s="3364">
        <v>0</v>
      </c>
      <c r="AA546" s="3364">
        <v>0</v>
      </c>
      <c r="AB546" s="3364">
        <v>0</v>
      </c>
      <c r="AC546" s="3364">
        <v>33208.722808847044</v>
      </c>
      <c r="AD546" s="3364">
        <v>0</v>
      </c>
      <c r="AE546" s="3364">
        <v>1124737.4452103633</v>
      </c>
      <c r="AF546" s="3364"/>
      <c r="AG546" s="3364"/>
      <c r="AH546" s="3364"/>
      <c r="AI546" s="3364">
        <v>0</v>
      </c>
      <c r="AJ546" s="3364">
        <v>0</v>
      </c>
      <c r="AK546" s="3364">
        <v>0</v>
      </c>
      <c r="AL546" s="3364">
        <v>0</v>
      </c>
      <c r="AM546" s="3364"/>
      <c r="AN546" s="3364">
        <v>0</v>
      </c>
      <c r="AO546" s="3364">
        <v>191024.03575574671</v>
      </c>
      <c r="AP546" s="3364">
        <v>733353.48002186255</v>
      </c>
      <c r="AQ546" s="3364">
        <v>0</v>
      </c>
      <c r="AR546" s="3364">
        <v>0</v>
      </c>
      <c r="AS546" s="3364"/>
      <c r="AT546" s="3364"/>
      <c r="AU546" s="3364">
        <v>0</v>
      </c>
      <c r="AV546" s="3364">
        <v>0</v>
      </c>
      <c r="AW546" s="3364">
        <v>0</v>
      </c>
      <c r="AX546" s="3364"/>
      <c r="AY546" s="3364"/>
      <c r="AZ546" s="3364">
        <v>0</v>
      </c>
      <c r="BA546" s="3364"/>
      <c r="BB546" s="3364">
        <v>0</v>
      </c>
      <c r="BC546" s="3364">
        <v>107697.51439051455</v>
      </c>
      <c r="BD546" s="3364">
        <v>0</v>
      </c>
      <c r="BE546" s="3364">
        <v>0</v>
      </c>
      <c r="BF546" s="3364"/>
      <c r="BG546" s="3364">
        <v>0</v>
      </c>
      <c r="BH546" s="3364">
        <v>0</v>
      </c>
      <c r="BI546" s="3364">
        <v>0</v>
      </c>
      <c r="BJ546" s="3364">
        <v>0</v>
      </c>
      <c r="BK546" s="3364">
        <v>0</v>
      </c>
      <c r="BL546" s="3364">
        <v>0</v>
      </c>
      <c r="BM546" s="3364"/>
      <c r="BN546" s="3364">
        <v>1014887.4582523489</v>
      </c>
      <c r="BO546" s="3364"/>
      <c r="BP546" s="3364"/>
      <c r="BQ546" s="3364"/>
      <c r="BR546" s="3364"/>
      <c r="BS546" s="3364"/>
      <c r="BT546" s="3364"/>
      <c r="BU546" s="3364"/>
      <c r="BV546" s="3364">
        <v>0</v>
      </c>
      <c r="BW546" s="3364"/>
      <c r="BX546" s="3364"/>
      <c r="BY546" s="3364"/>
      <c r="BZ546" s="3364"/>
      <c r="CA546" s="3364"/>
      <c r="CB546" s="3364"/>
      <c r="CC546" s="3364"/>
      <c r="CD546" s="3364"/>
      <c r="CE546" s="3364"/>
      <c r="CF546" s="3364"/>
      <c r="CG546" s="3364"/>
      <c r="CH546" s="3364"/>
      <c r="CI546" s="3364">
        <v>1052164.3552000001</v>
      </c>
      <c r="CJ546" s="3364">
        <v>-7852.0295457676984</v>
      </c>
      <c r="CK546" s="3364"/>
      <c r="CL546" s="3364"/>
      <c r="CM546" s="3364"/>
      <c r="CN546" s="3364"/>
      <c r="CO546" s="3364">
        <v>-15425.759999999671</v>
      </c>
      <c r="CP546" s="3364">
        <v>0</v>
      </c>
      <c r="CQ546" s="3364"/>
      <c r="CR546" s="3364">
        <v>-52805.648092265008</v>
      </c>
      <c r="CS546" s="3364">
        <v>0</v>
      </c>
      <c r="CT546" s="3364">
        <v>-202.82684563321527</v>
      </c>
      <c r="CU546" s="3364">
        <v>0</v>
      </c>
      <c r="CV546" s="3364">
        <v>0</v>
      </c>
      <c r="CW546" s="3364"/>
      <c r="CX546" s="3364"/>
      <c r="CY546" s="3364"/>
      <c r="CZ546" s="3364">
        <v>0</v>
      </c>
      <c r="DA546" s="3364">
        <v>0</v>
      </c>
      <c r="DB546" s="3364">
        <v>0</v>
      </c>
      <c r="DC546" s="3364"/>
      <c r="DD546" s="3364"/>
      <c r="DE546" s="3364">
        <v>0</v>
      </c>
      <c r="DF546" s="3364">
        <v>0</v>
      </c>
      <c r="DG546" s="3364">
        <v>0</v>
      </c>
      <c r="DH546" s="3364">
        <v>0</v>
      </c>
      <c r="DI546" s="3364">
        <v>0</v>
      </c>
      <c r="DJ546" s="3364"/>
      <c r="DK546" s="3364">
        <v>0</v>
      </c>
      <c r="DL546" s="3364">
        <v>0</v>
      </c>
      <c r="DM546" s="3364"/>
      <c r="DN546" s="3364">
        <v>0</v>
      </c>
      <c r="DO546" s="3364">
        <v>0</v>
      </c>
      <c r="DP546" s="3364">
        <v>0</v>
      </c>
      <c r="DQ546" s="3364">
        <v>0</v>
      </c>
      <c r="DR546" s="3364">
        <v>-52602.821246631771</v>
      </c>
      <c r="DS546" s="3364"/>
      <c r="DT546" s="3364"/>
      <c r="DU546" s="3364">
        <v>1124737.4452103633</v>
      </c>
      <c r="DV546" s="3364"/>
      <c r="DW546" s="3364">
        <v>0</v>
      </c>
      <c r="DX546" s="3364">
        <v>0</v>
      </c>
      <c r="DY546" s="3364">
        <v>-123406.07999999977</v>
      </c>
      <c r="DZ546" s="3364"/>
      <c r="EA546" s="3364">
        <v>107980.31999999999</v>
      </c>
      <c r="EB546" s="3364"/>
      <c r="EC546" s="3364">
        <v>-70171.515824892325</v>
      </c>
      <c r="ED546" s="3364"/>
      <c r="EE546" s="3364">
        <v>0</v>
      </c>
      <c r="EF546" s="3364">
        <v>0</v>
      </c>
      <c r="EG546" s="3364"/>
      <c r="EH546" s="3364">
        <v>0</v>
      </c>
      <c r="EI546" s="3364">
        <v>85481.999481271603</v>
      </c>
      <c r="EJ546" s="3364">
        <v>22215.514909242949</v>
      </c>
      <c r="EK546" s="3364">
        <v>0</v>
      </c>
      <c r="EL546" s="3364">
        <v>0</v>
      </c>
      <c r="EM546" s="3364"/>
      <c r="EN546" s="3364"/>
      <c r="EO546" s="3364">
        <v>0</v>
      </c>
      <c r="EP546" s="3364">
        <v>0</v>
      </c>
      <c r="EQ546" s="3364"/>
      <c r="ER546" s="3364">
        <v>0</v>
      </c>
      <c r="ES546" s="3364"/>
      <c r="ET546" s="3364">
        <v>0</v>
      </c>
      <c r="EU546" s="3364"/>
      <c r="EV546" s="3364">
        <v>104</v>
      </c>
      <c r="EW546" s="3364"/>
      <c r="EX546" s="3364"/>
      <c r="EY546" s="3364"/>
      <c r="EZ546" s="3364"/>
      <c r="FA546" s="3364">
        <v>0</v>
      </c>
      <c r="FB546" s="3364">
        <v>-28.018989585038302</v>
      </c>
      <c r="FC546" s="3364"/>
      <c r="FD546" s="3364">
        <v>-28.018989585038302</v>
      </c>
      <c r="FE546" s="3364"/>
      <c r="FF546" s="3364">
        <v>0</v>
      </c>
      <c r="FG546" s="3364">
        <v>0</v>
      </c>
      <c r="FH546" s="3364">
        <v>0</v>
      </c>
      <c r="FI546" s="3364">
        <v>0</v>
      </c>
      <c r="FJ546" s="2858"/>
    </row>
    <row r="547" spans="1:166" ht="14.45" customHeight="1">
      <c r="A547" s="3364">
        <v>346</v>
      </c>
      <c r="B547" s="3364" t="s">
        <v>468</v>
      </c>
      <c r="C547" s="3364" t="s">
        <v>3290</v>
      </c>
      <c r="D547" s="3364" t="s">
        <v>338</v>
      </c>
      <c r="E547" s="3364" t="s">
        <v>227</v>
      </c>
      <c r="F547" s="3364" t="s">
        <v>2365</v>
      </c>
      <c r="G547" s="3364" t="s">
        <v>2365</v>
      </c>
      <c r="H547" s="3364" t="s">
        <v>2365</v>
      </c>
      <c r="I547" s="3364" t="s">
        <v>2365</v>
      </c>
      <c r="J547" s="3364" t="s">
        <v>3297</v>
      </c>
      <c r="K547" s="3366">
        <v>44531</v>
      </c>
      <c r="L547" s="3364">
        <v>0</v>
      </c>
      <c r="M547" s="3364">
        <v>0</v>
      </c>
      <c r="N547" s="3364">
        <v>0</v>
      </c>
      <c r="O547" s="3364">
        <v>0</v>
      </c>
      <c r="P547" s="3364">
        <v>0</v>
      </c>
      <c r="Q547" s="3364">
        <v>0</v>
      </c>
      <c r="R547" s="3364"/>
      <c r="S547" s="3364"/>
      <c r="T547" s="3364"/>
      <c r="U547" s="3364"/>
      <c r="V547" s="3364"/>
      <c r="W547" s="3364"/>
      <c r="X547" s="3364"/>
      <c r="Y547" s="3364"/>
      <c r="Z547" s="3364"/>
      <c r="AA547" s="3364">
        <v>0</v>
      </c>
      <c r="AB547" s="3364"/>
      <c r="AC547" s="3364"/>
      <c r="AD547" s="3364"/>
      <c r="AE547" s="3364"/>
      <c r="AF547" s="3364"/>
      <c r="AG547" s="3364"/>
      <c r="AH547" s="3364"/>
      <c r="AI547" s="3364"/>
      <c r="AJ547" s="3364"/>
      <c r="AK547" s="3364"/>
      <c r="AL547" s="3364"/>
      <c r="AM547" s="3364"/>
      <c r="AN547" s="3364"/>
      <c r="AO547" s="3364"/>
      <c r="AP547" s="3364"/>
      <c r="AQ547" s="3364"/>
      <c r="AR547" s="3364"/>
      <c r="AS547" s="3364"/>
      <c r="AT547" s="3364"/>
      <c r="AU547" s="3364"/>
      <c r="AV547" s="3364"/>
      <c r="AW547" s="3364"/>
      <c r="AX547" s="3364"/>
      <c r="AY547" s="3364"/>
      <c r="AZ547" s="3364">
        <v>0</v>
      </c>
      <c r="BA547" s="3364"/>
      <c r="BB547" s="3364"/>
      <c r="BC547" s="3364"/>
      <c r="BD547" s="3364"/>
      <c r="BE547" s="3364"/>
      <c r="BF547" s="3364"/>
      <c r="BG547" s="3364"/>
      <c r="BH547" s="3364"/>
      <c r="BI547" s="3364">
        <v>95619.46</v>
      </c>
      <c r="BJ547" s="3364">
        <v>439564.31</v>
      </c>
      <c r="BK547" s="3364">
        <v>1477802.29</v>
      </c>
      <c r="BL547" s="3364">
        <v>78</v>
      </c>
      <c r="BM547" s="3364"/>
      <c r="BN547" s="3364"/>
      <c r="BO547" s="3364"/>
      <c r="BP547" s="3364"/>
      <c r="BQ547" s="3364"/>
      <c r="BR547" s="3364"/>
      <c r="BS547" s="3364"/>
      <c r="BT547" s="3364"/>
      <c r="BU547" s="3364"/>
      <c r="BV547" s="3364"/>
      <c r="BW547" s="3364"/>
      <c r="BX547" s="3364"/>
      <c r="BY547" s="3364"/>
      <c r="BZ547" s="3364"/>
      <c r="CA547" s="3364"/>
      <c r="CB547" s="3364"/>
      <c r="CC547" s="3364"/>
      <c r="CD547" s="3364"/>
      <c r="CE547" s="3364"/>
      <c r="CF547" s="3364"/>
      <c r="CG547" s="3364"/>
      <c r="CH547" s="3364"/>
      <c r="CI547" s="3364"/>
      <c r="CJ547" s="3364">
        <v>-0.03</v>
      </c>
      <c r="CK547" s="3364"/>
      <c r="CL547" s="3364"/>
      <c r="CM547" s="3364"/>
      <c r="CN547" s="3364"/>
      <c r="CO547" s="3364">
        <v>0</v>
      </c>
      <c r="CP547" s="3364">
        <v>0</v>
      </c>
      <c r="CQ547" s="3364"/>
      <c r="CR547" s="3364"/>
      <c r="CS547" s="3364"/>
      <c r="CT547" s="3364"/>
      <c r="CU547" s="3364"/>
      <c r="CV547" s="3364"/>
      <c r="CW547" s="3364"/>
      <c r="CX547" s="3364"/>
      <c r="CY547" s="3364"/>
      <c r="CZ547" s="3364"/>
      <c r="DA547" s="3364"/>
      <c r="DB547" s="3364"/>
      <c r="DC547" s="3364"/>
      <c r="DD547" s="3364"/>
      <c r="DE547" s="3364"/>
      <c r="DF547" s="3364"/>
      <c r="DG547" s="3364"/>
      <c r="DH547" s="3364"/>
      <c r="DI547" s="3364"/>
      <c r="DJ547" s="3364"/>
      <c r="DK547" s="3364">
        <v>0</v>
      </c>
      <c r="DL547" s="3364"/>
      <c r="DM547" s="3364"/>
      <c r="DN547" s="3364"/>
      <c r="DO547" s="3364"/>
      <c r="DP547" s="3364"/>
      <c r="DQ547" s="3364"/>
      <c r="DR547" s="3364"/>
      <c r="DS547" s="3364"/>
      <c r="DT547" s="3364"/>
      <c r="DU547" s="3364"/>
      <c r="DV547" s="3364"/>
      <c r="DW547" s="3364"/>
      <c r="DX547" s="3364"/>
      <c r="DY547" s="3364"/>
      <c r="DZ547" s="3364"/>
      <c r="EA547" s="3364"/>
      <c r="EB547" s="3364"/>
      <c r="EC547" s="3364"/>
      <c r="ED547" s="3364"/>
      <c r="EE547" s="3364"/>
      <c r="EF547" s="3364"/>
      <c r="EG547" s="3364"/>
      <c r="EH547" s="3364"/>
      <c r="EI547" s="3364"/>
      <c r="EJ547" s="3364"/>
      <c r="EK547" s="3364"/>
      <c r="EL547" s="3364"/>
      <c r="EM547" s="3364"/>
      <c r="EN547" s="3364"/>
      <c r="EO547" s="3364"/>
      <c r="EP547" s="3364"/>
      <c r="EQ547" s="3364"/>
      <c r="ER547" s="3364"/>
      <c r="ES547" s="3364"/>
      <c r="ET547" s="3364"/>
      <c r="EU547" s="3364"/>
      <c r="EV547" s="3364">
        <v>104</v>
      </c>
      <c r="EW547" s="3364"/>
      <c r="EX547" s="3364"/>
      <c r="EY547" s="3364"/>
      <c r="EZ547" s="3364"/>
      <c r="FA547" s="3364">
        <v>0</v>
      </c>
      <c r="FB547" s="3364">
        <v>-28.018989585038302</v>
      </c>
      <c r="FC547" s="3364"/>
      <c r="FD547" s="3364">
        <v>-28.018989585038302</v>
      </c>
      <c r="FE547" s="3364"/>
      <c r="FF547" s="3364">
        <v>0</v>
      </c>
      <c r="FG547" s="3364">
        <v>0</v>
      </c>
      <c r="FH547" s="3364">
        <v>0</v>
      </c>
      <c r="FI547" s="3364">
        <v>0</v>
      </c>
      <c r="FJ547" s="2858"/>
    </row>
    <row r="548" spans="1:166" ht="14.45" customHeight="1">
      <c r="A548" s="3364">
        <v>347</v>
      </c>
      <c r="B548" s="3364" t="s">
        <v>3313</v>
      </c>
      <c r="C548" s="3364" t="s">
        <v>3290</v>
      </c>
      <c r="D548" s="3364" t="s">
        <v>338</v>
      </c>
      <c r="E548" s="3364" t="s">
        <v>227</v>
      </c>
      <c r="F548" s="3364" t="s">
        <v>2365</v>
      </c>
      <c r="G548" s="3364" t="s">
        <v>2365</v>
      </c>
      <c r="H548" s="3364" t="s">
        <v>2365</v>
      </c>
      <c r="I548" s="3364" t="s">
        <v>2365</v>
      </c>
      <c r="J548" s="3364" t="s">
        <v>3297</v>
      </c>
      <c r="K548" s="3366">
        <v>44531</v>
      </c>
      <c r="L548" s="3364">
        <v>0</v>
      </c>
      <c r="M548" s="3364">
        <v>0</v>
      </c>
      <c r="N548" s="3364">
        <v>0</v>
      </c>
      <c r="O548" s="3364">
        <v>0</v>
      </c>
      <c r="P548" s="3364">
        <v>0</v>
      </c>
      <c r="Q548" s="3364">
        <v>0</v>
      </c>
      <c r="R548" s="3364"/>
      <c r="S548" s="3364"/>
      <c r="T548" s="3364"/>
      <c r="U548" s="3364"/>
      <c r="V548" s="3364"/>
      <c r="W548" s="3364"/>
      <c r="X548" s="3364"/>
      <c r="Y548" s="3364"/>
      <c r="Z548" s="3364"/>
      <c r="AA548" s="3364">
        <v>0</v>
      </c>
      <c r="AB548" s="3364"/>
      <c r="AC548" s="3364"/>
      <c r="AD548" s="3364"/>
      <c r="AE548" s="3364"/>
      <c r="AF548" s="3364"/>
      <c r="AG548" s="3364"/>
      <c r="AH548" s="3364"/>
      <c r="AI548" s="3364"/>
      <c r="AJ548" s="3364"/>
      <c r="AK548" s="3364"/>
      <c r="AL548" s="3364"/>
      <c r="AM548" s="3364"/>
      <c r="AN548" s="3364"/>
      <c r="AO548" s="3364"/>
      <c r="AP548" s="3364"/>
      <c r="AQ548" s="3364"/>
      <c r="AR548" s="3364"/>
      <c r="AS548" s="3364"/>
      <c r="AT548" s="3364"/>
      <c r="AU548" s="3364"/>
      <c r="AV548" s="3364"/>
      <c r="AW548" s="3364"/>
      <c r="AX548" s="3364"/>
      <c r="AY548" s="3364"/>
      <c r="AZ548" s="3364">
        <v>0</v>
      </c>
      <c r="BA548" s="3364"/>
      <c r="BB548" s="3364"/>
      <c r="BC548" s="3364"/>
      <c r="BD548" s="3364"/>
      <c r="BE548" s="3364"/>
      <c r="BF548" s="3364"/>
      <c r="BG548" s="3364"/>
      <c r="BH548" s="3364"/>
      <c r="BI548" s="3364">
        <v>2021.79</v>
      </c>
      <c r="BJ548" s="3364">
        <v>9294.17</v>
      </c>
      <c r="BK548" s="3364">
        <v>33119.86</v>
      </c>
      <c r="BL548" s="3364">
        <v>1</v>
      </c>
      <c r="BM548" s="3364"/>
      <c r="BN548" s="3364"/>
      <c r="BO548" s="3364"/>
      <c r="BP548" s="3364"/>
      <c r="BQ548" s="3364"/>
      <c r="BR548" s="3364"/>
      <c r="BS548" s="3364"/>
      <c r="BT548" s="3364"/>
      <c r="BU548" s="3364"/>
      <c r="BV548" s="3364"/>
      <c r="BW548" s="3364"/>
      <c r="BX548" s="3364"/>
      <c r="BY548" s="3364"/>
      <c r="BZ548" s="3364"/>
      <c r="CA548" s="3364"/>
      <c r="CB548" s="3364"/>
      <c r="CC548" s="3364"/>
      <c r="CD548" s="3364"/>
      <c r="CE548" s="3364"/>
      <c r="CF548" s="3364"/>
      <c r="CG548" s="3364"/>
      <c r="CH548" s="3364"/>
      <c r="CI548" s="3364"/>
      <c r="CJ548" s="3364">
        <v>-0.03</v>
      </c>
      <c r="CK548" s="3364"/>
      <c r="CL548" s="3364"/>
      <c r="CM548" s="3364"/>
      <c r="CN548" s="3364"/>
      <c r="CO548" s="3364">
        <v>0</v>
      </c>
      <c r="CP548" s="3364">
        <v>0</v>
      </c>
      <c r="CQ548" s="3364"/>
      <c r="CR548" s="3364"/>
      <c r="CS548" s="3364"/>
      <c r="CT548" s="3364"/>
      <c r="CU548" s="3364"/>
      <c r="CV548" s="3364"/>
      <c r="CW548" s="3364"/>
      <c r="CX548" s="3364"/>
      <c r="CY548" s="3364"/>
      <c r="CZ548" s="3364"/>
      <c r="DA548" s="3364"/>
      <c r="DB548" s="3364"/>
      <c r="DC548" s="3364"/>
      <c r="DD548" s="3364"/>
      <c r="DE548" s="3364"/>
      <c r="DF548" s="3364"/>
      <c r="DG548" s="3364"/>
      <c r="DH548" s="3364"/>
      <c r="DI548" s="3364"/>
      <c r="DJ548" s="3364"/>
      <c r="DK548" s="3364">
        <v>0</v>
      </c>
      <c r="DL548" s="3364"/>
      <c r="DM548" s="3364"/>
      <c r="DN548" s="3364"/>
      <c r="DO548" s="3364"/>
      <c r="DP548" s="3364"/>
      <c r="DQ548" s="3364"/>
      <c r="DR548" s="3364"/>
      <c r="DS548" s="3364"/>
      <c r="DT548" s="3364"/>
      <c r="DU548" s="3364"/>
      <c r="DV548" s="3364"/>
      <c r="DW548" s="3364"/>
      <c r="DX548" s="3364"/>
      <c r="DY548" s="3364"/>
      <c r="DZ548" s="3364"/>
      <c r="EA548" s="3364"/>
      <c r="EB548" s="3364"/>
      <c r="EC548" s="3364"/>
      <c r="ED548" s="3364"/>
      <c r="EE548" s="3364"/>
      <c r="EF548" s="3364"/>
      <c r="EG548" s="3364"/>
      <c r="EH548" s="3364"/>
      <c r="EI548" s="3364"/>
      <c r="EJ548" s="3364"/>
      <c r="EK548" s="3364"/>
      <c r="EL548" s="3364"/>
      <c r="EM548" s="3364"/>
      <c r="EN548" s="3364"/>
      <c r="EO548" s="3364"/>
      <c r="EP548" s="3364"/>
      <c r="EQ548" s="3364"/>
      <c r="ER548" s="3364"/>
      <c r="ES548" s="3364"/>
      <c r="ET548" s="3364"/>
      <c r="EU548" s="3364"/>
      <c r="EV548" s="3364">
        <v>104</v>
      </c>
      <c r="EW548" s="3364"/>
      <c r="EX548" s="3364"/>
      <c r="EY548" s="3364"/>
      <c r="EZ548" s="3364"/>
      <c r="FA548" s="3364">
        <v>0</v>
      </c>
      <c r="FB548" s="3364">
        <v>-28.018989585038302</v>
      </c>
      <c r="FC548" s="3364"/>
      <c r="FD548" s="3364">
        <v>-28.018989585038302</v>
      </c>
      <c r="FE548" s="3364"/>
      <c r="FF548" s="3364">
        <v>0</v>
      </c>
      <c r="FG548" s="3364">
        <v>0</v>
      </c>
      <c r="FH548" s="3364">
        <v>0</v>
      </c>
      <c r="FI548" s="3364">
        <v>0</v>
      </c>
      <c r="FJ548" s="2858"/>
    </row>
    <row r="549" spans="1:166" ht="14.45" customHeight="1">
      <c r="A549" s="3364">
        <v>2161</v>
      </c>
      <c r="B549" s="3364" t="s">
        <v>468</v>
      </c>
      <c r="C549" s="3364" t="s">
        <v>3290</v>
      </c>
      <c r="D549" s="3364" t="s">
        <v>338</v>
      </c>
      <c r="E549" s="3364" t="s">
        <v>227</v>
      </c>
      <c r="F549" s="3364" t="s">
        <v>2365</v>
      </c>
      <c r="G549" s="3364" t="s">
        <v>2365</v>
      </c>
      <c r="H549" s="3364" t="s">
        <v>2365</v>
      </c>
      <c r="I549" s="3364" t="s">
        <v>2365</v>
      </c>
      <c r="J549" s="3364" t="s">
        <v>3293</v>
      </c>
      <c r="K549" s="3366">
        <v>44531</v>
      </c>
      <c r="L549" s="3364">
        <v>0</v>
      </c>
      <c r="M549" s="3364">
        <v>0</v>
      </c>
      <c r="N549" s="3364">
        <v>16299.736999999999</v>
      </c>
      <c r="O549" s="3364">
        <v>16299.736999999999</v>
      </c>
      <c r="P549" s="3364">
        <v>0</v>
      </c>
      <c r="Q549" s="3364">
        <v>0</v>
      </c>
      <c r="R549" s="3364"/>
      <c r="S549" s="3364">
        <v>74.67</v>
      </c>
      <c r="T549" s="3364"/>
      <c r="U549" s="3364"/>
      <c r="V549" s="3364">
        <v>1217101.36179</v>
      </c>
      <c r="W549" s="3364">
        <v>1217101.36179</v>
      </c>
      <c r="X549" s="3364">
        <v>1149294.4558699999</v>
      </c>
      <c r="Y549" s="3364">
        <v>0</v>
      </c>
      <c r="Z549" s="3364">
        <v>792482.04635561642</v>
      </c>
      <c r="AA549" s="3364">
        <v>0</v>
      </c>
      <c r="AB549" s="3364">
        <v>0</v>
      </c>
      <c r="AC549" s="3364">
        <v>0</v>
      </c>
      <c r="AD549" s="3364">
        <v>0</v>
      </c>
      <c r="AE549" s="3364">
        <v>0</v>
      </c>
      <c r="AF549" s="3364"/>
      <c r="AG549" s="3364"/>
      <c r="AH549" s="3364"/>
      <c r="AI549" s="3364">
        <v>203.22313992247109</v>
      </c>
      <c r="AJ549" s="3364">
        <v>0</v>
      </c>
      <c r="AK549" s="3364">
        <v>6601.8090541432412</v>
      </c>
      <c r="AL549" s="3364">
        <v>146137.5693188</v>
      </c>
      <c r="AM549" s="3364"/>
      <c r="AN549" s="3364">
        <v>7252.2752754874527</v>
      </c>
      <c r="AO549" s="3364">
        <v>0</v>
      </c>
      <c r="AP549" s="3364">
        <v>0</v>
      </c>
      <c r="AQ549" s="3364">
        <v>0</v>
      </c>
      <c r="AR549" s="3364">
        <v>0</v>
      </c>
      <c r="AS549" s="3364"/>
      <c r="AT549" s="3364"/>
      <c r="AU549" s="3364">
        <v>0</v>
      </c>
      <c r="AV549" s="3364">
        <v>-33949.27661723052</v>
      </c>
      <c r="AW549" s="3364">
        <v>18922.209606503413</v>
      </c>
      <c r="AX549" s="3364"/>
      <c r="AY549" s="3364"/>
      <c r="AZ549" s="3364">
        <v>0</v>
      </c>
      <c r="BA549" s="3364"/>
      <c r="BB549" s="3364">
        <v>45281.870870303945</v>
      </c>
      <c r="BC549" s="3364">
        <v>0</v>
      </c>
      <c r="BD549" s="3364">
        <v>111763.41580237173</v>
      </c>
      <c r="BE549" s="3364">
        <v>2694.2750420762964</v>
      </c>
      <c r="BF549" s="3364"/>
      <c r="BG549" s="3364">
        <v>83675.796125726789</v>
      </c>
      <c r="BH549" s="3364">
        <v>0</v>
      </c>
      <c r="BI549" s="3364">
        <v>219633.53</v>
      </c>
      <c r="BJ549" s="3364">
        <v>0</v>
      </c>
      <c r="BK549" s="3364">
        <v>1196872.33</v>
      </c>
      <c r="BL549" s="3364">
        <v>16</v>
      </c>
      <c r="BM549" s="3364"/>
      <c r="BN549" s="3364"/>
      <c r="BO549" s="3364"/>
      <c r="BP549" s="3364"/>
      <c r="BQ549" s="3364"/>
      <c r="BR549" s="3364"/>
      <c r="BS549" s="3364"/>
      <c r="BT549" s="3364"/>
      <c r="BU549" s="3364"/>
      <c r="BV549" s="3364">
        <v>198133.48697017482</v>
      </c>
      <c r="BW549" s="3364"/>
      <c r="BX549" s="3364"/>
      <c r="BY549" s="3364"/>
      <c r="BZ549" s="3364"/>
      <c r="CA549" s="3364"/>
      <c r="CB549" s="3364"/>
      <c r="CC549" s="3364"/>
      <c r="CD549" s="3364"/>
      <c r="CE549" s="3364"/>
      <c r="CF549" s="3364"/>
      <c r="CG549" s="3364"/>
      <c r="CH549" s="3364"/>
      <c r="CI549" s="3364">
        <v>1149294.6674000002</v>
      </c>
      <c r="CJ549" s="3364">
        <v>-67806.724389999872</v>
      </c>
      <c r="CK549" s="3364"/>
      <c r="CL549" s="3364"/>
      <c r="CM549" s="3364"/>
      <c r="CN549" s="3364"/>
      <c r="CO549" s="3364">
        <v>-67806.905919999946</v>
      </c>
      <c r="CP549" s="3364">
        <v>0</v>
      </c>
      <c r="CQ549" s="3364"/>
      <c r="CR549" s="3364">
        <v>-98086.345254139975</v>
      </c>
      <c r="CS549" s="3364">
        <v>0</v>
      </c>
      <c r="CT549" s="3364">
        <v>0</v>
      </c>
      <c r="CU549" s="3364">
        <v>0</v>
      </c>
      <c r="CV549" s="3364">
        <v>0</v>
      </c>
      <c r="CW549" s="3364"/>
      <c r="CX549" s="3364"/>
      <c r="CY549" s="3364"/>
      <c r="CZ549" s="3364">
        <v>0</v>
      </c>
      <c r="DA549" s="3364">
        <v>0</v>
      </c>
      <c r="DB549" s="3364">
        <v>0</v>
      </c>
      <c r="DC549" s="3364"/>
      <c r="DD549" s="3364"/>
      <c r="DE549" s="3364">
        <v>-217.09293382412261</v>
      </c>
      <c r="DF549" s="3364">
        <v>-9005.4086727699323</v>
      </c>
      <c r="DG549" s="3364">
        <v>-6742.2307623812667</v>
      </c>
      <c r="DH549" s="3364">
        <v>0</v>
      </c>
      <c r="DI549" s="3364">
        <v>-45471.640853455501</v>
      </c>
      <c r="DJ549" s="3364"/>
      <c r="DK549" s="3364">
        <v>0</v>
      </c>
      <c r="DL549" s="3364">
        <v>-13.472899700167886</v>
      </c>
      <c r="DM549" s="3364"/>
      <c r="DN549" s="3364">
        <v>0</v>
      </c>
      <c r="DO549" s="3364">
        <v>-5636.0571680724242</v>
      </c>
      <c r="DP549" s="3364">
        <v>-253.79171108906758</v>
      </c>
      <c r="DQ549" s="3364">
        <v>0</v>
      </c>
      <c r="DR549" s="3364">
        <v>-30746.650252847645</v>
      </c>
      <c r="DS549" s="3364"/>
      <c r="DT549" s="3364"/>
      <c r="DU549" s="3364"/>
      <c r="DV549" s="3364">
        <v>0</v>
      </c>
      <c r="DW549" s="3364">
        <v>0</v>
      </c>
      <c r="DX549" s="3364">
        <v>0</v>
      </c>
      <c r="DY549" s="3364">
        <v>-98124.416740000044</v>
      </c>
      <c r="DZ549" s="3364"/>
      <c r="EA549" s="3364">
        <v>30317.51082</v>
      </c>
      <c r="EB549" s="3364"/>
      <c r="EC549" s="3364">
        <v>0</v>
      </c>
      <c r="ED549" s="3364"/>
      <c r="EE549" s="3364">
        <v>25542.661363189425</v>
      </c>
      <c r="EF549" s="3364">
        <v>615.75565246447434</v>
      </c>
      <c r="EG549" s="3364"/>
      <c r="EH549" s="3364">
        <v>19123.453854650048</v>
      </c>
      <c r="EI549" s="3364">
        <v>0</v>
      </c>
      <c r="EJ549" s="3364">
        <v>0</v>
      </c>
      <c r="EK549" s="3364">
        <v>0</v>
      </c>
      <c r="EL549" s="3364">
        <v>0</v>
      </c>
      <c r="EM549" s="3364"/>
      <c r="EN549" s="3364"/>
      <c r="EO549" s="3364">
        <v>0</v>
      </c>
      <c r="EP549" s="3364">
        <v>66319.707655379651</v>
      </c>
      <c r="EQ549" s="3364"/>
      <c r="ER549" s="3364">
        <v>0</v>
      </c>
      <c r="ES549" s="3364"/>
      <c r="ET549" s="3364">
        <v>0</v>
      </c>
      <c r="EU549" s="3364"/>
      <c r="EV549" s="3364">
        <v>104</v>
      </c>
      <c r="EW549" s="3364"/>
      <c r="EX549" s="3364"/>
      <c r="EY549" s="3364"/>
      <c r="EZ549" s="3364"/>
      <c r="FA549" s="3364">
        <v>0</v>
      </c>
      <c r="FB549" s="3364">
        <v>-28.018989585038302</v>
      </c>
      <c r="FC549" s="3364"/>
      <c r="FD549" s="3364">
        <v>-28.018989585038302</v>
      </c>
      <c r="FE549" s="3364"/>
      <c r="FF549" s="3364">
        <v>0</v>
      </c>
      <c r="FG549" s="3364">
        <v>0</v>
      </c>
      <c r="FH549" s="3364">
        <v>0</v>
      </c>
      <c r="FI549" s="3364">
        <v>0</v>
      </c>
      <c r="FJ549" s="2858"/>
    </row>
    <row r="550" spans="1:166" ht="14.45" customHeight="1">
      <c r="A550" s="3364">
        <v>2187</v>
      </c>
      <c r="B550" s="3364" t="s">
        <v>468</v>
      </c>
      <c r="C550" s="3364" t="s">
        <v>3290</v>
      </c>
      <c r="D550" s="3364" t="s">
        <v>338</v>
      </c>
      <c r="E550" s="3364" t="s">
        <v>227</v>
      </c>
      <c r="F550" s="3364" t="s">
        <v>2365</v>
      </c>
      <c r="G550" s="3364" t="s">
        <v>3294</v>
      </c>
      <c r="H550" s="3364" t="s">
        <v>2365</v>
      </c>
      <c r="I550" s="3364" t="s">
        <v>2365</v>
      </c>
      <c r="J550" s="3364" t="s">
        <v>3295</v>
      </c>
      <c r="K550" s="3366">
        <v>44531</v>
      </c>
      <c r="L550" s="3364">
        <v>0</v>
      </c>
      <c r="M550" s="3364">
        <v>0</v>
      </c>
      <c r="N550" s="3364">
        <v>4858.2870000000003</v>
      </c>
      <c r="O550" s="3364">
        <v>4858.2870000000003</v>
      </c>
      <c r="P550" s="3364">
        <v>0</v>
      </c>
      <c r="Q550" s="3364">
        <v>0</v>
      </c>
      <c r="R550" s="3364"/>
      <c r="S550" s="3364">
        <v>13</v>
      </c>
      <c r="T550" s="3364"/>
      <c r="U550" s="3364"/>
      <c r="V550" s="3364">
        <v>63157.731</v>
      </c>
      <c r="W550" s="3364">
        <v>63157.731</v>
      </c>
      <c r="X550" s="3364">
        <v>70250.830020000009</v>
      </c>
      <c r="Y550" s="3364">
        <v>0</v>
      </c>
      <c r="Z550" s="3364">
        <v>0</v>
      </c>
      <c r="AA550" s="3364">
        <v>0</v>
      </c>
      <c r="AB550" s="3364">
        <v>0</v>
      </c>
      <c r="AC550" s="3364">
        <v>0</v>
      </c>
      <c r="AD550" s="3364">
        <v>0</v>
      </c>
      <c r="AE550" s="3364">
        <v>0</v>
      </c>
      <c r="AF550" s="3364"/>
      <c r="AG550" s="3364"/>
      <c r="AH550" s="3364"/>
      <c r="AI550" s="3364">
        <v>60.572531862601366</v>
      </c>
      <c r="AJ550" s="3364">
        <v>0</v>
      </c>
      <c r="AK550" s="3364">
        <v>1897.7632424854301</v>
      </c>
      <c r="AL550" s="3364">
        <v>0</v>
      </c>
      <c r="AM550" s="3364"/>
      <c r="AN550" s="3364">
        <v>2161.6075579208496</v>
      </c>
      <c r="AO550" s="3364">
        <v>0</v>
      </c>
      <c r="AP550" s="3364">
        <v>0</v>
      </c>
      <c r="AQ550" s="3364">
        <v>0</v>
      </c>
      <c r="AR550" s="3364">
        <v>0</v>
      </c>
      <c r="AS550" s="3364"/>
      <c r="AT550" s="3364"/>
      <c r="AU550" s="3364">
        <v>0</v>
      </c>
      <c r="AV550" s="3364">
        <v>0</v>
      </c>
      <c r="AW550" s="3364">
        <v>0</v>
      </c>
      <c r="AX550" s="3364"/>
      <c r="AY550" s="3364"/>
      <c r="AZ550" s="3364">
        <v>0</v>
      </c>
      <c r="BA550" s="3364"/>
      <c r="BB550" s="3364">
        <v>13496.679399482113</v>
      </c>
      <c r="BC550" s="3364">
        <v>0</v>
      </c>
      <c r="BD550" s="3364">
        <v>33312.117248778748</v>
      </c>
      <c r="BE550" s="3364">
        <v>803.05353462719836</v>
      </c>
      <c r="BF550" s="3364"/>
      <c r="BG550" s="3364">
        <v>24940.343057821661</v>
      </c>
      <c r="BH550" s="3364">
        <v>0</v>
      </c>
      <c r="BI550" s="3364">
        <v>0</v>
      </c>
      <c r="BJ550" s="3364">
        <v>0</v>
      </c>
      <c r="BK550" s="3364">
        <v>0</v>
      </c>
      <c r="BL550" s="3364">
        <v>0</v>
      </c>
      <c r="BM550" s="3364"/>
      <c r="BN550" s="3364"/>
      <c r="BO550" s="3364"/>
      <c r="BP550" s="3364"/>
      <c r="BQ550" s="3364"/>
      <c r="BR550" s="3364"/>
      <c r="BS550" s="3364"/>
      <c r="BT550" s="3364"/>
      <c r="BU550" s="3364"/>
      <c r="BV550" s="3364">
        <v>59055.513841227614</v>
      </c>
      <c r="BW550" s="3364"/>
      <c r="BX550" s="3364"/>
      <c r="BY550" s="3364"/>
      <c r="BZ550" s="3364"/>
      <c r="CA550" s="3364"/>
      <c r="CB550" s="3364"/>
      <c r="CC550" s="3364"/>
      <c r="CD550" s="3364"/>
      <c r="CE550" s="3364"/>
      <c r="CF550" s="3364"/>
      <c r="CG550" s="3364"/>
      <c r="CH550" s="3364"/>
      <c r="CI550" s="3364">
        <v>70250.873399999997</v>
      </c>
      <c r="CJ550" s="3364">
        <v>7093.1123999999909</v>
      </c>
      <c r="CK550" s="3364"/>
      <c r="CL550" s="3364"/>
      <c r="CM550" s="3364"/>
      <c r="CN550" s="3364"/>
      <c r="CO550" s="3364">
        <v>7093.0990200000042</v>
      </c>
      <c r="CP550" s="3364">
        <v>0</v>
      </c>
      <c r="CQ550" s="3364"/>
      <c r="CR550" s="3364">
        <v>-6434.0093869113916</v>
      </c>
      <c r="CS550" s="3364">
        <v>0</v>
      </c>
      <c r="CT550" s="3364">
        <v>0</v>
      </c>
      <c r="CU550" s="3364">
        <v>0</v>
      </c>
      <c r="CV550" s="3364">
        <v>0</v>
      </c>
      <c r="CW550" s="3364"/>
      <c r="CX550" s="3364"/>
      <c r="CY550" s="3364"/>
      <c r="CZ550" s="3364">
        <v>0</v>
      </c>
      <c r="DA550" s="3364">
        <v>0</v>
      </c>
      <c r="DB550" s="3364">
        <v>0</v>
      </c>
      <c r="DC550" s="3364"/>
      <c r="DD550" s="3364"/>
      <c r="DE550" s="3364">
        <v>-64.70655190262255</v>
      </c>
      <c r="DF550" s="3364">
        <v>-2684.1451420109006</v>
      </c>
      <c r="DG550" s="3364">
        <v>-2009.5840849381166</v>
      </c>
      <c r="DH550" s="3364">
        <v>0</v>
      </c>
      <c r="DI550" s="3364">
        <v>0</v>
      </c>
      <c r="DJ550" s="3364"/>
      <c r="DK550" s="3364">
        <v>0</v>
      </c>
      <c r="DL550" s="3364">
        <v>-4.0157220613823128</v>
      </c>
      <c r="DM550" s="3364"/>
      <c r="DN550" s="3364">
        <v>0</v>
      </c>
      <c r="DO550" s="3364">
        <v>0</v>
      </c>
      <c r="DP550" s="3364">
        <v>-75.644961062364018</v>
      </c>
      <c r="DQ550" s="3364">
        <v>0</v>
      </c>
      <c r="DR550" s="3364">
        <v>-1595.9129249359942</v>
      </c>
      <c r="DS550" s="3364"/>
      <c r="DT550" s="3364"/>
      <c r="DU550" s="3364"/>
      <c r="DV550" s="3364">
        <v>0</v>
      </c>
      <c r="DW550" s="3364">
        <v>0</v>
      </c>
      <c r="DX550" s="3364">
        <v>0</v>
      </c>
      <c r="DY550" s="3364">
        <v>-6412.9388399999916</v>
      </c>
      <c r="DZ550" s="3364"/>
      <c r="EA550" s="3364">
        <v>13506.03786</v>
      </c>
      <c r="EB550" s="3364"/>
      <c r="EC550" s="3364">
        <v>0</v>
      </c>
      <c r="ED550" s="3364"/>
      <c r="EE550" s="3364">
        <v>7613.2258849443688</v>
      </c>
      <c r="EF550" s="3364">
        <v>183.5316533969029</v>
      </c>
      <c r="EG550" s="3364"/>
      <c r="EH550" s="3364">
        <v>5699.9218611408405</v>
      </c>
      <c r="EI550" s="3364">
        <v>0</v>
      </c>
      <c r="EJ550" s="3364">
        <v>0</v>
      </c>
      <c r="EK550" s="3364">
        <v>0</v>
      </c>
      <c r="EL550" s="3364">
        <v>0</v>
      </c>
      <c r="EM550" s="3364"/>
      <c r="EN550" s="3364"/>
      <c r="EO550" s="3364">
        <v>0</v>
      </c>
      <c r="EP550" s="3364">
        <v>0</v>
      </c>
      <c r="EQ550" s="3364"/>
      <c r="ER550" s="3364">
        <v>0</v>
      </c>
      <c r="ES550" s="3364"/>
      <c r="ET550" s="3364">
        <v>0</v>
      </c>
      <c r="EU550" s="3364"/>
      <c r="EV550" s="3364">
        <v>104</v>
      </c>
      <c r="EW550" s="3364"/>
      <c r="EX550" s="3364"/>
      <c r="EY550" s="3364"/>
      <c r="EZ550" s="3364"/>
      <c r="FA550" s="3364">
        <v>0</v>
      </c>
      <c r="FB550" s="3364">
        <v>-28.018989585038302</v>
      </c>
      <c r="FC550" s="3364"/>
      <c r="FD550" s="3364">
        <v>-28.018989585038302</v>
      </c>
      <c r="FE550" s="3364"/>
      <c r="FF550" s="3364">
        <v>0</v>
      </c>
      <c r="FG550" s="3364">
        <v>0</v>
      </c>
      <c r="FH550" s="3364">
        <v>0</v>
      </c>
      <c r="FI550" s="3364">
        <v>0</v>
      </c>
      <c r="FJ550" s="2858"/>
    </row>
    <row r="551" spans="1:166" ht="14.45" customHeight="1">
      <c r="A551" s="3364">
        <v>2195</v>
      </c>
      <c r="B551" s="3364" t="s">
        <v>468</v>
      </c>
      <c r="C551" s="3364" t="s">
        <v>3290</v>
      </c>
      <c r="D551" s="3364" t="s">
        <v>338</v>
      </c>
      <c r="E551" s="3364" t="s">
        <v>227</v>
      </c>
      <c r="F551" s="3364" t="s">
        <v>2365</v>
      </c>
      <c r="G551" s="3364" t="s">
        <v>3299</v>
      </c>
      <c r="H551" s="3364" t="s">
        <v>2365</v>
      </c>
      <c r="I551" s="3364" t="s">
        <v>2365</v>
      </c>
      <c r="J551" s="3364" t="s">
        <v>3293</v>
      </c>
      <c r="K551" s="3366">
        <v>44531</v>
      </c>
      <c r="L551" s="3364">
        <v>0</v>
      </c>
      <c r="M551" s="3364">
        <v>0</v>
      </c>
      <c r="N551" s="3364">
        <v>76697.2</v>
      </c>
      <c r="O551" s="3364">
        <v>76697.2</v>
      </c>
      <c r="P551" s="3364">
        <v>0</v>
      </c>
      <c r="Q551" s="3364">
        <v>0</v>
      </c>
      <c r="R551" s="3364"/>
      <c r="S551" s="3364">
        <v>74.67</v>
      </c>
      <c r="T551" s="3364"/>
      <c r="U551" s="3364"/>
      <c r="V551" s="3364">
        <v>5726979.9239999996</v>
      </c>
      <c r="W551" s="3364">
        <v>5726979.9239999996</v>
      </c>
      <c r="X551" s="3364">
        <v>5407919.5720000006</v>
      </c>
      <c r="Y551" s="3364">
        <v>0</v>
      </c>
      <c r="Z551" s="3364">
        <v>3728965.3204678078</v>
      </c>
      <c r="AA551" s="3364">
        <v>0</v>
      </c>
      <c r="AB551" s="3364">
        <v>0</v>
      </c>
      <c r="AC551" s="3364">
        <v>0</v>
      </c>
      <c r="AD551" s="3364">
        <v>0</v>
      </c>
      <c r="AE551" s="3364">
        <v>0</v>
      </c>
      <c r="AF551" s="3364"/>
      <c r="AG551" s="3364"/>
      <c r="AH551" s="3364"/>
      <c r="AI551" s="3364">
        <v>956.25136818230567</v>
      </c>
      <c r="AJ551" s="3364">
        <v>0</v>
      </c>
      <c r="AK551" s="3364">
        <v>31064.321429691474</v>
      </c>
      <c r="AL551" s="3364">
        <v>687639.46200836659</v>
      </c>
      <c r="AM551" s="3364"/>
      <c r="AN551" s="3364">
        <v>34125.041849394031</v>
      </c>
      <c r="AO551" s="3364">
        <v>0</v>
      </c>
      <c r="AP551" s="3364">
        <v>0</v>
      </c>
      <c r="AQ551" s="3364">
        <v>0</v>
      </c>
      <c r="AR551" s="3364">
        <v>0</v>
      </c>
      <c r="AS551" s="3364"/>
      <c r="AT551" s="3364"/>
      <c r="AU551" s="3364">
        <v>0</v>
      </c>
      <c r="AV551" s="3364">
        <v>-159745.79581051233</v>
      </c>
      <c r="AW551" s="3364">
        <v>89037.049777669032</v>
      </c>
      <c r="AX551" s="3364"/>
      <c r="AY551" s="3364"/>
      <c r="AZ551" s="3364">
        <v>0</v>
      </c>
      <c r="BA551" s="3364"/>
      <c r="BB551" s="3364">
        <v>213070.47509501997</v>
      </c>
      <c r="BC551" s="3364">
        <v>0</v>
      </c>
      <c r="BD551" s="3364">
        <v>525894.43955308385</v>
      </c>
      <c r="BE551" s="3364">
        <v>12677.710797243792</v>
      </c>
      <c r="BF551" s="3364"/>
      <c r="BG551" s="3364">
        <v>393730.23445802176</v>
      </c>
      <c r="BH551" s="3364">
        <v>0</v>
      </c>
      <c r="BI551" s="3364">
        <v>807108.01</v>
      </c>
      <c r="BJ551" s="3364">
        <v>0</v>
      </c>
      <c r="BK551" s="3364">
        <v>6758587.4500000002</v>
      </c>
      <c r="BL551" s="3364">
        <v>266</v>
      </c>
      <c r="BM551" s="3364"/>
      <c r="BN551" s="3364"/>
      <c r="BO551" s="3364"/>
      <c r="BP551" s="3364"/>
      <c r="BQ551" s="3364"/>
      <c r="BR551" s="3364"/>
      <c r="BS551" s="3364"/>
      <c r="BT551" s="3364"/>
      <c r="BU551" s="3364"/>
      <c r="BV551" s="3364">
        <v>932302.38480834942</v>
      </c>
      <c r="BW551" s="3364"/>
      <c r="BX551" s="3364"/>
      <c r="BY551" s="3364"/>
      <c r="BZ551" s="3364"/>
      <c r="CA551" s="3364"/>
      <c r="CB551" s="3364"/>
      <c r="CC551" s="3364"/>
      <c r="CD551" s="3364"/>
      <c r="CE551" s="3364"/>
      <c r="CF551" s="3364"/>
      <c r="CG551" s="3364"/>
      <c r="CH551" s="3364"/>
      <c r="CI551" s="3364">
        <v>5407919.5720000006</v>
      </c>
      <c r="CJ551" s="3364">
        <v>-319060.38199999835</v>
      </c>
      <c r="CK551" s="3364"/>
      <c r="CL551" s="3364"/>
      <c r="CM551" s="3364"/>
      <c r="CN551" s="3364"/>
      <c r="CO551" s="3364">
        <v>-319060.35199999972</v>
      </c>
      <c r="CP551" s="3364">
        <v>0</v>
      </c>
      <c r="CQ551" s="3364"/>
      <c r="CR551" s="3364">
        <v>-461538.00145522691</v>
      </c>
      <c r="CS551" s="3364">
        <v>0</v>
      </c>
      <c r="CT551" s="3364">
        <v>0</v>
      </c>
      <c r="CU551" s="3364">
        <v>0</v>
      </c>
      <c r="CV551" s="3364">
        <v>0</v>
      </c>
      <c r="CW551" s="3364"/>
      <c r="CX551" s="3364"/>
      <c r="CY551" s="3364"/>
      <c r="CZ551" s="3364">
        <v>0</v>
      </c>
      <c r="DA551" s="3364">
        <v>0</v>
      </c>
      <c r="DB551" s="3364">
        <v>0</v>
      </c>
      <c r="DC551" s="3364"/>
      <c r="DD551" s="3364"/>
      <c r="DE551" s="3364">
        <v>-1021.5146516839814</v>
      </c>
      <c r="DF551" s="3364">
        <v>-42374.280643740902</v>
      </c>
      <c r="DG551" s="3364">
        <v>-31725.065332557657</v>
      </c>
      <c r="DH551" s="3364">
        <v>0</v>
      </c>
      <c r="DI551" s="3364">
        <v>-213963.42363472789</v>
      </c>
      <c r="DJ551" s="3364"/>
      <c r="DK551" s="3364">
        <v>0</v>
      </c>
      <c r="DL551" s="3364">
        <v>-63.39572735950992</v>
      </c>
      <c r="DM551" s="3364"/>
      <c r="DN551" s="3364">
        <v>0</v>
      </c>
      <c r="DO551" s="3364">
        <v>-26520.047767094933</v>
      </c>
      <c r="DP551" s="3364">
        <v>-1194.1980182711195</v>
      </c>
      <c r="DQ551" s="3364">
        <v>0</v>
      </c>
      <c r="DR551" s="3364">
        <v>-144676.07567979203</v>
      </c>
      <c r="DS551" s="3364"/>
      <c r="DT551" s="3364"/>
      <c r="DU551" s="3364"/>
      <c r="DV551" s="3364">
        <v>0</v>
      </c>
      <c r="DW551" s="3364">
        <v>0</v>
      </c>
      <c r="DX551" s="3364">
        <v>0</v>
      </c>
      <c r="DY551" s="3364">
        <v>-461717.14399999904</v>
      </c>
      <c r="DZ551" s="3364"/>
      <c r="EA551" s="3364">
        <v>142656.79200000002</v>
      </c>
      <c r="EB551" s="3364"/>
      <c r="EC551" s="3364">
        <v>0</v>
      </c>
      <c r="ED551" s="3364"/>
      <c r="EE551" s="3364">
        <v>120189.09305744086</v>
      </c>
      <c r="EF551" s="3364">
        <v>2897.3924197794286</v>
      </c>
      <c r="EG551" s="3364"/>
      <c r="EH551" s="3364">
        <v>89983.9896177997</v>
      </c>
      <c r="EI551" s="3364">
        <v>0</v>
      </c>
      <c r="EJ551" s="3364">
        <v>0</v>
      </c>
      <c r="EK551" s="3364">
        <v>0</v>
      </c>
      <c r="EL551" s="3364">
        <v>0</v>
      </c>
      <c r="EM551" s="3364"/>
      <c r="EN551" s="3364"/>
      <c r="EO551" s="3364">
        <v>0</v>
      </c>
      <c r="EP551" s="3364">
        <v>312062.45119084953</v>
      </c>
      <c r="EQ551" s="3364"/>
      <c r="ER551" s="3364">
        <v>0</v>
      </c>
      <c r="ES551" s="3364"/>
      <c r="ET551" s="3364">
        <v>0</v>
      </c>
      <c r="EU551" s="3364"/>
      <c r="EV551" s="3364">
        <v>104</v>
      </c>
      <c r="EW551" s="3364"/>
      <c r="EX551" s="3364"/>
      <c r="EY551" s="3364"/>
      <c r="EZ551" s="3364"/>
      <c r="FA551" s="3364">
        <v>0</v>
      </c>
      <c r="FB551" s="3364">
        <v>-28.018989585038302</v>
      </c>
      <c r="FC551" s="3364"/>
      <c r="FD551" s="3364">
        <v>-28.018989585038302</v>
      </c>
      <c r="FE551" s="3364"/>
      <c r="FF551" s="3364">
        <v>0</v>
      </c>
      <c r="FG551" s="3364">
        <v>0</v>
      </c>
      <c r="FH551" s="3364">
        <v>0</v>
      </c>
      <c r="FI551" s="3364">
        <v>0</v>
      </c>
      <c r="FJ551" s="2858"/>
    </row>
    <row r="552" spans="1:166" ht="14.45" customHeight="1">
      <c r="A552" s="3364">
        <v>2196</v>
      </c>
      <c r="B552" s="3364" t="s">
        <v>3300</v>
      </c>
      <c r="C552" s="3364" t="s">
        <v>3290</v>
      </c>
      <c r="D552" s="3364" t="s">
        <v>338</v>
      </c>
      <c r="E552" s="3364" t="s">
        <v>227</v>
      </c>
      <c r="F552" s="3364" t="s">
        <v>2365</v>
      </c>
      <c r="G552" s="3364" t="s">
        <v>3299</v>
      </c>
      <c r="H552" s="3364" t="s">
        <v>2365</v>
      </c>
      <c r="I552" s="3364" t="s">
        <v>2365</v>
      </c>
      <c r="J552" s="3364" t="s">
        <v>3293</v>
      </c>
      <c r="K552" s="3366">
        <v>44531</v>
      </c>
      <c r="L552" s="3364">
        <v>0</v>
      </c>
      <c r="M552" s="3364">
        <v>0</v>
      </c>
      <c r="N552" s="3364">
        <v>0</v>
      </c>
      <c r="O552" s="3364">
        <v>0</v>
      </c>
      <c r="P552" s="3364">
        <v>0</v>
      </c>
      <c r="Q552" s="3364">
        <v>0</v>
      </c>
      <c r="R552" s="3364"/>
      <c r="S552" s="3364"/>
      <c r="T552" s="3364"/>
      <c r="U552" s="3364"/>
      <c r="V552" s="3364"/>
      <c r="W552" s="3364"/>
      <c r="X552" s="3364"/>
      <c r="Y552" s="3364"/>
      <c r="Z552" s="3364"/>
      <c r="AA552" s="3364">
        <v>0</v>
      </c>
      <c r="AB552" s="3364"/>
      <c r="AC552" s="3364"/>
      <c r="AD552" s="3364"/>
      <c r="AE552" s="3364"/>
      <c r="AF552" s="3364"/>
      <c r="AG552" s="3364"/>
      <c r="AH552" s="3364"/>
      <c r="AI552" s="3364"/>
      <c r="AJ552" s="3364"/>
      <c r="AK552" s="3364"/>
      <c r="AL552" s="3364"/>
      <c r="AM552" s="3364"/>
      <c r="AN552" s="3364"/>
      <c r="AO552" s="3364"/>
      <c r="AP552" s="3364"/>
      <c r="AQ552" s="3364"/>
      <c r="AR552" s="3364"/>
      <c r="AS552" s="3364"/>
      <c r="AT552" s="3364"/>
      <c r="AU552" s="3364"/>
      <c r="AV552" s="3364"/>
      <c r="AW552" s="3364"/>
      <c r="AX552" s="3364"/>
      <c r="AY552" s="3364"/>
      <c r="AZ552" s="3364">
        <v>0</v>
      </c>
      <c r="BA552" s="3364"/>
      <c r="BB552" s="3364"/>
      <c r="BC552" s="3364"/>
      <c r="BD552" s="3364"/>
      <c r="BE552" s="3364"/>
      <c r="BF552" s="3364"/>
      <c r="BG552" s="3364"/>
      <c r="BH552" s="3364"/>
      <c r="BI552" s="3364">
        <v>-970.28</v>
      </c>
      <c r="BJ552" s="3364">
        <v>0</v>
      </c>
      <c r="BK552" s="3364">
        <v>-898567.83</v>
      </c>
      <c r="BL552" s="3364">
        <v>0</v>
      </c>
      <c r="BM552" s="3364"/>
      <c r="BN552" s="3364"/>
      <c r="BO552" s="3364"/>
      <c r="BP552" s="3364"/>
      <c r="BQ552" s="3364"/>
      <c r="BR552" s="3364"/>
      <c r="BS552" s="3364"/>
      <c r="BT552" s="3364"/>
      <c r="BU552" s="3364"/>
      <c r="BV552" s="3364"/>
      <c r="BW552" s="3364"/>
      <c r="BX552" s="3364"/>
      <c r="BY552" s="3364"/>
      <c r="BZ552" s="3364"/>
      <c r="CA552" s="3364"/>
      <c r="CB552" s="3364"/>
      <c r="CC552" s="3364"/>
      <c r="CD552" s="3364"/>
      <c r="CE552" s="3364"/>
      <c r="CF552" s="3364"/>
      <c r="CG552" s="3364"/>
      <c r="CH552" s="3364"/>
      <c r="CI552" s="3364"/>
      <c r="CJ552" s="3364">
        <v>-0.03</v>
      </c>
      <c r="CK552" s="3364"/>
      <c r="CL552" s="3364"/>
      <c r="CM552" s="3364"/>
      <c r="CN552" s="3364"/>
      <c r="CO552" s="3364">
        <v>0</v>
      </c>
      <c r="CP552" s="3364">
        <v>0</v>
      </c>
      <c r="CQ552" s="3364"/>
      <c r="CR552" s="3364"/>
      <c r="CS552" s="3364"/>
      <c r="CT552" s="3364"/>
      <c r="CU552" s="3364"/>
      <c r="CV552" s="3364"/>
      <c r="CW552" s="3364"/>
      <c r="CX552" s="3364"/>
      <c r="CY552" s="3364"/>
      <c r="CZ552" s="3364"/>
      <c r="DA552" s="3364"/>
      <c r="DB552" s="3364"/>
      <c r="DC552" s="3364"/>
      <c r="DD552" s="3364"/>
      <c r="DE552" s="3364"/>
      <c r="DF552" s="3364"/>
      <c r="DG552" s="3364"/>
      <c r="DH552" s="3364"/>
      <c r="DI552" s="3364"/>
      <c r="DJ552" s="3364"/>
      <c r="DK552" s="3364">
        <v>0</v>
      </c>
      <c r="DL552" s="3364"/>
      <c r="DM552" s="3364"/>
      <c r="DN552" s="3364"/>
      <c r="DO552" s="3364"/>
      <c r="DP552" s="3364"/>
      <c r="DQ552" s="3364"/>
      <c r="DR552" s="3364"/>
      <c r="DS552" s="3364"/>
      <c r="DT552" s="3364"/>
      <c r="DU552" s="3364"/>
      <c r="DV552" s="3364"/>
      <c r="DW552" s="3364"/>
      <c r="DX552" s="3364"/>
      <c r="DY552" s="3364"/>
      <c r="DZ552" s="3364"/>
      <c r="EA552" s="3364"/>
      <c r="EB552" s="3364"/>
      <c r="EC552" s="3364"/>
      <c r="ED552" s="3364"/>
      <c r="EE552" s="3364"/>
      <c r="EF552" s="3364"/>
      <c r="EG552" s="3364"/>
      <c r="EH552" s="3364"/>
      <c r="EI552" s="3364"/>
      <c r="EJ552" s="3364"/>
      <c r="EK552" s="3364"/>
      <c r="EL552" s="3364"/>
      <c r="EM552" s="3364"/>
      <c r="EN552" s="3364"/>
      <c r="EO552" s="3364"/>
      <c r="EP552" s="3364"/>
      <c r="EQ552" s="3364"/>
      <c r="ER552" s="3364"/>
      <c r="ES552" s="3364"/>
      <c r="ET552" s="3364"/>
      <c r="EU552" s="3364"/>
      <c r="EV552" s="3364">
        <v>104</v>
      </c>
      <c r="EW552" s="3364"/>
      <c r="EX552" s="3364"/>
      <c r="EY552" s="3364"/>
      <c r="EZ552" s="3364"/>
      <c r="FA552" s="3364">
        <v>0</v>
      </c>
      <c r="FB552" s="3364">
        <v>-28.018989585038302</v>
      </c>
      <c r="FC552" s="3364"/>
      <c r="FD552" s="3364">
        <v>-28.018989585038302</v>
      </c>
      <c r="FE552" s="3364"/>
      <c r="FF552" s="3364">
        <v>0</v>
      </c>
      <c r="FG552" s="3364">
        <v>0</v>
      </c>
      <c r="FH552" s="3364">
        <v>0</v>
      </c>
      <c r="FI552" s="3364">
        <v>0</v>
      </c>
      <c r="FJ552" s="2858"/>
    </row>
    <row r="553" spans="1:166" ht="14.45" customHeight="1">
      <c r="A553" s="3364">
        <v>342</v>
      </c>
      <c r="B553" s="3364" t="s">
        <v>468</v>
      </c>
      <c r="C553" s="3364" t="s">
        <v>3290</v>
      </c>
      <c r="D553" s="3364" t="s">
        <v>338</v>
      </c>
      <c r="E553" s="3364" t="s">
        <v>227</v>
      </c>
      <c r="F553" s="3364" t="s">
        <v>2365</v>
      </c>
      <c r="G553" s="3364" t="s">
        <v>2365</v>
      </c>
      <c r="H553" s="3364" t="s">
        <v>2365</v>
      </c>
      <c r="I553" s="3364" t="s">
        <v>3296</v>
      </c>
      <c r="J553" s="3364" t="s">
        <v>3297</v>
      </c>
      <c r="K553" s="3366">
        <v>44531</v>
      </c>
      <c r="L553" s="3364">
        <v>26797</v>
      </c>
      <c r="M553" s="3364">
        <v>26797</v>
      </c>
      <c r="N553" s="3364">
        <v>941.42100000000005</v>
      </c>
      <c r="O553" s="3364">
        <v>941.42100000000005</v>
      </c>
      <c r="P553" s="3364">
        <v>941.42100000000005</v>
      </c>
      <c r="Q553" s="3364">
        <v>941.42100000000005</v>
      </c>
      <c r="R553" s="3364">
        <v>37.58</v>
      </c>
      <c r="S553" s="3364">
        <v>74.67</v>
      </c>
      <c r="T553" s="3364">
        <v>430.22</v>
      </c>
      <c r="U553" s="3364">
        <v>1007031.26</v>
      </c>
      <c r="V553" s="3364">
        <v>475314.04869000008</v>
      </c>
      <c r="W553" s="3364">
        <v>1482345.3086900001</v>
      </c>
      <c r="X553" s="3364">
        <v>1468501.7708300001</v>
      </c>
      <c r="Y553" s="3364">
        <v>0</v>
      </c>
      <c r="Z553" s="3364">
        <v>45771.244073579277</v>
      </c>
      <c r="AA553" s="3364">
        <v>0</v>
      </c>
      <c r="AB553" s="3364">
        <v>0</v>
      </c>
      <c r="AC553" s="3364">
        <v>6528.8132326956957</v>
      </c>
      <c r="AD553" s="3364">
        <v>0</v>
      </c>
      <c r="AE553" s="3364">
        <v>844907.11678945704</v>
      </c>
      <c r="AF553" s="3364">
        <v>369154.38385002676</v>
      </c>
      <c r="AG553" s="3364">
        <v>7419.7032813485966</v>
      </c>
      <c r="AH553" s="3364">
        <v>5757.9989625980816</v>
      </c>
      <c r="AI553" s="3364">
        <v>11.737522612110409</v>
      </c>
      <c r="AJ553" s="3364">
        <v>0</v>
      </c>
      <c r="AK553" s="3364">
        <v>3168.3392614873774</v>
      </c>
      <c r="AL553" s="3364">
        <v>8440.4415019502485</v>
      </c>
      <c r="AM553" s="3364"/>
      <c r="AN553" s="3364">
        <v>418.868368374574</v>
      </c>
      <c r="AO553" s="3364">
        <v>32024.753152310357</v>
      </c>
      <c r="AP553" s="3364">
        <v>123469.81926927257</v>
      </c>
      <c r="AQ553" s="3364">
        <v>0</v>
      </c>
      <c r="AR553" s="3364">
        <v>0</v>
      </c>
      <c r="AS553" s="3364">
        <v>1.2518744317684673E-10</v>
      </c>
      <c r="AT553" s="3364">
        <v>4779.9221649154524</v>
      </c>
      <c r="AU553" s="3364">
        <v>0</v>
      </c>
      <c r="AV553" s="3364">
        <v>-1960.8023087899994</v>
      </c>
      <c r="AW553" s="3364">
        <v>1092.8866821571448</v>
      </c>
      <c r="AX553" s="3364">
        <v>704.03451399868925</v>
      </c>
      <c r="AY553" s="3364">
        <v>12228.328913696576</v>
      </c>
      <c r="AZ553" s="3364">
        <v>0</v>
      </c>
      <c r="BA553" s="3364"/>
      <c r="BB553" s="3364">
        <v>88007.256776325492</v>
      </c>
      <c r="BC553" s="3364">
        <v>18673.576690569662</v>
      </c>
      <c r="BD553" s="3364">
        <v>6455.0996539443922</v>
      </c>
      <c r="BE553" s="3364">
        <v>155.61276261000464</v>
      </c>
      <c r="BF553" s="3364">
        <v>4482.979462767219</v>
      </c>
      <c r="BG553" s="3364">
        <v>4832.8480186200459</v>
      </c>
      <c r="BH553" s="3364">
        <v>0</v>
      </c>
      <c r="BI553" s="3364">
        <v>0</v>
      </c>
      <c r="BJ553" s="3364">
        <v>0</v>
      </c>
      <c r="BK553" s="3364">
        <v>0</v>
      </c>
      <c r="BL553" s="3364">
        <v>0</v>
      </c>
      <c r="BM553" s="3364"/>
      <c r="BN553" s="3364"/>
      <c r="BO553" s="3364"/>
      <c r="BP553" s="3364"/>
      <c r="BQ553" s="3364"/>
      <c r="BR553" s="3364"/>
      <c r="BS553" s="3364"/>
      <c r="BT553" s="3364"/>
      <c r="BU553" s="3364"/>
      <c r="BV553" s="3364">
        <v>385080.92374796839</v>
      </c>
      <c r="BW553" s="3364"/>
      <c r="BX553" s="3364"/>
      <c r="BY553" s="3364"/>
      <c r="BZ553" s="3364"/>
      <c r="CA553" s="3364"/>
      <c r="CB553" s="3364"/>
      <c r="CC553" s="3364"/>
      <c r="CD553" s="3364"/>
      <c r="CE553" s="3364"/>
      <c r="CF553" s="3364"/>
      <c r="CG553" s="3364"/>
      <c r="CH553" s="3364"/>
      <c r="CI553" s="3364">
        <v>1468501.2165999999</v>
      </c>
      <c r="CJ553" s="3364">
        <v>-13844.122090000194</v>
      </c>
      <c r="CK553" s="3364"/>
      <c r="CL553" s="3364"/>
      <c r="CM553" s="3364"/>
      <c r="CN553" s="3364"/>
      <c r="CO553" s="3364">
        <v>-64209.56136</v>
      </c>
      <c r="CP553" s="3364">
        <v>50366.023500000003</v>
      </c>
      <c r="CQ553" s="3364"/>
      <c r="CR553" s="3364">
        <v>-79654.401785832248</v>
      </c>
      <c r="CS553" s="3364">
        <v>-8.0035533756017685E-11</v>
      </c>
      <c r="CT553" s="3364">
        <v>-34.148599080042914</v>
      </c>
      <c r="CU553" s="3364">
        <v>0</v>
      </c>
      <c r="CV553" s="3364">
        <v>0</v>
      </c>
      <c r="CW553" s="3364">
        <v>0</v>
      </c>
      <c r="CX553" s="3364">
        <v>-6.3222019827680924</v>
      </c>
      <c r="CY553" s="3364">
        <v>2.1156670090205125</v>
      </c>
      <c r="CZ553" s="3364">
        <v>0</v>
      </c>
      <c r="DA553" s="3364">
        <v>0</v>
      </c>
      <c r="DB553" s="3364">
        <v>0</v>
      </c>
      <c r="DC553" s="3364">
        <v>-29744.850459764944</v>
      </c>
      <c r="DD553" s="3364">
        <v>-361.21893594628182</v>
      </c>
      <c r="DE553" s="3364">
        <v>-12.538597822384446</v>
      </c>
      <c r="DF553" s="3364">
        <v>-520.12378102344428</v>
      </c>
      <c r="DG553" s="3364">
        <v>-389.40981848674801</v>
      </c>
      <c r="DH553" s="3364">
        <v>0</v>
      </c>
      <c r="DI553" s="3364">
        <v>-2626.2974429526666</v>
      </c>
      <c r="DJ553" s="3364"/>
      <c r="DK553" s="3364">
        <v>0</v>
      </c>
      <c r="DL553" s="3364">
        <v>-0.77815186273445747</v>
      </c>
      <c r="DM553" s="3364">
        <v>-8186.1027304373256</v>
      </c>
      <c r="DN553" s="3364">
        <v>0</v>
      </c>
      <c r="DO553" s="3364">
        <v>-325.52074767978979</v>
      </c>
      <c r="DP553" s="3364">
        <v>-14.658202549230168</v>
      </c>
      <c r="DQ553" s="3364">
        <v>0</v>
      </c>
      <c r="DR553" s="3364">
        <v>-37430.136154927925</v>
      </c>
      <c r="DS553" s="3364"/>
      <c r="DT553" s="3364"/>
      <c r="DU553" s="3364">
        <v>844907.11678945704</v>
      </c>
      <c r="DV553" s="3364">
        <v>0</v>
      </c>
      <c r="DW553" s="3364">
        <v>0</v>
      </c>
      <c r="DX553" s="3364">
        <v>0</v>
      </c>
      <c r="DY553" s="3364">
        <v>-84182.564420000053</v>
      </c>
      <c r="DZ553" s="3364">
        <v>-48511.424129999999</v>
      </c>
      <c r="EA553" s="3364">
        <v>19973.003060000003</v>
      </c>
      <c r="EB553" s="3364">
        <v>98877.44763000001</v>
      </c>
      <c r="EC553" s="3364">
        <v>-52713.113952800632</v>
      </c>
      <c r="ED553" s="3364">
        <v>84367.369677493494</v>
      </c>
      <c r="EE553" s="3364">
        <v>1475.2629323525375</v>
      </c>
      <c r="EF553" s="3364">
        <v>35.564089291671266</v>
      </c>
      <c r="EG553" s="3364">
        <v>1024.5501669175596</v>
      </c>
      <c r="EH553" s="3364">
        <v>1104.5099102702395</v>
      </c>
      <c r="EI553" s="3364">
        <v>14392.032374911514</v>
      </c>
      <c r="EJ553" s="3364">
        <v>3724.3814806094329</v>
      </c>
      <c r="EK553" s="3364">
        <v>0</v>
      </c>
      <c r="EL553" s="3364">
        <v>0</v>
      </c>
      <c r="EM553" s="3364">
        <v>0</v>
      </c>
      <c r="EN553" s="3364">
        <v>557.16283504871478</v>
      </c>
      <c r="EO553" s="3364">
        <v>0</v>
      </c>
      <c r="EP553" s="3364">
        <v>3830.4155153322517</v>
      </c>
      <c r="EQ553" s="3364">
        <v>10636.749512668384</v>
      </c>
      <c r="ER553" s="3364">
        <v>0</v>
      </c>
      <c r="ES553" s="3364">
        <v>-1.0549950363575513E-9</v>
      </c>
      <c r="ET553" s="3364">
        <v>0</v>
      </c>
      <c r="EU553" s="3364">
        <v>-4.4116283248931722</v>
      </c>
      <c r="EV553" s="3364">
        <v>104</v>
      </c>
      <c r="EW553" s="3364">
        <v>0</v>
      </c>
      <c r="EX553" s="3364">
        <v>0</v>
      </c>
      <c r="EY553" s="3364">
        <v>0</v>
      </c>
      <c r="EZ553" s="3364"/>
      <c r="FA553" s="3364">
        <v>0</v>
      </c>
      <c r="FB553" s="3364">
        <v>-28.018989585038302</v>
      </c>
      <c r="FC553" s="3364"/>
      <c r="FD553" s="3364">
        <v>-28.018989585038302</v>
      </c>
      <c r="FE553" s="3364"/>
      <c r="FF553" s="3364">
        <v>0</v>
      </c>
      <c r="FG553" s="3364">
        <v>0</v>
      </c>
      <c r="FH553" s="3364">
        <v>0</v>
      </c>
      <c r="FI553" s="3364">
        <v>0</v>
      </c>
      <c r="FJ553" s="2858"/>
    </row>
    <row r="554" spans="1:166" ht="14.45" customHeight="1">
      <c r="A554" s="3364">
        <v>343</v>
      </c>
      <c r="B554" s="3364" t="s">
        <v>3313</v>
      </c>
      <c r="C554" s="3364" t="s">
        <v>3290</v>
      </c>
      <c r="D554" s="3364" t="s">
        <v>338</v>
      </c>
      <c r="E554" s="3364" t="s">
        <v>227</v>
      </c>
      <c r="F554" s="3364" t="s">
        <v>2365</v>
      </c>
      <c r="G554" s="3364" t="s">
        <v>2365</v>
      </c>
      <c r="H554" s="3364" t="s">
        <v>2365</v>
      </c>
      <c r="I554" s="3364" t="s">
        <v>3296</v>
      </c>
      <c r="J554" s="3364" t="s">
        <v>3297</v>
      </c>
      <c r="K554" s="3366">
        <v>44531</v>
      </c>
      <c r="L554" s="3364">
        <v>475</v>
      </c>
      <c r="M554" s="3364">
        <v>475</v>
      </c>
      <c r="N554" s="3364">
        <v>22.87</v>
      </c>
      <c r="O554" s="3364">
        <v>22.87</v>
      </c>
      <c r="P554" s="3364">
        <v>22.87</v>
      </c>
      <c r="Q554" s="3364">
        <v>22.87</v>
      </c>
      <c r="R554" s="3364">
        <v>37.58</v>
      </c>
      <c r="S554" s="3364">
        <v>74.67</v>
      </c>
      <c r="T554" s="3364">
        <v>430.22</v>
      </c>
      <c r="U554" s="3364">
        <v>17850.5</v>
      </c>
      <c r="V554" s="3364">
        <v>11546.8343</v>
      </c>
      <c r="W554" s="3364">
        <v>29397.334300000002</v>
      </c>
      <c r="X554" s="3364">
        <v>29456.990099999999</v>
      </c>
      <c r="Y554" s="3364">
        <v>0</v>
      </c>
      <c r="Z554" s="3364">
        <v>1111.9237322757385</v>
      </c>
      <c r="AA554" s="3364">
        <v>0</v>
      </c>
      <c r="AB554" s="3364">
        <v>0</v>
      </c>
      <c r="AC554" s="3364">
        <v>115.72886089974457</v>
      </c>
      <c r="AD554" s="3364">
        <v>0</v>
      </c>
      <c r="AE554" s="3364">
        <v>14976.709350859877</v>
      </c>
      <c r="AF554" s="3364">
        <v>8967.8908359279339</v>
      </c>
      <c r="AG554" s="3364">
        <v>180.24732191489502</v>
      </c>
      <c r="AH554" s="3364">
        <v>139.87943361643528</v>
      </c>
      <c r="AI554" s="3364">
        <v>0.28514038048754492</v>
      </c>
      <c r="AJ554" s="3364">
        <v>0</v>
      </c>
      <c r="AK554" s="3364">
        <v>76.968666420460465</v>
      </c>
      <c r="AL554" s="3364">
        <v>205.04418018038919</v>
      </c>
      <c r="AM554" s="3364"/>
      <c r="AN554" s="3364">
        <v>10.175595811785065</v>
      </c>
      <c r="AO554" s="3364">
        <v>567.66644577181842</v>
      </c>
      <c r="AP554" s="3364">
        <v>2188.6093276450524</v>
      </c>
      <c r="AQ554" s="3364">
        <v>0</v>
      </c>
      <c r="AR554" s="3364">
        <v>0</v>
      </c>
      <c r="AS554" s="3364">
        <v>3.0411864887807739E-12</v>
      </c>
      <c r="AT554" s="3364">
        <v>116.11895200087569</v>
      </c>
      <c r="AU554" s="3364">
        <v>0</v>
      </c>
      <c r="AV554" s="3364">
        <v>-47.633894720881827</v>
      </c>
      <c r="AW554" s="3364">
        <v>26.549565413278334</v>
      </c>
      <c r="AX554" s="3364">
        <v>17.103155055124141</v>
      </c>
      <c r="AY554" s="3364">
        <v>297.06356906871707</v>
      </c>
      <c r="AZ554" s="3364">
        <v>0</v>
      </c>
      <c r="BA554" s="3364"/>
      <c r="BB554" s="3364">
        <v>2137.9658648729574</v>
      </c>
      <c r="BC554" s="3364">
        <v>334.66429536187053</v>
      </c>
      <c r="BD554" s="3364">
        <v>156.81414487854875</v>
      </c>
      <c r="BE554" s="3364">
        <v>3.7803107014723554</v>
      </c>
      <c r="BF554" s="3364">
        <v>108.90530412375155</v>
      </c>
      <c r="BG554" s="3364">
        <v>117.40468311822282</v>
      </c>
      <c r="BH554" s="3364">
        <v>0</v>
      </c>
      <c r="BI554" s="3364">
        <v>0</v>
      </c>
      <c r="BJ554" s="3364">
        <v>0</v>
      </c>
      <c r="BK554" s="3364">
        <v>0</v>
      </c>
      <c r="BL554" s="3364">
        <v>0</v>
      </c>
      <c r="BM554" s="3364"/>
      <c r="BN554" s="3364"/>
      <c r="BO554" s="3364"/>
      <c r="BP554" s="3364"/>
      <c r="BQ554" s="3364"/>
      <c r="BR554" s="3364"/>
      <c r="BS554" s="3364"/>
      <c r="BT554" s="3364"/>
      <c r="BU554" s="3364"/>
      <c r="BV554" s="3364">
        <v>9354.7952787499271</v>
      </c>
      <c r="BW554" s="3364"/>
      <c r="BX554" s="3364"/>
      <c r="BY554" s="3364"/>
      <c r="BZ554" s="3364"/>
      <c r="CA554" s="3364"/>
      <c r="CB554" s="3364"/>
      <c r="CC554" s="3364"/>
      <c r="CD554" s="3364"/>
      <c r="CE554" s="3364"/>
      <c r="CF554" s="3364"/>
      <c r="CG554" s="3364"/>
      <c r="CH554" s="3364"/>
      <c r="CI554" s="3364">
        <v>29456.990099999999</v>
      </c>
      <c r="CJ554" s="3364">
        <v>59.625800000001618</v>
      </c>
      <c r="CK554" s="3364"/>
      <c r="CL554" s="3364"/>
      <c r="CM554" s="3364"/>
      <c r="CN554" s="3364"/>
      <c r="CO554" s="3364">
        <v>-1163.8891999999998</v>
      </c>
      <c r="CP554" s="3364">
        <v>1223.5450000000001</v>
      </c>
      <c r="CQ554" s="3364"/>
      <c r="CR554" s="3364">
        <v>-1767.7774917892639</v>
      </c>
      <c r="CS554" s="3364">
        <v>-1.3642420526593924E-12</v>
      </c>
      <c r="CT554" s="3364">
        <v>-0.60531345161825811</v>
      </c>
      <c r="CU554" s="3364">
        <v>0</v>
      </c>
      <c r="CV554" s="3364">
        <v>0</v>
      </c>
      <c r="CW554" s="3364">
        <v>0</v>
      </c>
      <c r="CX554" s="3364">
        <v>-0.15358565333245622</v>
      </c>
      <c r="CY554" s="3364">
        <v>5.1396032695585347E-2</v>
      </c>
      <c r="CZ554" s="3364">
        <v>0</v>
      </c>
      <c r="DA554" s="3364">
        <v>0</v>
      </c>
      <c r="DB554" s="3364">
        <v>0</v>
      </c>
      <c r="DC554" s="3364">
        <v>-722.5935368074679</v>
      </c>
      <c r="DD554" s="3364">
        <v>-8.7751144972243793</v>
      </c>
      <c r="DE554" s="3364">
        <v>-0.30460095132563714</v>
      </c>
      <c r="DF554" s="3364">
        <v>-12.635399966652727</v>
      </c>
      <c r="DG554" s="3364">
        <v>-9.4599573929112779</v>
      </c>
      <c r="DH554" s="3364">
        <v>0</v>
      </c>
      <c r="DI554" s="3364">
        <v>-63.800810179852974</v>
      </c>
      <c r="DJ554" s="3364"/>
      <c r="DK554" s="3364">
        <v>0</v>
      </c>
      <c r="DL554" s="3364">
        <v>-1.8903692503924374E-2</v>
      </c>
      <c r="DM554" s="3364">
        <v>-198.86551228950876</v>
      </c>
      <c r="DN554" s="3364">
        <v>0</v>
      </c>
      <c r="DO554" s="3364">
        <v>-7.9078961478836511</v>
      </c>
      <c r="DP554" s="3364">
        <v>-0.35609264324982526</v>
      </c>
      <c r="DQ554" s="3364">
        <v>0</v>
      </c>
      <c r="DR554" s="3364">
        <v>-742.24499218201959</v>
      </c>
      <c r="DS554" s="3364"/>
      <c r="DT554" s="3364"/>
      <c r="DU554" s="3364">
        <v>14976.709350859877</v>
      </c>
      <c r="DV554" s="3364">
        <v>0</v>
      </c>
      <c r="DW554" s="3364">
        <v>0</v>
      </c>
      <c r="DX554" s="3364">
        <v>0</v>
      </c>
      <c r="DY554" s="3364">
        <v>-1529.4274000000014</v>
      </c>
      <c r="DZ554" s="3364">
        <v>-1178.4911000000002</v>
      </c>
      <c r="EA554" s="3364">
        <v>365.53820000000002</v>
      </c>
      <c r="EB554" s="3364">
        <v>2402.0361000000003</v>
      </c>
      <c r="EC554" s="3364">
        <v>-934.38553299176419</v>
      </c>
      <c r="ED554" s="3364">
        <v>2049.5418569633312</v>
      </c>
      <c r="EE554" s="3364">
        <v>35.838655886051548</v>
      </c>
      <c r="EF554" s="3364">
        <v>0.86396067444907421</v>
      </c>
      <c r="EG554" s="3364">
        <v>24.889462118865616</v>
      </c>
      <c r="EH554" s="3364">
        <v>26.831929230259764</v>
      </c>
      <c r="EI554" s="3364">
        <v>255.11122058748998</v>
      </c>
      <c r="EJ554" s="3364">
        <v>66.017882721553931</v>
      </c>
      <c r="EK554" s="3364">
        <v>0</v>
      </c>
      <c r="EL554" s="3364">
        <v>0</v>
      </c>
      <c r="EM554" s="3364">
        <v>0</v>
      </c>
      <c r="EN554" s="3364">
        <v>13.535192052826638</v>
      </c>
      <c r="EO554" s="3364">
        <v>0</v>
      </c>
      <c r="EP554" s="3364">
        <v>93.052526803256569</v>
      </c>
      <c r="EQ554" s="3364">
        <v>258.39922983949361</v>
      </c>
      <c r="ER554" s="3364">
        <v>0</v>
      </c>
      <c r="ES554" s="3364">
        <v>-2.5629061261111872E-11</v>
      </c>
      <c r="ET554" s="3364">
        <v>0</v>
      </c>
      <c r="EU554" s="3364">
        <v>-0.10717196641064675</v>
      </c>
      <c r="EV554" s="3364">
        <v>104</v>
      </c>
      <c r="EW554" s="3364">
        <v>0</v>
      </c>
      <c r="EX554" s="3364">
        <v>0</v>
      </c>
      <c r="EY554" s="3364">
        <v>0</v>
      </c>
      <c r="EZ554" s="3364"/>
      <c r="FA554" s="3364">
        <v>0</v>
      </c>
      <c r="FB554" s="3364">
        <v>-28.018989585038302</v>
      </c>
      <c r="FC554" s="3364"/>
      <c r="FD554" s="3364">
        <v>-28.018989585038302</v>
      </c>
      <c r="FE554" s="3364"/>
      <c r="FF554" s="3364">
        <v>0</v>
      </c>
      <c r="FG554" s="3364">
        <v>0</v>
      </c>
      <c r="FH554" s="3364">
        <v>0</v>
      </c>
      <c r="FI554" s="3364">
        <v>0</v>
      </c>
      <c r="FJ554" s="2858"/>
    </row>
    <row r="555" spans="1:166" ht="14.45" customHeight="1">
      <c r="A555" s="3364">
        <v>2159</v>
      </c>
      <c r="B555" s="3364" t="s">
        <v>468</v>
      </c>
      <c r="C555" s="3364" t="s">
        <v>3290</v>
      </c>
      <c r="D555" s="3364" t="s">
        <v>338</v>
      </c>
      <c r="E555" s="3364" t="s">
        <v>227</v>
      </c>
      <c r="F555" s="3364" t="s">
        <v>2365</v>
      </c>
      <c r="G555" s="3364" t="s">
        <v>2365</v>
      </c>
      <c r="H555" s="3364" t="s">
        <v>2365</v>
      </c>
      <c r="I555" s="3364" t="s">
        <v>3296</v>
      </c>
      <c r="J555" s="3364" t="s">
        <v>3293</v>
      </c>
      <c r="K555" s="3366">
        <v>44531</v>
      </c>
      <c r="L555" s="3364">
        <v>34624</v>
      </c>
      <c r="M555" s="3364">
        <v>34624</v>
      </c>
      <c r="N555" s="3364">
        <v>0</v>
      </c>
      <c r="O555" s="3364">
        <v>0</v>
      </c>
      <c r="P555" s="3364">
        <v>0</v>
      </c>
      <c r="Q555" s="3364">
        <v>0</v>
      </c>
      <c r="R555" s="3364">
        <v>37.58</v>
      </c>
      <c r="S555" s="3364"/>
      <c r="T555" s="3364"/>
      <c r="U555" s="3364">
        <v>1301169.92</v>
      </c>
      <c r="V555" s="3364"/>
      <c r="W555" s="3364">
        <v>1301169.92</v>
      </c>
      <c r="X555" s="3364">
        <v>1223265.92</v>
      </c>
      <c r="Y555" s="3364">
        <v>0</v>
      </c>
      <c r="Z555" s="3364">
        <v>0</v>
      </c>
      <c r="AA555" s="3364">
        <v>0</v>
      </c>
      <c r="AB555" s="3364">
        <v>0</v>
      </c>
      <c r="AC555" s="3364">
        <v>8435.7812206163289</v>
      </c>
      <c r="AD555" s="3364">
        <v>0</v>
      </c>
      <c r="AE555" s="3364">
        <v>1091691.7569772049</v>
      </c>
      <c r="AF555" s="3364"/>
      <c r="AG555" s="3364"/>
      <c r="AH555" s="3364"/>
      <c r="AI555" s="3364">
        <v>0</v>
      </c>
      <c r="AJ555" s="3364">
        <v>0</v>
      </c>
      <c r="AK555" s="3364">
        <v>0</v>
      </c>
      <c r="AL555" s="3364">
        <v>0</v>
      </c>
      <c r="AM555" s="3364"/>
      <c r="AN555" s="3364">
        <v>0</v>
      </c>
      <c r="AO555" s="3364">
        <v>41378.701091375668</v>
      </c>
      <c r="AP555" s="3364">
        <v>159533.49339027851</v>
      </c>
      <c r="AQ555" s="3364">
        <v>0</v>
      </c>
      <c r="AR555" s="3364">
        <v>0</v>
      </c>
      <c r="AS555" s="3364"/>
      <c r="AT555" s="3364"/>
      <c r="AU555" s="3364">
        <v>0</v>
      </c>
      <c r="AV555" s="3364">
        <v>0</v>
      </c>
      <c r="AW555" s="3364">
        <v>0</v>
      </c>
      <c r="AX555" s="3364"/>
      <c r="AY555" s="3364"/>
      <c r="AZ555" s="3364">
        <v>0</v>
      </c>
      <c r="BA555" s="3364"/>
      <c r="BB555" s="3364">
        <v>0</v>
      </c>
      <c r="BC555" s="3364">
        <v>23407.945416783867</v>
      </c>
      <c r="BD555" s="3364">
        <v>0</v>
      </c>
      <c r="BE555" s="3364">
        <v>0</v>
      </c>
      <c r="BF555" s="3364"/>
      <c r="BG555" s="3364">
        <v>0</v>
      </c>
      <c r="BH555" s="3364">
        <v>0</v>
      </c>
      <c r="BI555" s="3364">
        <v>0</v>
      </c>
      <c r="BJ555" s="3364">
        <v>0</v>
      </c>
      <c r="BK555" s="3364">
        <v>0</v>
      </c>
      <c r="BL555" s="3364">
        <v>0</v>
      </c>
      <c r="BM555" s="3364"/>
      <c r="BN555" s="3364"/>
      <c r="BO555" s="3364"/>
      <c r="BP555" s="3364"/>
      <c r="BQ555" s="3364"/>
      <c r="BR555" s="3364"/>
      <c r="BS555" s="3364"/>
      <c r="BT555" s="3364"/>
      <c r="BU555" s="3364"/>
      <c r="BV555" s="3364">
        <v>0</v>
      </c>
      <c r="BW555" s="3364"/>
      <c r="BX555" s="3364"/>
      <c r="BY555" s="3364"/>
      <c r="BZ555" s="3364"/>
      <c r="CA555" s="3364"/>
      <c r="CB555" s="3364"/>
      <c r="CC555" s="3364"/>
      <c r="CD555" s="3364"/>
      <c r="CE555" s="3364"/>
      <c r="CF555" s="3364"/>
      <c r="CG555" s="3364"/>
      <c r="CH555" s="3364"/>
      <c r="CI555" s="3364">
        <v>1223265.92</v>
      </c>
      <c r="CJ555" s="3364">
        <v>-77904.030000000028</v>
      </c>
      <c r="CK555" s="3364"/>
      <c r="CL555" s="3364"/>
      <c r="CM555" s="3364"/>
      <c r="CN555" s="3364"/>
      <c r="CO555" s="3364">
        <v>-77904</v>
      </c>
      <c r="CP555" s="3364">
        <v>0</v>
      </c>
      <c r="CQ555" s="3364"/>
      <c r="CR555" s="3364">
        <v>-32910.464000325446</v>
      </c>
      <c r="CS555" s="3364">
        <v>-1.0186340659856796E-10</v>
      </c>
      <c r="CT555" s="3364">
        <v>-44.122890418599127</v>
      </c>
      <c r="CU555" s="3364">
        <v>0</v>
      </c>
      <c r="CV555" s="3364">
        <v>0</v>
      </c>
      <c r="CW555" s="3364"/>
      <c r="CX555" s="3364"/>
      <c r="CY555" s="3364"/>
      <c r="CZ555" s="3364">
        <v>0</v>
      </c>
      <c r="DA555" s="3364">
        <v>0</v>
      </c>
      <c r="DB555" s="3364">
        <v>0</v>
      </c>
      <c r="DC555" s="3364"/>
      <c r="DD555" s="3364"/>
      <c r="DE555" s="3364">
        <v>0</v>
      </c>
      <c r="DF555" s="3364">
        <v>0</v>
      </c>
      <c r="DG555" s="3364">
        <v>0</v>
      </c>
      <c r="DH555" s="3364">
        <v>0</v>
      </c>
      <c r="DI555" s="3364">
        <v>0</v>
      </c>
      <c r="DJ555" s="3364"/>
      <c r="DK555" s="3364">
        <v>0</v>
      </c>
      <c r="DL555" s="3364">
        <v>0</v>
      </c>
      <c r="DM555" s="3364"/>
      <c r="DN555" s="3364">
        <v>0</v>
      </c>
      <c r="DO555" s="3364">
        <v>0</v>
      </c>
      <c r="DP555" s="3364">
        <v>0</v>
      </c>
      <c r="DQ555" s="3364">
        <v>0</v>
      </c>
      <c r="DR555" s="3364">
        <v>-32866.341109906767</v>
      </c>
      <c r="DS555" s="3364"/>
      <c r="DT555" s="3364"/>
      <c r="DU555" s="3364">
        <v>1091691.7569772049</v>
      </c>
      <c r="DV555" s="3364"/>
      <c r="DW555" s="3364">
        <v>0</v>
      </c>
      <c r="DX555" s="3364">
        <v>0</v>
      </c>
      <c r="DY555" s="3364">
        <v>-101448.32000000001</v>
      </c>
      <c r="DZ555" s="3364"/>
      <c r="EA555" s="3364">
        <v>23544.320000000003</v>
      </c>
      <c r="EB555" s="3364"/>
      <c r="EC555" s="3364">
        <v>-68109.820409066975</v>
      </c>
      <c r="ED555" s="3364"/>
      <c r="EE555" s="3364">
        <v>0</v>
      </c>
      <c r="EF555" s="3364">
        <v>0</v>
      </c>
      <c r="EG555" s="3364"/>
      <c r="EH555" s="3364">
        <v>0</v>
      </c>
      <c r="EI555" s="3364">
        <v>18595.728213939481</v>
      </c>
      <c r="EJ555" s="3364">
        <v>4812.2172028443856</v>
      </c>
      <c r="EK555" s="3364">
        <v>0</v>
      </c>
      <c r="EL555" s="3364">
        <v>0</v>
      </c>
      <c r="EM555" s="3364"/>
      <c r="EN555" s="3364"/>
      <c r="EO555" s="3364">
        <v>0</v>
      </c>
      <c r="EP555" s="3364">
        <v>0</v>
      </c>
      <c r="EQ555" s="3364"/>
      <c r="ER555" s="3364">
        <v>0</v>
      </c>
      <c r="ES555" s="3364"/>
      <c r="ET555" s="3364">
        <v>0</v>
      </c>
      <c r="EU555" s="3364"/>
      <c r="EV555" s="3364">
        <v>104</v>
      </c>
      <c r="EW555" s="3364"/>
      <c r="EX555" s="3364"/>
      <c r="EY555" s="3364"/>
      <c r="EZ555" s="3364"/>
      <c r="FA555" s="3364">
        <v>0</v>
      </c>
      <c r="FB555" s="3364">
        <v>-28.018989585038302</v>
      </c>
      <c r="FC555" s="3364"/>
      <c r="FD555" s="3364">
        <v>-28.018989585038302</v>
      </c>
      <c r="FE555" s="3364"/>
      <c r="FF555" s="3364">
        <v>0</v>
      </c>
      <c r="FG555" s="3364">
        <v>0</v>
      </c>
      <c r="FH555" s="3364">
        <v>0</v>
      </c>
      <c r="FI555" s="3364">
        <v>0</v>
      </c>
      <c r="FJ555" s="2858"/>
    </row>
    <row r="556" spans="1:166" ht="14.45" customHeight="1">
      <c r="A556" s="3364">
        <v>2191</v>
      </c>
      <c r="B556" s="3364" t="s">
        <v>468</v>
      </c>
      <c r="C556" s="3364" t="s">
        <v>3290</v>
      </c>
      <c r="D556" s="3364" t="s">
        <v>338</v>
      </c>
      <c r="E556" s="3364" t="s">
        <v>227</v>
      </c>
      <c r="F556" s="3364" t="s">
        <v>2365</v>
      </c>
      <c r="G556" s="3364" t="s">
        <v>3299</v>
      </c>
      <c r="H556" s="3364" t="s">
        <v>2365</v>
      </c>
      <c r="I556" s="3364" t="s">
        <v>3296</v>
      </c>
      <c r="J556" s="3364" t="s">
        <v>3293</v>
      </c>
      <c r="K556" s="3366">
        <v>44531</v>
      </c>
      <c r="L556" s="3364">
        <v>198484</v>
      </c>
      <c r="M556" s="3364">
        <v>101030.1522802</v>
      </c>
      <c r="N556" s="3364">
        <v>0</v>
      </c>
      <c r="O556" s="3364">
        <v>0</v>
      </c>
      <c r="P556" s="3364">
        <v>0</v>
      </c>
      <c r="Q556" s="3364">
        <v>0</v>
      </c>
      <c r="R556" s="3364">
        <v>37.58</v>
      </c>
      <c r="S556" s="3364"/>
      <c r="T556" s="3364"/>
      <c r="U556" s="3364">
        <v>7459028.7199999997</v>
      </c>
      <c r="V556" s="3364"/>
      <c r="W556" s="3364">
        <v>7459028.7199999997</v>
      </c>
      <c r="X556" s="3364">
        <v>7012439.7199999997</v>
      </c>
      <c r="Y556" s="3364">
        <v>0</v>
      </c>
      <c r="Z556" s="3364">
        <v>0</v>
      </c>
      <c r="AA556" s="3364">
        <v>0</v>
      </c>
      <c r="AB556" s="3364">
        <v>0</v>
      </c>
      <c r="AC556" s="3364">
        <v>48358.583635420844</v>
      </c>
      <c r="AD556" s="3364">
        <v>0</v>
      </c>
      <c r="AE556" s="3364">
        <v>6258183.5343075199</v>
      </c>
      <c r="AF556" s="3364"/>
      <c r="AG556" s="3364"/>
      <c r="AH556" s="3364"/>
      <c r="AI556" s="3364">
        <v>0</v>
      </c>
      <c r="AJ556" s="3364">
        <v>0</v>
      </c>
      <c r="AK556" s="3364">
        <v>0</v>
      </c>
      <c r="AL556" s="3364">
        <v>0</v>
      </c>
      <c r="AM556" s="3364"/>
      <c r="AN556" s="3364">
        <v>0</v>
      </c>
      <c r="AO556" s="3364">
        <v>237205.69857383918</v>
      </c>
      <c r="AP556" s="3364">
        <v>914534.59744905389</v>
      </c>
      <c r="AQ556" s="3364">
        <v>0</v>
      </c>
      <c r="AR556" s="3364">
        <v>0</v>
      </c>
      <c r="AS556" s="3364"/>
      <c r="AT556" s="3364"/>
      <c r="AU556" s="3364">
        <v>0</v>
      </c>
      <c r="AV556" s="3364">
        <v>0</v>
      </c>
      <c r="AW556" s="3364">
        <v>0</v>
      </c>
      <c r="AX556" s="3364"/>
      <c r="AY556" s="3364"/>
      <c r="AZ556" s="3364">
        <v>0</v>
      </c>
      <c r="BA556" s="3364"/>
      <c r="BB556" s="3364">
        <v>0</v>
      </c>
      <c r="BC556" s="3364">
        <v>134187.34513935214</v>
      </c>
      <c r="BD556" s="3364">
        <v>0</v>
      </c>
      <c r="BE556" s="3364">
        <v>0</v>
      </c>
      <c r="BF556" s="3364"/>
      <c r="BG556" s="3364">
        <v>0</v>
      </c>
      <c r="BH556" s="3364">
        <v>0</v>
      </c>
      <c r="BI556" s="3364">
        <v>0</v>
      </c>
      <c r="BJ556" s="3364">
        <v>0</v>
      </c>
      <c r="BK556" s="3364">
        <v>0</v>
      </c>
      <c r="BL556" s="3364">
        <v>0</v>
      </c>
      <c r="BM556" s="3364"/>
      <c r="BN556" s="3364">
        <v>3443044.4399405341</v>
      </c>
      <c r="BO556" s="3364"/>
      <c r="BP556" s="3364"/>
      <c r="BQ556" s="3364"/>
      <c r="BR556" s="3364"/>
      <c r="BS556" s="3364"/>
      <c r="BT556" s="3364"/>
      <c r="BU556" s="3364"/>
      <c r="BV556" s="3364">
        <v>0</v>
      </c>
      <c r="BW556" s="3364"/>
      <c r="BX556" s="3364"/>
      <c r="BY556" s="3364"/>
      <c r="BZ556" s="3364"/>
      <c r="CA556" s="3364"/>
      <c r="CB556" s="3364"/>
      <c r="CC556" s="3364"/>
      <c r="CD556" s="3364"/>
      <c r="CE556" s="3364"/>
      <c r="CF556" s="3364"/>
      <c r="CG556" s="3364"/>
      <c r="CH556" s="3364"/>
      <c r="CI556" s="3364">
        <v>3569395.1994999996</v>
      </c>
      <c r="CJ556" s="3364">
        <v>-227317.95318991551</v>
      </c>
      <c r="CK556" s="3364"/>
      <c r="CL556" s="3364"/>
      <c r="CM556" s="3364"/>
      <c r="CN556" s="3364"/>
      <c r="CO556" s="3364">
        <v>-446589</v>
      </c>
      <c r="CP556" s="3364">
        <v>0</v>
      </c>
      <c r="CQ556" s="3364"/>
      <c r="CR556" s="3364">
        <v>-188661.05986138526</v>
      </c>
      <c r="CS556" s="3364">
        <v>-5.8207660913467407E-10</v>
      </c>
      <c r="CT556" s="3364">
        <v>-252.9369160651695</v>
      </c>
      <c r="CU556" s="3364">
        <v>0</v>
      </c>
      <c r="CV556" s="3364">
        <v>0</v>
      </c>
      <c r="CW556" s="3364"/>
      <c r="CX556" s="3364"/>
      <c r="CY556" s="3364"/>
      <c r="CZ556" s="3364">
        <v>0</v>
      </c>
      <c r="DA556" s="3364">
        <v>0</v>
      </c>
      <c r="DB556" s="3364">
        <v>0</v>
      </c>
      <c r="DC556" s="3364"/>
      <c r="DD556" s="3364"/>
      <c r="DE556" s="3364">
        <v>0</v>
      </c>
      <c r="DF556" s="3364">
        <v>0</v>
      </c>
      <c r="DG556" s="3364">
        <v>0</v>
      </c>
      <c r="DH556" s="3364">
        <v>0</v>
      </c>
      <c r="DI556" s="3364">
        <v>0</v>
      </c>
      <c r="DJ556" s="3364"/>
      <c r="DK556" s="3364">
        <v>0</v>
      </c>
      <c r="DL556" s="3364">
        <v>0</v>
      </c>
      <c r="DM556" s="3364"/>
      <c r="DN556" s="3364">
        <v>0</v>
      </c>
      <c r="DO556" s="3364">
        <v>0</v>
      </c>
      <c r="DP556" s="3364">
        <v>0</v>
      </c>
      <c r="DQ556" s="3364">
        <v>0</v>
      </c>
      <c r="DR556" s="3364">
        <v>-188408.12294531928</v>
      </c>
      <c r="DS556" s="3364"/>
      <c r="DT556" s="3364"/>
      <c r="DU556" s="3364">
        <v>6258183.5343075199</v>
      </c>
      <c r="DV556" s="3364"/>
      <c r="DW556" s="3364">
        <v>0</v>
      </c>
      <c r="DX556" s="3364">
        <v>0</v>
      </c>
      <c r="DY556" s="3364">
        <v>-581558.12</v>
      </c>
      <c r="DZ556" s="3364"/>
      <c r="EA556" s="3364">
        <v>134969.12</v>
      </c>
      <c r="EB556" s="3364"/>
      <c r="EC556" s="3364">
        <v>-390443.322379658</v>
      </c>
      <c r="ED556" s="3364"/>
      <c r="EE556" s="3364">
        <v>0</v>
      </c>
      <c r="EF556" s="3364">
        <v>0</v>
      </c>
      <c r="EG556" s="3364"/>
      <c r="EH556" s="3364">
        <v>0</v>
      </c>
      <c r="EI556" s="3364">
        <v>106601.04317281549</v>
      </c>
      <c r="EJ556" s="3364">
        <v>27586.301966536652</v>
      </c>
      <c r="EK556" s="3364">
        <v>0</v>
      </c>
      <c r="EL556" s="3364">
        <v>0</v>
      </c>
      <c r="EM556" s="3364"/>
      <c r="EN556" s="3364"/>
      <c r="EO556" s="3364">
        <v>0</v>
      </c>
      <c r="EP556" s="3364">
        <v>0</v>
      </c>
      <c r="EQ556" s="3364"/>
      <c r="ER556" s="3364">
        <v>0</v>
      </c>
      <c r="ES556" s="3364"/>
      <c r="ET556" s="3364">
        <v>0</v>
      </c>
      <c r="EU556" s="3364"/>
      <c r="EV556" s="3364">
        <v>104</v>
      </c>
      <c r="EW556" s="3364"/>
      <c r="EX556" s="3364"/>
      <c r="EY556" s="3364"/>
      <c r="EZ556" s="3364"/>
      <c r="FA556" s="3364">
        <v>0</v>
      </c>
      <c r="FB556" s="3364">
        <v>-28.018989585038302</v>
      </c>
      <c r="FC556" s="3364"/>
      <c r="FD556" s="3364">
        <v>-28.018989585038302</v>
      </c>
      <c r="FE556" s="3364"/>
      <c r="FF556" s="3364">
        <v>0</v>
      </c>
      <c r="FG556" s="3364">
        <v>0</v>
      </c>
      <c r="FH556" s="3364">
        <v>0</v>
      </c>
      <c r="FI556" s="3364">
        <v>0</v>
      </c>
      <c r="FJ556" s="2858"/>
    </row>
    <row r="557" spans="1:166" ht="14.45" customHeight="1">
      <c r="A557" s="3364">
        <v>2192</v>
      </c>
      <c r="B557" s="3364" t="s">
        <v>3300</v>
      </c>
      <c r="C557" s="3364" t="s">
        <v>3290</v>
      </c>
      <c r="D557" s="3364" t="s">
        <v>338</v>
      </c>
      <c r="E557" s="3364" t="s">
        <v>227</v>
      </c>
      <c r="F557" s="3364" t="s">
        <v>2365</v>
      </c>
      <c r="G557" s="3364" t="s">
        <v>3299</v>
      </c>
      <c r="H557" s="3364" t="s">
        <v>2365</v>
      </c>
      <c r="I557" s="3364" t="s">
        <v>3296</v>
      </c>
      <c r="J557" s="3364" t="s">
        <v>3293</v>
      </c>
      <c r="K557" s="3366">
        <v>44531</v>
      </c>
      <c r="L557" s="3364">
        <v>-150</v>
      </c>
      <c r="M557" s="3364">
        <v>-150</v>
      </c>
      <c r="N557" s="3364">
        <v>0</v>
      </c>
      <c r="O557" s="3364">
        <v>0</v>
      </c>
      <c r="P557" s="3364">
        <v>0</v>
      </c>
      <c r="Q557" s="3364">
        <v>0</v>
      </c>
      <c r="R557" s="3364">
        <v>37.58</v>
      </c>
      <c r="S557" s="3364"/>
      <c r="T557" s="3364"/>
      <c r="U557" s="3364">
        <v>-5637</v>
      </c>
      <c r="V557" s="3364"/>
      <c r="W557" s="3364">
        <v>-5637</v>
      </c>
      <c r="X557" s="3364">
        <v>-5299.5</v>
      </c>
      <c r="Y557" s="3364">
        <v>0</v>
      </c>
      <c r="Z557" s="3364">
        <v>0</v>
      </c>
      <c r="AA557" s="3364">
        <v>0</v>
      </c>
      <c r="AB557" s="3364">
        <v>0</v>
      </c>
      <c r="AC557" s="3364">
        <v>-36.545956073603548</v>
      </c>
      <c r="AD557" s="3364">
        <v>0</v>
      </c>
      <c r="AE557" s="3364">
        <v>-4729.487163429435</v>
      </c>
      <c r="AF557" s="3364"/>
      <c r="AG557" s="3364"/>
      <c r="AH557" s="3364"/>
      <c r="AI557" s="3364">
        <v>0</v>
      </c>
      <c r="AJ557" s="3364">
        <v>0</v>
      </c>
      <c r="AK557" s="3364">
        <v>0</v>
      </c>
      <c r="AL557" s="3364">
        <v>0</v>
      </c>
      <c r="AM557" s="3364"/>
      <c r="AN557" s="3364">
        <v>0</v>
      </c>
      <c r="AO557" s="3364">
        <v>-179.26308813846899</v>
      </c>
      <c r="AP557" s="3364">
        <v>-691.13978767738502</v>
      </c>
      <c r="AQ557" s="3364">
        <v>0</v>
      </c>
      <c r="AR557" s="3364">
        <v>0</v>
      </c>
      <c r="AS557" s="3364"/>
      <c r="AT557" s="3364"/>
      <c r="AU557" s="3364">
        <v>0</v>
      </c>
      <c r="AV557" s="3364">
        <v>0</v>
      </c>
      <c r="AW557" s="3364">
        <v>0</v>
      </c>
      <c r="AX557" s="3364"/>
      <c r="AY557" s="3364"/>
      <c r="AZ557" s="3364">
        <v>0</v>
      </c>
      <c r="BA557" s="3364"/>
      <c r="BB557" s="3364">
        <v>0</v>
      </c>
      <c r="BC557" s="3364">
        <v>-101.40919051864545</v>
      </c>
      <c r="BD557" s="3364">
        <v>0</v>
      </c>
      <c r="BE557" s="3364">
        <v>0</v>
      </c>
      <c r="BF557" s="3364"/>
      <c r="BG557" s="3364">
        <v>0</v>
      </c>
      <c r="BH557" s="3364">
        <v>0</v>
      </c>
      <c r="BI557" s="3364">
        <v>0</v>
      </c>
      <c r="BJ557" s="3364">
        <v>0</v>
      </c>
      <c r="BK557" s="3364">
        <v>0</v>
      </c>
      <c r="BL557" s="3364">
        <v>0</v>
      </c>
      <c r="BM557" s="3364"/>
      <c r="BN557" s="3364"/>
      <c r="BO557" s="3364"/>
      <c r="BP557" s="3364"/>
      <c r="BQ557" s="3364"/>
      <c r="BR557" s="3364"/>
      <c r="BS557" s="3364"/>
      <c r="BT557" s="3364"/>
      <c r="BU557" s="3364"/>
      <c r="BV557" s="3364">
        <v>0</v>
      </c>
      <c r="BW557" s="3364"/>
      <c r="BX557" s="3364"/>
      <c r="BY557" s="3364"/>
      <c r="BZ557" s="3364"/>
      <c r="CA557" s="3364"/>
      <c r="CB557" s="3364"/>
      <c r="CC557" s="3364"/>
      <c r="CD557" s="3364"/>
      <c r="CE557" s="3364"/>
      <c r="CF557" s="3364"/>
      <c r="CG557" s="3364"/>
      <c r="CH557" s="3364"/>
      <c r="CI557" s="3364">
        <v>-5299.5</v>
      </c>
      <c r="CJ557" s="3364">
        <v>337.46999999999935</v>
      </c>
      <c r="CK557" s="3364"/>
      <c r="CL557" s="3364"/>
      <c r="CM557" s="3364"/>
      <c r="CN557" s="3364"/>
      <c r="CO557" s="3364">
        <v>337.5</v>
      </c>
      <c r="CP557" s="3364">
        <v>0</v>
      </c>
      <c r="CQ557" s="3364"/>
      <c r="CR557" s="3364">
        <v>142.57652495519926</v>
      </c>
      <c r="CS557" s="3364">
        <v>4.2632564145606011E-13</v>
      </c>
      <c r="CT557" s="3364">
        <v>0.19115161630054445</v>
      </c>
      <c r="CU557" s="3364">
        <v>0</v>
      </c>
      <c r="CV557" s="3364">
        <v>0</v>
      </c>
      <c r="CW557" s="3364"/>
      <c r="CX557" s="3364"/>
      <c r="CY557" s="3364"/>
      <c r="CZ557" s="3364">
        <v>0</v>
      </c>
      <c r="DA557" s="3364">
        <v>0</v>
      </c>
      <c r="DB557" s="3364">
        <v>0</v>
      </c>
      <c r="DC557" s="3364"/>
      <c r="DD557" s="3364"/>
      <c r="DE557" s="3364">
        <v>0</v>
      </c>
      <c r="DF557" s="3364">
        <v>0</v>
      </c>
      <c r="DG557" s="3364">
        <v>0</v>
      </c>
      <c r="DH557" s="3364">
        <v>0</v>
      </c>
      <c r="DI557" s="3364">
        <v>0</v>
      </c>
      <c r="DJ557" s="3364"/>
      <c r="DK557" s="3364">
        <v>0</v>
      </c>
      <c r="DL557" s="3364">
        <v>0</v>
      </c>
      <c r="DM557" s="3364"/>
      <c r="DN557" s="3364">
        <v>0</v>
      </c>
      <c r="DO557" s="3364">
        <v>0</v>
      </c>
      <c r="DP557" s="3364">
        <v>0</v>
      </c>
      <c r="DQ557" s="3364">
        <v>0</v>
      </c>
      <c r="DR557" s="3364">
        <v>142.38537333889829</v>
      </c>
      <c r="DS557" s="3364"/>
      <c r="DT557" s="3364"/>
      <c r="DU557" s="3364">
        <v>-4729.487163429435</v>
      </c>
      <c r="DV557" s="3364"/>
      <c r="DW557" s="3364">
        <v>0</v>
      </c>
      <c r="DX557" s="3364">
        <v>0</v>
      </c>
      <c r="DY557" s="3364">
        <v>439.5</v>
      </c>
      <c r="DZ557" s="3364"/>
      <c r="EA557" s="3364">
        <v>-102.00000000000001</v>
      </c>
      <c r="EB557" s="3364"/>
      <c r="EC557" s="3364">
        <v>295.06911568161013</v>
      </c>
      <c r="ED557" s="3364"/>
      <c r="EE557" s="3364">
        <v>0</v>
      </c>
      <c r="EF557" s="3364">
        <v>0</v>
      </c>
      <c r="EG557" s="3364"/>
      <c r="EH557" s="3364">
        <v>0</v>
      </c>
      <c r="EI557" s="3364">
        <v>-80.56143808025999</v>
      </c>
      <c r="EJ557" s="3364">
        <v>-20.847752438385452</v>
      </c>
      <c r="EK557" s="3364">
        <v>0</v>
      </c>
      <c r="EL557" s="3364">
        <v>0</v>
      </c>
      <c r="EM557" s="3364"/>
      <c r="EN557" s="3364"/>
      <c r="EO557" s="3364">
        <v>0</v>
      </c>
      <c r="EP557" s="3364">
        <v>0</v>
      </c>
      <c r="EQ557" s="3364"/>
      <c r="ER557" s="3364">
        <v>0</v>
      </c>
      <c r="ES557" s="3364"/>
      <c r="ET557" s="3364">
        <v>0</v>
      </c>
      <c r="EU557" s="3364"/>
      <c r="EV557" s="3364">
        <v>104</v>
      </c>
      <c r="EW557" s="3364"/>
      <c r="EX557" s="3364"/>
      <c r="EY557" s="3364"/>
      <c r="EZ557" s="3364"/>
      <c r="FA557" s="3364">
        <v>0</v>
      </c>
      <c r="FB557" s="3364">
        <v>-28.018989585038302</v>
      </c>
      <c r="FC557" s="3364"/>
      <c r="FD557" s="3364">
        <v>-28.018989585038302</v>
      </c>
      <c r="FE557" s="3364"/>
      <c r="FF557" s="3364">
        <v>0</v>
      </c>
      <c r="FG557" s="3364">
        <v>0</v>
      </c>
      <c r="FH557" s="3364">
        <v>0</v>
      </c>
      <c r="FI557" s="3364">
        <v>0</v>
      </c>
      <c r="FJ557" s="2858"/>
    </row>
    <row r="558" spans="1:166" ht="14.45" customHeight="1">
      <c r="A558" s="3364">
        <v>351</v>
      </c>
      <c r="B558" s="3364" t="s">
        <v>468</v>
      </c>
      <c r="C558" s="3364" t="s">
        <v>1973</v>
      </c>
      <c r="D558" s="3364" t="s">
        <v>338</v>
      </c>
      <c r="E558" s="3364" t="s">
        <v>227</v>
      </c>
      <c r="F558" s="3364" t="s">
        <v>2365</v>
      </c>
      <c r="G558" s="3364" t="s">
        <v>2365</v>
      </c>
      <c r="H558" s="3364" t="s">
        <v>2365</v>
      </c>
      <c r="I558" s="3364" t="s">
        <v>3292</v>
      </c>
      <c r="J558" s="3364" t="s">
        <v>3297</v>
      </c>
      <c r="K558" s="3366">
        <v>44531</v>
      </c>
      <c r="L558" s="3364">
        <v>0</v>
      </c>
      <c r="M558" s="3364">
        <v>0</v>
      </c>
      <c r="N558" s="3364">
        <v>44726.404999999999</v>
      </c>
      <c r="O558" s="3364">
        <v>44726.404999999999</v>
      </c>
      <c r="P558" s="3364">
        <v>44726.404999999999</v>
      </c>
      <c r="Q558" s="3364">
        <v>44726.404999999999</v>
      </c>
      <c r="R558" s="3364"/>
      <c r="S558" s="3364">
        <v>74.67</v>
      </c>
      <c r="T558" s="3364">
        <v>266.08</v>
      </c>
      <c r="U558" s="3364"/>
      <c r="V558" s="3364">
        <v>15240522.50375</v>
      </c>
      <c r="W558" s="3364">
        <v>15240522.50375</v>
      </c>
      <c r="X558" s="3364">
        <v>16546086.265699999</v>
      </c>
      <c r="Y558" s="3364">
        <v>0</v>
      </c>
      <c r="Z558" s="3364">
        <v>2174567.1700426871</v>
      </c>
      <c r="AA558" s="3364">
        <v>0</v>
      </c>
      <c r="AB558" s="3364">
        <v>0</v>
      </c>
      <c r="AC558" s="3364">
        <v>0</v>
      </c>
      <c r="AD558" s="3364">
        <v>0</v>
      </c>
      <c r="AE558" s="3364">
        <v>0</v>
      </c>
      <c r="AF558" s="3364">
        <v>10196701.211181041</v>
      </c>
      <c r="AG558" s="3364">
        <v>352506.10931923788</v>
      </c>
      <c r="AH558" s="3364">
        <v>273559.4315303585</v>
      </c>
      <c r="AI558" s="3364">
        <v>557.64338170266865</v>
      </c>
      <c r="AJ558" s="3364">
        <v>0</v>
      </c>
      <c r="AK558" s="3364">
        <v>150526.09298781876</v>
      </c>
      <c r="AL558" s="3364">
        <v>401000.83277835848</v>
      </c>
      <c r="AM558" s="3364"/>
      <c r="AN558" s="3364">
        <v>19900.21072996076</v>
      </c>
      <c r="AO558" s="3364">
        <v>0</v>
      </c>
      <c r="AP558" s="3364">
        <v>0</v>
      </c>
      <c r="AQ558" s="3364">
        <v>0</v>
      </c>
      <c r="AR558" s="3364">
        <v>0</v>
      </c>
      <c r="AS558" s="3364">
        <v>5.9475880445009553E-9</v>
      </c>
      <c r="AT558" s="3364">
        <v>227091.52931205623</v>
      </c>
      <c r="AU558" s="3364">
        <v>0</v>
      </c>
      <c r="AV558" s="3364">
        <v>-93156.662309292617</v>
      </c>
      <c r="AW558" s="3364">
        <v>51922.458034467818</v>
      </c>
      <c r="AX558" s="3364">
        <v>33448.300820869241</v>
      </c>
      <c r="AY558" s="3364">
        <v>580961.32491967257</v>
      </c>
      <c r="AZ558" s="3364">
        <v>0</v>
      </c>
      <c r="BA558" s="3364"/>
      <c r="BB558" s="3364">
        <v>2503306.0092157722</v>
      </c>
      <c r="BC558" s="3364">
        <v>26470.506406099936</v>
      </c>
      <c r="BD558" s="3364">
        <v>306678.31016907067</v>
      </c>
      <c r="BE558" s="3364">
        <v>7393.0785946605447</v>
      </c>
      <c r="BF558" s="3364">
        <v>212983.94135929522</v>
      </c>
      <c r="BG558" s="3364">
        <v>229606.00813477466</v>
      </c>
      <c r="BH558" s="3364">
        <v>0</v>
      </c>
      <c r="BI558" s="3364">
        <v>0</v>
      </c>
      <c r="BJ558" s="3364">
        <v>0</v>
      </c>
      <c r="BK558" s="3364">
        <v>0</v>
      </c>
      <c r="BL558" s="3364">
        <v>0</v>
      </c>
      <c r="BM558" s="3364"/>
      <c r="BN558" s="3364"/>
      <c r="BO558" s="3364"/>
      <c r="BP558" s="3364"/>
      <c r="BQ558" s="3364"/>
      <c r="BR558" s="3364"/>
      <c r="BS558" s="3364"/>
      <c r="BT558" s="3364"/>
      <c r="BU558" s="3364"/>
      <c r="BV558" s="3364">
        <v>10953362.549438842</v>
      </c>
      <c r="BW558" s="3364"/>
      <c r="BX558" s="3364"/>
      <c r="BY558" s="3364"/>
      <c r="BZ558" s="3364"/>
      <c r="CA558" s="3364"/>
      <c r="CB558" s="3364"/>
      <c r="CC558" s="3364"/>
      <c r="CD558" s="3364"/>
      <c r="CE558" s="3364"/>
      <c r="CF558" s="3364"/>
      <c r="CG558" s="3364"/>
      <c r="CH558" s="3364"/>
      <c r="CI558" s="3364">
        <v>16546088.115400001</v>
      </c>
      <c r="CJ558" s="3364">
        <v>1305565.5816500019</v>
      </c>
      <c r="CK558" s="3364"/>
      <c r="CL558" s="3364"/>
      <c r="CM558" s="3364"/>
      <c r="CN558" s="3364"/>
      <c r="CO558" s="3364">
        <v>-186061.84479999985</v>
      </c>
      <c r="CP558" s="3364">
        <v>1491625.606750001</v>
      </c>
      <c r="CQ558" s="3364"/>
      <c r="CR558" s="3364">
        <v>-1797465.3720272519</v>
      </c>
      <c r="CS558" s="3364">
        <v>0</v>
      </c>
      <c r="CT558" s="3364">
        <v>0</v>
      </c>
      <c r="CU558" s="3364">
        <v>0</v>
      </c>
      <c r="CV558" s="3364">
        <v>0</v>
      </c>
      <c r="CW558" s="3364">
        <v>0</v>
      </c>
      <c r="CX558" s="3364">
        <v>-300.36441334226402</v>
      </c>
      <c r="CY558" s="3364">
        <v>100.51420086294092</v>
      </c>
      <c r="CZ558" s="3364">
        <v>0</v>
      </c>
      <c r="DA558" s="3364">
        <v>0</v>
      </c>
      <c r="DB558" s="3364">
        <v>0</v>
      </c>
      <c r="DC558" s="3364">
        <v>-821605.71830757707</v>
      </c>
      <c r="DD558" s="3364">
        <v>-17161.317224496277</v>
      </c>
      <c r="DE558" s="3364">
        <v>-595.70203377244252</v>
      </c>
      <c r="DF558" s="3364">
        <v>-24710.800885242468</v>
      </c>
      <c r="DG558" s="3364">
        <v>-18500.650880546309</v>
      </c>
      <c r="DH558" s="3364">
        <v>0</v>
      </c>
      <c r="DI558" s="3364">
        <v>-124773.97793757039</v>
      </c>
      <c r="DJ558" s="3364"/>
      <c r="DK558" s="3364">
        <v>0</v>
      </c>
      <c r="DL558" s="3364">
        <v>-36.969576166418392</v>
      </c>
      <c r="DM558" s="3364">
        <v>-388917.33463896136</v>
      </c>
      <c r="DN558" s="3364">
        <v>0</v>
      </c>
      <c r="DO558" s="3364">
        <v>-15465.315514131267</v>
      </c>
      <c r="DP558" s="3364">
        <v>-696.40331348982363</v>
      </c>
      <c r="DQ558" s="3364">
        <v>0</v>
      </c>
      <c r="DR558" s="3364">
        <v>-384591.73741561966</v>
      </c>
      <c r="DS558" s="3364"/>
      <c r="DT558" s="3364"/>
      <c r="DU558" s="3364"/>
      <c r="DV558" s="3364">
        <v>0</v>
      </c>
      <c r="DW558" s="3364">
        <v>0</v>
      </c>
      <c r="DX558" s="3364">
        <v>0</v>
      </c>
      <c r="DY558" s="3364">
        <v>-269252.95810000005</v>
      </c>
      <c r="DZ558" s="3364">
        <v>-1528301.2588499994</v>
      </c>
      <c r="EA558" s="3364">
        <v>83191.113299999997</v>
      </c>
      <c r="EB558" s="3364">
        <v>3019926.8655999997</v>
      </c>
      <c r="EC558" s="3364">
        <v>0</v>
      </c>
      <c r="ED558" s="3364">
        <v>2330376.9322813982</v>
      </c>
      <c r="EE558" s="3364">
        <v>70088.947871236349</v>
      </c>
      <c r="EF558" s="3364">
        <v>1689.6307402484672</v>
      </c>
      <c r="EG558" s="3364">
        <v>48675.826976849217</v>
      </c>
      <c r="EH558" s="3364">
        <v>52474.671346040072</v>
      </c>
      <c r="EI558" s="3364">
        <v>0</v>
      </c>
      <c r="EJ558" s="3364">
        <v>0</v>
      </c>
      <c r="EK558" s="3364">
        <v>0</v>
      </c>
      <c r="EL558" s="3364">
        <v>0</v>
      </c>
      <c r="EM558" s="3364">
        <v>0</v>
      </c>
      <c r="EN558" s="3364">
        <v>26470.506406099936</v>
      </c>
      <c r="EO558" s="3364">
        <v>0</v>
      </c>
      <c r="EP558" s="3364">
        <v>181980.97945237465</v>
      </c>
      <c r="EQ558" s="3364">
        <v>505346.2442277777</v>
      </c>
      <c r="ER558" s="3364">
        <v>0</v>
      </c>
      <c r="ES558" s="3364">
        <v>-5.0122246337310896E-8</v>
      </c>
      <c r="ET558" s="3364">
        <v>0</v>
      </c>
      <c r="EU558" s="3364">
        <v>-209.59408720285865</v>
      </c>
      <c r="EV558" s="3364">
        <v>104</v>
      </c>
      <c r="EW558" s="3364">
        <v>0</v>
      </c>
      <c r="EX558" s="3364">
        <v>0</v>
      </c>
      <c r="EY558" s="3364">
        <v>0</v>
      </c>
      <c r="EZ558" s="3364"/>
      <c r="FA558" s="3364">
        <v>0</v>
      </c>
      <c r="FB558" s="3364">
        <v>-28.018989585038302</v>
      </c>
      <c r="FC558" s="3364"/>
      <c r="FD558" s="3364">
        <v>-28.018989585038302</v>
      </c>
      <c r="FE558" s="3364"/>
      <c r="FF558" s="3364">
        <v>0</v>
      </c>
      <c r="FG558" s="3364">
        <v>0</v>
      </c>
      <c r="FH558" s="3364">
        <v>0</v>
      </c>
      <c r="FI558" s="3364">
        <v>0</v>
      </c>
      <c r="FJ558" s="2858"/>
    </row>
    <row r="559" spans="1:166" ht="14.45" customHeight="1">
      <c r="A559" s="3364">
        <v>352</v>
      </c>
      <c r="B559" s="3364" t="s">
        <v>3300</v>
      </c>
      <c r="C559" s="3364" t="s">
        <v>1973</v>
      </c>
      <c r="D559" s="3364" t="s">
        <v>338</v>
      </c>
      <c r="E559" s="3364" t="s">
        <v>227</v>
      </c>
      <c r="F559" s="3364" t="s">
        <v>2365</v>
      </c>
      <c r="G559" s="3364" t="s">
        <v>2365</v>
      </c>
      <c r="H559" s="3364" t="s">
        <v>2365</v>
      </c>
      <c r="I559" s="3364" t="s">
        <v>3292</v>
      </c>
      <c r="J559" s="3364" t="s">
        <v>3297</v>
      </c>
      <c r="K559" s="3366">
        <v>44531</v>
      </c>
      <c r="L559" s="3364">
        <v>0</v>
      </c>
      <c r="M559" s="3364">
        <v>0</v>
      </c>
      <c r="N559" s="3364">
        <v>117.09099999999999</v>
      </c>
      <c r="O559" s="3364">
        <v>117.09099999999999</v>
      </c>
      <c r="P559" s="3364">
        <v>117.09099999999999</v>
      </c>
      <c r="Q559" s="3364">
        <v>117.09099999999999</v>
      </c>
      <c r="R559" s="3364"/>
      <c r="S559" s="3364">
        <v>74.67</v>
      </c>
      <c r="T559" s="3364">
        <v>266.08</v>
      </c>
      <c r="U559" s="3364"/>
      <c r="V559" s="3364">
        <v>39898.758249999999</v>
      </c>
      <c r="W559" s="3364">
        <v>39898.758249999999</v>
      </c>
      <c r="X559" s="3364">
        <v>43316.644539999994</v>
      </c>
      <c r="Y559" s="3364">
        <v>0</v>
      </c>
      <c r="Z559" s="3364">
        <v>5692.8842035810449</v>
      </c>
      <c r="AA559" s="3364">
        <v>0</v>
      </c>
      <c r="AB559" s="3364">
        <v>0</v>
      </c>
      <c r="AC559" s="3364">
        <v>0</v>
      </c>
      <c r="AD559" s="3364">
        <v>0</v>
      </c>
      <c r="AE559" s="3364">
        <v>0</v>
      </c>
      <c r="AF559" s="3364">
        <v>26694.341776818397</v>
      </c>
      <c r="AG559" s="3364">
        <v>922.83949148828037</v>
      </c>
      <c r="AH559" s="3364">
        <v>716.16190474779285</v>
      </c>
      <c r="AI559" s="3364">
        <v>1.45987635730945</v>
      </c>
      <c r="AJ559" s="3364">
        <v>0</v>
      </c>
      <c r="AK559" s="3364">
        <v>394.06812942011965</v>
      </c>
      <c r="AL559" s="3364">
        <v>1049.7957193485765</v>
      </c>
      <c r="AM559" s="3364"/>
      <c r="AN559" s="3364">
        <v>52.097537787395055</v>
      </c>
      <c r="AO559" s="3364">
        <v>0</v>
      </c>
      <c r="AP559" s="3364">
        <v>0</v>
      </c>
      <c r="AQ559" s="3364">
        <v>0</v>
      </c>
      <c r="AR559" s="3364">
        <v>0</v>
      </c>
      <c r="AS559" s="3364">
        <v>1.5570422700386076E-11</v>
      </c>
      <c r="AT559" s="3364">
        <v>594.51177126080165</v>
      </c>
      <c r="AU559" s="3364">
        <v>0</v>
      </c>
      <c r="AV559" s="3364">
        <v>-243.87845941245183</v>
      </c>
      <c r="AW559" s="3364">
        <v>135.92982788833288</v>
      </c>
      <c r="AX559" s="3364">
        <v>87.565611218169678</v>
      </c>
      <c r="AY559" s="3364">
        <v>1520.9213102678245</v>
      </c>
      <c r="AZ559" s="3364">
        <v>0</v>
      </c>
      <c r="BA559" s="3364"/>
      <c r="BB559" s="3364">
        <v>6553.5024316191739</v>
      </c>
      <c r="BC559" s="3364">
        <v>69.298171082532733</v>
      </c>
      <c r="BD559" s="3364">
        <v>802.86510878767604</v>
      </c>
      <c r="BE559" s="3364">
        <v>19.354628786449478</v>
      </c>
      <c r="BF559" s="3364">
        <v>557.5789665568077</v>
      </c>
      <c r="BG559" s="3364">
        <v>601.09452343663429</v>
      </c>
      <c r="BH559" s="3364">
        <v>0</v>
      </c>
      <c r="BI559" s="3364">
        <v>0</v>
      </c>
      <c r="BJ559" s="3364">
        <v>0</v>
      </c>
      <c r="BK559" s="3364">
        <v>0</v>
      </c>
      <c r="BL559" s="3364">
        <v>0</v>
      </c>
      <c r="BM559" s="3364"/>
      <c r="BN559" s="3364"/>
      <c r="BO559" s="3364"/>
      <c r="BP559" s="3364"/>
      <c r="BQ559" s="3364"/>
      <c r="BR559" s="3364"/>
      <c r="BS559" s="3364"/>
      <c r="BT559" s="3364"/>
      <c r="BU559" s="3364"/>
      <c r="BV559" s="3364">
        <v>28675.235004385962</v>
      </c>
      <c r="BW559" s="3364"/>
      <c r="BX559" s="3364"/>
      <c r="BY559" s="3364"/>
      <c r="BZ559" s="3364"/>
      <c r="CA559" s="3364"/>
      <c r="CB559" s="3364"/>
      <c r="CC559" s="3364"/>
      <c r="CD559" s="3364"/>
      <c r="CE559" s="3364"/>
      <c r="CF559" s="3364"/>
      <c r="CG559" s="3364"/>
      <c r="CH559" s="3364"/>
      <c r="CI559" s="3364">
        <v>43316.274599999997</v>
      </c>
      <c r="CJ559" s="3364">
        <v>3417.4863499999992</v>
      </c>
      <c r="CK559" s="3364"/>
      <c r="CL559" s="3364"/>
      <c r="CM559" s="3364"/>
      <c r="CN559" s="3364"/>
      <c r="CO559" s="3364">
        <v>-487.09855999999957</v>
      </c>
      <c r="CP559" s="3364">
        <v>3904.9848500000026</v>
      </c>
      <c r="CQ559" s="3364"/>
      <c r="CR559" s="3364">
        <v>-4705.6546994117743</v>
      </c>
      <c r="CS559" s="3364">
        <v>0</v>
      </c>
      <c r="CT559" s="3364">
        <v>0</v>
      </c>
      <c r="CU559" s="3364">
        <v>0</v>
      </c>
      <c r="CV559" s="3364">
        <v>0</v>
      </c>
      <c r="CW559" s="3364">
        <v>0</v>
      </c>
      <c r="CX559" s="3364">
        <v>-0.78633571203977226</v>
      </c>
      <c r="CY559" s="3364">
        <v>0.26314004653944778</v>
      </c>
      <c r="CZ559" s="3364">
        <v>0</v>
      </c>
      <c r="DA559" s="3364">
        <v>0</v>
      </c>
      <c r="DB559" s="3364">
        <v>0</v>
      </c>
      <c r="DC559" s="3364">
        <v>-2150.913652960764</v>
      </c>
      <c r="DD559" s="3364">
        <v>-44.927281661324855</v>
      </c>
      <c r="DE559" s="3364">
        <v>-1.5595115868679592</v>
      </c>
      <c r="DF559" s="3364">
        <v>-64.691369370150142</v>
      </c>
      <c r="DG559" s="3364">
        <v>-48.433575474130862</v>
      </c>
      <c r="DH559" s="3364">
        <v>0</v>
      </c>
      <c r="DI559" s="3364">
        <v>-326.6506630856656</v>
      </c>
      <c r="DJ559" s="3364"/>
      <c r="DK559" s="3364">
        <v>0</v>
      </c>
      <c r="DL559" s="3364">
        <v>-9.6784095276651216E-2</v>
      </c>
      <c r="DM559" s="3364">
        <v>-1018.1618583074276</v>
      </c>
      <c r="DN559" s="3364">
        <v>0</v>
      </c>
      <c r="DO559" s="3364">
        <v>-40.4872526389087</v>
      </c>
      <c r="DP559" s="3364">
        <v>-1.8231413944366111</v>
      </c>
      <c r="DQ559" s="3364">
        <v>0</v>
      </c>
      <c r="DR559" s="3364">
        <v>-1006.8377086361472</v>
      </c>
      <c r="DS559" s="3364"/>
      <c r="DT559" s="3364"/>
      <c r="DU559" s="3364"/>
      <c r="DV559" s="3364">
        <v>0</v>
      </c>
      <c r="DW559" s="3364">
        <v>0</v>
      </c>
      <c r="DX559" s="3364">
        <v>0</v>
      </c>
      <c r="DY559" s="3364">
        <v>-704.88782000000037</v>
      </c>
      <c r="DZ559" s="3364">
        <v>-4000.9994699999988</v>
      </c>
      <c r="EA559" s="3364">
        <v>217.78926000000001</v>
      </c>
      <c r="EB559" s="3364">
        <v>7905.9843199999996</v>
      </c>
      <c r="EC559" s="3364">
        <v>0</v>
      </c>
      <c r="ED559" s="3364">
        <v>6100.7846567986226</v>
      </c>
      <c r="EE559" s="3364">
        <v>183.48859013352256</v>
      </c>
      <c r="EF559" s="3364">
        <v>4.4233502112775049</v>
      </c>
      <c r="EG559" s="3364">
        <v>127.43034582247894</v>
      </c>
      <c r="EH559" s="3364">
        <v>137.37548865327267</v>
      </c>
      <c r="EI559" s="3364">
        <v>0</v>
      </c>
      <c r="EJ559" s="3364">
        <v>0</v>
      </c>
      <c r="EK559" s="3364">
        <v>0</v>
      </c>
      <c r="EL559" s="3364">
        <v>0</v>
      </c>
      <c r="EM559" s="3364">
        <v>0</v>
      </c>
      <c r="EN559" s="3364">
        <v>69.298171082532733</v>
      </c>
      <c r="EO559" s="3364">
        <v>0</v>
      </c>
      <c r="EP559" s="3364">
        <v>476.41510345081389</v>
      </c>
      <c r="EQ559" s="3364">
        <v>1322.9656415013619</v>
      </c>
      <c r="ER559" s="3364">
        <v>0</v>
      </c>
      <c r="ES559" s="3364">
        <v>-1.3121698347725624E-10</v>
      </c>
      <c r="ET559" s="3364">
        <v>0</v>
      </c>
      <c r="EU559" s="3364">
        <v>-0.54870453515491135</v>
      </c>
      <c r="EV559" s="3364">
        <v>104</v>
      </c>
      <c r="EW559" s="3364">
        <v>0</v>
      </c>
      <c r="EX559" s="3364">
        <v>0</v>
      </c>
      <c r="EY559" s="3364">
        <v>0</v>
      </c>
      <c r="EZ559" s="3364"/>
      <c r="FA559" s="3364">
        <v>0</v>
      </c>
      <c r="FB559" s="3364">
        <v>-28.018989585038302</v>
      </c>
      <c r="FC559" s="3364"/>
      <c r="FD559" s="3364">
        <v>-28.018989585038302</v>
      </c>
      <c r="FE559" s="3364"/>
      <c r="FF559" s="3364">
        <v>0</v>
      </c>
      <c r="FG559" s="3364">
        <v>0</v>
      </c>
      <c r="FH559" s="3364">
        <v>0</v>
      </c>
      <c r="FI559" s="3364">
        <v>0</v>
      </c>
      <c r="FJ559" s="2858"/>
    </row>
    <row r="560" spans="1:166" ht="14.45" customHeight="1">
      <c r="A560" s="3364">
        <v>353</v>
      </c>
      <c r="B560" s="3364" t="s">
        <v>3313</v>
      </c>
      <c r="C560" s="3364" t="s">
        <v>1973</v>
      </c>
      <c r="D560" s="3364" t="s">
        <v>338</v>
      </c>
      <c r="E560" s="3364" t="s">
        <v>227</v>
      </c>
      <c r="F560" s="3364" t="s">
        <v>2365</v>
      </c>
      <c r="G560" s="3364" t="s">
        <v>2365</v>
      </c>
      <c r="H560" s="3364" t="s">
        <v>2365</v>
      </c>
      <c r="I560" s="3364" t="s">
        <v>3292</v>
      </c>
      <c r="J560" s="3364" t="s">
        <v>3297</v>
      </c>
      <c r="K560" s="3366">
        <v>44531</v>
      </c>
      <c r="L560" s="3364">
        <v>0</v>
      </c>
      <c r="M560" s="3364">
        <v>0</v>
      </c>
      <c r="N560" s="3364">
        <v>770.697</v>
      </c>
      <c r="O560" s="3364">
        <v>770.697</v>
      </c>
      <c r="P560" s="3364">
        <v>770.697</v>
      </c>
      <c r="Q560" s="3364">
        <v>770.697</v>
      </c>
      <c r="R560" s="3364"/>
      <c r="S560" s="3364">
        <v>74.67</v>
      </c>
      <c r="T560" s="3364">
        <v>266.08</v>
      </c>
      <c r="U560" s="3364"/>
      <c r="V560" s="3364">
        <v>262615.00274999999</v>
      </c>
      <c r="W560" s="3364">
        <v>262615.00274999999</v>
      </c>
      <c r="X560" s="3364">
        <v>285111.64818000002</v>
      </c>
      <c r="Y560" s="3364">
        <v>0</v>
      </c>
      <c r="Z560" s="3364">
        <v>37470.760152764095</v>
      </c>
      <c r="AA560" s="3364">
        <v>0</v>
      </c>
      <c r="AB560" s="3364">
        <v>0</v>
      </c>
      <c r="AC560" s="3364">
        <v>0</v>
      </c>
      <c r="AD560" s="3364">
        <v>0</v>
      </c>
      <c r="AE560" s="3364">
        <v>0</v>
      </c>
      <c r="AF560" s="3364">
        <v>175703.07815603769</v>
      </c>
      <c r="AG560" s="3364">
        <v>6074.1613580167841</v>
      </c>
      <c r="AH560" s="3364">
        <v>4713.8023546080376</v>
      </c>
      <c r="AI560" s="3364">
        <v>9.6089565291040415</v>
      </c>
      <c r="AJ560" s="3364">
        <v>0</v>
      </c>
      <c r="AK560" s="3364">
        <v>2593.7700176759781</v>
      </c>
      <c r="AL560" s="3364">
        <v>6909.7916280054833</v>
      </c>
      <c r="AM560" s="3364"/>
      <c r="AN560" s="3364">
        <v>342.90779035222187</v>
      </c>
      <c r="AO560" s="3364">
        <v>0</v>
      </c>
      <c r="AP560" s="3364">
        <v>0</v>
      </c>
      <c r="AQ560" s="3364">
        <v>0</v>
      </c>
      <c r="AR560" s="3364">
        <v>0</v>
      </c>
      <c r="AS560" s="3364">
        <v>1.0248505917550835E-10</v>
      </c>
      <c r="AT560" s="3364">
        <v>3913.0969807703932</v>
      </c>
      <c r="AU560" s="3364">
        <v>0</v>
      </c>
      <c r="AV560" s="3364">
        <v>-1605.2164302448386</v>
      </c>
      <c r="AW560" s="3364">
        <v>894.69481483678931</v>
      </c>
      <c r="AX560" s="3364">
        <v>576.35987282549229</v>
      </c>
      <c r="AY560" s="3364">
        <v>10010.756514672192</v>
      </c>
      <c r="AZ560" s="3364">
        <v>0</v>
      </c>
      <c r="BA560" s="3364"/>
      <c r="BB560" s="3364">
        <v>43135.379008989621</v>
      </c>
      <c r="BC560" s="3364">
        <v>456.12295188182469</v>
      </c>
      <c r="BD560" s="3364">
        <v>5284.4858336450761</v>
      </c>
      <c r="BE560" s="3364">
        <v>127.39283413610143</v>
      </c>
      <c r="BF560" s="3364">
        <v>3670.0039865440726</v>
      </c>
      <c r="BG560" s="3364">
        <v>3956.4248826045023</v>
      </c>
      <c r="BH560" s="3364">
        <v>0</v>
      </c>
      <c r="BI560" s="3364">
        <v>0</v>
      </c>
      <c r="BJ560" s="3364">
        <v>0</v>
      </c>
      <c r="BK560" s="3364">
        <v>0</v>
      </c>
      <c r="BL560" s="3364">
        <v>0</v>
      </c>
      <c r="BM560" s="3364"/>
      <c r="BN560" s="3364"/>
      <c r="BO560" s="3364"/>
      <c r="BP560" s="3364"/>
      <c r="BQ560" s="3364"/>
      <c r="BR560" s="3364"/>
      <c r="BS560" s="3364"/>
      <c r="BT560" s="3364"/>
      <c r="BU560" s="3364"/>
      <c r="BV560" s="3364">
        <v>188741.38569296742</v>
      </c>
      <c r="BW560" s="3364"/>
      <c r="BX560" s="3364"/>
      <c r="BY560" s="3364"/>
      <c r="BZ560" s="3364"/>
      <c r="CA560" s="3364"/>
      <c r="CB560" s="3364"/>
      <c r="CC560" s="3364"/>
      <c r="CD560" s="3364"/>
      <c r="CE560" s="3364"/>
      <c r="CF560" s="3364"/>
      <c r="CG560" s="3364"/>
      <c r="CH560" s="3364"/>
      <c r="CI560" s="3364">
        <v>285112.75800000003</v>
      </c>
      <c r="CJ560" s="3364">
        <v>22497.725250000018</v>
      </c>
      <c r="CK560" s="3364"/>
      <c r="CL560" s="3364"/>
      <c r="CM560" s="3364"/>
      <c r="CN560" s="3364"/>
      <c r="CO560" s="3364">
        <v>-3206.0995199999975</v>
      </c>
      <c r="CP560" s="3364">
        <v>25702.744950000018</v>
      </c>
      <c r="CQ560" s="3364"/>
      <c r="CR560" s="3364">
        <v>-30972.781510727014</v>
      </c>
      <c r="CS560" s="3364">
        <v>0</v>
      </c>
      <c r="CT560" s="3364">
        <v>0</v>
      </c>
      <c r="CU560" s="3364">
        <v>0</v>
      </c>
      <c r="CV560" s="3364">
        <v>0</v>
      </c>
      <c r="CW560" s="3364">
        <v>0</v>
      </c>
      <c r="CX560" s="3364">
        <v>-5.1756887742185427</v>
      </c>
      <c r="CY560" s="3364">
        <v>1.7319968609705256</v>
      </c>
      <c r="CZ560" s="3364">
        <v>0</v>
      </c>
      <c r="DA560" s="3364">
        <v>0</v>
      </c>
      <c r="DB560" s="3364">
        <v>0</v>
      </c>
      <c r="DC560" s="3364">
        <v>-14157.387840191805</v>
      </c>
      <c r="DD560" s="3364">
        <v>-295.71291725698893</v>
      </c>
      <c r="DE560" s="3364">
        <v>-10.264759046078453</v>
      </c>
      <c r="DF560" s="3364">
        <v>-425.80082414076787</v>
      </c>
      <c r="DG560" s="3364">
        <v>-318.79146405091979</v>
      </c>
      <c r="DH560" s="3364">
        <v>0</v>
      </c>
      <c r="DI560" s="3364">
        <v>-2150.0259293039903</v>
      </c>
      <c r="DJ560" s="3364"/>
      <c r="DK560" s="3364">
        <v>0</v>
      </c>
      <c r="DL560" s="3364">
        <v>-0.63703625280704301</v>
      </c>
      <c r="DM560" s="3364">
        <v>-6701.5764637073689</v>
      </c>
      <c r="DN560" s="3364">
        <v>0</v>
      </c>
      <c r="DO560" s="3364">
        <v>-266.48849311261358</v>
      </c>
      <c r="DP560" s="3364">
        <v>-11.999979531032409</v>
      </c>
      <c r="DQ560" s="3364">
        <v>0</v>
      </c>
      <c r="DR560" s="3364">
        <v>-6627.0405200463974</v>
      </c>
      <c r="DS560" s="3364"/>
      <c r="DT560" s="3364"/>
      <c r="DU560" s="3364"/>
      <c r="DV560" s="3364">
        <v>0</v>
      </c>
      <c r="DW560" s="3364">
        <v>0</v>
      </c>
      <c r="DX560" s="3364">
        <v>0</v>
      </c>
      <c r="DY560" s="3364">
        <v>-4639.5959399999965</v>
      </c>
      <c r="DZ560" s="3364">
        <v>-26334.716489999977</v>
      </c>
      <c r="EA560" s="3364">
        <v>1433.4964200000002</v>
      </c>
      <c r="EB560" s="3364">
        <v>52037.461439999999</v>
      </c>
      <c r="EC560" s="3364">
        <v>0</v>
      </c>
      <c r="ED560" s="3364">
        <v>40155.575002696438</v>
      </c>
      <c r="EE560" s="3364">
        <v>1207.7282280460108</v>
      </c>
      <c r="EF560" s="3364">
        <v>29.114643634275389</v>
      </c>
      <c r="EG560" s="3364">
        <v>838.75093076621658</v>
      </c>
      <c r="EH560" s="3364">
        <v>904.21020384667725</v>
      </c>
      <c r="EI560" s="3364">
        <v>0</v>
      </c>
      <c r="EJ560" s="3364">
        <v>0</v>
      </c>
      <c r="EK560" s="3364">
        <v>0</v>
      </c>
      <c r="EL560" s="3364">
        <v>0</v>
      </c>
      <c r="EM560" s="3364">
        <v>0</v>
      </c>
      <c r="EN560" s="3364">
        <v>456.12295188182469</v>
      </c>
      <c r="EO560" s="3364">
        <v>0</v>
      </c>
      <c r="EP560" s="3364">
        <v>3135.7806405635952</v>
      </c>
      <c r="EQ560" s="3364">
        <v>8707.8054761525236</v>
      </c>
      <c r="ER560" s="3364">
        <v>0</v>
      </c>
      <c r="ES560" s="3364">
        <v>-8.6367471039593948E-10</v>
      </c>
      <c r="ET560" s="3364">
        <v>0</v>
      </c>
      <c r="EU560" s="3364">
        <v>-3.6115921730124683</v>
      </c>
      <c r="EV560" s="3364">
        <v>104</v>
      </c>
      <c r="EW560" s="3364">
        <v>0</v>
      </c>
      <c r="EX560" s="3364">
        <v>0</v>
      </c>
      <c r="EY560" s="3364">
        <v>0</v>
      </c>
      <c r="EZ560" s="3364"/>
      <c r="FA560" s="3364">
        <v>0</v>
      </c>
      <c r="FB560" s="3364">
        <v>-28.018989585038302</v>
      </c>
      <c r="FC560" s="3364"/>
      <c r="FD560" s="3364">
        <v>-28.018989585038302</v>
      </c>
      <c r="FE560" s="3364"/>
      <c r="FF560" s="3364">
        <v>0</v>
      </c>
      <c r="FG560" s="3364">
        <v>0</v>
      </c>
      <c r="FH560" s="3364">
        <v>0</v>
      </c>
      <c r="FI560" s="3364">
        <v>0</v>
      </c>
      <c r="FJ560" s="2858"/>
    </row>
    <row r="561" spans="1:166" ht="14.45" customHeight="1">
      <c r="A561" s="3364">
        <v>2163</v>
      </c>
      <c r="B561" s="3364" t="s">
        <v>468</v>
      </c>
      <c r="C561" s="3364" t="s">
        <v>1973</v>
      </c>
      <c r="D561" s="3364" t="s">
        <v>338</v>
      </c>
      <c r="E561" s="3364" t="s">
        <v>227</v>
      </c>
      <c r="F561" s="3364" t="s">
        <v>2365</v>
      </c>
      <c r="G561" s="3364" t="s">
        <v>2365</v>
      </c>
      <c r="H561" s="3364" t="s">
        <v>2365</v>
      </c>
      <c r="I561" s="3364" t="s">
        <v>3292</v>
      </c>
      <c r="J561" s="3364" t="s">
        <v>3293</v>
      </c>
      <c r="K561" s="3366">
        <v>44531</v>
      </c>
      <c r="L561" s="3364">
        <v>0</v>
      </c>
      <c r="M561" s="3364">
        <v>0</v>
      </c>
      <c r="N561" s="3364">
        <v>2894.8110000000001</v>
      </c>
      <c r="O561" s="3364">
        <v>2894.8110000000001</v>
      </c>
      <c r="P561" s="3364">
        <v>0</v>
      </c>
      <c r="Q561" s="3364">
        <v>0</v>
      </c>
      <c r="R561" s="3364"/>
      <c r="S561" s="3364">
        <v>74.67</v>
      </c>
      <c r="T561" s="3364"/>
      <c r="U561" s="3364"/>
      <c r="V561" s="3364">
        <v>216155.53737000001</v>
      </c>
      <c r="W561" s="3364">
        <v>216155.53737000001</v>
      </c>
      <c r="X561" s="3364">
        <v>204113.12361000004</v>
      </c>
      <c r="Y561" s="3364">
        <v>0</v>
      </c>
      <c r="Z561" s="3364">
        <v>140743.72764988471</v>
      </c>
      <c r="AA561" s="3364">
        <v>0</v>
      </c>
      <c r="AB561" s="3364">
        <v>0</v>
      </c>
      <c r="AC561" s="3364">
        <v>0</v>
      </c>
      <c r="AD561" s="3364">
        <v>0</v>
      </c>
      <c r="AE561" s="3364">
        <v>0</v>
      </c>
      <c r="AF561" s="3364"/>
      <c r="AG561" s="3364"/>
      <c r="AH561" s="3364"/>
      <c r="AI561" s="3364">
        <v>36.092151726258436</v>
      </c>
      <c r="AJ561" s="3364">
        <v>0</v>
      </c>
      <c r="AK561" s="3364">
        <v>1172.4722595115156</v>
      </c>
      <c r="AL561" s="3364">
        <v>25953.832456150965</v>
      </c>
      <c r="AM561" s="3364"/>
      <c r="AN561" s="3364">
        <v>1287.9941708574261</v>
      </c>
      <c r="AO561" s="3364">
        <v>0</v>
      </c>
      <c r="AP561" s="3364">
        <v>0</v>
      </c>
      <c r="AQ561" s="3364">
        <v>0</v>
      </c>
      <c r="AR561" s="3364">
        <v>0</v>
      </c>
      <c r="AS561" s="3364"/>
      <c r="AT561" s="3364"/>
      <c r="AU561" s="3364">
        <v>0</v>
      </c>
      <c r="AV561" s="3364">
        <v>-6029.3450988566083</v>
      </c>
      <c r="AW561" s="3364">
        <v>3360.5585484730068</v>
      </c>
      <c r="AX561" s="3364"/>
      <c r="AY561" s="3364"/>
      <c r="AZ561" s="3364">
        <v>0</v>
      </c>
      <c r="BA561" s="3364"/>
      <c r="BB561" s="3364">
        <v>8041.9983399692555</v>
      </c>
      <c r="BC561" s="3364">
        <v>0</v>
      </c>
      <c r="BD561" s="3364">
        <v>19849.029801050136</v>
      </c>
      <c r="BE561" s="3364">
        <v>478.49956283515047</v>
      </c>
      <c r="BF561" s="3364"/>
      <c r="BG561" s="3364">
        <v>14860.706958554689</v>
      </c>
      <c r="BH561" s="3364">
        <v>0</v>
      </c>
      <c r="BI561" s="3364">
        <v>0</v>
      </c>
      <c r="BJ561" s="3364">
        <v>0</v>
      </c>
      <c r="BK561" s="3364">
        <v>0</v>
      </c>
      <c r="BL561" s="3364">
        <v>0</v>
      </c>
      <c r="BM561" s="3364"/>
      <c r="BN561" s="3364"/>
      <c r="BO561" s="3364"/>
      <c r="BP561" s="3364"/>
      <c r="BQ561" s="3364"/>
      <c r="BR561" s="3364"/>
      <c r="BS561" s="3364"/>
      <c r="BT561" s="3364"/>
      <c r="BU561" s="3364"/>
      <c r="BV561" s="3364">
        <v>35188.236322439974</v>
      </c>
      <c r="BW561" s="3364"/>
      <c r="BX561" s="3364"/>
      <c r="BY561" s="3364"/>
      <c r="BZ561" s="3364"/>
      <c r="CA561" s="3364"/>
      <c r="CB561" s="3364"/>
      <c r="CC561" s="3364"/>
      <c r="CD561" s="3364"/>
      <c r="CE561" s="3364"/>
      <c r="CF561" s="3364"/>
      <c r="CG561" s="3364"/>
      <c r="CH561" s="3364"/>
      <c r="CI561" s="3364">
        <v>204113.05310000002</v>
      </c>
      <c r="CJ561" s="3364">
        <v>-12042.514270000014</v>
      </c>
      <c r="CK561" s="3364"/>
      <c r="CL561" s="3364"/>
      <c r="CM561" s="3364"/>
      <c r="CN561" s="3364"/>
      <c r="CO561" s="3364">
        <v>-12042.41375999999</v>
      </c>
      <c r="CP561" s="3364">
        <v>0</v>
      </c>
      <c r="CQ561" s="3364"/>
      <c r="CR561" s="3364">
        <v>-17420.000776177068</v>
      </c>
      <c r="CS561" s="3364">
        <v>0</v>
      </c>
      <c r="CT561" s="3364">
        <v>0</v>
      </c>
      <c r="CU561" s="3364">
        <v>0</v>
      </c>
      <c r="CV561" s="3364">
        <v>0</v>
      </c>
      <c r="CW561" s="3364"/>
      <c r="CX561" s="3364"/>
      <c r="CY561" s="3364"/>
      <c r="CZ561" s="3364">
        <v>0</v>
      </c>
      <c r="DA561" s="3364">
        <v>0</v>
      </c>
      <c r="DB561" s="3364">
        <v>0</v>
      </c>
      <c r="DC561" s="3364"/>
      <c r="DD561" s="3364"/>
      <c r="DE561" s="3364">
        <v>-38.555408155134273</v>
      </c>
      <c r="DF561" s="3364">
        <v>-1599.3482646640114</v>
      </c>
      <c r="DG561" s="3364">
        <v>-1197.4109628566184</v>
      </c>
      <c r="DH561" s="3364">
        <v>0</v>
      </c>
      <c r="DI561" s="3364">
        <v>-8075.7012294512779</v>
      </c>
      <c r="DJ561" s="3364"/>
      <c r="DK561" s="3364">
        <v>0</v>
      </c>
      <c r="DL561" s="3364">
        <v>-2.3927685614769558</v>
      </c>
      <c r="DM561" s="3364"/>
      <c r="DN561" s="3364">
        <v>0</v>
      </c>
      <c r="DO561" s="3364">
        <v>-1000.9560452886394</v>
      </c>
      <c r="DP561" s="3364">
        <v>-45.073060808861783</v>
      </c>
      <c r="DQ561" s="3364">
        <v>0</v>
      </c>
      <c r="DR561" s="3364">
        <v>-5460.5630363910868</v>
      </c>
      <c r="DS561" s="3364"/>
      <c r="DT561" s="3364"/>
      <c r="DU561" s="3364"/>
      <c r="DV561" s="3364">
        <v>0</v>
      </c>
      <c r="DW561" s="3364">
        <v>0</v>
      </c>
      <c r="DX561" s="3364">
        <v>0</v>
      </c>
      <c r="DY561" s="3364">
        <v>-17426.762219999968</v>
      </c>
      <c r="DZ561" s="3364"/>
      <c r="EA561" s="3364">
        <v>5384.3484600000002</v>
      </c>
      <c r="EB561" s="3364"/>
      <c r="EC561" s="3364">
        <v>0</v>
      </c>
      <c r="ED561" s="3364"/>
      <c r="EE561" s="3364">
        <v>4536.3417264607242</v>
      </c>
      <c r="EF561" s="3364">
        <v>109.35736178236112</v>
      </c>
      <c r="EG561" s="3364"/>
      <c r="EH561" s="3364">
        <v>3396.2992517261696</v>
      </c>
      <c r="EI561" s="3364">
        <v>0</v>
      </c>
      <c r="EJ561" s="3364">
        <v>0</v>
      </c>
      <c r="EK561" s="3364">
        <v>0</v>
      </c>
      <c r="EL561" s="3364">
        <v>0</v>
      </c>
      <c r="EM561" s="3364"/>
      <c r="EN561" s="3364"/>
      <c r="EO561" s="3364">
        <v>0</v>
      </c>
      <c r="EP561" s="3364">
        <v>11778.289382066549</v>
      </c>
      <c r="EQ561" s="3364"/>
      <c r="ER561" s="3364">
        <v>0</v>
      </c>
      <c r="ES561" s="3364"/>
      <c r="ET561" s="3364">
        <v>0</v>
      </c>
      <c r="EU561" s="3364"/>
      <c r="EV561" s="3364">
        <v>104</v>
      </c>
      <c r="EW561" s="3364"/>
      <c r="EX561" s="3364"/>
      <c r="EY561" s="3364"/>
      <c r="EZ561" s="3364"/>
      <c r="FA561" s="3364">
        <v>0</v>
      </c>
      <c r="FB561" s="3364">
        <v>-28.018989585038302</v>
      </c>
      <c r="FC561" s="3364"/>
      <c r="FD561" s="3364">
        <v>-28.018989585038302</v>
      </c>
      <c r="FE561" s="3364"/>
      <c r="FF561" s="3364">
        <v>0</v>
      </c>
      <c r="FG561" s="3364">
        <v>0</v>
      </c>
      <c r="FH561" s="3364">
        <v>0</v>
      </c>
      <c r="FI561" s="3364">
        <v>0</v>
      </c>
      <c r="FJ561" s="2858"/>
    </row>
    <row r="562" spans="1:166" ht="14.45" customHeight="1">
      <c r="A562" s="3364">
        <v>2199</v>
      </c>
      <c r="B562" s="3364" t="s">
        <v>468</v>
      </c>
      <c r="C562" s="3364" t="s">
        <v>1973</v>
      </c>
      <c r="D562" s="3364" t="s">
        <v>338</v>
      </c>
      <c r="E562" s="3364" t="s">
        <v>227</v>
      </c>
      <c r="F562" s="3364" t="s">
        <v>2365</v>
      </c>
      <c r="G562" s="3364" t="s">
        <v>3299</v>
      </c>
      <c r="H562" s="3364" t="s">
        <v>2365</v>
      </c>
      <c r="I562" s="3364" t="s">
        <v>3292</v>
      </c>
      <c r="J562" s="3364" t="s">
        <v>3293</v>
      </c>
      <c r="K562" s="3366">
        <v>44531</v>
      </c>
      <c r="L562" s="3364">
        <v>0</v>
      </c>
      <c r="M562" s="3364">
        <v>0</v>
      </c>
      <c r="N562" s="3364">
        <v>105175.74800000001</v>
      </c>
      <c r="O562" s="3364">
        <v>105175.74800000001</v>
      </c>
      <c r="P562" s="3364">
        <v>0</v>
      </c>
      <c r="Q562" s="3364">
        <v>0</v>
      </c>
      <c r="R562" s="3364"/>
      <c r="S562" s="3364">
        <v>74.67</v>
      </c>
      <c r="T562" s="3364"/>
      <c r="U562" s="3364"/>
      <c r="V562" s="3364">
        <v>7853473.1031600004</v>
      </c>
      <c r="W562" s="3364">
        <v>7853473.1031600004</v>
      </c>
      <c r="X562" s="3364">
        <v>7415941.9914800012</v>
      </c>
      <c r="Y562" s="3364">
        <v>0</v>
      </c>
      <c r="Z562" s="3364">
        <v>5113572.8142130543</v>
      </c>
      <c r="AA562" s="3364">
        <v>0</v>
      </c>
      <c r="AB562" s="3364">
        <v>0</v>
      </c>
      <c r="AC562" s="3364">
        <v>0</v>
      </c>
      <c r="AD562" s="3364">
        <v>0</v>
      </c>
      <c r="AE562" s="3364">
        <v>0</v>
      </c>
      <c r="AF562" s="3364"/>
      <c r="AG562" s="3364"/>
      <c r="AH562" s="3364"/>
      <c r="AI562" s="3364">
        <v>1311.3184434972516</v>
      </c>
      <c r="AJ562" s="3364">
        <v>0</v>
      </c>
      <c r="AK562" s="3364">
        <v>42598.859443111753</v>
      </c>
      <c r="AL562" s="3364">
        <v>942967.86285610881</v>
      </c>
      <c r="AM562" s="3364"/>
      <c r="AN562" s="3364">
        <v>46796.060378231807</v>
      </c>
      <c r="AO562" s="3364">
        <v>0</v>
      </c>
      <c r="AP562" s="3364">
        <v>0</v>
      </c>
      <c r="AQ562" s="3364">
        <v>0</v>
      </c>
      <c r="AR562" s="3364">
        <v>0</v>
      </c>
      <c r="AS562" s="3364"/>
      <c r="AT562" s="3364"/>
      <c r="AU562" s="3364">
        <v>0</v>
      </c>
      <c r="AV562" s="3364">
        <v>-219061.23775347605</v>
      </c>
      <c r="AW562" s="3364">
        <v>122097.52520404363</v>
      </c>
      <c r="AX562" s="3364"/>
      <c r="AY562" s="3364"/>
      <c r="AZ562" s="3364">
        <v>0</v>
      </c>
      <c r="BA562" s="3364"/>
      <c r="BB562" s="3364">
        <v>292185.9806464134</v>
      </c>
      <c r="BC562" s="3364">
        <v>0</v>
      </c>
      <c r="BD562" s="3364">
        <v>721165.06272766658</v>
      </c>
      <c r="BE562" s="3364">
        <v>17385.089886303442</v>
      </c>
      <c r="BF562" s="3364"/>
      <c r="BG562" s="3364">
        <v>539926.77593625092</v>
      </c>
      <c r="BH562" s="3364">
        <v>0</v>
      </c>
      <c r="BI562" s="3364">
        <v>0</v>
      </c>
      <c r="BJ562" s="3364">
        <v>0</v>
      </c>
      <c r="BK562" s="3364">
        <v>0</v>
      </c>
      <c r="BL562" s="3364">
        <v>0</v>
      </c>
      <c r="BM562" s="3364"/>
      <c r="BN562" s="3364"/>
      <c r="BO562" s="3364"/>
      <c r="BP562" s="3364"/>
      <c r="BQ562" s="3364"/>
      <c r="BR562" s="3364"/>
      <c r="BS562" s="3364"/>
      <c r="BT562" s="3364"/>
      <c r="BU562" s="3364"/>
      <c r="BV562" s="3364">
        <v>1278476.928550221</v>
      </c>
      <c r="BW562" s="3364"/>
      <c r="BX562" s="3364"/>
      <c r="BY562" s="3364"/>
      <c r="BZ562" s="3364"/>
      <c r="CA562" s="3364"/>
      <c r="CB562" s="3364"/>
      <c r="CC562" s="3364"/>
      <c r="CD562" s="3364"/>
      <c r="CE562" s="3364"/>
      <c r="CF562" s="3364"/>
      <c r="CG562" s="3364"/>
      <c r="CH562" s="3364"/>
      <c r="CI562" s="3364">
        <v>7415942.1325000003</v>
      </c>
      <c r="CJ562" s="3364">
        <v>-437531.00065999944</v>
      </c>
      <c r="CK562" s="3364"/>
      <c r="CL562" s="3364"/>
      <c r="CM562" s="3364"/>
      <c r="CN562" s="3364"/>
      <c r="CO562" s="3364">
        <v>-437531.11167999968</v>
      </c>
      <c r="CP562" s="3364">
        <v>0</v>
      </c>
      <c r="CQ562" s="3364"/>
      <c r="CR562" s="3364">
        <v>-632912.34273844026</v>
      </c>
      <c r="CS562" s="3364">
        <v>0</v>
      </c>
      <c r="CT562" s="3364">
        <v>0</v>
      </c>
      <c r="CU562" s="3364">
        <v>0</v>
      </c>
      <c r="CV562" s="3364">
        <v>0</v>
      </c>
      <c r="CW562" s="3364"/>
      <c r="CX562" s="3364"/>
      <c r="CY562" s="3364"/>
      <c r="CZ562" s="3364">
        <v>0</v>
      </c>
      <c r="DA562" s="3364">
        <v>0</v>
      </c>
      <c r="DB562" s="3364">
        <v>0</v>
      </c>
      <c r="DC562" s="3364"/>
      <c r="DD562" s="3364"/>
      <c r="DE562" s="3364">
        <v>-1400.8147309656997</v>
      </c>
      <c r="DF562" s="3364">
        <v>-58108.335932307644</v>
      </c>
      <c r="DG562" s="3364">
        <v>-43504.945117952535</v>
      </c>
      <c r="DH562" s="3364">
        <v>0</v>
      </c>
      <c r="DI562" s="3364">
        <v>-293410.49119685497</v>
      </c>
      <c r="DJ562" s="3364"/>
      <c r="DK562" s="3364">
        <v>0</v>
      </c>
      <c r="DL562" s="3364">
        <v>-86.935286360395367</v>
      </c>
      <c r="DM562" s="3364"/>
      <c r="DN562" s="3364">
        <v>0</v>
      </c>
      <c r="DO562" s="3364">
        <v>-36367.244969828665</v>
      </c>
      <c r="DP562" s="3364">
        <v>-1637.6174075687595</v>
      </c>
      <c r="DQ562" s="3364">
        <v>0</v>
      </c>
      <c r="DR562" s="3364">
        <v>-198395.95809660244</v>
      </c>
      <c r="DS562" s="3364"/>
      <c r="DT562" s="3364"/>
      <c r="DU562" s="3364"/>
      <c r="DV562" s="3364">
        <v>0</v>
      </c>
      <c r="DW562" s="3364">
        <v>0</v>
      </c>
      <c r="DX562" s="3364">
        <v>0</v>
      </c>
      <c r="DY562" s="3364">
        <v>-633158.00295999914</v>
      </c>
      <c r="DZ562" s="3364"/>
      <c r="EA562" s="3364">
        <v>195626.89128000001</v>
      </c>
      <c r="EB562" s="3364"/>
      <c r="EC562" s="3364">
        <v>0</v>
      </c>
      <c r="ED562" s="3364"/>
      <c r="EE562" s="3364">
        <v>164816.67862396478</v>
      </c>
      <c r="EF562" s="3364">
        <v>3973.2273798760766</v>
      </c>
      <c r="EG562" s="3364"/>
      <c r="EH562" s="3364">
        <v>123396.07464257258</v>
      </c>
      <c r="EI562" s="3364">
        <v>0</v>
      </c>
      <c r="EJ562" s="3364">
        <v>0</v>
      </c>
      <c r="EK562" s="3364">
        <v>0</v>
      </c>
      <c r="EL562" s="3364">
        <v>0</v>
      </c>
      <c r="EM562" s="3364"/>
      <c r="EN562" s="3364"/>
      <c r="EO562" s="3364">
        <v>0</v>
      </c>
      <c r="EP562" s="3364">
        <v>427934.81022398593</v>
      </c>
      <c r="EQ562" s="3364"/>
      <c r="ER562" s="3364">
        <v>0</v>
      </c>
      <c r="ES562" s="3364"/>
      <c r="ET562" s="3364">
        <v>0</v>
      </c>
      <c r="EU562" s="3364"/>
      <c r="EV562" s="3364">
        <v>104</v>
      </c>
      <c r="EW562" s="3364"/>
      <c r="EX562" s="3364"/>
      <c r="EY562" s="3364"/>
      <c r="EZ562" s="3364"/>
      <c r="FA562" s="3364">
        <v>0</v>
      </c>
      <c r="FB562" s="3364">
        <v>-28.018989585038302</v>
      </c>
      <c r="FC562" s="3364"/>
      <c r="FD562" s="3364">
        <v>-28.018989585038302</v>
      </c>
      <c r="FE562" s="3364"/>
      <c r="FF562" s="3364">
        <v>0</v>
      </c>
      <c r="FG562" s="3364">
        <v>0</v>
      </c>
      <c r="FH562" s="3364">
        <v>0</v>
      </c>
      <c r="FI562" s="3364">
        <v>0</v>
      </c>
      <c r="FJ562" s="2858"/>
    </row>
    <row r="563" spans="1:166" ht="14.45" customHeight="1">
      <c r="A563" s="3364">
        <v>2200</v>
      </c>
      <c r="B563" s="3364" t="s">
        <v>3300</v>
      </c>
      <c r="C563" s="3364" t="s">
        <v>1973</v>
      </c>
      <c r="D563" s="3364" t="s">
        <v>338</v>
      </c>
      <c r="E563" s="3364" t="s">
        <v>227</v>
      </c>
      <c r="F563" s="3364" t="s">
        <v>2365</v>
      </c>
      <c r="G563" s="3364" t="s">
        <v>3299</v>
      </c>
      <c r="H563" s="3364" t="s">
        <v>2365</v>
      </c>
      <c r="I563" s="3364" t="s">
        <v>3292</v>
      </c>
      <c r="J563" s="3364" t="s">
        <v>3293</v>
      </c>
      <c r="K563" s="3366">
        <v>44531</v>
      </c>
      <c r="L563" s="3364">
        <v>0</v>
      </c>
      <c r="M563" s="3364">
        <v>0</v>
      </c>
      <c r="N563" s="3364">
        <v>-3776.43</v>
      </c>
      <c r="O563" s="3364">
        <v>-3776.43</v>
      </c>
      <c r="P563" s="3364">
        <v>0</v>
      </c>
      <c r="Q563" s="3364">
        <v>0</v>
      </c>
      <c r="R563" s="3364"/>
      <c r="S563" s="3364">
        <v>74.67</v>
      </c>
      <c r="T563" s="3364"/>
      <c r="U563" s="3364"/>
      <c r="V563" s="3364">
        <v>-281986.0281</v>
      </c>
      <c r="W563" s="3364">
        <v>-281986.0281</v>
      </c>
      <c r="X563" s="3364">
        <v>-266276.07929999998</v>
      </c>
      <c r="Y563" s="3364">
        <v>0</v>
      </c>
      <c r="Z563" s="3364">
        <v>-183607.43945247342</v>
      </c>
      <c r="AA563" s="3364">
        <v>0</v>
      </c>
      <c r="AB563" s="3364">
        <v>0</v>
      </c>
      <c r="AC563" s="3364">
        <v>0</v>
      </c>
      <c r="AD563" s="3364">
        <v>0</v>
      </c>
      <c r="AE563" s="3364">
        <v>0</v>
      </c>
      <c r="AF563" s="3364"/>
      <c r="AG563" s="3364"/>
      <c r="AH563" s="3364"/>
      <c r="AI563" s="3364">
        <v>-47.084070270423226</v>
      </c>
      <c r="AJ563" s="3364">
        <v>0</v>
      </c>
      <c r="AK563" s="3364">
        <v>-1529.5504317853815</v>
      </c>
      <c r="AL563" s="3364">
        <v>-33858.110772130611</v>
      </c>
      <c r="AM563" s="3364"/>
      <c r="AN563" s="3364">
        <v>-1680.2547132269117</v>
      </c>
      <c r="AO563" s="3364">
        <v>0</v>
      </c>
      <c r="AP563" s="3364">
        <v>0</v>
      </c>
      <c r="AQ563" s="3364">
        <v>0</v>
      </c>
      <c r="AR563" s="3364">
        <v>0</v>
      </c>
      <c r="AS563" s="3364"/>
      <c r="AT563" s="3364"/>
      <c r="AU563" s="3364">
        <v>0</v>
      </c>
      <c r="AV563" s="3364">
        <v>7865.5911255260053</v>
      </c>
      <c r="AW563" s="3364">
        <v>-4384.0216577904102</v>
      </c>
      <c r="AX563" s="3364"/>
      <c r="AY563" s="3364"/>
      <c r="AZ563" s="3364">
        <v>0</v>
      </c>
      <c r="BA563" s="3364"/>
      <c r="BB563" s="3364">
        <v>-10491.200907765684</v>
      </c>
      <c r="BC563" s="3364">
        <v>0</v>
      </c>
      <c r="BD563" s="3364">
        <v>-25894.081379260944</v>
      </c>
      <c r="BE563" s="3364">
        <v>-624.22731711242875</v>
      </c>
      <c r="BF563" s="3364"/>
      <c r="BG563" s="3364">
        <v>-19386.557388200705</v>
      </c>
      <c r="BH563" s="3364">
        <v>0</v>
      </c>
      <c r="BI563" s="3364">
        <v>0</v>
      </c>
      <c r="BJ563" s="3364">
        <v>0</v>
      </c>
      <c r="BK563" s="3364">
        <v>0</v>
      </c>
      <c r="BL563" s="3364">
        <v>0</v>
      </c>
      <c r="BM563" s="3364"/>
      <c r="BN563" s="3364"/>
      <c r="BO563" s="3364"/>
      <c r="BP563" s="3364"/>
      <c r="BQ563" s="3364"/>
      <c r="BR563" s="3364"/>
      <c r="BS563" s="3364"/>
      <c r="BT563" s="3364"/>
      <c r="BU563" s="3364"/>
      <c r="BV563" s="3364">
        <v>-45904.866084574081</v>
      </c>
      <c r="BW563" s="3364"/>
      <c r="BX563" s="3364"/>
      <c r="BY563" s="3364"/>
      <c r="BZ563" s="3364"/>
      <c r="CA563" s="3364"/>
      <c r="CB563" s="3364"/>
      <c r="CC563" s="3364"/>
      <c r="CD563" s="3364"/>
      <c r="CE563" s="3364"/>
      <c r="CF563" s="3364"/>
      <c r="CG563" s="3364"/>
      <c r="CH563" s="3364"/>
      <c r="CI563" s="3364">
        <v>-266276.07929999998</v>
      </c>
      <c r="CJ563" s="3364">
        <v>15709.918799999985</v>
      </c>
      <c r="CK563" s="3364"/>
      <c r="CL563" s="3364"/>
      <c r="CM563" s="3364"/>
      <c r="CN563" s="3364"/>
      <c r="CO563" s="3364">
        <v>15709.948799999986</v>
      </c>
      <c r="CP563" s="3364">
        <v>0</v>
      </c>
      <c r="CQ563" s="3364"/>
      <c r="CR563" s="3364">
        <v>22725.287948394049</v>
      </c>
      <c r="CS563" s="3364">
        <v>0</v>
      </c>
      <c r="CT563" s="3364">
        <v>0</v>
      </c>
      <c r="CU563" s="3364">
        <v>0</v>
      </c>
      <c r="CV563" s="3364">
        <v>0</v>
      </c>
      <c r="CW563" s="3364"/>
      <c r="CX563" s="3364"/>
      <c r="CY563" s="3364"/>
      <c r="CZ563" s="3364">
        <v>0</v>
      </c>
      <c r="DA563" s="3364">
        <v>0</v>
      </c>
      <c r="DB563" s="3364">
        <v>0</v>
      </c>
      <c r="DC563" s="3364"/>
      <c r="DD563" s="3364"/>
      <c r="DE563" s="3364">
        <v>50.297515112141582</v>
      </c>
      <c r="DF563" s="3364">
        <v>2086.4321598629795</v>
      </c>
      <c r="DG563" s="3364">
        <v>1562.0842543643121</v>
      </c>
      <c r="DH563" s="3364">
        <v>0</v>
      </c>
      <c r="DI563" s="3364">
        <v>10535.168062418141</v>
      </c>
      <c r="DJ563" s="3364"/>
      <c r="DK563" s="3364">
        <v>0</v>
      </c>
      <c r="DL563" s="3364">
        <v>3.1214897893570281</v>
      </c>
      <c r="DM563" s="3364"/>
      <c r="DN563" s="3364">
        <v>0</v>
      </c>
      <c r="DO563" s="3364">
        <v>1305.7986991583784</v>
      </c>
      <c r="DP563" s="3364">
        <v>58.800128585393168</v>
      </c>
      <c r="DQ563" s="3364">
        <v>0</v>
      </c>
      <c r="DR563" s="3364">
        <v>7123.585639103344</v>
      </c>
      <c r="DS563" s="3364"/>
      <c r="DT563" s="3364"/>
      <c r="DU563" s="3364"/>
      <c r="DV563" s="3364">
        <v>0</v>
      </c>
      <c r="DW563" s="3364">
        <v>0</v>
      </c>
      <c r="DX563" s="3364">
        <v>0</v>
      </c>
      <c r="DY563" s="3364">
        <v>22734.108600000014</v>
      </c>
      <c r="DZ563" s="3364"/>
      <c r="EA563" s="3364">
        <v>-7024.1598000000004</v>
      </c>
      <c r="EB563" s="3364"/>
      <c r="EC563" s="3364">
        <v>0</v>
      </c>
      <c r="ED563" s="3364"/>
      <c r="EE563" s="3364">
        <v>-5917.8913532033948</v>
      </c>
      <c r="EF563" s="3364">
        <v>-142.66230913028934</v>
      </c>
      <c r="EG563" s="3364"/>
      <c r="EH563" s="3364">
        <v>-4430.647245432001</v>
      </c>
      <c r="EI563" s="3364">
        <v>0</v>
      </c>
      <c r="EJ563" s="3364">
        <v>0</v>
      </c>
      <c r="EK563" s="3364">
        <v>0</v>
      </c>
      <c r="EL563" s="3364">
        <v>0</v>
      </c>
      <c r="EM563" s="3364"/>
      <c r="EN563" s="3364"/>
      <c r="EO563" s="3364">
        <v>0</v>
      </c>
      <c r="EP563" s="3364">
        <v>-15365.384949524363</v>
      </c>
      <c r="EQ563" s="3364"/>
      <c r="ER563" s="3364">
        <v>0</v>
      </c>
      <c r="ES563" s="3364"/>
      <c r="ET563" s="3364">
        <v>0</v>
      </c>
      <c r="EU563" s="3364"/>
      <c r="EV563" s="3364">
        <v>104</v>
      </c>
      <c r="EW563" s="3364"/>
      <c r="EX563" s="3364"/>
      <c r="EY563" s="3364"/>
      <c r="EZ563" s="3364"/>
      <c r="FA563" s="3364">
        <v>0</v>
      </c>
      <c r="FB563" s="3364">
        <v>-28.018989585038302</v>
      </c>
      <c r="FC563" s="3364"/>
      <c r="FD563" s="3364">
        <v>-28.018989585038302</v>
      </c>
      <c r="FE563" s="3364"/>
      <c r="FF563" s="3364">
        <v>0</v>
      </c>
      <c r="FG563" s="3364">
        <v>0</v>
      </c>
      <c r="FH563" s="3364">
        <v>0</v>
      </c>
      <c r="FI563" s="3364">
        <v>0</v>
      </c>
      <c r="FJ563" s="2858"/>
    </row>
    <row r="564" spans="1:166" ht="14.45" customHeight="1">
      <c r="A564" s="3364">
        <v>354</v>
      </c>
      <c r="B564" s="3364" t="s">
        <v>468</v>
      </c>
      <c r="C564" s="3364" t="s">
        <v>1973</v>
      </c>
      <c r="D564" s="3364" t="s">
        <v>338</v>
      </c>
      <c r="E564" s="3364" t="s">
        <v>227</v>
      </c>
      <c r="F564" s="3364" t="s">
        <v>2365</v>
      </c>
      <c r="G564" s="3364" t="s">
        <v>2365</v>
      </c>
      <c r="H564" s="3364" t="s">
        <v>2365</v>
      </c>
      <c r="I564" s="3364" t="s">
        <v>2365</v>
      </c>
      <c r="J564" s="3364" t="s">
        <v>3297</v>
      </c>
      <c r="K564" s="3366">
        <v>44531</v>
      </c>
      <c r="L564" s="3364">
        <v>272090</v>
      </c>
      <c r="M564" s="3364">
        <v>272090</v>
      </c>
      <c r="N564" s="3364">
        <v>0</v>
      </c>
      <c r="O564" s="3364">
        <v>0</v>
      </c>
      <c r="P564" s="3364">
        <v>0</v>
      </c>
      <c r="Q564" s="3364">
        <v>0</v>
      </c>
      <c r="R564" s="3364">
        <v>9.4499999999999993</v>
      </c>
      <c r="S564" s="3364"/>
      <c r="T564" s="3364"/>
      <c r="U564" s="3364">
        <v>2571250.5</v>
      </c>
      <c r="V564" s="3364"/>
      <c r="W564" s="3364">
        <v>2571250.5</v>
      </c>
      <c r="X564" s="3364">
        <v>2552204.2000000002</v>
      </c>
      <c r="Y564" s="3364">
        <v>0</v>
      </c>
      <c r="Z564" s="3364">
        <v>0</v>
      </c>
      <c r="AA564" s="3364">
        <v>0</v>
      </c>
      <c r="AB564" s="3364">
        <v>0</v>
      </c>
      <c r="AC564" s="3364">
        <v>41003.055747927065</v>
      </c>
      <c r="AD564" s="3364">
        <v>0</v>
      </c>
      <c r="AE564" s="3364">
        <v>1388721.6450087477</v>
      </c>
      <c r="AF564" s="3364"/>
      <c r="AG564" s="3364"/>
      <c r="AH564" s="3364"/>
      <c r="AI564" s="3364">
        <v>0</v>
      </c>
      <c r="AJ564" s="3364">
        <v>0</v>
      </c>
      <c r="AK564" s="3364">
        <v>0</v>
      </c>
      <c r="AL564" s="3364">
        <v>0</v>
      </c>
      <c r="AM564" s="3364"/>
      <c r="AN564" s="3364">
        <v>0</v>
      </c>
      <c r="AO564" s="3364">
        <v>235858.79024532202</v>
      </c>
      <c r="AP564" s="3364">
        <v>905476.96752318204</v>
      </c>
      <c r="AQ564" s="3364">
        <v>0</v>
      </c>
      <c r="AR564" s="3364">
        <v>0</v>
      </c>
      <c r="AS564" s="3364"/>
      <c r="AT564" s="3364"/>
      <c r="AU564" s="3364">
        <v>0</v>
      </c>
      <c r="AV564" s="3364">
        <v>0</v>
      </c>
      <c r="AW564" s="3364">
        <v>0</v>
      </c>
      <c r="AX564" s="3364"/>
      <c r="AY564" s="3364"/>
      <c r="AZ564" s="3364">
        <v>0</v>
      </c>
      <c r="BA564" s="3364"/>
      <c r="BB564" s="3364">
        <v>0</v>
      </c>
      <c r="BC564" s="3364">
        <v>132974.91782162158</v>
      </c>
      <c r="BD564" s="3364">
        <v>0</v>
      </c>
      <c r="BE564" s="3364">
        <v>0</v>
      </c>
      <c r="BF564" s="3364"/>
      <c r="BG564" s="3364">
        <v>0</v>
      </c>
      <c r="BH564" s="3364">
        <v>0</v>
      </c>
      <c r="BI564" s="3364">
        <v>458433.69</v>
      </c>
      <c r="BJ564" s="3364">
        <v>2107425.91</v>
      </c>
      <c r="BK564" s="3364">
        <v>7300499.1699999999</v>
      </c>
      <c r="BL564" s="3364">
        <v>1215</v>
      </c>
      <c r="BM564" s="3364"/>
      <c r="BN564" s="3364"/>
      <c r="BO564" s="3364"/>
      <c r="BP564" s="3364"/>
      <c r="BQ564" s="3364"/>
      <c r="BR564" s="3364"/>
      <c r="BS564" s="3364"/>
      <c r="BT564" s="3364"/>
      <c r="BU564" s="3364"/>
      <c r="BV564" s="3364">
        <v>0</v>
      </c>
      <c r="BW564" s="3364"/>
      <c r="BX564" s="3364"/>
      <c r="BY564" s="3364"/>
      <c r="BZ564" s="3364"/>
      <c r="CA564" s="3364"/>
      <c r="CB564" s="3364"/>
      <c r="CC564" s="3364"/>
      <c r="CD564" s="3364"/>
      <c r="CE564" s="3364"/>
      <c r="CF564" s="3364"/>
      <c r="CG564" s="3364"/>
      <c r="CH564" s="3364"/>
      <c r="CI564" s="3364">
        <v>2552204.2000000002</v>
      </c>
      <c r="CJ564" s="3364">
        <v>-19046.329999999143</v>
      </c>
      <c r="CK564" s="3364"/>
      <c r="CL564" s="3364"/>
      <c r="CM564" s="3364"/>
      <c r="CN564" s="3364"/>
      <c r="CO564" s="3364">
        <v>-19046.299999999595</v>
      </c>
      <c r="CP564" s="3364">
        <v>0</v>
      </c>
      <c r="CQ564" s="3364"/>
      <c r="CR564" s="3364">
        <v>-65199.524383868556</v>
      </c>
      <c r="CS564" s="3364">
        <v>2.9103830456733704E-11</v>
      </c>
      <c r="CT564" s="3364">
        <v>-250.43180692452006</v>
      </c>
      <c r="CU564" s="3364">
        <v>0</v>
      </c>
      <c r="CV564" s="3364">
        <v>0</v>
      </c>
      <c r="CW564" s="3364"/>
      <c r="CX564" s="3364"/>
      <c r="CY564" s="3364"/>
      <c r="CZ564" s="3364">
        <v>0</v>
      </c>
      <c r="DA564" s="3364">
        <v>0</v>
      </c>
      <c r="DB564" s="3364">
        <v>0</v>
      </c>
      <c r="DC564" s="3364"/>
      <c r="DD564" s="3364"/>
      <c r="DE564" s="3364">
        <v>0</v>
      </c>
      <c r="DF564" s="3364">
        <v>0</v>
      </c>
      <c r="DG564" s="3364">
        <v>0</v>
      </c>
      <c r="DH564" s="3364">
        <v>0</v>
      </c>
      <c r="DI564" s="3364">
        <v>0</v>
      </c>
      <c r="DJ564" s="3364"/>
      <c r="DK564" s="3364">
        <v>0</v>
      </c>
      <c r="DL564" s="3364">
        <v>0</v>
      </c>
      <c r="DM564" s="3364"/>
      <c r="DN564" s="3364">
        <v>0</v>
      </c>
      <c r="DO564" s="3364">
        <v>0</v>
      </c>
      <c r="DP564" s="3364">
        <v>0</v>
      </c>
      <c r="DQ564" s="3364">
        <v>0</v>
      </c>
      <c r="DR564" s="3364">
        <v>-64949.092576944196</v>
      </c>
      <c r="DS564" s="3364"/>
      <c r="DT564" s="3364"/>
      <c r="DU564" s="3364">
        <v>1388721.6450087477</v>
      </c>
      <c r="DV564" s="3364"/>
      <c r="DW564" s="3364">
        <v>0</v>
      </c>
      <c r="DX564" s="3364">
        <v>0</v>
      </c>
      <c r="DY564" s="3364">
        <v>-152370.39999999982</v>
      </c>
      <c r="DZ564" s="3364"/>
      <c r="EA564" s="3364">
        <v>133324.1</v>
      </c>
      <c r="EB564" s="3364"/>
      <c r="EC564" s="3364">
        <v>-86641.289755295264</v>
      </c>
      <c r="ED564" s="3364"/>
      <c r="EE564" s="3364">
        <v>0</v>
      </c>
      <c r="EF564" s="3364">
        <v>0</v>
      </c>
      <c r="EG564" s="3364"/>
      <c r="EH564" s="3364">
        <v>0</v>
      </c>
      <c r="EI564" s="3364">
        <v>105545.25720095111</v>
      </c>
      <c r="EJ564" s="3364">
        <v>27429.660620670489</v>
      </c>
      <c r="EK564" s="3364">
        <v>0</v>
      </c>
      <c r="EL564" s="3364">
        <v>0</v>
      </c>
      <c r="EM564" s="3364"/>
      <c r="EN564" s="3364"/>
      <c r="EO564" s="3364">
        <v>0</v>
      </c>
      <c r="EP564" s="3364">
        <v>0</v>
      </c>
      <c r="EQ564" s="3364"/>
      <c r="ER564" s="3364">
        <v>0</v>
      </c>
      <c r="ES564" s="3364"/>
      <c r="ET564" s="3364">
        <v>0</v>
      </c>
      <c r="EU564" s="3364"/>
      <c r="EV564" s="3364">
        <v>104</v>
      </c>
      <c r="EW564" s="3364"/>
      <c r="EX564" s="3364"/>
      <c r="EY564" s="3364"/>
      <c r="EZ564" s="3364"/>
      <c r="FA564" s="3364">
        <v>0</v>
      </c>
      <c r="FB564" s="3364">
        <v>-28.018989585038302</v>
      </c>
      <c r="FC564" s="3364"/>
      <c r="FD564" s="3364">
        <v>-28.018989585038302</v>
      </c>
      <c r="FE564" s="3364"/>
      <c r="FF564" s="3364">
        <v>0</v>
      </c>
      <c r="FG564" s="3364">
        <v>0</v>
      </c>
      <c r="FH564" s="3364">
        <v>0</v>
      </c>
      <c r="FI564" s="3364">
        <v>0</v>
      </c>
      <c r="FJ564" s="2858"/>
    </row>
    <row r="565" spans="1:166" ht="14.45" customHeight="1">
      <c r="A565" s="3364">
        <v>355</v>
      </c>
      <c r="B565" s="3364" t="s">
        <v>3300</v>
      </c>
      <c r="C565" s="3364" t="s">
        <v>1973</v>
      </c>
      <c r="D565" s="3364" t="s">
        <v>338</v>
      </c>
      <c r="E565" s="3364" t="s">
        <v>227</v>
      </c>
      <c r="F565" s="3364" t="s">
        <v>2365</v>
      </c>
      <c r="G565" s="3364" t="s">
        <v>2365</v>
      </c>
      <c r="H565" s="3364" t="s">
        <v>2365</v>
      </c>
      <c r="I565" s="3364" t="s">
        <v>2365</v>
      </c>
      <c r="J565" s="3364" t="s">
        <v>3297</v>
      </c>
      <c r="K565" s="3366">
        <v>44531</v>
      </c>
      <c r="L565" s="3364">
        <v>0</v>
      </c>
      <c r="M565" s="3364">
        <v>0</v>
      </c>
      <c r="N565" s="3364">
        <v>0</v>
      </c>
      <c r="O565" s="3364">
        <v>0</v>
      </c>
      <c r="P565" s="3364">
        <v>0</v>
      </c>
      <c r="Q565" s="3364">
        <v>0</v>
      </c>
      <c r="R565" s="3364"/>
      <c r="S565" s="3364"/>
      <c r="T565" s="3364"/>
      <c r="U565" s="3364"/>
      <c r="V565" s="3364"/>
      <c r="W565" s="3364"/>
      <c r="X565" s="3364"/>
      <c r="Y565" s="3364"/>
      <c r="Z565" s="3364"/>
      <c r="AA565" s="3364">
        <v>0</v>
      </c>
      <c r="AB565" s="3364"/>
      <c r="AC565" s="3364"/>
      <c r="AD565" s="3364"/>
      <c r="AE565" s="3364"/>
      <c r="AF565" s="3364"/>
      <c r="AG565" s="3364"/>
      <c r="AH565" s="3364"/>
      <c r="AI565" s="3364"/>
      <c r="AJ565" s="3364"/>
      <c r="AK565" s="3364"/>
      <c r="AL565" s="3364"/>
      <c r="AM565" s="3364"/>
      <c r="AN565" s="3364"/>
      <c r="AO565" s="3364"/>
      <c r="AP565" s="3364"/>
      <c r="AQ565" s="3364"/>
      <c r="AR565" s="3364"/>
      <c r="AS565" s="3364"/>
      <c r="AT565" s="3364"/>
      <c r="AU565" s="3364"/>
      <c r="AV565" s="3364"/>
      <c r="AW565" s="3364"/>
      <c r="AX565" s="3364"/>
      <c r="AY565" s="3364"/>
      <c r="AZ565" s="3364">
        <v>0</v>
      </c>
      <c r="BA565" s="3364"/>
      <c r="BB565" s="3364"/>
      <c r="BC565" s="3364"/>
      <c r="BD565" s="3364"/>
      <c r="BE565" s="3364"/>
      <c r="BF565" s="3364"/>
      <c r="BG565" s="3364"/>
      <c r="BH565" s="3364"/>
      <c r="BI565" s="3364">
        <v>1881.57</v>
      </c>
      <c r="BJ565" s="3364">
        <v>8633.67</v>
      </c>
      <c r="BK565" s="3364">
        <v>28483.1</v>
      </c>
      <c r="BL565" s="3364">
        <v>0</v>
      </c>
      <c r="BM565" s="3364"/>
      <c r="BN565" s="3364"/>
      <c r="BO565" s="3364"/>
      <c r="BP565" s="3364"/>
      <c r="BQ565" s="3364"/>
      <c r="BR565" s="3364"/>
      <c r="BS565" s="3364"/>
      <c r="BT565" s="3364"/>
      <c r="BU565" s="3364"/>
      <c r="BV565" s="3364"/>
      <c r="BW565" s="3364"/>
      <c r="BX565" s="3364"/>
      <c r="BY565" s="3364"/>
      <c r="BZ565" s="3364"/>
      <c r="CA565" s="3364"/>
      <c r="CB565" s="3364"/>
      <c r="CC565" s="3364"/>
      <c r="CD565" s="3364"/>
      <c r="CE565" s="3364"/>
      <c r="CF565" s="3364"/>
      <c r="CG565" s="3364"/>
      <c r="CH565" s="3364"/>
      <c r="CI565" s="3364"/>
      <c r="CJ565" s="3364">
        <v>-0.03</v>
      </c>
      <c r="CK565" s="3364"/>
      <c r="CL565" s="3364"/>
      <c r="CM565" s="3364"/>
      <c r="CN565" s="3364"/>
      <c r="CO565" s="3364">
        <v>0</v>
      </c>
      <c r="CP565" s="3364">
        <v>0</v>
      </c>
      <c r="CQ565" s="3364"/>
      <c r="CR565" s="3364"/>
      <c r="CS565" s="3364"/>
      <c r="CT565" s="3364"/>
      <c r="CU565" s="3364"/>
      <c r="CV565" s="3364"/>
      <c r="CW565" s="3364"/>
      <c r="CX565" s="3364"/>
      <c r="CY565" s="3364"/>
      <c r="CZ565" s="3364"/>
      <c r="DA565" s="3364"/>
      <c r="DB565" s="3364"/>
      <c r="DC565" s="3364"/>
      <c r="DD565" s="3364"/>
      <c r="DE565" s="3364"/>
      <c r="DF565" s="3364"/>
      <c r="DG565" s="3364"/>
      <c r="DH565" s="3364"/>
      <c r="DI565" s="3364"/>
      <c r="DJ565" s="3364"/>
      <c r="DK565" s="3364">
        <v>0</v>
      </c>
      <c r="DL565" s="3364"/>
      <c r="DM565" s="3364"/>
      <c r="DN565" s="3364"/>
      <c r="DO565" s="3364"/>
      <c r="DP565" s="3364"/>
      <c r="DQ565" s="3364"/>
      <c r="DR565" s="3364"/>
      <c r="DS565" s="3364"/>
      <c r="DT565" s="3364"/>
      <c r="DU565" s="3364"/>
      <c r="DV565" s="3364"/>
      <c r="DW565" s="3364"/>
      <c r="DX565" s="3364"/>
      <c r="DY565" s="3364"/>
      <c r="DZ565" s="3364"/>
      <c r="EA565" s="3364"/>
      <c r="EB565" s="3364"/>
      <c r="EC565" s="3364"/>
      <c r="ED565" s="3364"/>
      <c r="EE565" s="3364"/>
      <c r="EF565" s="3364"/>
      <c r="EG565" s="3364"/>
      <c r="EH565" s="3364"/>
      <c r="EI565" s="3364"/>
      <c r="EJ565" s="3364"/>
      <c r="EK565" s="3364"/>
      <c r="EL565" s="3364"/>
      <c r="EM565" s="3364"/>
      <c r="EN565" s="3364"/>
      <c r="EO565" s="3364"/>
      <c r="EP565" s="3364"/>
      <c r="EQ565" s="3364"/>
      <c r="ER565" s="3364"/>
      <c r="ES565" s="3364"/>
      <c r="ET565" s="3364"/>
      <c r="EU565" s="3364"/>
      <c r="EV565" s="3364">
        <v>104</v>
      </c>
      <c r="EW565" s="3364"/>
      <c r="EX565" s="3364"/>
      <c r="EY565" s="3364"/>
      <c r="EZ565" s="3364"/>
      <c r="FA565" s="3364">
        <v>0</v>
      </c>
      <c r="FB565" s="3364">
        <v>-28.018989585038302</v>
      </c>
      <c r="FC565" s="3364"/>
      <c r="FD565" s="3364">
        <v>-28.018989585038302</v>
      </c>
      <c r="FE565" s="3364"/>
      <c r="FF565" s="3364">
        <v>0</v>
      </c>
      <c r="FG565" s="3364">
        <v>0</v>
      </c>
      <c r="FH565" s="3364">
        <v>0</v>
      </c>
      <c r="FI565" s="3364">
        <v>0</v>
      </c>
      <c r="FJ565" s="2858"/>
    </row>
    <row r="566" spans="1:166" ht="14.45" customHeight="1">
      <c r="A566" s="3364">
        <v>356</v>
      </c>
      <c r="B566" s="3364" t="s">
        <v>3313</v>
      </c>
      <c r="C566" s="3364" t="s">
        <v>1973</v>
      </c>
      <c r="D566" s="3364" t="s">
        <v>338</v>
      </c>
      <c r="E566" s="3364" t="s">
        <v>227</v>
      </c>
      <c r="F566" s="3364" t="s">
        <v>2365</v>
      </c>
      <c r="G566" s="3364" t="s">
        <v>2365</v>
      </c>
      <c r="H566" s="3364" t="s">
        <v>2365</v>
      </c>
      <c r="I566" s="3364" t="s">
        <v>2365</v>
      </c>
      <c r="J566" s="3364" t="s">
        <v>3297</v>
      </c>
      <c r="K566" s="3366">
        <v>44531</v>
      </c>
      <c r="L566" s="3364">
        <v>6798</v>
      </c>
      <c r="M566" s="3364">
        <v>6798</v>
      </c>
      <c r="N566" s="3364">
        <v>0</v>
      </c>
      <c r="O566" s="3364">
        <v>0</v>
      </c>
      <c r="P566" s="3364">
        <v>0</v>
      </c>
      <c r="Q566" s="3364">
        <v>0</v>
      </c>
      <c r="R566" s="3364">
        <v>9.4499999999999993</v>
      </c>
      <c r="S566" s="3364"/>
      <c r="T566" s="3364"/>
      <c r="U566" s="3364">
        <v>64241.1</v>
      </c>
      <c r="V566" s="3364"/>
      <c r="W566" s="3364">
        <v>64241.1</v>
      </c>
      <c r="X566" s="3364">
        <v>63765.240000000005</v>
      </c>
      <c r="Y566" s="3364">
        <v>0</v>
      </c>
      <c r="Z566" s="3364">
        <v>0</v>
      </c>
      <c r="AA566" s="3364">
        <v>0</v>
      </c>
      <c r="AB566" s="3364">
        <v>0</v>
      </c>
      <c r="AC566" s="3364">
        <v>1024.4359328693013</v>
      </c>
      <c r="AD566" s="3364">
        <v>0</v>
      </c>
      <c r="AE566" s="3364">
        <v>34696.349526882528</v>
      </c>
      <c r="AF566" s="3364"/>
      <c r="AG566" s="3364"/>
      <c r="AH566" s="3364"/>
      <c r="AI566" s="3364">
        <v>0</v>
      </c>
      <c r="AJ566" s="3364">
        <v>0</v>
      </c>
      <c r="AK566" s="3364">
        <v>0</v>
      </c>
      <c r="AL566" s="3364">
        <v>0</v>
      </c>
      <c r="AM566" s="3364"/>
      <c r="AN566" s="3364">
        <v>0</v>
      </c>
      <c r="AO566" s="3364">
        <v>5892.7856815307405</v>
      </c>
      <c r="AP566" s="3364">
        <v>22622.78079026275</v>
      </c>
      <c r="AQ566" s="3364">
        <v>0</v>
      </c>
      <c r="AR566" s="3364">
        <v>0</v>
      </c>
      <c r="AS566" s="3364"/>
      <c r="AT566" s="3364"/>
      <c r="AU566" s="3364">
        <v>0</v>
      </c>
      <c r="AV566" s="3364">
        <v>0</v>
      </c>
      <c r="AW566" s="3364">
        <v>0</v>
      </c>
      <c r="AX566" s="3364"/>
      <c r="AY566" s="3364"/>
      <c r="AZ566" s="3364">
        <v>0</v>
      </c>
      <c r="BA566" s="3364"/>
      <c r="BB566" s="3364">
        <v>0</v>
      </c>
      <c r="BC566" s="3364">
        <v>3322.2958997073893</v>
      </c>
      <c r="BD566" s="3364">
        <v>0</v>
      </c>
      <c r="BE566" s="3364">
        <v>0</v>
      </c>
      <c r="BF566" s="3364"/>
      <c r="BG566" s="3364">
        <v>0</v>
      </c>
      <c r="BH566" s="3364">
        <v>0</v>
      </c>
      <c r="BI566" s="3364">
        <v>8788.85</v>
      </c>
      <c r="BJ566" s="3364">
        <v>40402.31</v>
      </c>
      <c r="BK566" s="3364">
        <v>134933.07999999999</v>
      </c>
      <c r="BL566" s="3364">
        <v>24</v>
      </c>
      <c r="BM566" s="3364"/>
      <c r="BN566" s="3364"/>
      <c r="BO566" s="3364"/>
      <c r="BP566" s="3364"/>
      <c r="BQ566" s="3364"/>
      <c r="BR566" s="3364"/>
      <c r="BS566" s="3364"/>
      <c r="BT566" s="3364"/>
      <c r="BU566" s="3364"/>
      <c r="BV566" s="3364">
        <v>0</v>
      </c>
      <c r="BW566" s="3364"/>
      <c r="BX566" s="3364"/>
      <c r="BY566" s="3364"/>
      <c r="BZ566" s="3364"/>
      <c r="CA566" s="3364"/>
      <c r="CB566" s="3364"/>
      <c r="CC566" s="3364"/>
      <c r="CD566" s="3364"/>
      <c r="CE566" s="3364"/>
      <c r="CF566" s="3364"/>
      <c r="CG566" s="3364"/>
      <c r="CH566" s="3364"/>
      <c r="CI566" s="3364">
        <v>63765.240000000005</v>
      </c>
      <c r="CJ566" s="3364">
        <v>-475.88999999999942</v>
      </c>
      <c r="CK566" s="3364"/>
      <c r="CL566" s="3364"/>
      <c r="CM566" s="3364"/>
      <c r="CN566" s="3364"/>
      <c r="CO566" s="3364">
        <v>-475.85999999998984</v>
      </c>
      <c r="CP566" s="3364">
        <v>0</v>
      </c>
      <c r="CQ566" s="3364"/>
      <c r="CR566" s="3364">
        <v>-1628.9697040006613</v>
      </c>
      <c r="CS566" s="3364">
        <v>0</v>
      </c>
      <c r="CT566" s="3364">
        <v>-6.2568834704397887</v>
      </c>
      <c r="CU566" s="3364">
        <v>0</v>
      </c>
      <c r="CV566" s="3364">
        <v>0</v>
      </c>
      <c r="CW566" s="3364"/>
      <c r="CX566" s="3364"/>
      <c r="CY566" s="3364"/>
      <c r="CZ566" s="3364">
        <v>0</v>
      </c>
      <c r="DA566" s="3364">
        <v>0</v>
      </c>
      <c r="DB566" s="3364">
        <v>0</v>
      </c>
      <c r="DC566" s="3364"/>
      <c r="DD566" s="3364"/>
      <c r="DE566" s="3364">
        <v>0</v>
      </c>
      <c r="DF566" s="3364">
        <v>0</v>
      </c>
      <c r="DG566" s="3364">
        <v>0</v>
      </c>
      <c r="DH566" s="3364">
        <v>0</v>
      </c>
      <c r="DI566" s="3364">
        <v>0</v>
      </c>
      <c r="DJ566" s="3364"/>
      <c r="DK566" s="3364">
        <v>0</v>
      </c>
      <c r="DL566" s="3364">
        <v>0</v>
      </c>
      <c r="DM566" s="3364"/>
      <c r="DN566" s="3364">
        <v>0</v>
      </c>
      <c r="DO566" s="3364">
        <v>0</v>
      </c>
      <c r="DP566" s="3364">
        <v>0</v>
      </c>
      <c r="DQ566" s="3364">
        <v>0</v>
      </c>
      <c r="DR566" s="3364">
        <v>-1622.7128205302165</v>
      </c>
      <c r="DS566" s="3364"/>
      <c r="DT566" s="3364"/>
      <c r="DU566" s="3364">
        <v>34696.349526882528</v>
      </c>
      <c r="DV566" s="3364"/>
      <c r="DW566" s="3364">
        <v>0</v>
      </c>
      <c r="DX566" s="3364">
        <v>0</v>
      </c>
      <c r="DY566" s="3364">
        <v>-3806.8799999999933</v>
      </c>
      <c r="DZ566" s="3364"/>
      <c r="EA566" s="3364">
        <v>3331.02</v>
      </c>
      <c r="EB566" s="3364"/>
      <c r="EC566" s="3364">
        <v>-2164.6789215204444</v>
      </c>
      <c r="ED566" s="3364"/>
      <c r="EE566" s="3364">
        <v>0</v>
      </c>
      <c r="EF566" s="3364">
        <v>0</v>
      </c>
      <c r="EG566" s="3364"/>
      <c r="EH566" s="3364">
        <v>0</v>
      </c>
      <c r="EI566" s="3364">
        <v>2636.9828308723791</v>
      </c>
      <c r="EJ566" s="3364">
        <v>685.31306883501043</v>
      </c>
      <c r="EK566" s="3364">
        <v>0</v>
      </c>
      <c r="EL566" s="3364">
        <v>0</v>
      </c>
      <c r="EM566" s="3364"/>
      <c r="EN566" s="3364"/>
      <c r="EO566" s="3364">
        <v>0</v>
      </c>
      <c r="EP566" s="3364">
        <v>0</v>
      </c>
      <c r="EQ566" s="3364"/>
      <c r="ER566" s="3364">
        <v>0</v>
      </c>
      <c r="ES566" s="3364"/>
      <c r="ET566" s="3364">
        <v>0</v>
      </c>
      <c r="EU566" s="3364"/>
      <c r="EV566" s="3364">
        <v>104</v>
      </c>
      <c r="EW566" s="3364"/>
      <c r="EX566" s="3364"/>
      <c r="EY566" s="3364"/>
      <c r="EZ566" s="3364"/>
      <c r="FA566" s="3364">
        <v>0</v>
      </c>
      <c r="FB566" s="3364">
        <v>-28.018989585038302</v>
      </c>
      <c r="FC566" s="3364"/>
      <c r="FD566" s="3364">
        <v>-28.018989585038302</v>
      </c>
      <c r="FE566" s="3364"/>
      <c r="FF566" s="3364">
        <v>0</v>
      </c>
      <c r="FG566" s="3364">
        <v>0</v>
      </c>
      <c r="FH566" s="3364">
        <v>0</v>
      </c>
      <c r="FI566" s="3364">
        <v>0</v>
      </c>
      <c r="FJ566" s="2858"/>
    </row>
    <row r="567" spans="1:166" ht="14.45" customHeight="1">
      <c r="A567" s="3364">
        <v>2164</v>
      </c>
      <c r="B567" s="3364" t="s">
        <v>468</v>
      </c>
      <c r="C567" s="3364" t="s">
        <v>1973</v>
      </c>
      <c r="D567" s="3364" t="s">
        <v>338</v>
      </c>
      <c r="E567" s="3364" t="s">
        <v>227</v>
      </c>
      <c r="F567" s="3364" t="s">
        <v>2365</v>
      </c>
      <c r="G567" s="3364" t="s">
        <v>2365</v>
      </c>
      <c r="H567" s="3364" t="s">
        <v>2365</v>
      </c>
      <c r="I567" s="3364" t="s">
        <v>2365</v>
      </c>
      <c r="J567" s="3364" t="s">
        <v>3293</v>
      </c>
      <c r="K567" s="3366">
        <v>44531</v>
      </c>
      <c r="L567" s="3364">
        <v>12233</v>
      </c>
      <c r="M567" s="3364">
        <v>12233</v>
      </c>
      <c r="N567" s="3364">
        <v>0</v>
      </c>
      <c r="O567" s="3364">
        <v>0</v>
      </c>
      <c r="P567" s="3364">
        <v>0</v>
      </c>
      <c r="Q567" s="3364">
        <v>0</v>
      </c>
      <c r="R567" s="3364">
        <v>9.4499999999999993</v>
      </c>
      <c r="S567" s="3364"/>
      <c r="T567" s="3364"/>
      <c r="U567" s="3364">
        <v>115601.84999999999</v>
      </c>
      <c r="V567" s="3364"/>
      <c r="W567" s="3364">
        <v>115601.84999999999</v>
      </c>
      <c r="X567" s="3364">
        <v>114745.54000000001</v>
      </c>
      <c r="Y567" s="3364">
        <v>0</v>
      </c>
      <c r="Z567" s="3364">
        <v>0</v>
      </c>
      <c r="AA567" s="3364">
        <v>0</v>
      </c>
      <c r="AB567" s="3364">
        <v>0</v>
      </c>
      <c r="AC567" s="3364">
        <v>1843.4723105016419</v>
      </c>
      <c r="AD567" s="3364">
        <v>0</v>
      </c>
      <c r="AE567" s="3364">
        <v>62436.075869719614</v>
      </c>
      <c r="AF567" s="3364"/>
      <c r="AG567" s="3364"/>
      <c r="AH567" s="3364"/>
      <c r="AI567" s="3364">
        <v>0</v>
      </c>
      <c r="AJ567" s="3364">
        <v>0</v>
      </c>
      <c r="AK567" s="3364">
        <v>0</v>
      </c>
      <c r="AL567" s="3364">
        <v>0</v>
      </c>
      <c r="AM567" s="3364"/>
      <c r="AN567" s="3364">
        <v>0</v>
      </c>
      <c r="AO567" s="3364">
        <v>10604.066967073484</v>
      </c>
      <c r="AP567" s="3364">
        <v>40709.690704219509</v>
      </c>
      <c r="AQ567" s="3364">
        <v>0</v>
      </c>
      <c r="AR567" s="3364">
        <v>0</v>
      </c>
      <c r="AS567" s="3364"/>
      <c r="AT567" s="3364"/>
      <c r="AU567" s="3364">
        <v>0</v>
      </c>
      <c r="AV567" s="3364">
        <v>0</v>
      </c>
      <c r="AW567" s="3364">
        <v>0</v>
      </c>
      <c r="AX567" s="3364"/>
      <c r="AY567" s="3364"/>
      <c r="AZ567" s="3364">
        <v>0</v>
      </c>
      <c r="BA567" s="3364"/>
      <c r="BB567" s="3364">
        <v>0</v>
      </c>
      <c r="BC567" s="3364">
        <v>5978.4709828067798</v>
      </c>
      <c r="BD567" s="3364">
        <v>0</v>
      </c>
      <c r="BE567" s="3364">
        <v>0</v>
      </c>
      <c r="BF567" s="3364"/>
      <c r="BG567" s="3364">
        <v>0</v>
      </c>
      <c r="BH567" s="3364">
        <v>0</v>
      </c>
      <c r="BI567" s="3364">
        <v>41338.43</v>
      </c>
      <c r="BJ567" s="3364">
        <v>0</v>
      </c>
      <c r="BK567" s="3364">
        <v>248788.16</v>
      </c>
      <c r="BL567" s="3364">
        <v>7</v>
      </c>
      <c r="BM567" s="3364"/>
      <c r="BN567" s="3364"/>
      <c r="BO567" s="3364"/>
      <c r="BP567" s="3364"/>
      <c r="BQ567" s="3364"/>
      <c r="BR567" s="3364"/>
      <c r="BS567" s="3364"/>
      <c r="BT567" s="3364"/>
      <c r="BU567" s="3364"/>
      <c r="BV567" s="3364">
        <v>0</v>
      </c>
      <c r="BW567" s="3364"/>
      <c r="BX567" s="3364"/>
      <c r="BY567" s="3364"/>
      <c r="BZ567" s="3364"/>
      <c r="CA567" s="3364"/>
      <c r="CB567" s="3364"/>
      <c r="CC567" s="3364"/>
      <c r="CD567" s="3364"/>
      <c r="CE567" s="3364"/>
      <c r="CF567" s="3364"/>
      <c r="CG567" s="3364"/>
      <c r="CH567" s="3364"/>
      <c r="CI567" s="3364">
        <v>114745.54000000001</v>
      </c>
      <c r="CJ567" s="3364">
        <v>-856.3399999999674</v>
      </c>
      <c r="CK567" s="3364"/>
      <c r="CL567" s="3364"/>
      <c r="CM567" s="3364"/>
      <c r="CN567" s="3364"/>
      <c r="CO567" s="3364">
        <v>-856.30999999998176</v>
      </c>
      <c r="CP567" s="3364">
        <v>0</v>
      </c>
      <c r="CQ567" s="3364"/>
      <c r="CR567" s="3364">
        <v>-2931.3307427243344</v>
      </c>
      <c r="CS567" s="3364">
        <v>0</v>
      </c>
      <c r="CT567" s="3364">
        <v>-11.259260884660762</v>
      </c>
      <c r="CU567" s="3364">
        <v>0</v>
      </c>
      <c r="CV567" s="3364">
        <v>0</v>
      </c>
      <c r="CW567" s="3364"/>
      <c r="CX567" s="3364"/>
      <c r="CY567" s="3364"/>
      <c r="CZ567" s="3364">
        <v>0</v>
      </c>
      <c r="DA567" s="3364">
        <v>0</v>
      </c>
      <c r="DB567" s="3364">
        <v>0</v>
      </c>
      <c r="DC567" s="3364"/>
      <c r="DD567" s="3364"/>
      <c r="DE567" s="3364">
        <v>0</v>
      </c>
      <c r="DF567" s="3364">
        <v>0</v>
      </c>
      <c r="DG567" s="3364">
        <v>0</v>
      </c>
      <c r="DH567" s="3364">
        <v>0</v>
      </c>
      <c r="DI567" s="3364">
        <v>0</v>
      </c>
      <c r="DJ567" s="3364"/>
      <c r="DK567" s="3364">
        <v>0</v>
      </c>
      <c r="DL567" s="3364">
        <v>0</v>
      </c>
      <c r="DM567" s="3364"/>
      <c r="DN567" s="3364">
        <v>0</v>
      </c>
      <c r="DO567" s="3364">
        <v>0</v>
      </c>
      <c r="DP567" s="3364">
        <v>0</v>
      </c>
      <c r="DQ567" s="3364">
        <v>0</v>
      </c>
      <c r="DR567" s="3364">
        <v>-2920.0714818396791</v>
      </c>
      <c r="DS567" s="3364"/>
      <c r="DT567" s="3364"/>
      <c r="DU567" s="3364">
        <v>62436.075869719614</v>
      </c>
      <c r="DV567" s="3364"/>
      <c r="DW567" s="3364">
        <v>0</v>
      </c>
      <c r="DX567" s="3364">
        <v>0</v>
      </c>
      <c r="DY567" s="3364">
        <v>-6850.4799999999832</v>
      </c>
      <c r="DZ567" s="3364"/>
      <c r="EA567" s="3364">
        <v>5994.17</v>
      </c>
      <c r="EB567" s="3364"/>
      <c r="EC567" s="3364">
        <v>-3895.339400847246</v>
      </c>
      <c r="ED567" s="3364"/>
      <c r="EE567" s="3364">
        <v>0</v>
      </c>
      <c r="EF567" s="3364">
        <v>0</v>
      </c>
      <c r="EG567" s="3364"/>
      <c r="EH567" s="3364">
        <v>0</v>
      </c>
      <c r="EI567" s="3364">
        <v>4745.2502162491628</v>
      </c>
      <c r="EJ567" s="3364">
        <v>1233.2207665576173</v>
      </c>
      <c r="EK567" s="3364">
        <v>0</v>
      </c>
      <c r="EL567" s="3364">
        <v>0</v>
      </c>
      <c r="EM567" s="3364"/>
      <c r="EN567" s="3364"/>
      <c r="EO567" s="3364">
        <v>0</v>
      </c>
      <c r="EP567" s="3364">
        <v>0</v>
      </c>
      <c r="EQ567" s="3364"/>
      <c r="ER567" s="3364">
        <v>0</v>
      </c>
      <c r="ES567" s="3364"/>
      <c r="ET567" s="3364">
        <v>0</v>
      </c>
      <c r="EU567" s="3364"/>
      <c r="EV567" s="3364">
        <v>104</v>
      </c>
      <c r="EW567" s="3364"/>
      <c r="EX567" s="3364"/>
      <c r="EY567" s="3364"/>
      <c r="EZ567" s="3364"/>
      <c r="FA567" s="3364">
        <v>0</v>
      </c>
      <c r="FB567" s="3364">
        <v>-28.018989585038302</v>
      </c>
      <c r="FC567" s="3364"/>
      <c r="FD567" s="3364">
        <v>-28.018989585038302</v>
      </c>
      <c r="FE567" s="3364"/>
      <c r="FF567" s="3364">
        <v>0</v>
      </c>
      <c r="FG567" s="3364">
        <v>0</v>
      </c>
      <c r="FH567" s="3364">
        <v>0</v>
      </c>
      <c r="FI567" s="3364">
        <v>0</v>
      </c>
      <c r="FJ567" s="2858"/>
    </row>
    <row r="568" spans="1:166" ht="14.45" customHeight="1">
      <c r="A568" s="3364">
        <v>2201</v>
      </c>
      <c r="B568" s="3364" t="s">
        <v>468</v>
      </c>
      <c r="C568" s="3364" t="s">
        <v>1973</v>
      </c>
      <c r="D568" s="3364" t="s">
        <v>338</v>
      </c>
      <c r="E568" s="3364" t="s">
        <v>227</v>
      </c>
      <c r="F568" s="3364" t="s">
        <v>2365</v>
      </c>
      <c r="G568" s="3364" t="s">
        <v>3299</v>
      </c>
      <c r="H568" s="3364" t="s">
        <v>2365</v>
      </c>
      <c r="I568" s="3364" t="s">
        <v>2365</v>
      </c>
      <c r="J568" s="3364" t="s">
        <v>3293</v>
      </c>
      <c r="K568" s="3366">
        <v>44531</v>
      </c>
      <c r="L568" s="3364">
        <v>398832</v>
      </c>
      <c r="M568" s="3364">
        <v>213528.64639007999</v>
      </c>
      <c r="N568" s="3364">
        <v>0</v>
      </c>
      <c r="O568" s="3364">
        <v>0</v>
      </c>
      <c r="P568" s="3364">
        <v>0</v>
      </c>
      <c r="Q568" s="3364">
        <v>0</v>
      </c>
      <c r="R568" s="3364">
        <v>9.4499999999999993</v>
      </c>
      <c r="S568" s="3364"/>
      <c r="T568" s="3364"/>
      <c r="U568" s="3364">
        <v>3768962.4</v>
      </c>
      <c r="V568" s="3364"/>
      <c r="W568" s="3364">
        <v>3768962.4</v>
      </c>
      <c r="X568" s="3364">
        <v>3741044.16</v>
      </c>
      <c r="Y568" s="3364">
        <v>0</v>
      </c>
      <c r="Z568" s="3364">
        <v>0</v>
      </c>
      <c r="AA568" s="3364">
        <v>0</v>
      </c>
      <c r="AB568" s="3364">
        <v>0</v>
      </c>
      <c r="AC568" s="3364">
        <v>60102.652541648895</v>
      </c>
      <c r="AD568" s="3364">
        <v>0</v>
      </c>
      <c r="AE568" s="3364">
        <v>2035600.8347316287</v>
      </c>
      <c r="AF568" s="3364"/>
      <c r="AG568" s="3364"/>
      <c r="AH568" s="3364"/>
      <c r="AI568" s="3364">
        <v>0</v>
      </c>
      <c r="AJ568" s="3364">
        <v>0</v>
      </c>
      <c r="AK568" s="3364">
        <v>0</v>
      </c>
      <c r="AL568" s="3364">
        <v>0</v>
      </c>
      <c r="AM568" s="3364"/>
      <c r="AN568" s="3364">
        <v>0</v>
      </c>
      <c r="AO568" s="3364">
        <v>345723.96277379646</v>
      </c>
      <c r="AP568" s="3364">
        <v>1327256.3854283721</v>
      </c>
      <c r="AQ568" s="3364">
        <v>0</v>
      </c>
      <c r="AR568" s="3364">
        <v>0</v>
      </c>
      <c r="AS568" s="3364"/>
      <c r="AT568" s="3364"/>
      <c r="AU568" s="3364">
        <v>0</v>
      </c>
      <c r="AV568" s="3364">
        <v>0</v>
      </c>
      <c r="AW568" s="3364">
        <v>0</v>
      </c>
      <c r="AX568" s="3364"/>
      <c r="AY568" s="3364"/>
      <c r="AZ568" s="3364">
        <v>0</v>
      </c>
      <c r="BA568" s="3364"/>
      <c r="BB568" s="3364">
        <v>0</v>
      </c>
      <c r="BC568" s="3364">
        <v>194915.84558283282</v>
      </c>
      <c r="BD568" s="3364">
        <v>0</v>
      </c>
      <c r="BE568" s="3364">
        <v>0</v>
      </c>
      <c r="BF568" s="3364"/>
      <c r="BG568" s="3364">
        <v>0</v>
      </c>
      <c r="BH568" s="3364">
        <v>0</v>
      </c>
      <c r="BI568" s="3364">
        <v>1287706.92</v>
      </c>
      <c r="BJ568" s="3364">
        <v>0</v>
      </c>
      <c r="BK568" s="3364">
        <v>10859598.119999999</v>
      </c>
      <c r="BL568" s="3364">
        <v>649</v>
      </c>
      <c r="BM568" s="3364"/>
      <c r="BN568" s="3364">
        <v>1738145.4568610499</v>
      </c>
      <c r="BO568" s="3364"/>
      <c r="BP568" s="3364"/>
      <c r="BQ568" s="3364"/>
      <c r="BR568" s="3364"/>
      <c r="BS568" s="3364"/>
      <c r="BT568" s="3364"/>
      <c r="BU568" s="3364"/>
      <c r="BV568" s="3364">
        <v>0</v>
      </c>
      <c r="BW568" s="3364"/>
      <c r="BX568" s="3364"/>
      <c r="BY568" s="3364"/>
      <c r="BZ568" s="3364"/>
      <c r="CA568" s="3364"/>
      <c r="CB568" s="3364"/>
      <c r="CC568" s="3364"/>
      <c r="CD568" s="3364"/>
      <c r="CE568" s="3364"/>
      <c r="CF568" s="3364"/>
      <c r="CG568" s="3364"/>
      <c r="CH568" s="3364"/>
      <c r="CI568" s="3364">
        <v>2002898.7370000002</v>
      </c>
      <c r="CJ568" s="3364">
        <v>-14947.001386255492</v>
      </c>
      <c r="CK568" s="3364"/>
      <c r="CL568" s="3364"/>
      <c r="CM568" s="3364"/>
      <c r="CN568" s="3364"/>
      <c r="CO568" s="3364">
        <v>-27918.239999999405</v>
      </c>
      <c r="CP568" s="3364">
        <v>0</v>
      </c>
      <c r="CQ568" s="3364"/>
      <c r="CR568" s="3364">
        <v>-95570.056632243795</v>
      </c>
      <c r="CS568" s="3364">
        <v>-5.8207660913467407E-11</v>
      </c>
      <c r="CT568" s="3364">
        <v>-367.08522334275767</v>
      </c>
      <c r="CU568" s="3364">
        <v>0</v>
      </c>
      <c r="CV568" s="3364">
        <v>0</v>
      </c>
      <c r="CW568" s="3364"/>
      <c r="CX568" s="3364"/>
      <c r="CY568" s="3364"/>
      <c r="CZ568" s="3364">
        <v>0</v>
      </c>
      <c r="DA568" s="3364">
        <v>0</v>
      </c>
      <c r="DB568" s="3364">
        <v>0</v>
      </c>
      <c r="DC568" s="3364"/>
      <c r="DD568" s="3364"/>
      <c r="DE568" s="3364">
        <v>0</v>
      </c>
      <c r="DF568" s="3364">
        <v>0</v>
      </c>
      <c r="DG568" s="3364">
        <v>0</v>
      </c>
      <c r="DH568" s="3364">
        <v>0</v>
      </c>
      <c r="DI568" s="3364">
        <v>0</v>
      </c>
      <c r="DJ568" s="3364"/>
      <c r="DK568" s="3364">
        <v>0</v>
      </c>
      <c r="DL568" s="3364">
        <v>0</v>
      </c>
      <c r="DM568" s="3364"/>
      <c r="DN568" s="3364">
        <v>0</v>
      </c>
      <c r="DO568" s="3364">
        <v>0</v>
      </c>
      <c r="DP568" s="3364">
        <v>0</v>
      </c>
      <c r="DQ568" s="3364">
        <v>0</v>
      </c>
      <c r="DR568" s="3364">
        <v>-95202.971408900761</v>
      </c>
      <c r="DS568" s="3364"/>
      <c r="DT568" s="3364"/>
      <c r="DU568" s="3364">
        <v>2035600.8347316287</v>
      </c>
      <c r="DV568" s="3364"/>
      <c r="DW568" s="3364">
        <v>0</v>
      </c>
      <c r="DX568" s="3364">
        <v>0</v>
      </c>
      <c r="DY568" s="3364">
        <v>-223345.91999999975</v>
      </c>
      <c r="DZ568" s="3364"/>
      <c r="EA568" s="3364">
        <v>195427.68</v>
      </c>
      <c r="EB568" s="3364"/>
      <c r="EC568" s="3364">
        <v>-126999.59158985619</v>
      </c>
      <c r="ED568" s="3364"/>
      <c r="EE568" s="3364">
        <v>0</v>
      </c>
      <c r="EF568" s="3364">
        <v>0</v>
      </c>
      <c r="EG568" s="3364"/>
      <c r="EH568" s="3364">
        <v>0</v>
      </c>
      <c r="EI568" s="3364">
        <v>154709.19923543581</v>
      </c>
      <c r="EJ568" s="3364">
        <v>40206.646347397007</v>
      </c>
      <c r="EK568" s="3364">
        <v>0</v>
      </c>
      <c r="EL568" s="3364">
        <v>0</v>
      </c>
      <c r="EM568" s="3364"/>
      <c r="EN568" s="3364"/>
      <c r="EO568" s="3364">
        <v>0</v>
      </c>
      <c r="EP568" s="3364">
        <v>0</v>
      </c>
      <c r="EQ568" s="3364"/>
      <c r="ER568" s="3364">
        <v>0</v>
      </c>
      <c r="ES568" s="3364"/>
      <c r="ET568" s="3364">
        <v>0</v>
      </c>
      <c r="EU568" s="3364"/>
      <c r="EV568" s="3364">
        <v>104</v>
      </c>
      <c r="EW568" s="3364"/>
      <c r="EX568" s="3364"/>
      <c r="EY568" s="3364"/>
      <c r="EZ568" s="3364"/>
      <c r="FA568" s="3364">
        <v>0</v>
      </c>
      <c r="FB568" s="3364">
        <v>-28.018989585038302</v>
      </c>
      <c r="FC568" s="3364"/>
      <c r="FD568" s="3364">
        <v>-28.018989585038302</v>
      </c>
      <c r="FE568" s="3364"/>
      <c r="FF568" s="3364">
        <v>0</v>
      </c>
      <c r="FG568" s="3364">
        <v>0</v>
      </c>
      <c r="FH568" s="3364">
        <v>0</v>
      </c>
      <c r="FI568" s="3364">
        <v>0</v>
      </c>
      <c r="FJ568" s="2858"/>
    </row>
    <row r="569" spans="1:166" ht="14.45" customHeight="1">
      <c r="A569" s="3364">
        <v>2202</v>
      </c>
      <c r="B569" s="3364" t="s">
        <v>3300</v>
      </c>
      <c r="C569" s="3364" t="s">
        <v>1973</v>
      </c>
      <c r="D569" s="3364" t="s">
        <v>338</v>
      </c>
      <c r="E569" s="3364" t="s">
        <v>227</v>
      </c>
      <c r="F569" s="3364" t="s">
        <v>2365</v>
      </c>
      <c r="G569" s="3364" t="s">
        <v>3299</v>
      </c>
      <c r="H569" s="3364" t="s">
        <v>2365</v>
      </c>
      <c r="I569" s="3364" t="s">
        <v>2365</v>
      </c>
      <c r="J569" s="3364" t="s">
        <v>3293</v>
      </c>
      <c r="K569" s="3366">
        <v>44531</v>
      </c>
      <c r="L569" s="3364">
        <v>-8470</v>
      </c>
      <c r="M569" s="3364">
        <v>-8470</v>
      </c>
      <c r="N569" s="3364">
        <v>0</v>
      </c>
      <c r="O569" s="3364">
        <v>0</v>
      </c>
      <c r="P569" s="3364">
        <v>0</v>
      </c>
      <c r="Q569" s="3364">
        <v>0</v>
      </c>
      <c r="R569" s="3364">
        <v>9.4499999999999993</v>
      </c>
      <c r="S569" s="3364"/>
      <c r="T569" s="3364"/>
      <c r="U569" s="3364">
        <v>-80041.5</v>
      </c>
      <c r="V569" s="3364"/>
      <c r="W569" s="3364">
        <v>-80041.5</v>
      </c>
      <c r="X569" s="3364">
        <v>-79448.600000000006</v>
      </c>
      <c r="Y569" s="3364">
        <v>0</v>
      </c>
      <c r="Z569" s="3364">
        <v>0</v>
      </c>
      <c r="AA569" s="3364">
        <v>0</v>
      </c>
      <c r="AB569" s="3364">
        <v>0</v>
      </c>
      <c r="AC569" s="3364">
        <v>-1276.4007577821392</v>
      </c>
      <c r="AD569" s="3364">
        <v>0</v>
      </c>
      <c r="AE569" s="3364">
        <v>-43230.079507604445</v>
      </c>
      <c r="AF569" s="3364"/>
      <c r="AG569" s="3364"/>
      <c r="AH569" s="3364"/>
      <c r="AI569" s="3364">
        <v>0</v>
      </c>
      <c r="AJ569" s="3364">
        <v>0</v>
      </c>
      <c r="AK569" s="3364">
        <v>0</v>
      </c>
      <c r="AL569" s="3364">
        <v>0</v>
      </c>
      <c r="AM569" s="3364"/>
      <c r="AN569" s="3364">
        <v>0</v>
      </c>
      <c r="AO569" s="3364">
        <v>-7342.1439721337701</v>
      </c>
      <c r="AP569" s="3364">
        <v>-28186.959884307955</v>
      </c>
      <c r="AQ569" s="3364">
        <v>0</v>
      </c>
      <c r="AR569" s="3364">
        <v>0</v>
      </c>
      <c r="AS569" s="3364"/>
      <c r="AT569" s="3364"/>
      <c r="AU569" s="3364">
        <v>0</v>
      </c>
      <c r="AV569" s="3364">
        <v>0</v>
      </c>
      <c r="AW569" s="3364">
        <v>0</v>
      </c>
      <c r="AX569" s="3364"/>
      <c r="AY569" s="3364"/>
      <c r="AZ569" s="3364">
        <v>0</v>
      </c>
      <c r="BA569" s="3364"/>
      <c r="BB569" s="3364">
        <v>0</v>
      </c>
      <c r="BC569" s="3364">
        <v>-4139.4301663020869</v>
      </c>
      <c r="BD569" s="3364">
        <v>0</v>
      </c>
      <c r="BE569" s="3364">
        <v>0</v>
      </c>
      <c r="BF569" s="3364"/>
      <c r="BG569" s="3364">
        <v>0</v>
      </c>
      <c r="BH569" s="3364">
        <v>0</v>
      </c>
      <c r="BI569" s="3364">
        <v>-51660.07</v>
      </c>
      <c r="BJ569" s="3364">
        <v>0</v>
      </c>
      <c r="BK569" s="3364">
        <v>-2429169.0499999998</v>
      </c>
      <c r="BL569" s="3364">
        <v>-4</v>
      </c>
      <c r="BM569" s="3364"/>
      <c r="BN569" s="3364"/>
      <c r="BO569" s="3364"/>
      <c r="BP569" s="3364"/>
      <c r="BQ569" s="3364"/>
      <c r="BR569" s="3364"/>
      <c r="BS569" s="3364"/>
      <c r="BT569" s="3364"/>
      <c r="BU569" s="3364"/>
      <c r="BV569" s="3364">
        <v>0</v>
      </c>
      <c r="BW569" s="3364"/>
      <c r="BX569" s="3364"/>
      <c r="BY569" s="3364"/>
      <c r="BZ569" s="3364"/>
      <c r="CA569" s="3364"/>
      <c r="CB569" s="3364"/>
      <c r="CC569" s="3364"/>
      <c r="CD569" s="3364"/>
      <c r="CE569" s="3364"/>
      <c r="CF569" s="3364"/>
      <c r="CG569" s="3364"/>
      <c r="CH569" s="3364"/>
      <c r="CI569" s="3364">
        <v>-79448.600000000006</v>
      </c>
      <c r="CJ569" s="3364">
        <v>592.8700000000099</v>
      </c>
      <c r="CK569" s="3364"/>
      <c r="CL569" s="3364"/>
      <c r="CM569" s="3364"/>
      <c r="CN569" s="3364"/>
      <c r="CO569" s="3364">
        <v>592.89999999998736</v>
      </c>
      <c r="CP569" s="3364">
        <v>0</v>
      </c>
      <c r="CQ569" s="3364"/>
      <c r="CR569" s="3364">
        <v>2029.6224467322172</v>
      </c>
      <c r="CS569" s="3364">
        <v>0</v>
      </c>
      <c r="CT569" s="3364">
        <v>7.7957933207762835</v>
      </c>
      <c r="CU569" s="3364">
        <v>0</v>
      </c>
      <c r="CV569" s="3364">
        <v>0</v>
      </c>
      <c r="CW569" s="3364"/>
      <c r="CX569" s="3364"/>
      <c r="CY569" s="3364"/>
      <c r="CZ569" s="3364">
        <v>0</v>
      </c>
      <c r="DA569" s="3364">
        <v>0</v>
      </c>
      <c r="DB569" s="3364">
        <v>0</v>
      </c>
      <c r="DC569" s="3364"/>
      <c r="DD569" s="3364"/>
      <c r="DE569" s="3364">
        <v>0</v>
      </c>
      <c r="DF569" s="3364">
        <v>0</v>
      </c>
      <c r="DG569" s="3364">
        <v>0</v>
      </c>
      <c r="DH569" s="3364">
        <v>0</v>
      </c>
      <c r="DI569" s="3364">
        <v>0</v>
      </c>
      <c r="DJ569" s="3364"/>
      <c r="DK569" s="3364">
        <v>0</v>
      </c>
      <c r="DL569" s="3364">
        <v>0</v>
      </c>
      <c r="DM569" s="3364"/>
      <c r="DN569" s="3364">
        <v>0</v>
      </c>
      <c r="DO569" s="3364">
        <v>0</v>
      </c>
      <c r="DP569" s="3364">
        <v>0</v>
      </c>
      <c r="DQ569" s="3364">
        <v>0</v>
      </c>
      <c r="DR569" s="3364">
        <v>2021.826653411435</v>
      </c>
      <c r="DS569" s="3364"/>
      <c r="DT569" s="3364"/>
      <c r="DU569" s="3364">
        <v>-43230.079507604445</v>
      </c>
      <c r="DV569" s="3364"/>
      <c r="DW569" s="3364">
        <v>0</v>
      </c>
      <c r="DX569" s="3364">
        <v>0</v>
      </c>
      <c r="DY569" s="3364">
        <v>4743.1999999999944</v>
      </c>
      <c r="DZ569" s="3364"/>
      <c r="EA569" s="3364">
        <v>-4150.3</v>
      </c>
      <c r="EB569" s="3364"/>
      <c r="EC569" s="3364">
        <v>2697.0918601468366</v>
      </c>
      <c r="ED569" s="3364"/>
      <c r="EE569" s="3364">
        <v>0</v>
      </c>
      <c r="EF569" s="3364">
        <v>0</v>
      </c>
      <c r="EG569" s="3364"/>
      <c r="EH569" s="3364">
        <v>0</v>
      </c>
      <c r="EI569" s="3364">
        <v>-3285.5611323167182</v>
      </c>
      <c r="EJ569" s="3364">
        <v>-853.8690339853689</v>
      </c>
      <c r="EK569" s="3364">
        <v>0</v>
      </c>
      <c r="EL569" s="3364">
        <v>0</v>
      </c>
      <c r="EM569" s="3364"/>
      <c r="EN569" s="3364"/>
      <c r="EO569" s="3364">
        <v>0</v>
      </c>
      <c r="EP569" s="3364">
        <v>0</v>
      </c>
      <c r="EQ569" s="3364"/>
      <c r="ER569" s="3364">
        <v>0</v>
      </c>
      <c r="ES569" s="3364"/>
      <c r="ET569" s="3364">
        <v>0</v>
      </c>
      <c r="EU569" s="3364"/>
      <c r="EV569" s="3364">
        <v>104</v>
      </c>
      <c r="EW569" s="3364"/>
      <c r="EX569" s="3364"/>
      <c r="EY569" s="3364"/>
      <c r="EZ569" s="3364"/>
      <c r="FA569" s="3364">
        <v>0</v>
      </c>
      <c r="FB569" s="3364">
        <v>-28.018989585038302</v>
      </c>
      <c r="FC569" s="3364"/>
      <c r="FD569" s="3364">
        <v>-28.018989585038302</v>
      </c>
      <c r="FE569" s="3364"/>
      <c r="FF569" s="3364">
        <v>0</v>
      </c>
      <c r="FG569" s="3364">
        <v>0</v>
      </c>
      <c r="FH569" s="3364">
        <v>0</v>
      </c>
      <c r="FI569" s="3364">
        <v>0</v>
      </c>
      <c r="FJ569" s="2858"/>
    </row>
    <row r="570" spans="1:166" ht="14.45" customHeight="1">
      <c r="A570" s="3364">
        <v>348</v>
      </c>
      <c r="B570" s="3364" t="s">
        <v>468</v>
      </c>
      <c r="C570" s="3364" t="s">
        <v>1973</v>
      </c>
      <c r="D570" s="3364" t="s">
        <v>338</v>
      </c>
      <c r="E570" s="3364" t="s">
        <v>227</v>
      </c>
      <c r="F570" s="3364" t="s">
        <v>2365</v>
      </c>
      <c r="G570" s="3364" t="s">
        <v>2365</v>
      </c>
      <c r="H570" s="3364" t="s">
        <v>2365</v>
      </c>
      <c r="I570" s="3364" t="s">
        <v>3296</v>
      </c>
      <c r="J570" s="3364" t="s">
        <v>3297</v>
      </c>
      <c r="K570" s="3366">
        <v>44531</v>
      </c>
      <c r="L570" s="3364">
        <v>0</v>
      </c>
      <c r="M570" s="3364">
        <v>0</v>
      </c>
      <c r="N570" s="3364">
        <v>3273.047</v>
      </c>
      <c r="O570" s="3364">
        <v>3273.047</v>
      </c>
      <c r="P570" s="3364">
        <v>3273.047</v>
      </c>
      <c r="Q570" s="3364">
        <v>3273.047</v>
      </c>
      <c r="R570" s="3364"/>
      <c r="S570" s="3364">
        <v>987.25</v>
      </c>
      <c r="T570" s="3364">
        <v>430.22</v>
      </c>
      <c r="U570" s="3364"/>
      <c r="V570" s="3364">
        <v>4639445.9310900001</v>
      </c>
      <c r="W570" s="3364">
        <v>4639445.9310900001</v>
      </c>
      <c r="X570" s="3364">
        <v>4623735.3054900002</v>
      </c>
      <c r="Y570" s="3364">
        <v>0</v>
      </c>
      <c r="Z570" s="3364">
        <v>159133.30284888102</v>
      </c>
      <c r="AA570" s="3364">
        <v>0</v>
      </c>
      <c r="AB570" s="3364">
        <v>0</v>
      </c>
      <c r="AC570" s="3364">
        <v>19177.346378238712</v>
      </c>
      <c r="AD570" s="3364">
        <v>0</v>
      </c>
      <c r="AE570" s="3364">
        <v>2481934.2289425754</v>
      </c>
      <c r="AF570" s="3364">
        <v>1283442.4222501714</v>
      </c>
      <c r="AG570" s="3364">
        <v>25796.150251490224</v>
      </c>
      <c r="AH570" s="3364">
        <v>20018.887650195567</v>
      </c>
      <c r="AI570" s="3364">
        <v>40.807952205230322</v>
      </c>
      <c r="AJ570" s="3364">
        <v>0</v>
      </c>
      <c r="AK570" s="3364">
        <v>40036.781943629801</v>
      </c>
      <c r="AL570" s="3364">
        <v>29344.960157712387</v>
      </c>
      <c r="AM570" s="3364"/>
      <c r="AN570" s="3364">
        <v>1456.2834868813147</v>
      </c>
      <c r="AO570" s="3364">
        <v>94075.827262822873</v>
      </c>
      <c r="AP570" s="3364">
        <v>362692.633222609</v>
      </c>
      <c r="AQ570" s="3364">
        <v>0</v>
      </c>
      <c r="AR570" s="3364">
        <v>0</v>
      </c>
      <c r="AS570" s="3364">
        <v>4.3524032853276979E-10</v>
      </c>
      <c r="AT570" s="3364">
        <v>16618.39910317491</v>
      </c>
      <c r="AU570" s="3364">
        <v>0</v>
      </c>
      <c r="AV570" s="3364">
        <v>-6817.1393185176248</v>
      </c>
      <c r="AW570" s="3364">
        <v>3799.6491223102057</v>
      </c>
      <c r="AX570" s="3364">
        <v>2447.723233218579</v>
      </c>
      <c r="AY570" s="3364">
        <v>42514.342962381161</v>
      </c>
      <c r="AZ570" s="3364">
        <v>0</v>
      </c>
      <c r="BA570" s="3364"/>
      <c r="BB570" s="3364">
        <v>305975.63446107728</v>
      </c>
      <c r="BC570" s="3364">
        <v>55154.425635148269</v>
      </c>
      <c r="BD570" s="3364">
        <v>22442.503998788776</v>
      </c>
      <c r="BE570" s="3364">
        <v>541.02031484573627</v>
      </c>
      <c r="BF570" s="3364">
        <v>15586.015695073573</v>
      </c>
      <c r="BG570" s="3364">
        <v>16802.40690275688</v>
      </c>
      <c r="BH570" s="3364">
        <v>0</v>
      </c>
      <c r="BI570" s="3364">
        <v>0</v>
      </c>
      <c r="BJ570" s="3364">
        <v>0</v>
      </c>
      <c r="BK570" s="3364">
        <v>0</v>
      </c>
      <c r="BL570" s="3364">
        <v>0</v>
      </c>
      <c r="BM570" s="3364"/>
      <c r="BN570" s="3364"/>
      <c r="BO570" s="3364"/>
      <c r="BP570" s="3364"/>
      <c r="BQ570" s="3364"/>
      <c r="BR570" s="3364"/>
      <c r="BS570" s="3364"/>
      <c r="BT570" s="3364"/>
      <c r="BU570" s="3364"/>
      <c r="BV570" s="3364">
        <v>1338814.3691616363</v>
      </c>
      <c r="BW570" s="3364"/>
      <c r="BX570" s="3364"/>
      <c r="BY570" s="3364"/>
      <c r="BZ570" s="3364"/>
      <c r="CA570" s="3364"/>
      <c r="CB570" s="3364"/>
      <c r="CC570" s="3364"/>
      <c r="CD570" s="3364"/>
      <c r="CE570" s="3364"/>
      <c r="CF570" s="3364"/>
      <c r="CG570" s="3364"/>
      <c r="CH570" s="3364"/>
      <c r="CI570" s="3364">
        <v>4623739.5435000006</v>
      </c>
      <c r="CJ570" s="3364">
        <v>-15706.417589998804</v>
      </c>
      <c r="CK570" s="3364"/>
      <c r="CL570" s="3364"/>
      <c r="CM570" s="3364"/>
      <c r="CN570" s="3364"/>
      <c r="CO570" s="3364">
        <v>-190818.64009999984</v>
      </c>
      <c r="CP570" s="3364">
        <v>175108.01449999999</v>
      </c>
      <c r="CQ570" s="3364"/>
      <c r="CR570" s="3364">
        <v>-263934.76195674855</v>
      </c>
      <c r="CS570" s="3364">
        <v>2.9103830456733704E-11</v>
      </c>
      <c r="CT570" s="3364">
        <v>-100.31152061797911</v>
      </c>
      <c r="CU570" s="3364">
        <v>0</v>
      </c>
      <c r="CV570" s="3364">
        <v>0</v>
      </c>
      <c r="CW570" s="3364">
        <v>0</v>
      </c>
      <c r="CX570" s="3364">
        <v>-21.980457450063113</v>
      </c>
      <c r="CY570" s="3364">
        <v>7.3555588380500012</v>
      </c>
      <c r="CZ570" s="3364">
        <v>0</v>
      </c>
      <c r="DA570" s="3364">
        <v>0</v>
      </c>
      <c r="DB570" s="3364">
        <v>0</v>
      </c>
      <c r="DC570" s="3364">
        <v>-103414.19361027912</v>
      </c>
      <c r="DD570" s="3364">
        <v>-1255.8531779535115</v>
      </c>
      <c r="DE570" s="3364">
        <v>-43.59305771462715</v>
      </c>
      <c r="DF570" s="3364">
        <v>-1808.3191060189238</v>
      </c>
      <c r="DG570" s="3364">
        <v>-1353.8646770877185</v>
      </c>
      <c r="DH570" s="3364">
        <v>0</v>
      </c>
      <c r="DI570" s="3364">
        <v>-9130.8723374174624</v>
      </c>
      <c r="DJ570" s="3364"/>
      <c r="DK570" s="3364">
        <v>0</v>
      </c>
      <c r="DL570" s="3364">
        <v>-2.7054076973717684</v>
      </c>
      <c r="DM570" s="3364">
        <v>-28460.698224864005</v>
      </c>
      <c r="DN570" s="3364">
        <v>0</v>
      </c>
      <c r="DO570" s="3364">
        <v>-1131.7409603472734</v>
      </c>
      <c r="DP570" s="3364">
        <v>-50.962306852247821</v>
      </c>
      <c r="DQ570" s="3364">
        <v>0</v>
      </c>
      <c r="DR570" s="3364">
        <v>-117151.68472274463</v>
      </c>
      <c r="DS570" s="3364"/>
      <c r="DT570" s="3364"/>
      <c r="DU570" s="3364"/>
      <c r="DV570" s="3364">
        <v>2481934.2289425754</v>
      </c>
      <c r="DW570" s="3364">
        <v>0</v>
      </c>
      <c r="DX570" s="3364">
        <v>0</v>
      </c>
      <c r="DY570" s="3364">
        <v>-250126.25173999998</v>
      </c>
      <c r="DZ570" s="3364">
        <v>-168660.11190999998</v>
      </c>
      <c r="EA570" s="3364">
        <v>59307.611640000003</v>
      </c>
      <c r="EB570" s="3364">
        <v>343768.12641000003</v>
      </c>
      <c r="EC570" s="3364">
        <v>-154845.99340427527</v>
      </c>
      <c r="ED570" s="3364">
        <v>293320.80569778138</v>
      </c>
      <c r="EE570" s="3364">
        <v>5129.0601281973486</v>
      </c>
      <c r="EF570" s="3364">
        <v>123.64599447413725</v>
      </c>
      <c r="EG570" s="3364">
        <v>3562.062934838948</v>
      </c>
      <c r="EH570" s="3364">
        <v>3840.0597057854843</v>
      </c>
      <c r="EI570" s="3364">
        <v>42276.599661150962</v>
      </c>
      <c r="EJ570" s="3364">
        <v>10940.732850126386</v>
      </c>
      <c r="EK570" s="3364">
        <v>0</v>
      </c>
      <c r="EL570" s="3364">
        <v>0</v>
      </c>
      <c r="EM570" s="3364">
        <v>0</v>
      </c>
      <c r="EN570" s="3364">
        <v>1937.0931238709256</v>
      </c>
      <c r="EO570" s="3364">
        <v>0</v>
      </c>
      <c r="EP570" s="3364">
        <v>13317.240651325688</v>
      </c>
      <c r="EQ570" s="3364">
        <v>36980.884303824445</v>
      </c>
      <c r="ER570" s="3364">
        <v>0</v>
      </c>
      <c r="ES570" s="3364">
        <v>-3.6679108908394589E-9</v>
      </c>
      <c r="ET570" s="3364">
        <v>0</v>
      </c>
      <c r="EU570" s="3364">
        <v>-15.33794854151347</v>
      </c>
      <c r="EV570" s="3364">
        <v>104</v>
      </c>
      <c r="EW570" s="3364">
        <v>0</v>
      </c>
      <c r="EX570" s="3364">
        <v>0</v>
      </c>
      <c r="EY570" s="3364">
        <v>0</v>
      </c>
      <c r="EZ570" s="3364"/>
      <c r="FA570" s="3364">
        <v>0</v>
      </c>
      <c r="FB570" s="3364">
        <v>-28.018989585038302</v>
      </c>
      <c r="FC570" s="3364"/>
      <c r="FD570" s="3364">
        <v>-28.018989585038302</v>
      </c>
      <c r="FE570" s="3364"/>
      <c r="FF570" s="3364">
        <v>0</v>
      </c>
      <c r="FG570" s="3364">
        <v>0</v>
      </c>
      <c r="FH570" s="3364">
        <v>0</v>
      </c>
      <c r="FI570" s="3364">
        <v>0</v>
      </c>
      <c r="FJ570" s="2858"/>
    </row>
    <row r="571" spans="1:166" ht="14.45" customHeight="1">
      <c r="A571" s="3364">
        <v>349</v>
      </c>
      <c r="B571" s="3364" t="s">
        <v>3300</v>
      </c>
      <c r="C571" s="3364" t="s">
        <v>1973</v>
      </c>
      <c r="D571" s="3364" t="s">
        <v>338</v>
      </c>
      <c r="E571" s="3364" t="s">
        <v>227</v>
      </c>
      <c r="F571" s="3364" t="s">
        <v>2365</v>
      </c>
      <c r="G571" s="3364" t="s">
        <v>2365</v>
      </c>
      <c r="H571" s="3364" t="s">
        <v>2365</v>
      </c>
      <c r="I571" s="3364" t="s">
        <v>3296</v>
      </c>
      <c r="J571" s="3364" t="s">
        <v>3297</v>
      </c>
      <c r="K571" s="3366">
        <v>44531</v>
      </c>
      <c r="L571" s="3364">
        <v>0</v>
      </c>
      <c r="M571" s="3364">
        <v>0</v>
      </c>
      <c r="N571" s="3364">
        <v>22.274999999999999</v>
      </c>
      <c r="O571" s="3364">
        <v>22.274999999999999</v>
      </c>
      <c r="P571" s="3364">
        <v>22.274999999999999</v>
      </c>
      <c r="Q571" s="3364">
        <v>22.274999999999999</v>
      </c>
      <c r="R571" s="3364"/>
      <c r="S571" s="3364">
        <v>987.25</v>
      </c>
      <c r="T571" s="3364">
        <v>430.22</v>
      </c>
      <c r="U571" s="3364"/>
      <c r="V571" s="3364">
        <v>31574.144249999998</v>
      </c>
      <c r="W571" s="3364">
        <v>31574.144249999998</v>
      </c>
      <c r="X571" s="3364">
        <v>31467.224249999999</v>
      </c>
      <c r="Y571" s="3364">
        <v>0</v>
      </c>
      <c r="Z571" s="3364">
        <v>1082.9952398968987</v>
      </c>
      <c r="AA571" s="3364">
        <v>0</v>
      </c>
      <c r="AB571" s="3364">
        <v>0</v>
      </c>
      <c r="AC571" s="3364">
        <v>130.51306338566701</v>
      </c>
      <c r="AD571" s="3364">
        <v>0</v>
      </c>
      <c r="AE571" s="3364">
        <v>16891.014687444407</v>
      </c>
      <c r="AF571" s="3364">
        <v>8734.5766668253054</v>
      </c>
      <c r="AG571" s="3364">
        <v>175.5578966180274</v>
      </c>
      <c r="AH571" s="3364">
        <v>136.24024415417995</v>
      </c>
      <c r="AI571" s="3364">
        <v>0.27772199280105214</v>
      </c>
      <c r="AJ571" s="3364">
        <v>0</v>
      </c>
      <c r="AK571" s="3364">
        <v>272.47372793435409</v>
      </c>
      <c r="AL571" s="3364">
        <v>199.70962455260903</v>
      </c>
      <c r="AM571" s="3364"/>
      <c r="AN571" s="3364">
        <v>9.9108612465025061</v>
      </c>
      <c r="AO571" s="3364">
        <v>640.2410513137695</v>
      </c>
      <c r="AP571" s="3364">
        <v>2468.3355921970001</v>
      </c>
      <c r="AQ571" s="3364">
        <v>0</v>
      </c>
      <c r="AR571" s="3364">
        <v>0</v>
      </c>
      <c r="AS571" s="3364">
        <v>2.9620651087709544E-12</v>
      </c>
      <c r="AT571" s="3364">
        <v>113.09792985655906</v>
      </c>
      <c r="AU571" s="3364">
        <v>0</v>
      </c>
      <c r="AV571" s="3364">
        <v>-46.394621989840076</v>
      </c>
      <c r="AW571" s="3364">
        <v>25.85883557414844</v>
      </c>
      <c r="AX571" s="3364">
        <v>16.658188843589429</v>
      </c>
      <c r="AY571" s="3364">
        <v>289.33498036754139</v>
      </c>
      <c r="AZ571" s="3364">
        <v>0</v>
      </c>
      <c r="BA571" s="3364"/>
      <c r="BB571" s="3364">
        <v>2082.3432286858379</v>
      </c>
      <c r="BC571" s="3364">
        <v>375.35813907436335</v>
      </c>
      <c r="BD571" s="3364">
        <v>152.73437154218072</v>
      </c>
      <c r="BE571" s="3364">
        <v>3.6819598109005995</v>
      </c>
      <c r="BF571" s="3364">
        <v>106.07195668371516</v>
      </c>
      <c r="BG571" s="3364">
        <v>114.35021060159217</v>
      </c>
      <c r="BH571" s="3364">
        <v>0</v>
      </c>
      <c r="BI571" s="3364">
        <v>0</v>
      </c>
      <c r="BJ571" s="3364">
        <v>0</v>
      </c>
      <c r="BK571" s="3364">
        <v>0</v>
      </c>
      <c r="BL571" s="3364">
        <v>0</v>
      </c>
      <c r="BM571" s="3364"/>
      <c r="BN571" s="3364"/>
      <c r="BO571" s="3364"/>
      <c r="BP571" s="3364"/>
      <c r="BQ571" s="3364"/>
      <c r="BR571" s="3364"/>
      <c r="BS571" s="3364"/>
      <c r="BT571" s="3364"/>
      <c r="BU571" s="3364"/>
      <c r="BV571" s="3364">
        <v>9111.4151654636971</v>
      </c>
      <c r="BW571" s="3364"/>
      <c r="BX571" s="3364"/>
      <c r="BY571" s="3364"/>
      <c r="BZ571" s="3364"/>
      <c r="CA571" s="3364"/>
      <c r="CB571" s="3364"/>
      <c r="CC571" s="3364"/>
      <c r="CD571" s="3364"/>
      <c r="CE571" s="3364"/>
      <c r="CF571" s="3364"/>
      <c r="CG571" s="3364"/>
      <c r="CH571" s="3364"/>
      <c r="CI571" s="3364">
        <v>31474.287600000003</v>
      </c>
      <c r="CJ571" s="3364">
        <v>-99.886649999989459</v>
      </c>
      <c r="CK571" s="3364"/>
      <c r="CL571" s="3364"/>
      <c r="CM571" s="3364"/>
      <c r="CN571" s="3364"/>
      <c r="CO571" s="3364">
        <v>-1298.6324999999988</v>
      </c>
      <c r="CP571" s="3364">
        <v>1191.7124999999999</v>
      </c>
      <c r="CQ571" s="3364"/>
      <c r="CR571" s="3364">
        <v>-1796.2304918281243</v>
      </c>
      <c r="CS571" s="3364">
        <v>1.1368683772161603E-13</v>
      </c>
      <c r="CT571" s="3364">
        <v>-0.68267859330035208</v>
      </c>
      <c r="CU571" s="3364">
        <v>0</v>
      </c>
      <c r="CV571" s="3364">
        <v>0</v>
      </c>
      <c r="CW571" s="3364">
        <v>0</v>
      </c>
      <c r="CX571" s="3364">
        <v>-0.14958987441980298</v>
      </c>
      <c r="CY571" s="3364">
        <v>5.0058881866831939E-2</v>
      </c>
      <c r="CZ571" s="3364">
        <v>0</v>
      </c>
      <c r="DA571" s="3364">
        <v>0</v>
      </c>
      <c r="DB571" s="3364">
        <v>0</v>
      </c>
      <c r="DC571" s="3364">
        <v>-703.7940984865063</v>
      </c>
      <c r="DD571" s="3364">
        <v>-8.5468157160329525</v>
      </c>
      <c r="DE571" s="3364">
        <v>-0.29667626544724879</v>
      </c>
      <c r="DF571" s="3364">
        <v>-12.306669622089601</v>
      </c>
      <c r="DG571" s="3364">
        <v>-9.2138413173195772</v>
      </c>
      <c r="DH571" s="3364">
        <v>0</v>
      </c>
      <c r="DI571" s="3364">
        <v>-62.140929023009434</v>
      </c>
      <c r="DJ571" s="3364"/>
      <c r="DK571" s="3364">
        <v>0</v>
      </c>
      <c r="DL571" s="3364">
        <v>-1.8411882401614177E-2</v>
      </c>
      <c r="DM571" s="3364">
        <v>-193.69170468949747</v>
      </c>
      <c r="DN571" s="3364">
        <v>0</v>
      </c>
      <c r="DO571" s="3364">
        <v>-7.7021594531748114</v>
      </c>
      <c r="DP571" s="3364">
        <v>-0.34682831781328716</v>
      </c>
      <c r="DQ571" s="3364">
        <v>0</v>
      </c>
      <c r="DR571" s="3364">
        <v>-797.28576375442719</v>
      </c>
      <c r="DS571" s="3364"/>
      <c r="DT571" s="3364"/>
      <c r="DU571" s="3364"/>
      <c r="DV571" s="3364">
        <v>16891.014687444407</v>
      </c>
      <c r="DW571" s="3364">
        <v>0</v>
      </c>
      <c r="DX571" s="3364">
        <v>0</v>
      </c>
      <c r="DY571" s="3364">
        <v>-1702.2554999999998</v>
      </c>
      <c r="DZ571" s="3364">
        <v>-1147.8307500000001</v>
      </c>
      <c r="EA571" s="3364">
        <v>403.62299999999999</v>
      </c>
      <c r="EB571" s="3364">
        <v>2339.5432499999997</v>
      </c>
      <c r="EC571" s="3364">
        <v>-1053.8175904837972</v>
      </c>
      <c r="ED571" s="3364">
        <v>1996.2197142045561</v>
      </c>
      <c r="EE571" s="3364">
        <v>34.906255350319114</v>
      </c>
      <c r="EF571" s="3364">
        <v>0.84148334164202565</v>
      </c>
      <c r="EG571" s="3364">
        <v>24.241922549091889</v>
      </c>
      <c r="EH571" s="3364">
        <v>26.133853240228955</v>
      </c>
      <c r="EI571" s="3364">
        <v>287.71699809142297</v>
      </c>
      <c r="EJ571" s="3364">
        <v>74.458088819551079</v>
      </c>
      <c r="EK571" s="3364">
        <v>0</v>
      </c>
      <c r="EL571" s="3364">
        <v>0</v>
      </c>
      <c r="EM571" s="3364">
        <v>0</v>
      </c>
      <c r="EN571" s="3364">
        <v>13.183052163389302</v>
      </c>
      <c r="EO571" s="3364">
        <v>0</v>
      </c>
      <c r="EP571" s="3364">
        <v>90.631614977811097</v>
      </c>
      <c r="EQ571" s="3364">
        <v>251.67655639154876</v>
      </c>
      <c r="ER571" s="3364">
        <v>0</v>
      </c>
      <c r="ES571" s="3364">
        <v>-2.4962279824716523E-11</v>
      </c>
      <c r="ET571" s="3364">
        <v>0</v>
      </c>
      <c r="EU571" s="3364">
        <v>-0.10438371455171591</v>
      </c>
      <c r="EV571" s="3364">
        <v>104</v>
      </c>
      <c r="EW571" s="3364">
        <v>0</v>
      </c>
      <c r="EX571" s="3364">
        <v>0</v>
      </c>
      <c r="EY571" s="3364">
        <v>0</v>
      </c>
      <c r="EZ571" s="3364"/>
      <c r="FA571" s="3364">
        <v>0</v>
      </c>
      <c r="FB571" s="3364">
        <v>-28.018989585038302</v>
      </c>
      <c r="FC571" s="3364"/>
      <c r="FD571" s="3364">
        <v>-28.018989585038302</v>
      </c>
      <c r="FE571" s="3364"/>
      <c r="FF571" s="3364">
        <v>0</v>
      </c>
      <c r="FG571" s="3364">
        <v>0</v>
      </c>
      <c r="FH571" s="3364">
        <v>0</v>
      </c>
      <c r="FI571" s="3364">
        <v>0</v>
      </c>
      <c r="FJ571" s="2858"/>
    </row>
    <row r="572" spans="1:166" ht="14.45" customHeight="1">
      <c r="A572" s="3364">
        <v>350</v>
      </c>
      <c r="B572" s="3364" t="s">
        <v>3313</v>
      </c>
      <c r="C572" s="3364" t="s">
        <v>1973</v>
      </c>
      <c r="D572" s="3364" t="s">
        <v>338</v>
      </c>
      <c r="E572" s="3364" t="s">
        <v>227</v>
      </c>
      <c r="F572" s="3364" t="s">
        <v>2365</v>
      </c>
      <c r="G572" s="3364" t="s">
        <v>2365</v>
      </c>
      <c r="H572" s="3364" t="s">
        <v>2365</v>
      </c>
      <c r="I572" s="3364" t="s">
        <v>3296</v>
      </c>
      <c r="J572" s="3364" t="s">
        <v>3297</v>
      </c>
      <c r="K572" s="3366">
        <v>44531</v>
      </c>
      <c r="L572" s="3364">
        <v>0</v>
      </c>
      <c r="M572" s="3364">
        <v>0</v>
      </c>
      <c r="N572" s="3364">
        <v>83.632000000000005</v>
      </c>
      <c r="O572" s="3364">
        <v>83.632000000000005</v>
      </c>
      <c r="P572" s="3364">
        <v>83.632000000000005</v>
      </c>
      <c r="Q572" s="3364">
        <v>83.632000000000005</v>
      </c>
      <c r="R572" s="3364"/>
      <c r="S572" s="3364">
        <v>987.25</v>
      </c>
      <c r="T572" s="3364">
        <v>430.22</v>
      </c>
      <c r="U572" s="3364"/>
      <c r="V572" s="3364">
        <v>118545.85104000001</v>
      </c>
      <c r="W572" s="3364">
        <v>118545.85104000001</v>
      </c>
      <c r="X572" s="3364">
        <v>118144.41744000002</v>
      </c>
      <c r="Y572" s="3364">
        <v>0</v>
      </c>
      <c r="Z572" s="3364">
        <v>4066.1305455918045</v>
      </c>
      <c r="AA572" s="3364">
        <v>0</v>
      </c>
      <c r="AB572" s="3364">
        <v>0</v>
      </c>
      <c r="AC572" s="3364">
        <v>490.01429930729989</v>
      </c>
      <c r="AD572" s="3364">
        <v>0</v>
      </c>
      <c r="AE572" s="3364">
        <v>63417.703270049424</v>
      </c>
      <c r="AF572" s="3364">
        <v>32794.169059480766</v>
      </c>
      <c r="AG572" s="3364">
        <v>659.13616206324889</v>
      </c>
      <c r="AH572" s="3364">
        <v>511.51713127283409</v>
      </c>
      <c r="AI572" s="3364">
        <v>1.0427136117592637</v>
      </c>
      <c r="AJ572" s="3364">
        <v>0</v>
      </c>
      <c r="AK572" s="3364">
        <v>1023.0088805659216</v>
      </c>
      <c r="AL572" s="3364">
        <v>749.81438027312242</v>
      </c>
      <c r="AM572" s="3364"/>
      <c r="AN572" s="3364">
        <v>37.210556577665436</v>
      </c>
      <c r="AO572" s="3364">
        <v>2403.7997577316805</v>
      </c>
      <c r="AP572" s="3364">
        <v>9267.4227720143463</v>
      </c>
      <c r="AQ572" s="3364">
        <v>0</v>
      </c>
      <c r="AR572" s="3364">
        <v>0</v>
      </c>
      <c r="AS572" s="3364">
        <v>1.1121141601649047E-11</v>
      </c>
      <c r="AT572" s="3364">
        <v>424.62877978737367</v>
      </c>
      <c r="AU572" s="3364">
        <v>0</v>
      </c>
      <c r="AV572" s="3364">
        <v>-174.18967570165233</v>
      </c>
      <c r="AW572" s="3364">
        <v>97.087593119514366</v>
      </c>
      <c r="AX572" s="3364">
        <v>62.543553282472331</v>
      </c>
      <c r="AY572" s="3364">
        <v>1086.3148407675972</v>
      </c>
      <c r="AZ572" s="3364">
        <v>0</v>
      </c>
      <c r="BA572" s="3364"/>
      <c r="BB572" s="3364">
        <v>7818.2055623548385</v>
      </c>
      <c r="BC572" s="3364">
        <v>1409.2907693408379</v>
      </c>
      <c r="BD572" s="3364">
        <v>573.44471204559636</v>
      </c>
      <c r="BE572" s="3364">
        <v>13.824002824028685</v>
      </c>
      <c r="BF572" s="3364">
        <v>398.24960185734977</v>
      </c>
      <c r="BG572" s="3364">
        <v>429.33049665689595</v>
      </c>
      <c r="BH572" s="3364">
        <v>0</v>
      </c>
      <c r="BI572" s="3364">
        <v>0</v>
      </c>
      <c r="BJ572" s="3364">
        <v>0</v>
      </c>
      <c r="BK572" s="3364">
        <v>0</v>
      </c>
      <c r="BL572" s="3364">
        <v>0</v>
      </c>
      <c r="BM572" s="3364"/>
      <c r="BN572" s="3364"/>
      <c r="BO572" s="3364"/>
      <c r="BP572" s="3364"/>
      <c r="BQ572" s="3364"/>
      <c r="BR572" s="3364"/>
      <c r="BS572" s="3364"/>
      <c r="BT572" s="3364"/>
      <c r="BU572" s="3364"/>
      <c r="BV572" s="3364">
        <v>34209.017872864635</v>
      </c>
      <c r="BW572" s="3364"/>
      <c r="BX572" s="3364"/>
      <c r="BY572" s="3364"/>
      <c r="BZ572" s="3364"/>
      <c r="CA572" s="3364"/>
      <c r="CB572" s="3364"/>
      <c r="CC572" s="3364"/>
      <c r="CD572" s="3364"/>
      <c r="CE572" s="3364"/>
      <c r="CF572" s="3364"/>
      <c r="CG572" s="3364"/>
      <c r="CH572" s="3364"/>
      <c r="CI572" s="3364">
        <v>118141.59210000001</v>
      </c>
      <c r="CJ572" s="3364">
        <v>-404.288939999984</v>
      </c>
      <c r="CK572" s="3364"/>
      <c r="CL572" s="3364"/>
      <c r="CM572" s="3364"/>
      <c r="CN572" s="3364"/>
      <c r="CO572" s="3364">
        <v>-4875.7455999999966</v>
      </c>
      <c r="CP572" s="3364">
        <v>4474.3119999999999</v>
      </c>
      <c r="CQ572" s="3364"/>
      <c r="CR572" s="3364">
        <v>-6743.9887089818149</v>
      </c>
      <c r="CS572" s="3364">
        <v>4.5474735088646412E-13</v>
      </c>
      <c r="CT572" s="3364">
        <v>-2.5631324855166895</v>
      </c>
      <c r="CU572" s="3364">
        <v>0</v>
      </c>
      <c r="CV572" s="3364">
        <v>0</v>
      </c>
      <c r="CW572" s="3364">
        <v>0</v>
      </c>
      <c r="CX572" s="3364">
        <v>-0.56163862525147579</v>
      </c>
      <c r="CY572" s="3364">
        <v>0.18794722371653449</v>
      </c>
      <c r="CZ572" s="3364">
        <v>0</v>
      </c>
      <c r="DA572" s="3364">
        <v>0</v>
      </c>
      <c r="DB572" s="3364">
        <v>0</v>
      </c>
      <c r="DC572" s="3364">
        <v>-2642.4111355611021</v>
      </c>
      <c r="DD572" s="3364">
        <v>-32.089216249753861</v>
      </c>
      <c r="DE572" s="3364">
        <v>-1.1138778645065894</v>
      </c>
      <c r="DF572" s="3364">
        <v>-46.205674246222088</v>
      </c>
      <c r="DG572" s="3364">
        <v>-34.593579216613705</v>
      </c>
      <c r="DH572" s="3364">
        <v>0</v>
      </c>
      <c r="DI572" s="3364">
        <v>-233.30954774645687</v>
      </c>
      <c r="DJ572" s="3364"/>
      <c r="DK572" s="3364">
        <v>0</v>
      </c>
      <c r="DL572" s="3364">
        <v>-6.9127836094805772E-2</v>
      </c>
      <c r="DM572" s="3364">
        <v>-727.2199616876344</v>
      </c>
      <c r="DN572" s="3364">
        <v>0</v>
      </c>
      <c r="DO572" s="3364">
        <v>-28.917934877123088</v>
      </c>
      <c r="DP572" s="3364">
        <v>-1.3021748990060971</v>
      </c>
      <c r="DQ572" s="3364">
        <v>0</v>
      </c>
      <c r="DR572" s="3364">
        <v>-2993.4277438523122</v>
      </c>
      <c r="DS572" s="3364"/>
      <c r="DT572" s="3364"/>
      <c r="DU572" s="3364"/>
      <c r="DV572" s="3364">
        <v>63417.703270049424</v>
      </c>
      <c r="DW572" s="3364">
        <v>0</v>
      </c>
      <c r="DX572" s="3364">
        <v>0</v>
      </c>
      <c r="DY572" s="3364">
        <v>-6391.1574399999954</v>
      </c>
      <c r="DZ572" s="3364">
        <v>-4309.5569600000017</v>
      </c>
      <c r="EA572" s="3364">
        <v>1515.4118400000002</v>
      </c>
      <c r="EB572" s="3364">
        <v>8783.8689599999998</v>
      </c>
      <c r="EC572" s="3364">
        <v>-3956.5823895551512</v>
      </c>
      <c r="ED572" s="3364">
        <v>7494.8528457174161</v>
      </c>
      <c r="EE572" s="3364">
        <v>131.05633883088163</v>
      </c>
      <c r="EF572" s="3364">
        <v>3.1593685669228235</v>
      </c>
      <c r="EG572" s="3364">
        <v>91.016855965236957</v>
      </c>
      <c r="EH572" s="3364">
        <v>98.120153274380613</v>
      </c>
      <c r="EI572" s="3364">
        <v>1080.2400890856068</v>
      </c>
      <c r="EJ572" s="3364">
        <v>279.55460759401558</v>
      </c>
      <c r="EK572" s="3364">
        <v>0</v>
      </c>
      <c r="EL572" s="3364">
        <v>0</v>
      </c>
      <c r="EM572" s="3364">
        <v>0</v>
      </c>
      <c r="EN572" s="3364">
        <v>49.49607266121545</v>
      </c>
      <c r="EO572" s="3364">
        <v>0</v>
      </c>
      <c r="EP572" s="3364">
        <v>340.27848367336918</v>
      </c>
      <c r="EQ572" s="3364">
        <v>944.92542151012378</v>
      </c>
      <c r="ER572" s="3364">
        <v>0</v>
      </c>
      <c r="ES572" s="3364">
        <v>-9.372145393044635E-11</v>
      </c>
      <c r="ET572" s="3364">
        <v>0</v>
      </c>
      <c r="EU572" s="3364">
        <v>-0.39191105792986036</v>
      </c>
      <c r="EV572" s="3364">
        <v>104</v>
      </c>
      <c r="EW572" s="3364">
        <v>0</v>
      </c>
      <c r="EX572" s="3364">
        <v>0</v>
      </c>
      <c r="EY572" s="3364">
        <v>0</v>
      </c>
      <c r="EZ572" s="3364"/>
      <c r="FA572" s="3364">
        <v>0</v>
      </c>
      <c r="FB572" s="3364">
        <v>-28.018989585038302</v>
      </c>
      <c r="FC572" s="3364"/>
      <c r="FD572" s="3364">
        <v>-28.018989585038302</v>
      </c>
      <c r="FE572" s="3364"/>
      <c r="FF572" s="3364">
        <v>0</v>
      </c>
      <c r="FG572" s="3364">
        <v>0</v>
      </c>
      <c r="FH572" s="3364">
        <v>0</v>
      </c>
      <c r="FI572" s="3364">
        <v>0</v>
      </c>
      <c r="FJ572" s="2858"/>
    </row>
    <row r="573" spans="1:166" ht="14.45" customHeight="1">
      <c r="A573" s="3364">
        <v>2162</v>
      </c>
      <c r="B573" s="3364" t="s">
        <v>468</v>
      </c>
      <c r="C573" s="3364" t="s">
        <v>1973</v>
      </c>
      <c r="D573" s="3364" t="s">
        <v>338</v>
      </c>
      <c r="E573" s="3364" t="s">
        <v>227</v>
      </c>
      <c r="F573" s="3364" t="s">
        <v>2365</v>
      </c>
      <c r="G573" s="3364" t="s">
        <v>2365</v>
      </c>
      <c r="H573" s="3364" t="s">
        <v>2365</v>
      </c>
      <c r="I573" s="3364" t="s">
        <v>3296</v>
      </c>
      <c r="J573" s="3364" t="s">
        <v>3293</v>
      </c>
      <c r="K573" s="3366">
        <v>44531</v>
      </c>
      <c r="L573" s="3364">
        <v>0</v>
      </c>
      <c r="M573" s="3364">
        <v>0</v>
      </c>
      <c r="N573" s="3364">
        <v>187.34200000000001</v>
      </c>
      <c r="O573" s="3364">
        <v>187.34200000000001</v>
      </c>
      <c r="P573" s="3364">
        <v>0</v>
      </c>
      <c r="Q573" s="3364">
        <v>0</v>
      </c>
      <c r="R573" s="3364"/>
      <c r="S573" s="3364">
        <v>987.25</v>
      </c>
      <c r="T573" s="3364"/>
      <c r="U573" s="3364"/>
      <c r="V573" s="3364">
        <v>184953.38950000002</v>
      </c>
      <c r="W573" s="3364">
        <v>184953.38950000002</v>
      </c>
      <c r="X573" s="3364">
        <v>174031.35090000002</v>
      </c>
      <c r="Y573" s="3364">
        <v>0</v>
      </c>
      <c r="Z573" s="3364">
        <v>9108.4396961959519</v>
      </c>
      <c r="AA573" s="3364">
        <v>0</v>
      </c>
      <c r="AB573" s="3364">
        <v>0</v>
      </c>
      <c r="AC573" s="3364">
        <v>1097.6690604174023</v>
      </c>
      <c r="AD573" s="3364">
        <v>0</v>
      </c>
      <c r="AE573" s="3364">
        <v>142060.44774748423</v>
      </c>
      <c r="AF573" s="3364"/>
      <c r="AG573" s="3364"/>
      <c r="AH573" s="3364"/>
      <c r="AI573" s="3364">
        <v>2.3357572873326475</v>
      </c>
      <c r="AJ573" s="3364">
        <v>0</v>
      </c>
      <c r="AK573" s="3364">
        <v>1736.9985954359843</v>
      </c>
      <c r="AL573" s="3364">
        <v>1679.6408746547647</v>
      </c>
      <c r="AM573" s="3364"/>
      <c r="AN573" s="3364">
        <v>83.354458704479129</v>
      </c>
      <c r="AO573" s="3364">
        <v>5384.6931104477762</v>
      </c>
      <c r="AP573" s="3364">
        <v>20759.727340667585</v>
      </c>
      <c r="AQ573" s="3364">
        <v>0</v>
      </c>
      <c r="AR573" s="3364">
        <v>0</v>
      </c>
      <c r="AS573" s="3364"/>
      <c r="AT573" s="3364"/>
      <c r="AU573" s="3364">
        <v>0</v>
      </c>
      <c r="AV573" s="3364">
        <v>-390.19803693919732</v>
      </c>
      <c r="AW573" s="3364">
        <v>217.48354541558328</v>
      </c>
      <c r="AX573" s="3364"/>
      <c r="AY573" s="3364"/>
      <c r="AZ573" s="3364">
        <v>0</v>
      </c>
      <c r="BA573" s="3364"/>
      <c r="BB573" s="3364">
        <v>520.44988533155367</v>
      </c>
      <c r="BC573" s="3364">
        <v>3046.042879105531</v>
      </c>
      <c r="BD573" s="3364">
        <v>1284.5594897174062</v>
      </c>
      <c r="BE573" s="3364">
        <v>30.966810994107302</v>
      </c>
      <c r="BF573" s="3364"/>
      <c r="BG573" s="3364">
        <v>961.7327566564976</v>
      </c>
      <c r="BH573" s="3364">
        <v>0</v>
      </c>
      <c r="BI573" s="3364">
        <v>0</v>
      </c>
      <c r="BJ573" s="3364">
        <v>0</v>
      </c>
      <c r="BK573" s="3364">
        <v>0</v>
      </c>
      <c r="BL573" s="3364">
        <v>0</v>
      </c>
      <c r="BM573" s="3364"/>
      <c r="BN573" s="3364"/>
      <c r="BO573" s="3364"/>
      <c r="BP573" s="3364"/>
      <c r="BQ573" s="3364"/>
      <c r="BR573" s="3364"/>
      <c r="BS573" s="3364"/>
      <c r="BT573" s="3364"/>
      <c r="BU573" s="3364"/>
      <c r="BV573" s="3364">
        <v>2277.2590573680113</v>
      </c>
      <c r="BW573" s="3364"/>
      <c r="BX573" s="3364"/>
      <c r="BY573" s="3364"/>
      <c r="BZ573" s="3364"/>
      <c r="CA573" s="3364"/>
      <c r="CB573" s="3364"/>
      <c r="CC573" s="3364"/>
      <c r="CD573" s="3364"/>
      <c r="CE573" s="3364"/>
      <c r="CF573" s="3364"/>
      <c r="CG573" s="3364"/>
      <c r="CH573" s="3364"/>
      <c r="CI573" s="3364">
        <v>174029.49300000002</v>
      </c>
      <c r="CJ573" s="3364">
        <v>-10923.926500000031</v>
      </c>
      <c r="CK573" s="3364"/>
      <c r="CL573" s="3364"/>
      <c r="CM573" s="3364"/>
      <c r="CN573" s="3364"/>
      <c r="CO573" s="3364">
        <v>-10922.038599999993</v>
      </c>
      <c r="CP573" s="3364">
        <v>0</v>
      </c>
      <c r="CQ573" s="3364"/>
      <c r="CR573" s="3364">
        <v>-5451.9178535346437</v>
      </c>
      <c r="CS573" s="3364">
        <v>1.8189894035458565E-12</v>
      </c>
      <c r="CT573" s="3364">
        <v>-5.741610461325763</v>
      </c>
      <c r="CU573" s="3364">
        <v>0</v>
      </c>
      <c r="CV573" s="3364">
        <v>0</v>
      </c>
      <c r="CW573" s="3364"/>
      <c r="CX573" s="3364"/>
      <c r="CY573" s="3364"/>
      <c r="CZ573" s="3364">
        <v>0</v>
      </c>
      <c r="DA573" s="3364">
        <v>0</v>
      </c>
      <c r="DB573" s="3364">
        <v>0</v>
      </c>
      <c r="DC573" s="3364"/>
      <c r="DD573" s="3364"/>
      <c r="DE573" s="3364">
        <v>-2.4951705913094671</v>
      </c>
      <c r="DF573" s="3364">
        <v>-103.50420203553358</v>
      </c>
      <c r="DG573" s="3364">
        <v>-77.492231652941996</v>
      </c>
      <c r="DH573" s="3364">
        <v>0</v>
      </c>
      <c r="DI573" s="3364">
        <v>-522.63101795863747</v>
      </c>
      <c r="DJ573" s="3364"/>
      <c r="DK573" s="3364">
        <v>0</v>
      </c>
      <c r="DL573" s="3364">
        <v>-0.15485157678488015</v>
      </c>
      <c r="DM573" s="3364"/>
      <c r="DN573" s="3364">
        <v>0</v>
      </c>
      <c r="DO573" s="3364">
        <v>-64.778359428806965</v>
      </c>
      <c r="DP573" s="3364">
        <v>-2.9169701780371184</v>
      </c>
      <c r="DQ573" s="3364">
        <v>0</v>
      </c>
      <c r="DR573" s="3364">
        <v>-4672.2034396512663</v>
      </c>
      <c r="DS573" s="3364"/>
      <c r="DT573" s="3364"/>
      <c r="DU573" s="3364"/>
      <c r="DV573" s="3364">
        <v>142060.44774748423</v>
      </c>
      <c r="DW573" s="3364">
        <v>0</v>
      </c>
      <c r="DX573" s="3364">
        <v>0</v>
      </c>
      <c r="DY573" s="3364">
        <v>-14316.675640000001</v>
      </c>
      <c r="DZ573" s="3364"/>
      <c r="EA573" s="3364">
        <v>3394.6370400000005</v>
      </c>
      <c r="EB573" s="3364"/>
      <c r="EC573" s="3364">
        <v>-8863.0435482117173</v>
      </c>
      <c r="ED573" s="3364"/>
      <c r="EE573" s="3364">
        <v>293.57610279863007</v>
      </c>
      <c r="EF573" s="3364">
        <v>7.0772243407362687</v>
      </c>
      <c r="EG573" s="3364"/>
      <c r="EH573" s="3364">
        <v>219.79655819218735</v>
      </c>
      <c r="EI573" s="3364">
        <v>2419.8194323880298</v>
      </c>
      <c r="EJ573" s="3364">
        <v>626.22344671750125</v>
      </c>
      <c r="EK573" s="3364">
        <v>0</v>
      </c>
      <c r="EL573" s="3364">
        <v>0</v>
      </c>
      <c r="EM573" s="3364"/>
      <c r="EN573" s="3364"/>
      <c r="EO573" s="3364">
        <v>0</v>
      </c>
      <c r="EP573" s="3364">
        <v>762.24951798756854</v>
      </c>
      <c r="EQ573" s="3364"/>
      <c r="ER573" s="3364">
        <v>0</v>
      </c>
      <c r="ES573" s="3364"/>
      <c r="ET573" s="3364">
        <v>0</v>
      </c>
      <c r="EU573" s="3364"/>
      <c r="EV573" s="3364">
        <v>104</v>
      </c>
      <c r="EW573" s="3364"/>
      <c r="EX573" s="3364"/>
      <c r="EY573" s="3364"/>
      <c r="EZ573" s="3364"/>
      <c r="FA573" s="3364">
        <v>0</v>
      </c>
      <c r="FB573" s="3364">
        <v>-28.018989585038302</v>
      </c>
      <c r="FC573" s="3364"/>
      <c r="FD573" s="3364">
        <v>-28.018989585038302</v>
      </c>
      <c r="FE573" s="3364"/>
      <c r="FF573" s="3364">
        <v>0</v>
      </c>
      <c r="FG573" s="3364">
        <v>0</v>
      </c>
      <c r="FH573" s="3364">
        <v>0</v>
      </c>
      <c r="FI573" s="3364">
        <v>0</v>
      </c>
      <c r="FJ573" s="2858"/>
    </row>
    <row r="574" spans="1:166" ht="14.45" customHeight="1">
      <c r="A574" s="3364">
        <v>2197</v>
      </c>
      <c r="B574" s="3364" t="s">
        <v>468</v>
      </c>
      <c r="C574" s="3364" t="s">
        <v>1973</v>
      </c>
      <c r="D574" s="3364" t="s">
        <v>338</v>
      </c>
      <c r="E574" s="3364" t="s">
        <v>227</v>
      </c>
      <c r="F574" s="3364" t="s">
        <v>2365</v>
      </c>
      <c r="G574" s="3364" t="s">
        <v>3299</v>
      </c>
      <c r="H574" s="3364" t="s">
        <v>2365</v>
      </c>
      <c r="I574" s="3364" t="s">
        <v>3296</v>
      </c>
      <c r="J574" s="3364" t="s">
        <v>3293</v>
      </c>
      <c r="K574" s="3366">
        <v>44531</v>
      </c>
      <c r="L574" s="3364">
        <v>0</v>
      </c>
      <c r="M574" s="3364">
        <v>0</v>
      </c>
      <c r="N574" s="3364">
        <v>10999.288</v>
      </c>
      <c r="O574" s="3364">
        <v>6813.13860557304</v>
      </c>
      <c r="P574" s="3364">
        <v>0</v>
      </c>
      <c r="Q574" s="3364">
        <v>0</v>
      </c>
      <c r="R574" s="3364"/>
      <c r="S574" s="3364">
        <v>987.25</v>
      </c>
      <c r="T574" s="3364"/>
      <c r="U574" s="3364"/>
      <c r="V574" s="3364">
        <v>10859047.078</v>
      </c>
      <c r="W574" s="3364">
        <v>10859047.078</v>
      </c>
      <c r="X574" s="3364">
        <v>10217788.5876</v>
      </c>
      <c r="Y574" s="3364">
        <v>0</v>
      </c>
      <c r="Z574" s="3364">
        <v>534777.84719439188</v>
      </c>
      <c r="AA574" s="3364">
        <v>0</v>
      </c>
      <c r="AB574" s="3364">
        <v>0</v>
      </c>
      <c r="AC574" s="3364">
        <v>64446.723768404343</v>
      </c>
      <c r="AD574" s="3364">
        <v>0</v>
      </c>
      <c r="AE574" s="3364">
        <v>8340701.9151259735</v>
      </c>
      <c r="AF574" s="3364"/>
      <c r="AG574" s="3364"/>
      <c r="AH574" s="3364"/>
      <c r="AI574" s="3364">
        <v>137.13778598216385</v>
      </c>
      <c r="AJ574" s="3364">
        <v>0</v>
      </c>
      <c r="AK574" s="3364">
        <v>101983.25952960829</v>
      </c>
      <c r="AL574" s="3364">
        <v>98615.653280629325</v>
      </c>
      <c r="AM574" s="3364"/>
      <c r="AN574" s="3364">
        <v>4893.9356757943906</v>
      </c>
      <c r="AO574" s="3364">
        <v>316147.95568228641</v>
      </c>
      <c r="AP574" s="3364">
        <v>1218852.2585510823</v>
      </c>
      <c r="AQ574" s="3364">
        <v>0</v>
      </c>
      <c r="AR574" s="3364">
        <v>0</v>
      </c>
      <c r="AS574" s="3364"/>
      <c r="AT574" s="3364"/>
      <c r="AU574" s="3364">
        <v>0</v>
      </c>
      <c r="AV574" s="3364">
        <v>-22909.441477772576</v>
      </c>
      <c r="AW574" s="3364">
        <v>12768.968791232506</v>
      </c>
      <c r="AX574" s="3364"/>
      <c r="AY574" s="3364"/>
      <c r="AZ574" s="3364">
        <v>0</v>
      </c>
      <c r="BA574" s="3364"/>
      <c r="BB574" s="3364">
        <v>30556.832842228301</v>
      </c>
      <c r="BC574" s="3364">
        <v>178840.31817548079</v>
      </c>
      <c r="BD574" s="3364">
        <v>75419.498994004491</v>
      </c>
      <c r="BE574" s="3364">
        <v>1818.1340679919747</v>
      </c>
      <c r="BF574" s="3364"/>
      <c r="BG574" s="3364">
        <v>56465.584703369954</v>
      </c>
      <c r="BH574" s="3364">
        <v>0</v>
      </c>
      <c r="BI574" s="3364">
        <v>0</v>
      </c>
      <c r="BJ574" s="3364">
        <v>0</v>
      </c>
      <c r="BK574" s="3364">
        <v>0</v>
      </c>
      <c r="BL574" s="3364">
        <v>0</v>
      </c>
      <c r="BM574" s="3364"/>
      <c r="BN574" s="3364">
        <v>3888723.4799529254</v>
      </c>
      <c r="BO574" s="3364"/>
      <c r="BP574" s="3364"/>
      <c r="BQ574" s="3364"/>
      <c r="BR574" s="3364"/>
      <c r="BS574" s="3364"/>
      <c r="BT574" s="3364"/>
      <c r="BU574" s="3364"/>
      <c r="BV574" s="3364">
        <v>133703.21776536643</v>
      </c>
      <c r="BW574" s="3364"/>
      <c r="BX574" s="3364"/>
      <c r="BY574" s="3364"/>
      <c r="BZ574" s="3364"/>
      <c r="CA574" s="3364"/>
      <c r="CB574" s="3364"/>
      <c r="CC574" s="3364"/>
      <c r="CD574" s="3364"/>
      <c r="CE574" s="3364"/>
      <c r="CF574" s="3364"/>
      <c r="CG574" s="3364"/>
      <c r="CH574" s="3364"/>
      <c r="CI574" s="3364">
        <v>6329066.4030000009</v>
      </c>
      <c r="CJ574" s="3364">
        <v>-397204.71535198204</v>
      </c>
      <c r="CK574" s="3364"/>
      <c r="CL574" s="3364"/>
      <c r="CM574" s="3364"/>
      <c r="CN574" s="3364"/>
      <c r="CO574" s="3364">
        <v>-641258.49039999954</v>
      </c>
      <c r="CP574" s="3364">
        <v>0</v>
      </c>
      <c r="CQ574" s="3364"/>
      <c r="CR574" s="3364">
        <v>-320094.87794178165</v>
      </c>
      <c r="CS574" s="3364">
        <v>1.1641532182693481E-10</v>
      </c>
      <c r="CT574" s="3364">
        <v>-337.10341006238014</v>
      </c>
      <c r="CU574" s="3364">
        <v>0</v>
      </c>
      <c r="CV574" s="3364">
        <v>0</v>
      </c>
      <c r="CW574" s="3364"/>
      <c r="CX574" s="3364"/>
      <c r="CY574" s="3364"/>
      <c r="CZ574" s="3364">
        <v>0</v>
      </c>
      <c r="DA574" s="3364">
        <v>0</v>
      </c>
      <c r="DB574" s="3364">
        <v>0</v>
      </c>
      <c r="DC574" s="3364"/>
      <c r="DD574" s="3364"/>
      <c r="DE574" s="3364">
        <v>-146.49731476627335</v>
      </c>
      <c r="DF574" s="3364">
        <v>-6076.9743431746174</v>
      </c>
      <c r="DG574" s="3364">
        <v>-4549.7505829628499</v>
      </c>
      <c r="DH574" s="3364">
        <v>0</v>
      </c>
      <c r="DI574" s="3364">
        <v>-30684.892251925397</v>
      </c>
      <c r="DJ574" s="3364"/>
      <c r="DK574" s="3364">
        <v>0</v>
      </c>
      <c r="DL574" s="3364">
        <v>-9.0916990867558241</v>
      </c>
      <c r="DM574" s="3364"/>
      <c r="DN574" s="3364">
        <v>0</v>
      </c>
      <c r="DO574" s="3364">
        <v>-3803.2893399502682</v>
      </c>
      <c r="DP574" s="3364">
        <v>-171.26215731465163</v>
      </c>
      <c r="DQ574" s="3364">
        <v>0</v>
      </c>
      <c r="DR574" s="3364">
        <v>-274316.01684253872</v>
      </c>
      <c r="DS574" s="3364"/>
      <c r="DT574" s="3364"/>
      <c r="DU574" s="3364"/>
      <c r="DV574" s="3364">
        <v>8340701.9151259735</v>
      </c>
      <c r="DW574" s="3364">
        <v>0</v>
      </c>
      <c r="DX574" s="3364">
        <v>0</v>
      </c>
      <c r="DY574" s="3364">
        <v>-840565.58895999962</v>
      </c>
      <c r="DZ574" s="3364"/>
      <c r="EA574" s="3364">
        <v>199307.09856000001</v>
      </c>
      <c r="EB574" s="3364"/>
      <c r="EC574" s="3364">
        <v>-520370.06407171115</v>
      </c>
      <c r="ED574" s="3364"/>
      <c r="EE574" s="3364">
        <v>17236.541216597121</v>
      </c>
      <c r="EF574" s="3364">
        <v>415.52043196063005</v>
      </c>
      <c r="EG574" s="3364"/>
      <c r="EH574" s="3364">
        <v>12904.771193670549</v>
      </c>
      <c r="EI574" s="3364">
        <v>142073.2715826268</v>
      </c>
      <c r="EJ574" s="3364">
        <v>36767.046592853985</v>
      </c>
      <c r="EK574" s="3364">
        <v>0</v>
      </c>
      <c r="EL574" s="3364">
        <v>0</v>
      </c>
      <c r="EM574" s="3364"/>
      <c r="EN574" s="3364"/>
      <c r="EO574" s="3364">
        <v>0</v>
      </c>
      <c r="EP574" s="3364">
        <v>44753.456118790484</v>
      </c>
      <c r="EQ574" s="3364"/>
      <c r="ER574" s="3364">
        <v>0</v>
      </c>
      <c r="ES574" s="3364"/>
      <c r="ET574" s="3364">
        <v>0</v>
      </c>
      <c r="EU574" s="3364"/>
      <c r="EV574" s="3364">
        <v>104</v>
      </c>
      <c r="EW574" s="3364"/>
      <c r="EX574" s="3364"/>
      <c r="EY574" s="3364"/>
      <c r="EZ574" s="3364"/>
      <c r="FA574" s="3364">
        <v>0</v>
      </c>
      <c r="FB574" s="3364">
        <v>-28.018989585038302</v>
      </c>
      <c r="FC574" s="3364"/>
      <c r="FD574" s="3364">
        <v>-28.018989585038302</v>
      </c>
      <c r="FE574" s="3364"/>
      <c r="FF574" s="3364">
        <v>0</v>
      </c>
      <c r="FG574" s="3364">
        <v>0</v>
      </c>
      <c r="FH574" s="3364">
        <v>0</v>
      </c>
      <c r="FI574" s="3364">
        <v>0</v>
      </c>
      <c r="FJ574" s="2858"/>
    </row>
    <row r="575" spans="1:166" ht="14.45" customHeight="1">
      <c r="A575" s="3364">
        <v>2198</v>
      </c>
      <c r="B575" s="3364" t="s">
        <v>3300</v>
      </c>
      <c r="C575" s="3364" t="s">
        <v>1973</v>
      </c>
      <c r="D575" s="3364" t="s">
        <v>338</v>
      </c>
      <c r="E575" s="3364" t="s">
        <v>227</v>
      </c>
      <c r="F575" s="3364" t="s">
        <v>2365</v>
      </c>
      <c r="G575" s="3364" t="s">
        <v>3299</v>
      </c>
      <c r="H575" s="3364" t="s">
        <v>2365</v>
      </c>
      <c r="I575" s="3364" t="s">
        <v>3296</v>
      </c>
      <c r="J575" s="3364" t="s">
        <v>3293</v>
      </c>
      <c r="K575" s="3366">
        <v>44531</v>
      </c>
      <c r="L575" s="3364">
        <v>0</v>
      </c>
      <c r="M575" s="3364">
        <v>0</v>
      </c>
      <c r="N575" s="3364">
        <v>-341.83199999999999</v>
      </c>
      <c r="O575" s="3364">
        <v>-341.83199999999999</v>
      </c>
      <c r="P575" s="3364">
        <v>0</v>
      </c>
      <c r="Q575" s="3364">
        <v>0</v>
      </c>
      <c r="R575" s="3364"/>
      <c r="S575" s="3364">
        <v>987.25</v>
      </c>
      <c r="T575" s="3364"/>
      <c r="U575" s="3364"/>
      <c r="V575" s="3364">
        <v>-337473.64199999999</v>
      </c>
      <c r="W575" s="3364">
        <v>-337473.64199999999</v>
      </c>
      <c r="X575" s="3364">
        <v>-317544.83640000003</v>
      </c>
      <c r="Y575" s="3364">
        <v>0</v>
      </c>
      <c r="Z575" s="3364">
        <v>-16619.637658560569</v>
      </c>
      <c r="AA575" s="3364">
        <v>0</v>
      </c>
      <c r="AB575" s="3364">
        <v>0</v>
      </c>
      <c r="AC575" s="3364">
        <v>-2002.8525918405985</v>
      </c>
      <c r="AD575" s="3364">
        <v>0</v>
      </c>
      <c r="AE575" s="3364">
        <v>-259209.39764931527</v>
      </c>
      <c r="AF575" s="3364"/>
      <c r="AG575" s="3364"/>
      <c r="AH575" s="3364"/>
      <c r="AI575" s="3364">
        <v>-4.2619198313431772</v>
      </c>
      <c r="AJ575" s="3364">
        <v>0</v>
      </c>
      <c r="AK575" s="3364">
        <v>-3169.3998349279568</v>
      </c>
      <c r="AL575" s="3364">
        <v>-3064.7425535383818</v>
      </c>
      <c r="AM575" s="3364"/>
      <c r="AN575" s="3364">
        <v>-152.09200994902108</v>
      </c>
      <c r="AO575" s="3364">
        <v>-9825.1348620735571</v>
      </c>
      <c r="AP575" s="3364">
        <v>-37879.061376066667</v>
      </c>
      <c r="AQ575" s="3364">
        <v>0</v>
      </c>
      <c r="AR575" s="3364">
        <v>0</v>
      </c>
      <c r="AS575" s="3364"/>
      <c r="AT575" s="3364"/>
      <c r="AU575" s="3364">
        <v>0</v>
      </c>
      <c r="AV575" s="3364">
        <v>711.97155663438889</v>
      </c>
      <c r="AW575" s="3364">
        <v>-396.82951658730906</v>
      </c>
      <c r="AX575" s="3364"/>
      <c r="AY575" s="3364"/>
      <c r="AZ575" s="3364">
        <v>0</v>
      </c>
      <c r="BA575" s="3364"/>
      <c r="BB575" s="3364">
        <v>-949.6344930803325</v>
      </c>
      <c r="BC575" s="3364">
        <v>-5557.936444846333</v>
      </c>
      <c r="BD575" s="3364">
        <v>-2343.8606371720189</v>
      </c>
      <c r="BE575" s="3364">
        <v>-56.503330463738436</v>
      </c>
      <c r="BF575" s="3364"/>
      <c r="BG575" s="3364">
        <v>-1754.8175618569453</v>
      </c>
      <c r="BH575" s="3364">
        <v>0</v>
      </c>
      <c r="BI575" s="3364">
        <v>0</v>
      </c>
      <c r="BJ575" s="3364">
        <v>0</v>
      </c>
      <c r="BK575" s="3364">
        <v>0</v>
      </c>
      <c r="BL575" s="3364">
        <v>0</v>
      </c>
      <c r="BM575" s="3364"/>
      <c r="BN575" s="3364"/>
      <c r="BO575" s="3364"/>
      <c r="BP575" s="3364"/>
      <c r="BQ575" s="3364"/>
      <c r="BR575" s="3364"/>
      <c r="BS575" s="3364"/>
      <c r="BT575" s="3364"/>
      <c r="BU575" s="3364"/>
      <c r="BV575" s="3364">
        <v>-4155.1815294927028</v>
      </c>
      <c r="BW575" s="3364"/>
      <c r="BX575" s="3364"/>
      <c r="BY575" s="3364"/>
      <c r="BZ575" s="3364"/>
      <c r="CA575" s="3364"/>
      <c r="CB575" s="3364"/>
      <c r="CC575" s="3364"/>
      <c r="CD575" s="3364"/>
      <c r="CE575" s="3364"/>
      <c r="CF575" s="3364"/>
      <c r="CG575" s="3364"/>
      <c r="CH575" s="3364"/>
      <c r="CI575" s="3364">
        <v>-317542.97850000003</v>
      </c>
      <c r="CJ575" s="3364">
        <v>19930.633499999938</v>
      </c>
      <c r="CK575" s="3364"/>
      <c r="CL575" s="3364"/>
      <c r="CM575" s="3364"/>
      <c r="CN575" s="3364"/>
      <c r="CO575" s="3364">
        <v>19928.805599999985</v>
      </c>
      <c r="CP575" s="3364">
        <v>0</v>
      </c>
      <c r="CQ575" s="3364"/>
      <c r="CR575" s="3364">
        <v>9947.7959224810911</v>
      </c>
      <c r="CS575" s="3364">
        <v>-1.8189894035458565E-12</v>
      </c>
      <c r="CT575" s="3364">
        <v>10.476381095628312</v>
      </c>
      <c r="CU575" s="3364">
        <v>0</v>
      </c>
      <c r="CV575" s="3364">
        <v>0</v>
      </c>
      <c r="CW575" s="3364"/>
      <c r="CX575" s="3364"/>
      <c r="CY575" s="3364"/>
      <c r="CZ575" s="3364">
        <v>0</v>
      </c>
      <c r="DA575" s="3364">
        <v>0</v>
      </c>
      <c r="DB575" s="3364">
        <v>0</v>
      </c>
      <c r="DC575" s="3364"/>
      <c r="DD575" s="3364"/>
      <c r="DE575" s="3364">
        <v>4.5527919717335052</v>
      </c>
      <c r="DF575" s="3364">
        <v>188.85806914739078</v>
      </c>
      <c r="DG575" s="3364">
        <v>141.39554680951665</v>
      </c>
      <c r="DH575" s="3364">
        <v>0</v>
      </c>
      <c r="DI575" s="3364">
        <v>953.61427832966774</v>
      </c>
      <c r="DJ575" s="3364"/>
      <c r="DK575" s="3364">
        <v>0</v>
      </c>
      <c r="DL575" s="3364">
        <v>0.28254862334943143</v>
      </c>
      <c r="DM575" s="3364"/>
      <c r="DN575" s="3364">
        <v>0</v>
      </c>
      <c r="DO575" s="3364">
        <v>118.19728710202696</v>
      </c>
      <c r="DP575" s="3364">
        <v>5.3224250296184721</v>
      </c>
      <c r="DQ575" s="3364">
        <v>0</v>
      </c>
      <c r="DR575" s="3364">
        <v>8525.0965943721731</v>
      </c>
      <c r="DS575" s="3364"/>
      <c r="DT575" s="3364"/>
      <c r="DU575" s="3364"/>
      <c r="DV575" s="3364">
        <v>-259209.39764931527</v>
      </c>
      <c r="DW575" s="3364">
        <v>0</v>
      </c>
      <c r="DX575" s="3364">
        <v>0</v>
      </c>
      <c r="DY575" s="3364">
        <v>26122.801439999963</v>
      </c>
      <c r="DZ575" s="3364"/>
      <c r="EA575" s="3364">
        <v>-6193.9958400000005</v>
      </c>
      <c r="EB575" s="3364"/>
      <c r="EC575" s="3364">
        <v>16171.877647149639</v>
      </c>
      <c r="ED575" s="3364"/>
      <c r="EE575" s="3364">
        <v>-535.67115954703854</v>
      </c>
      <c r="EF575" s="3364">
        <v>-12.913397694284036</v>
      </c>
      <c r="EG575" s="3364"/>
      <c r="EH575" s="3364">
        <v>-401.04993583900983</v>
      </c>
      <c r="EI575" s="3364">
        <v>-4415.3031152227741</v>
      </c>
      <c r="EJ575" s="3364">
        <v>-1142.6333296235593</v>
      </c>
      <c r="EK575" s="3364">
        <v>0</v>
      </c>
      <c r="EL575" s="3364">
        <v>0</v>
      </c>
      <c r="EM575" s="3364"/>
      <c r="EN575" s="3364"/>
      <c r="EO575" s="3364">
        <v>0</v>
      </c>
      <c r="EP575" s="3364">
        <v>-1390.8321531355837</v>
      </c>
      <c r="EQ575" s="3364"/>
      <c r="ER575" s="3364">
        <v>0</v>
      </c>
      <c r="ES575" s="3364"/>
      <c r="ET575" s="3364">
        <v>0</v>
      </c>
      <c r="EU575" s="3364"/>
      <c r="EV575" s="3364">
        <v>104</v>
      </c>
      <c r="EW575" s="3364"/>
      <c r="EX575" s="3364"/>
      <c r="EY575" s="3364"/>
      <c r="EZ575" s="3364"/>
      <c r="FA575" s="3364">
        <v>0</v>
      </c>
      <c r="FB575" s="3364">
        <v>-28.018989585038302</v>
      </c>
      <c r="FC575" s="3364"/>
      <c r="FD575" s="3364">
        <v>-28.018989585038302</v>
      </c>
      <c r="FE575" s="3364"/>
      <c r="FF575" s="3364">
        <v>0</v>
      </c>
      <c r="FG575" s="3364">
        <v>0</v>
      </c>
      <c r="FH575" s="3364">
        <v>0</v>
      </c>
      <c r="FI575" s="3364">
        <v>0</v>
      </c>
      <c r="FJ575" s="2858"/>
    </row>
    <row r="576" spans="1:166" ht="14.45" customHeight="1">
      <c r="A576" s="3364">
        <v>2222</v>
      </c>
      <c r="B576" s="3364" t="s">
        <v>468</v>
      </c>
      <c r="C576" s="3364" t="s">
        <v>460</v>
      </c>
      <c r="D576" s="3364" t="s">
        <v>338</v>
      </c>
      <c r="E576" s="3364" t="s">
        <v>2365</v>
      </c>
      <c r="F576" s="3364" t="s">
        <v>2365</v>
      </c>
      <c r="G576" s="3364" t="s">
        <v>3302</v>
      </c>
      <c r="H576" s="3364" t="s">
        <v>3056</v>
      </c>
      <c r="I576" s="3364" t="s">
        <v>3292</v>
      </c>
      <c r="J576" s="3364" t="s">
        <v>3303</v>
      </c>
      <c r="K576" s="3366">
        <v>44531</v>
      </c>
      <c r="L576" s="3364">
        <v>6115</v>
      </c>
      <c r="M576" s="3364">
        <v>6115</v>
      </c>
      <c r="N576" s="3364">
        <v>1830.943</v>
      </c>
      <c r="O576" s="3364">
        <v>1830.943</v>
      </c>
      <c r="P576" s="3364">
        <v>0</v>
      </c>
      <c r="Q576" s="3364">
        <v>0</v>
      </c>
      <c r="R576" s="3364">
        <v>7.31</v>
      </c>
      <c r="S576" s="3364">
        <v>5.3</v>
      </c>
      <c r="T576" s="3364"/>
      <c r="U576" s="3364">
        <v>44700.649999999994</v>
      </c>
      <c r="V576" s="3364">
        <v>9703.9979000000003</v>
      </c>
      <c r="W576" s="3364">
        <v>54404.647899999996</v>
      </c>
      <c r="X576" s="3364">
        <v>57667.283439999999</v>
      </c>
      <c r="Y576" s="3364">
        <v>0</v>
      </c>
      <c r="Z576" s="3364">
        <v>0</v>
      </c>
      <c r="AA576" s="3364">
        <v>0</v>
      </c>
      <c r="AB576" s="3364">
        <v>0</v>
      </c>
      <c r="AC576" s="3364">
        <v>921.51011025239438</v>
      </c>
      <c r="AD576" s="3364">
        <v>0</v>
      </c>
      <c r="AE576" s="3364">
        <v>18133.774102335974</v>
      </c>
      <c r="AF576" s="3364"/>
      <c r="AG576" s="3364"/>
      <c r="AH576" s="3364"/>
      <c r="AI576" s="3364">
        <v>0</v>
      </c>
      <c r="AJ576" s="3364">
        <v>0</v>
      </c>
      <c r="AK576" s="3364">
        <v>0</v>
      </c>
      <c r="AL576" s="3364">
        <v>0</v>
      </c>
      <c r="AM576" s="3364"/>
      <c r="AN576" s="3364">
        <v>0</v>
      </c>
      <c r="AO576" s="3364">
        <v>5300.7332219123973</v>
      </c>
      <c r="AP576" s="3364">
        <v>20349.853564645</v>
      </c>
      <c r="AQ576" s="3364">
        <v>0</v>
      </c>
      <c r="AR576" s="3364">
        <v>0</v>
      </c>
      <c r="AS576" s="3364"/>
      <c r="AT576" s="3364"/>
      <c r="AU576" s="3364">
        <v>0</v>
      </c>
      <c r="AV576" s="3364">
        <v>0</v>
      </c>
      <c r="AW576" s="3364">
        <v>0</v>
      </c>
      <c r="AX576" s="3364"/>
      <c r="AY576" s="3364"/>
      <c r="AZ576" s="3364">
        <v>0</v>
      </c>
      <c r="BA576" s="3364"/>
      <c r="BB576" s="3364">
        <v>2217.2975841625412</v>
      </c>
      <c r="BC576" s="3364">
        <v>2988.5024164034548</v>
      </c>
      <c r="BD576" s="3364">
        <v>0</v>
      </c>
      <c r="BE576" s="3364">
        <v>302.6468481279361</v>
      </c>
      <c r="BF576" s="3364"/>
      <c r="BG576" s="3364">
        <v>9399.269030281077</v>
      </c>
      <c r="BH576" s="3364">
        <v>0</v>
      </c>
      <c r="BI576" s="3364">
        <v>0</v>
      </c>
      <c r="BJ576" s="3364">
        <v>0</v>
      </c>
      <c r="BK576" s="3364">
        <v>0</v>
      </c>
      <c r="BL576" s="3364">
        <v>0</v>
      </c>
      <c r="BM576" s="3364"/>
      <c r="BN576" s="3364"/>
      <c r="BO576" s="3364"/>
      <c r="BP576" s="3364"/>
      <c r="BQ576" s="3364"/>
      <c r="BR576" s="3364"/>
      <c r="BS576" s="3364"/>
      <c r="BT576" s="3364"/>
      <c r="BU576" s="3364"/>
      <c r="BV576" s="3364">
        <v>9701.9158784090123</v>
      </c>
      <c r="BW576" s="3364"/>
      <c r="BX576" s="3364"/>
      <c r="BY576" s="3364"/>
      <c r="BZ576" s="3364"/>
      <c r="CA576" s="3364"/>
      <c r="CB576" s="3364"/>
      <c r="CC576" s="3364"/>
      <c r="CD576" s="3364"/>
      <c r="CE576" s="3364"/>
      <c r="CF576" s="3364"/>
      <c r="CG576" s="3364"/>
      <c r="CH576" s="3364"/>
      <c r="CI576" s="3364">
        <v>57667.265200000002</v>
      </c>
      <c r="CJ576" s="3364">
        <v>3262.5872999999992</v>
      </c>
      <c r="CK576" s="3364"/>
      <c r="CL576" s="3364"/>
      <c r="CM576" s="3364"/>
      <c r="CN576" s="3364"/>
      <c r="CO576" s="3364">
        <v>3262.6355400000048</v>
      </c>
      <c r="CP576" s="3364">
        <v>0</v>
      </c>
      <c r="CQ576" s="3364"/>
      <c r="CR576" s="3364">
        <v>-787.36632367052516</v>
      </c>
      <c r="CS576" s="3364">
        <v>0</v>
      </c>
      <c r="CT576" s="3364">
        <v>-5.6282498413893336</v>
      </c>
      <c r="CU576" s="3364">
        <v>0</v>
      </c>
      <c r="CV576" s="3364">
        <v>0</v>
      </c>
      <c r="CW576" s="3364"/>
      <c r="CX576" s="3364"/>
      <c r="CY576" s="3364"/>
      <c r="CZ576" s="3364">
        <v>0</v>
      </c>
      <c r="DA576" s="3364">
        <v>0</v>
      </c>
      <c r="DB576" s="3364">
        <v>0</v>
      </c>
      <c r="DC576" s="3364"/>
      <c r="DD576" s="3364"/>
      <c r="DE576" s="3364">
        <v>-24.385963254176488</v>
      </c>
      <c r="DF576" s="3364">
        <v>0</v>
      </c>
      <c r="DG576" s="3364">
        <v>-757.35211057495326</v>
      </c>
      <c r="DH576" s="3364">
        <v>0</v>
      </c>
      <c r="DI576" s="3364">
        <v>0</v>
      </c>
      <c r="DJ576" s="3364"/>
      <c r="DK576" s="3364">
        <v>0</v>
      </c>
      <c r="DL576" s="3364">
        <v>0</v>
      </c>
      <c r="DM576" s="3364"/>
      <c r="DN576" s="3364">
        <v>0</v>
      </c>
      <c r="DO576" s="3364">
        <v>0</v>
      </c>
      <c r="DP576" s="3364">
        <v>0</v>
      </c>
      <c r="DQ576" s="3364">
        <v>0</v>
      </c>
      <c r="DR576" s="3364">
        <v>0</v>
      </c>
      <c r="DS576" s="3364"/>
      <c r="DT576" s="3364" t="s">
        <v>3304</v>
      </c>
      <c r="DU576" s="3364">
        <v>18133.774102335974</v>
      </c>
      <c r="DV576" s="3364">
        <v>0</v>
      </c>
      <c r="DW576" s="3364">
        <v>0</v>
      </c>
      <c r="DX576" s="3364">
        <v>0</v>
      </c>
      <c r="DY576" s="3364">
        <v>-1949.1554899999974</v>
      </c>
      <c r="DZ576" s="3364"/>
      <c r="EA576" s="3364">
        <v>5211.7910300000003</v>
      </c>
      <c r="EB576" s="3364"/>
      <c r="EC576" s="3364">
        <v>-1131.3524074492525</v>
      </c>
      <c r="ED576" s="3364"/>
      <c r="EE576" s="3364">
        <v>0</v>
      </c>
      <c r="EF576" s="3364">
        <v>69.167588507118992</v>
      </c>
      <c r="EG576" s="3364"/>
      <c r="EH576" s="3364">
        <v>2148.1299956554221</v>
      </c>
      <c r="EI576" s="3364">
        <v>2372.0432496005587</v>
      </c>
      <c r="EJ576" s="3364">
        <v>616.45916680289622</v>
      </c>
      <c r="EK576" s="3364">
        <v>0</v>
      </c>
      <c r="EL576" s="3364">
        <v>0</v>
      </c>
      <c r="EM576" s="3364"/>
      <c r="EN576" s="3364"/>
      <c r="EO576" s="3364">
        <v>0</v>
      </c>
      <c r="EP576" s="3364">
        <v>0</v>
      </c>
      <c r="EQ576" s="3364"/>
      <c r="ER576" s="3364">
        <v>0</v>
      </c>
      <c r="ES576" s="3364"/>
      <c r="ET576" s="3364">
        <v>0</v>
      </c>
      <c r="EU576" s="3364"/>
      <c r="EV576" s="3364">
        <v>104</v>
      </c>
      <c r="EW576" s="3364"/>
      <c r="EX576" s="3364"/>
      <c r="EY576" s="3364"/>
      <c r="EZ576" s="3364"/>
      <c r="FA576" s="3364">
        <v>0</v>
      </c>
      <c r="FB576" s="3364">
        <v>-28.018989585038302</v>
      </c>
      <c r="FC576" s="3364"/>
      <c r="FD576" s="3364">
        <v>-28.018989585038302</v>
      </c>
      <c r="FE576" s="3364"/>
      <c r="FF576" s="3364">
        <v>0</v>
      </c>
      <c r="FG576" s="3364">
        <v>0</v>
      </c>
      <c r="FH576" s="3364">
        <v>0</v>
      </c>
      <c r="FI576" s="3364">
        <v>0</v>
      </c>
      <c r="FJ576" s="2858"/>
    </row>
    <row r="577" spans="1:166" ht="14.45" customHeight="1">
      <c r="A577" s="3364">
        <v>2226</v>
      </c>
      <c r="B577" s="3364" t="s">
        <v>468</v>
      </c>
      <c r="C577" s="3364" t="s">
        <v>460</v>
      </c>
      <c r="D577" s="3364" t="s">
        <v>338</v>
      </c>
      <c r="E577" s="3364" t="s">
        <v>2365</v>
      </c>
      <c r="F577" s="3364" t="s">
        <v>2365</v>
      </c>
      <c r="G577" s="3364" t="s">
        <v>3302</v>
      </c>
      <c r="H577" s="3364" t="s">
        <v>3305</v>
      </c>
      <c r="I577" s="3364" t="s">
        <v>3292</v>
      </c>
      <c r="J577" s="3364" t="s">
        <v>3303</v>
      </c>
      <c r="K577" s="3366">
        <v>44531</v>
      </c>
      <c r="L577" s="3364">
        <v>5379</v>
      </c>
      <c r="M577" s="3364">
        <v>5379</v>
      </c>
      <c r="N577" s="3364">
        <v>1854.6559999999999</v>
      </c>
      <c r="O577" s="3364">
        <v>1854.6559999999999</v>
      </c>
      <c r="P577" s="3364">
        <v>0</v>
      </c>
      <c r="Q577" s="3364">
        <v>0</v>
      </c>
      <c r="R577" s="3364">
        <v>7.31</v>
      </c>
      <c r="S577" s="3364">
        <v>5.3</v>
      </c>
      <c r="T577" s="3364"/>
      <c r="U577" s="3364">
        <v>39320.49</v>
      </c>
      <c r="V577" s="3364">
        <v>9829.6767999999993</v>
      </c>
      <c r="W577" s="3364">
        <v>49150.166799999999</v>
      </c>
      <c r="X577" s="3364">
        <v>52210.498480000002</v>
      </c>
      <c r="Y577" s="3364">
        <v>0</v>
      </c>
      <c r="Z577" s="3364">
        <v>0</v>
      </c>
      <c r="AA577" s="3364">
        <v>0</v>
      </c>
      <c r="AB577" s="3364">
        <v>0</v>
      </c>
      <c r="AC577" s="3364">
        <v>810.59736435774812</v>
      </c>
      <c r="AD577" s="3364">
        <v>0</v>
      </c>
      <c r="AE577" s="3364">
        <v>15951.197203019658</v>
      </c>
      <c r="AF577" s="3364"/>
      <c r="AG577" s="3364"/>
      <c r="AH577" s="3364"/>
      <c r="AI577" s="3364">
        <v>0</v>
      </c>
      <c r="AJ577" s="3364">
        <v>0</v>
      </c>
      <c r="AK577" s="3364">
        <v>0</v>
      </c>
      <c r="AL577" s="3364">
        <v>0</v>
      </c>
      <c r="AM577" s="3364"/>
      <c r="AN577" s="3364">
        <v>0</v>
      </c>
      <c r="AO577" s="3364">
        <v>4662.7381849005369</v>
      </c>
      <c r="AP577" s="3364">
        <v>17900.549848605962</v>
      </c>
      <c r="AQ577" s="3364">
        <v>0</v>
      </c>
      <c r="AR577" s="3364">
        <v>0</v>
      </c>
      <c r="AS577" s="3364"/>
      <c r="AT577" s="3364"/>
      <c r="AU577" s="3364">
        <v>0</v>
      </c>
      <c r="AV577" s="3364">
        <v>0</v>
      </c>
      <c r="AW577" s="3364">
        <v>0</v>
      </c>
      <c r="AX577" s="3364"/>
      <c r="AY577" s="3364"/>
      <c r="AZ577" s="3364">
        <v>0</v>
      </c>
      <c r="BA577" s="3364"/>
      <c r="BB577" s="3364">
        <v>2246.0143588591027</v>
      </c>
      <c r="BC577" s="3364">
        <v>2628.8069497684683</v>
      </c>
      <c r="BD577" s="3364">
        <v>0</v>
      </c>
      <c r="BE577" s="3364">
        <v>306.56650303235295</v>
      </c>
      <c r="BF577" s="3364"/>
      <c r="BG577" s="3364">
        <v>9521.0013105951311</v>
      </c>
      <c r="BH577" s="3364">
        <v>0</v>
      </c>
      <c r="BI577" s="3364">
        <v>0</v>
      </c>
      <c r="BJ577" s="3364">
        <v>0</v>
      </c>
      <c r="BK577" s="3364">
        <v>0</v>
      </c>
      <c r="BL577" s="3364">
        <v>0</v>
      </c>
      <c r="BM577" s="3364"/>
      <c r="BN577" s="3364"/>
      <c r="BO577" s="3364"/>
      <c r="BP577" s="3364"/>
      <c r="BQ577" s="3364"/>
      <c r="BR577" s="3364"/>
      <c r="BS577" s="3364"/>
      <c r="BT577" s="3364"/>
      <c r="BU577" s="3364"/>
      <c r="BV577" s="3364">
        <v>9827.5678136274837</v>
      </c>
      <c r="BW577" s="3364"/>
      <c r="BX577" s="3364"/>
      <c r="BY577" s="3364"/>
      <c r="BZ577" s="3364"/>
      <c r="CA577" s="3364"/>
      <c r="CB577" s="3364"/>
      <c r="CC577" s="3364"/>
      <c r="CD577" s="3364"/>
      <c r="CE577" s="3364"/>
      <c r="CF577" s="3364"/>
      <c r="CG577" s="3364"/>
      <c r="CH577" s="3364"/>
      <c r="CI577" s="3364">
        <v>52210.522800000006</v>
      </c>
      <c r="CJ577" s="3364">
        <v>3060.3260000000009</v>
      </c>
      <c r="CK577" s="3364"/>
      <c r="CL577" s="3364"/>
      <c r="CM577" s="3364"/>
      <c r="CN577" s="3364"/>
      <c r="CO577" s="3364">
        <v>3060.3316800000043</v>
      </c>
      <c r="CP577" s="3364">
        <v>0</v>
      </c>
      <c r="CQ577" s="3364"/>
      <c r="CR577" s="3364">
        <v>-796.81339381109137</v>
      </c>
      <c r="CS577" s="3364">
        <v>9.0949470177292824E-13</v>
      </c>
      <c r="CT577" s="3364">
        <v>-4.9508349790376087</v>
      </c>
      <c r="CU577" s="3364">
        <v>0</v>
      </c>
      <c r="CV577" s="3364">
        <v>0</v>
      </c>
      <c r="CW577" s="3364"/>
      <c r="CX577" s="3364"/>
      <c r="CY577" s="3364"/>
      <c r="CZ577" s="3364">
        <v>0</v>
      </c>
      <c r="DA577" s="3364">
        <v>0</v>
      </c>
      <c r="DB577" s="3364">
        <v>0</v>
      </c>
      <c r="DC577" s="3364"/>
      <c r="DD577" s="3364"/>
      <c r="DE577" s="3364">
        <v>-24.701791953729867</v>
      </c>
      <c r="DF577" s="3364">
        <v>0</v>
      </c>
      <c r="DG577" s="3364">
        <v>-767.16076687832356</v>
      </c>
      <c r="DH577" s="3364">
        <v>0</v>
      </c>
      <c r="DI577" s="3364">
        <v>0</v>
      </c>
      <c r="DJ577" s="3364"/>
      <c r="DK577" s="3364">
        <v>0</v>
      </c>
      <c r="DL577" s="3364">
        <v>0</v>
      </c>
      <c r="DM577" s="3364"/>
      <c r="DN577" s="3364">
        <v>0</v>
      </c>
      <c r="DO577" s="3364">
        <v>0</v>
      </c>
      <c r="DP577" s="3364">
        <v>0</v>
      </c>
      <c r="DQ577" s="3364">
        <v>0</v>
      </c>
      <c r="DR577" s="3364">
        <v>0</v>
      </c>
      <c r="DS577" s="3364"/>
      <c r="DT577" s="3364" t="s">
        <v>3304</v>
      </c>
      <c r="DU577" s="3364">
        <v>15951.197203019658</v>
      </c>
      <c r="DV577" s="3364">
        <v>0</v>
      </c>
      <c r="DW577" s="3364">
        <v>0</v>
      </c>
      <c r="DX577" s="3364">
        <v>0</v>
      </c>
      <c r="DY577" s="3364">
        <v>-1819.5120799999968</v>
      </c>
      <c r="DZ577" s="3364"/>
      <c r="EA577" s="3364">
        <v>4879.8437599999997</v>
      </c>
      <c r="EB577" s="3364"/>
      <c r="EC577" s="3364">
        <v>-995.18309070638315</v>
      </c>
      <c r="ED577" s="3364"/>
      <c r="EE577" s="3364">
        <v>0</v>
      </c>
      <c r="EF577" s="3364">
        <v>70.063395217797208</v>
      </c>
      <c r="EG577" s="3364"/>
      <c r="EH577" s="3364">
        <v>2175.9509636413054</v>
      </c>
      <c r="EI577" s="3364">
        <v>2086.5446671465911</v>
      </c>
      <c r="EJ577" s="3364">
        <v>542.26228262187715</v>
      </c>
      <c r="EK577" s="3364">
        <v>0</v>
      </c>
      <c r="EL577" s="3364">
        <v>0</v>
      </c>
      <c r="EM577" s="3364"/>
      <c r="EN577" s="3364"/>
      <c r="EO577" s="3364">
        <v>0</v>
      </c>
      <c r="EP577" s="3364">
        <v>0</v>
      </c>
      <c r="EQ577" s="3364"/>
      <c r="ER577" s="3364">
        <v>0</v>
      </c>
      <c r="ES577" s="3364"/>
      <c r="ET577" s="3364">
        <v>0</v>
      </c>
      <c r="EU577" s="3364"/>
      <c r="EV577" s="3364">
        <v>104</v>
      </c>
      <c r="EW577" s="3364"/>
      <c r="EX577" s="3364"/>
      <c r="EY577" s="3364"/>
      <c r="EZ577" s="3364"/>
      <c r="FA577" s="3364">
        <v>0</v>
      </c>
      <c r="FB577" s="3364">
        <v>-28.018989585038302</v>
      </c>
      <c r="FC577" s="3364"/>
      <c r="FD577" s="3364">
        <v>-28.018989585038302</v>
      </c>
      <c r="FE577" s="3364"/>
      <c r="FF577" s="3364">
        <v>0</v>
      </c>
      <c r="FG577" s="3364">
        <v>0</v>
      </c>
      <c r="FH577" s="3364">
        <v>0</v>
      </c>
      <c r="FI577" s="3364">
        <v>0</v>
      </c>
      <c r="FJ577" s="2858"/>
    </row>
    <row r="578" spans="1:166" ht="14.45" customHeight="1">
      <c r="A578" s="3364">
        <v>2223</v>
      </c>
      <c r="B578" s="3364" t="s">
        <v>468</v>
      </c>
      <c r="C578" s="3364" t="s">
        <v>460</v>
      </c>
      <c r="D578" s="3364" t="s">
        <v>338</v>
      </c>
      <c r="E578" s="3364" t="s">
        <v>2365</v>
      </c>
      <c r="F578" s="3364" t="s">
        <v>2365</v>
      </c>
      <c r="G578" s="3364" t="s">
        <v>3302</v>
      </c>
      <c r="H578" s="3364" t="s">
        <v>3056</v>
      </c>
      <c r="I578" s="3364" t="s">
        <v>2365</v>
      </c>
      <c r="J578" s="3364" t="s">
        <v>3303</v>
      </c>
      <c r="K578" s="3366">
        <v>44531</v>
      </c>
      <c r="L578" s="3364">
        <v>0</v>
      </c>
      <c r="M578" s="3364">
        <v>0</v>
      </c>
      <c r="N578" s="3364">
        <v>0</v>
      </c>
      <c r="O578" s="3364">
        <v>0</v>
      </c>
      <c r="P578" s="3364">
        <v>1860.0129999999999</v>
      </c>
      <c r="Q578" s="3364">
        <v>1369.8872798140701</v>
      </c>
      <c r="R578" s="3364"/>
      <c r="S578" s="3364"/>
      <c r="T578" s="3364">
        <v>280.76</v>
      </c>
      <c r="U578" s="3364"/>
      <c r="V578" s="3364">
        <v>522217.24987999996</v>
      </c>
      <c r="W578" s="3364">
        <v>522217.24987999996</v>
      </c>
      <c r="X578" s="3364">
        <v>600765.59886999999</v>
      </c>
      <c r="Y578" s="3364"/>
      <c r="Z578" s="3364"/>
      <c r="AA578" s="3364">
        <v>0</v>
      </c>
      <c r="AB578" s="3364"/>
      <c r="AC578" s="3364"/>
      <c r="AD578" s="3364"/>
      <c r="AE578" s="3364"/>
      <c r="AF578" s="3364">
        <v>451350.47256658104</v>
      </c>
      <c r="AG578" s="3364">
        <v>14659.482377651491</v>
      </c>
      <c r="AH578" s="3364">
        <v>11376.369259256957</v>
      </c>
      <c r="AI578" s="3364"/>
      <c r="AJ578" s="3364"/>
      <c r="AK578" s="3364">
        <v>5506.4951546131761</v>
      </c>
      <c r="AL578" s="3364"/>
      <c r="AM578" s="3364"/>
      <c r="AN578" s="3364"/>
      <c r="AO578" s="3364"/>
      <c r="AP578" s="3364"/>
      <c r="AQ578" s="3364"/>
      <c r="AR578" s="3364"/>
      <c r="AS578" s="3364">
        <v>2.4733915192639237E-10</v>
      </c>
      <c r="AT578" s="3364">
        <v>9443.9335491038382</v>
      </c>
      <c r="AU578" s="3364"/>
      <c r="AV578" s="3364"/>
      <c r="AW578" s="3364"/>
      <c r="AX578" s="3364">
        <v>1390.9965344795196</v>
      </c>
      <c r="AY578" s="3364">
        <v>24160.126816537453</v>
      </c>
      <c r="AZ578" s="3364">
        <v>0</v>
      </c>
      <c r="BA578" s="3364"/>
      <c r="BB578" s="3364">
        <v>105176.90337885106</v>
      </c>
      <c r="BC578" s="3364">
        <v>1100.8147431462278</v>
      </c>
      <c r="BD578" s="3364"/>
      <c r="BE578" s="3364"/>
      <c r="BF578" s="3364">
        <v>8857.2488604779828</v>
      </c>
      <c r="BG578" s="3364"/>
      <c r="BH578" s="3364"/>
      <c r="BI578" s="3364">
        <v>0</v>
      </c>
      <c r="BJ578" s="3364">
        <v>0</v>
      </c>
      <c r="BK578" s="3364">
        <v>0</v>
      </c>
      <c r="BL578" s="3364">
        <v>0</v>
      </c>
      <c r="BM578" s="3364"/>
      <c r="BN578" s="3364"/>
      <c r="BO578" s="3364"/>
      <c r="BP578" s="3364">
        <v>158305.70636285347</v>
      </c>
      <c r="BQ578" s="3364"/>
      <c r="BR578" s="3364"/>
      <c r="BS578" s="3364"/>
      <c r="BT578" s="3364"/>
      <c r="BU578" s="3364"/>
      <c r="BV578" s="3364">
        <v>460207.72142705903</v>
      </c>
      <c r="BW578" s="3364"/>
      <c r="BX578" s="3364"/>
      <c r="BY578" s="3364"/>
      <c r="BZ578" s="3364"/>
      <c r="CA578" s="3364"/>
      <c r="CB578" s="3364"/>
      <c r="CC578" s="3364"/>
      <c r="CD578" s="3364"/>
      <c r="CE578" s="3364"/>
      <c r="CF578" s="3364"/>
      <c r="CG578" s="3364"/>
      <c r="CH578" s="3364"/>
      <c r="CI578" s="3364">
        <v>442460.77110000007</v>
      </c>
      <c r="CJ578" s="3364">
        <v>57851.188419401762</v>
      </c>
      <c r="CK578" s="3364"/>
      <c r="CL578" s="3364"/>
      <c r="CM578" s="3364"/>
      <c r="CN578" s="3364"/>
      <c r="CO578" s="3364">
        <v>0</v>
      </c>
      <c r="CP578" s="3364">
        <v>78548.348990000028</v>
      </c>
      <c r="CQ578" s="3364"/>
      <c r="CR578" s="3364">
        <v>-53272.255144060648</v>
      </c>
      <c r="CS578" s="3364"/>
      <c r="CT578" s="3364"/>
      <c r="CU578" s="3364"/>
      <c r="CV578" s="3364"/>
      <c r="CW578" s="3364">
        <v>0</v>
      </c>
      <c r="CX578" s="3364">
        <v>-12.491093651589836</v>
      </c>
      <c r="CY578" s="3364">
        <v>4.1800301251519159</v>
      </c>
      <c r="CZ578" s="3364"/>
      <c r="DA578" s="3364"/>
      <c r="DB578" s="3364"/>
      <c r="DC578" s="3364">
        <v>-36367.852851752716</v>
      </c>
      <c r="DD578" s="3364">
        <v>-713.67848890799542</v>
      </c>
      <c r="DE578" s="3364"/>
      <c r="DF578" s="3364"/>
      <c r="DG578" s="3364"/>
      <c r="DH578" s="3364"/>
      <c r="DI578" s="3364"/>
      <c r="DJ578" s="3364"/>
      <c r="DK578" s="3364">
        <v>0</v>
      </c>
      <c r="DL578" s="3364"/>
      <c r="DM578" s="3364">
        <v>-16173.696463058413</v>
      </c>
      <c r="DN578" s="3364">
        <v>0</v>
      </c>
      <c r="DO578" s="3364"/>
      <c r="DP578" s="3364"/>
      <c r="DQ578" s="3364"/>
      <c r="DR578" s="3364">
        <v>0</v>
      </c>
      <c r="DS578" s="3364"/>
      <c r="DT578" s="3364" t="s">
        <v>3304</v>
      </c>
      <c r="DU578" s="3364"/>
      <c r="DV578" s="3364"/>
      <c r="DW578" s="3364"/>
      <c r="DX578" s="3364"/>
      <c r="DY578" s="3364"/>
      <c r="DZ578" s="3364">
        <v>-53289.372449999966</v>
      </c>
      <c r="EA578" s="3364"/>
      <c r="EB578" s="3364">
        <v>131837.72143999999</v>
      </c>
      <c r="EC578" s="3364"/>
      <c r="ED578" s="3364">
        <v>103152.64788676109</v>
      </c>
      <c r="EE578" s="3364"/>
      <c r="EF578" s="3364"/>
      <c r="EG578" s="3364">
        <v>2024.2554920899688</v>
      </c>
      <c r="EH578" s="3364"/>
      <c r="EI578" s="3364"/>
      <c r="EJ578" s="3364"/>
      <c r="EK578" s="3364"/>
      <c r="EL578" s="3364"/>
      <c r="EM578" s="3364">
        <v>0</v>
      </c>
      <c r="EN578" s="3364">
        <v>1100.8147431462278</v>
      </c>
      <c r="EO578" s="3364"/>
      <c r="EP578" s="3364"/>
      <c r="EQ578" s="3364">
        <v>21015.563038541583</v>
      </c>
      <c r="ER578" s="3364"/>
      <c r="ES578" s="3364">
        <v>-2.0844069577378429E-9</v>
      </c>
      <c r="ET578" s="3364"/>
      <c r="EU578" s="3364">
        <v>-8.7162768150119518</v>
      </c>
      <c r="EV578" s="3364">
        <v>104</v>
      </c>
      <c r="EW578" s="3364">
        <v>0</v>
      </c>
      <c r="EX578" s="3364">
        <v>0</v>
      </c>
      <c r="EY578" s="3364">
        <v>0</v>
      </c>
      <c r="EZ578" s="3364"/>
      <c r="FA578" s="3364">
        <v>0</v>
      </c>
      <c r="FB578" s="3364">
        <v>-28.018989585038302</v>
      </c>
      <c r="FC578" s="3364"/>
      <c r="FD578" s="3364">
        <v>-28.018989585038302</v>
      </c>
      <c r="FE578" s="3364"/>
      <c r="FF578" s="3364">
        <v>0</v>
      </c>
      <c r="FG578" s="3364">
        <v>0</v>
      </c>
      <c r="FH578" s="3364">
        <v>0</v>
      </c>
      <c r="FI578" s="3364">
        <v>0</v>
      </c>
      <c r="FJ578" s="2858"/>
    </row>
    <row r="579" spans="1:166" ht="14.45" customHeight="1">
      <c r="A579" s="3364">
        <v>2224</v>
      </c>
      <c r="B579" s="3364" t="s">
        <v>3300</v>
      </c>
      <c r="C579" s="3364" t="s">
        <v>460</v>
      </c>
      <c r="D579" s="3364" t="s">
        <v>338</v>
      </c>
      <c r="E579" s="3364" t="s">
        <v>2365</v>
      </c>
      <c r="F579" s="3364" t="s">
        <v>2365</v>
      </c>
      <c r="G579" s="3364" t="s">
        <v>3302</v>
      </c>
      <c r="H579" s="3364" t="s">
        <v>3056</v>
      </c>
      <c r="I579" s="3364" t="s">
        <v>2365</v>
      </c>
      <c r="J579" s="3364" t="s">
        <v>3303</v>
      </c>
      <c r="K579" s="3366">
        <v>44531</v>
      </c>
      <c r="L579" s="3364">
        <v>0</v>
      </c>
      <c r="M579" s="3364">
        <v>0</v>
      </c>
      <c r="N579" s="3364">
        <v>0</v>
      </c>
      <c r="O579" s="3364">
        <v>0</v>
      </c>
      <c r="P579" s="3364">
        <v>-0.10199999999999999</v>
      </c>
      <c r="Q579" s="3364">
        <v>-0.10199999999999999</v>
      </c>
      <c r="R579" s="3364"/>
      <c r="S579" s="3364"/>
      <c r="T579" s="3364">
        <v>280.76</v>
      </c>
      <c r="U579" s="3364"/>
      <c r="V579" s="3364">
        <v>-28.637519999999999</v>
      </c>
      <c r="W579" s="3364">
        <v>-28.637519999999999</v>
      </c>
      <c r="X579" s="3364">
        <v>-32.944980000000001</v>
      </c>
      <c r="Y579" s="3364"/>
      <c r="Z579" s="3364"/>
      <c r="AA579" s="3364">
        <v>0</v>
      </c>
      <c r="AB579" s="3364"/>
      <c r="AC579" s="3364"/>
      <c r="AD579" s="3364"/>
      <c r="AE579" s="3364"/>
      <c r="AF579" s="3364">
        <v>-24.751304534856082</v>
      </c>
      <c r="AG579" s="3364">
        <v>-0.80390147946302104</v>
      </c>
      <c r="AH579" s="3364">
        <v>-0.62386105067233921</v>
      </c>
      <c r="AI579" s="3364"/>
      <c r="AJ579" s="3364"/>
      <c r="AK579" s="3364">
        <v>-0.3019669786020549</v>
      </c>
      <c r="AL579" s="3364"/>
      <c r="AM579" s="3364"/>
      <c r="AN579" s="3364"/>
      <c r="AO579" s="3364"/>
      <c r="AP579" s="3364"/>
      <c r="AQ579" s="3364"/>
      <c r="AR579" s="3364"/>
      <c r="AS579" s="3364">
        <v>-1.3563665144540398E-14</v>
      </c>
      <c r="AT579" s="3364">
        <v>-0.51788951045427722</v>
      </c>
      <c r="AU579" s="3364"/>
      <c r="AV579" s="3364"/>
      <c r="AW579" s="3364"/>
      <c r="AX579" s="3364">
        <v>-7.6279921977379192E-2</v>
      </c>
      <c r="AY579" s="3364">
        <v>-1.3249009202015363</v>
      </c>
      <c r="AZ579" s="3364">
        <v>0</v>
      </c>
      <c r="BA579" s="3364"/>
      <c r="BB579" s="3364">
        <v>-5.7677253571038527</v>
      </c>
      <c r="BC579" s="3364">
        <v>-6.0366838189257407E-2</v>
      </c>
      <c r="BD579" s="3364"/>
      <c r="BE579" s="3364"/>
      <c r="BF579" s="3364">
        <v>-0.48571670400623773</v>
      </c>
      <c r="BG579" s="3364"/>
      <c r="BH579" s="3364"/>
      <c r="BI579" s="3364">
        <v>0</v>
      </c>
      <c r="BJ579" s="3364">
        <v>0</v>
      </c>
      <c r="BK579" s="3364">
        <v>0</v>
      </c>
      <c r="BL579" s="3364">
        <v>0</v>
      </c>
      <c r="BM579" s="3364"/>
      <c r="BN579" s="3364"/>
      <c r="BO579" s="3364"/>
      <c r="BP579" s="3364"/>
      <c r="BQ579" s="3364"/>
      <c r="BR579" s="3364"/>
      <c r="BS579" s="3364"/>
      <c r="BT579" s="3364"/>
      <c r="BU579" s="3364"/>
      <c r="BV579" s="3364">
        <v>-25.237021238862319</v>
      </c>
      <c r="BW579" s="3364"/>
      <c r="BX579" s="3364"/>
      <c r="BY579" s="3364"/>
      <c r="BZ579" s="3364"/>
      <c r="CA579" s="3364"/>
      <c r="CB579" s="3364"/>
      <c r="CC579" s="3364"/>
      <c r="CD579" s="3364"/>
      <c r="CE579" s="3364"/>
      <c r="CF579" s="3364"/>
      <c r="CG579" s="3364"/>
      <c r="CH579" s="3364"/>
      <c r="CI579" s="3364">
        <v>-32.298999999999999</v>
      </c>
      <c r="CJ579" s="3364">
        <v>-3.6914800000000021</v>
      </c>
      <c r="CK579" s="3364"/>
      <c r="CL579" s="3364"/>
      <c r="CM579" s="3364"/>
      <c r="CN579" s="3364"/>
      <c r="CO579" s="3364">
        <v>0</v>
      </c>
      <c r="CP579" s="3364">
        <v>-4.3074600000000016</v>
      </c>
      <c r="CQ579" s="3364"/>
      <c r="CR579" s="3364">
        <v>2.9213613155898273</v>
      </c>
      <c r="CS579" s="3364"/>
      <c r="CT579" s="3364"/>
      <c r="CU579" s="3364"/>
      <c r="CV579" s="3364"/>
      <c r="CW579" s="3364">
        <v>0</v>
      </c>
      <c r="CX579" s="3364">
        <v>6.8499067074379028E-4</v>
      </c>
      <c r="CY579" s="3364">
        <v>-2.2922585635977433E-4</v>
      </c>
      <c r="CZ579" s="3364"/>
      <c r="DA579" s="3364"/>
      <c r="DB579" s="3364"/>
      <c r="DC579" s="3364">
        <v>1.9943521851077222</v>
      </c>
      <c r="DD579" s="3364">
        <v>3.9136933918534678E-2</v>
      </c>
      <c r="DE579" s="3364"/>
      <c r="DF579" s="3364"/>
      <c r="DG579" s="3364"/>
      <c r="DH579" s="3364"/>
      <c r="DI579" s="3364"/>
      <c r="DJ579" s="3364"/>
      <c r="DK579" s="3364">
        <v>0</v>
      </c>
      <c r="DL579" s="3364"/>
      <c r="DM579" s="3364">
        <v>0.88693844571621727</v>
      </c>
      <c r="DN579" s="3364">
        <v>0</v>
      </c>
      <c r="DO579" s="3364"/>
      <c r="DP579" s="3364"/>
      <c r="DQ579" s="3364"/>
      <c r="DR579" s="3364">
        <v>0</v>
      </c>
      <c r="DS579" s="3364"/>
      <c r="DT579" s="3364" t="s">
        <v>3304</v>
      </c>
      <c r="DU579" s="3364"/>
      <c r="DV579" s="3364"/>
      <c r="DW579" s="3364"/>
      <c r="DX579" s="3364"/>
      <c r="DY579" s="3364"/>
      <c r="DZ579" s="3364">
        <v>2.9222999999999963</v>
      </c>
      <c r="EA579" s="3364"/>
      <c r="EB579" s="3364">
        <v>-7.2297599999999989</v>
      </c>
      <c r="EC579" s="3364"/>
      <c r="ED579" s="3364">
        <v>-5.6567185737140715</v>
      </c>
      <c r="EE579" s="3364"/>
      <c r="EF579" s="3364"/>
      <c r="EG579" s="3364">
        <v>-0.11100678338978104</v>
      </c>
      <c r="EH579" s="3364"/>
      <c r="EI579" s="3364"/>
      <c r="EJ579" s="3364"/>
      <c r="EK579" s="3364"/>
      <c r="EL579" s="3364"/>
      <c r="EM579" s="3364">
        <v>0</v>
      </c>
      <c r="EN579" s="3364">
        <v>-6.0366838189257407E-2</v>
      </c>
      <c r="EO579" s="3364"/>
      <c r="EP579" s="3364"/>
      <c r="EQ579" s="3364">
        <v>-1.1524583053619741</v>
      </c>
      <c r="ER579" s="3364"/>
      <c r="ES579" s="3364">
        <v>1.1430538909634502E-13</v>
      </c>
      <c r="ET579" s="3364"/>
      <c r="EU579" s="3364">
        <v>4.7798603296400621E-4</v>
      </c>
      <c r="EV579" s="3364">
        <v>104</v>
      </c>
      <c r="EW579" s="3364">
        <v>0</v>
      </c>
      <c r="EX579" s="3364">
        <v>0</v>
      </c>
      <c r="EY579" s="3364">
        <v>0</v>
      </c>
      <c r="EZ579" s="3364"/>
      <c r="FA579" s="3364">
        <v>0</v>
      </c>
      <c r="FB579" s="3364">
        <v>-28.018989585038302</v>
      </c>
      <c r="FC579" s="3364"/>
      <c r="FD579" s="3364">
        <v>-28.018989585038302</v>
      </c>
      <c r="FE579" s="3364"/>
      <c r="FF579" s="3364">
        <v>0</v>
      </c>
      <c r="FG579" s="3364">
        <v>0</v>
      </c>
      <c r="FH579" s="3364">
        <v>0</v>
      </c>
      <c r="FI579" s="3364">
        <v>0</v>
      </c>
      <c r="FJ579" s="2858"/>
    </row>
    <row r="580" spans="1:166" ht="14.45" customHeight="1">
      <c r="A580" s="3364">
        <v>2227</v>
      </c>
      <c r="B580" s="3364" t="s">
        <v>468</v>
      </c>
      <c r="C580" s="3364" t="s">
        <v>460</v>
      </c>
      <c r="D580" s="3364" t="s">
        <v>338</v>
      </c>
      <c r="E580" s="3364" t="s">
        <v>2365</v>
      </c>
      <c r="F580" s="3364" t="s">
        <v>2365</v>
      </c>
      <c r="G580" s="3364" t="s">
        <v>3302</v>
      </c>
      <c r="H580" s="3364" t="s">
        <v>3305</v>
      </c>
      <c r="I580" s="3364" t="s">
        <v>2365</v>
      </c>
      <c r="J580" s="3364" t="s">
        <v>3303</v>
      </c>
      <c r="K580" s="3366">
        <v>44531</v>
      </c>
      <c r="L580" s="3364">
        <v>0</v>
      </c>
      <c r="M580" s="3364">
        <v>0</v>
      </c>
      <c r="N580" s="3364">
        <v>0</v>
      </c>
      <c r="O580" s="3364">
        <v>0</v>
      </c>
      <c r="P580" s="3364">
        <v>2030.2719999999999</v>
      </c>
      <c r="Q580" s="3364">
        <v>2030.2719999999999</v>
      </c>
      <c r="R580" s="3364"/>
      <c r="S580" s="3364"/>
      <c r="T580" s="3364">
        <v>280.76</v>
      </c>
      <c r="U580" s="3364"/>
      <c r="V580" s="3364">
        <v>570019.16671999998</v>
      </c>
      <c r="W580" s="3364">
        <v>570019.16671999998</v>
      </c>
      <c r="X580" s="3364">
        <v>655757.55327999999</v>
      </c>
      <c r="Y580" s="3364"/>
      <c r="Z580" s="3364"/>
      <c r="AA580" s="3364">
        <v>0</v>
      </c>
      <c r="AB580" s="3364"/>
      <c r="AC580" s="3364"/>
      <c r="AD580" s="3364"/>
      <c r="AE580" s="3364"/>
      <c r="AF580" s="3364">
        <v>492665.49569207185</v>
      </c>
      <c r="AG580" s="3364">
        <v>16001.3594560034</v>
      </c>
      <c r="AH580" s="3364">
        <v>12417.721794810113</v>
      </c>
      <c r="AI580" s="3364"/>
      <c r="AJ580" s="3364"/>
      <c r="AK580" s="3364">
        <v>6010.5402115720708</v>
      </c>
      <c r="AL580" s="3364"/>
      <c r="AM580" s="3364"/>
      <c r="AN580" s="3364"/>
      <c r="AO580" s="3364"/>
      <c r="AP580" s="3364"/>
      <c r="AQ580" s="3364"/>
      <c r="AR580" s="3364"/>
      <c r="AS580" s="3364">
        <v>2.6997970157192476E-10</v>
      </c>
      <c r="AT580" s="3364">
        <v>10308.397766363003</v>
      </c>
      <c r="AU580" s="3364"/>
      <c r="AV580" s="3364"/>
      <c r="AW580" s="3364"/>
      <c r="AX580" s="3364">
        <v>1518.3234289495845</v>
      </c>
      <c r="AY580" s="3364">
        <v>26371.659226072683</v>
      </c>
      <c r="AZ580" s="3364">
        <v>0</v>
      </c>
      <c r="BA580" s="3364"/>
      <c r="BB580" s="3364">
        <v>114804.42447272502</v>
      </c>
      <c r="BC580" s="3364">
        <v>1201.5794245507846</v>
      </c>
      <c r="BD580" s="3364"/>
      <c r="BE580" s="3364"/>
      <c r="BF580" s="3364">
        <v>9668.010039962277</v>
      </c>
      <c r="BG580" s="3364"/>
      <c r="BH580" s="3364"/>
      <c r="BI580" s="3364">
        <v>0</v>
      </c>
      <c r="BJ580" s="3364">
        <v>0</v>
      </c>
      <c r="BK580" s="3364">
        <v>0</v>
      </c>
      <c r="BL580" s="3364">
        <v>0</v>
      </c>
      <c r="BM580" s="3364"/>
      <c r="BN580" s="3364"/>
      <c r="BO580" s="3364"/>
      <c r="BP580" s="3364"/>
      <c r="BQ580" s="3364"/>
      <c r="BR580" s="3364"/>
      <c r="BS580" s="3364"/>
      <c r="BT580" s="3364"/>
      <c r="BU580" s="3364"/>
      <c r="BV580" s="3364">
        <v>502333.50573203416</v>
      </c>
      <c r="BW580" s="3364"/>
      <c r="BX580" s="3364"/>
      <c r="BY580" s="3364"/>
      <c r="BZ580" s="3364"/>
      <c r="CA580" s="3364"/>
      <c r="CB580" s="3364"/>
      <c r="CC580" s="3364"/>
      <c r="CD580" s="3364"/>
      <c r="CE580" s="3364"/>
      <c r="CF580" s="3364"/>
      <c r="CG580" s="3364"/>
      <c r="CH580" s="3364"/>
      <c r="CI580" s="3364">
        <v>655756.90729999996</v>
      </c>
      <c r="CJ580" s="3364">
        <v>85737.710579999955</v>
      </c>
      <c r="CK580" s="3364"/>
      <c r="CL580" s="3364"/>
      <c r="CM580" s="3364"/>
      <c r="CN580" s="3364"/>
      <c r="CO580" s="3364">
        <v>0</v>
      </c>
      <c r="CP580" s="3364">
        <v>85738.386560000028</v>
      </c>
      <c r="CQ580" s="3364"/>
      <c r="CR580" s="3364">
        <v>-58148.608636521443</v>
      </c>
      <c r="CS580" s="3364"/>
      <c r="CT580" s="3364"/>
      <c r="CU580" s="3364"/>
      <c r="CV580" s="3364"/>
      <c r="CW580" s="3364">
        <v>0</v>
      </c>
      <c r="CX580" s="3364">
        <v>-13.634484108551987</v>
      </c>
      <c r="CY580" s="3364">
        <v>4.5626552729740979</v>
      </c>
      <c r="CZ580" s="3364"/>
      <c r="DA580" s="3364"/>
      <c r="DB580" s="3364"/>
      <c r="DC580" s="3364">
        <v>-39696.837250617915</v>
      </c>
      <c r="DD580" s="3364">
        <v>-779.00608922206993</v>
      </c>
      <c r="DE580" s="3364"/>
      <c r="DF580" s="3364"/>
      <c r="DG580" s="3364"/>
      <c r="DH580" s="3364"/>
      <c r="DI580" s="3364"/>
      <c r="DJ580" s="3364"/>
      <c r="DK580" s="3364">
        <v>0</v>
      </c>
      <c r="DL580" s="3364"/>
      <c r="DM580" s="3364">
        <v>-17654.179333932901</v>
      </c>
      <c r="DN580" s="3364">
        <v>0</v>
      </c>
      <c r="DO580" s="3364"/>
      <c r="DP580" s="3364"/>
      <c r="DQ580" s="3364"/>
      <c r="DR580" s="3364">
        <v>0</v>
      </c>
      <c r="DS580" s="3364"/>
      <c r="DT580" s="3364" t="s">
        <v>3304</v>
      </c>
      <c r="DU580" s="3364"/>
      <c r="DV580" s="3364"/>
      <c r="DW580" s="3364"/>
      <c r="DX580" s="3364"/>
      <c r="DY580" s="3364"/>
      <c r="DZ580" s="3364">
        <v>-58167.292799999967</v>
      </c>
      <c r="EA580" s="3364"/>
      <c r="EB580" s="3364">
        <v>143905.67935999998</v>
      </c>
      <c r="EC580" s="3364"/>
      <c r="ED580" s="3364">
        <v>112594.87580481975</v>
      </c>
      <c r="EE580" s="3364"/>
      <c r="EF580" s="3364"/>
      <c r="EG580" s="3364">
        <v>2209.5486679052701</v>
      </c>
      <c r="EH580" s="3364"/>
      <c r="EI580" s="3364"/>
      <c r="EJ580" s="3364"/>
      <c r="EK580" s="3364"/>
      <c r="EL580" s="3364"/>
      <c r="EM580" s="3364">
        <v>0</v>
      </c>
      <c r="EN580" s="3364">
        <v>1201.5794245507846</v>
      </c>
      <c r="EO580" s="3364"/>
      <c r="EP580" s="3364"/>
      <c r="EQ580" s="3364">
        <v>22939.253221018294</v>
      </c>
      <c r="ER580" s="3364"/>
      <c r="ES580" s="3364">
        <v>-2.2752061856021038E-9</v>
      </c>
      <c r="ET580" s="3364"/>
      <c r="EU580" s="3364">
        <v>-9.5141339129222615</v>
      </c>
      <c r="EV580" s="3364">
        <v>104</v>
      </c>
      <c r="EW580" s="3364">
        <v>0</v>
      </c>
      <c r="EX580" s="3364">
        <v>0</v>
      </c>
      <c r="EY580" s="3364">
        <v>0</v>
      </c>
      <c r="EZ580" s="3364"/>
      <c r="FA580" s="3364">
        <v>0</v>
      </c>
      <c r="FB580" s="3364">
        <v>-28.018989585038302</v>
      </c>
      <c r="FC580" s="3364"/>
      <c r="FD580" s="3364">
        <v>-28.018989585038302</v>
      </c>
      <c r="FE580" s="3364"/>
      <c r="FF580" s="3364">
        <v>0</v>
      </c>
      <c r="FG580" s="3364">
        <v>0</v>
      </c>
      <c r="FH580" s="3364">
        <v>0</v>
      </c>
      <c r="FI580" s="3364">
        <v>0</v>
      </c>
      <c r="FJ580" s="2858"/>
    </row>
    <row r="581" spans="1:166" ht="14.45" customHeight="1">
      <c r="A581" s="3364">
        <v>2220</v>
      </c>
      <c r="B581" s="3364" t="s">
        <v>468</v>
      </c>
      <c r="C581" s="3364" t="s">
        <v>460</v>
      </c>
      <c r="D581" s="3364" t="s">
        <v>338</v>
      </c>
      <c r="E581" s="3364" t="s">
        <v>2365</v>
      </c>
      <c r="F581" s="3364" t="s">
        <v>2365</v>
      </c>
      <c r="G581" s="3364" t="s">
        <v>3302</v>
      </c>
      <c r="H581" s="3364" t="s">
        <v>3056</v>
      </c>
      <c r="I581" s="3364" t="s">
        <v>3296</v>
      </c>
      <c r="J581" s="3364" t="s">
        <v>3303</v>
      </c>
      <c r="K581" s="3366">
        <v>44531</v>
      </c>
      <c r="L581" s="3364">
        <v>5195</v>
      </c>
      <c r="M581" s="3364">
        <v>5195</v>
      </c>
      <c r="N581" s="3364">
        <v>190.57599999999999</v>
      </c>
      <c r="O581" s="3364">
        <v>190.57599999999999</v>
      </c>
      <c r="P581" s="3364">
        <v>0</v>
      </c>
      <c r="Q581" s="3364">
        <v>0</v>
      </c>
      <c r="R581" s="3364">
        <v>24.37</v>
      </c>
      <c r="S581" s="3364">
        <v>5.3</v>
      </c>
      <c r="T581" s="3364"/>
      <c r="U581" s="3364">
        <v>126602.15000000001</v>
      </c>
      <c r="V581" s="3364">
        <v>1010.0527999999999</v>
      </c>
      <c r="W581" s="3364">
        <v>127612.20280000001</v>
      </c>
      <c r="X581" s="3364">
        <v>125319.20207999999</v>
      </c>
      <c r="Y581" s="3364">
        <v>0</v>
      </c>
      <c r="Z581" s="3364">
        <v>0</v>
      </c>
      <c r="AA581" s="3364">
        <v>0</v>
      </c>
      <c r="AB581" s="3364">
        <v>0</v>
      </c>
      <c r="AC581" s="3364">
        <v>1265.7082786824697</v>
      </c>
      <c r="AD581" s="3364">
        <v>0</v>
      </c>
      <c r="AE581" s="3364">
        <v>95167.861092103311</v>
      </c>
      <c r="AF581" s="3364"/>
      <c r="AG581" s="3364"/>
      <c r="AH581" s="3364"/>
      <c r="AI581" s="3364">
        <v>0</v>
      </c>
      <c r="AJ581" s="3364">
        <v>0</v>
      </c>
      <c r="AK581" s="3364">
        <v>0</v>
      </c>
      <c r="AL581" s="3364">
        <v>0</v>
      </c>
      <c r="AM581" s="3364"/>
      <c r="AN581" s="3364">
        <v>0</v>
      </c>
      <c r="AO581" s="3364">
        <v>6208.4782858623093</v>
      </c>
      <c r="AP581" s="3364">
        <v>23936.474646560102</v>
      </c>
      <c r="AQ581" s="3364">
        <v>0</v>
      </c>
      <c r="AR581" s="3364">
        <v>0</v>
      </c>
      <c r="AS581" s="3364"/>
      <c r="AT581" s="3364"/>
      <c r="AU581" s="3364">
        <v>0</v>
      </c>
      <c r="AV581" s="3364">
        <v>0</v>
      </c>
      <c r="AW581" s="3364">
        <v>0</v>
      </c>
      <c r="AX581" s="3364"/>
      <c r="AY581" s="3364"/>
      <c r="AZ581" s="3364">
        <v>0</v>
      </c>
      <c r="BA581" s="3364"/>
      <c r="BB581" s="3364">
        <v>230.79020176999524</v>
      </c>
      <c r="BC581" s="3364">
        <v>3512.1382982957539</v>
      </c>
      <c r="BD581" s="3364">
        <v>0</v>
      </c>
      <c r="BE581" s="3364">
        <v>31.501377011097311</v>
      </c>
      <c r="BF581" s="3364"/>
      <c r="BG581" s="3364">
        <v>978.33471315865461</v>
      </c>
      <c r="BH581" s="3364">
        <v>0</v>
      </c>
      <c r="BI581" s="3364">
        <v>0</v>
      </c>
      <c r="BJ581" s="3364">
        <v>0</v>
      </c>
      <c r="BK581" s="3364">
        <v>0</v>
      </c>
      <c r="BL581" s="3364">
        <v>0</v>
      </c>
      <c r="BM581" s="3364"/>
      <c r="BN581" s="3364"/>
      <c r="BO581" s="3364"/>
      <c r="BP581" s="3364"/>
      <c r="BQ581" s="3364"/>
      <c r="BR581" s="3364"/>
      <c r="BS581" s="3364"/>
      <c r="BT581" s="3364"/>
      <c r="BU581" s="3364"/>
      <c r="BV581" s="3364">
        <v>1009.836090169752</v>
      </c>
      <c r="BW581" s="3364"/>
      <c r="BX581" s="3364"/>
      <c r="BY581" s="3364"/>
      <c r="BZ581" s="3364"/>
      <c r="CA581" s="3364"/>
      <c r="CB581" s="3364"/>
      <c r="CC581" s="3364"/>
      <c r="CD581" s="3364"/>
      <c r="CE581" s="3364"/>
      <c r="CF581" s="3364"/>
      <c r="CG581" s="3364"/>
      <c r="CH581" s="3364"/>
      <c r="CI581" s="3364">
        <v>125319.22639999999</v>
      </c>
      <c r="CJ581" s="3364">
        <v>-2293.0064000000129</v>
      </c>
      <c r="CK581" s="3364"/>
      <c r="CL581" s="3364"/>
      <c r="CM581" s="3364"/>
      <c r="CN581" s="3364"/>
      <c r="CO581" s="3364">
        <v>-2293.0007200000123</v>
      </c>
      <c r="CP581" s="3364">
        <v>0</v>
      </c>
      <c r="CQ581" s="3364"/>
      <c r="CR581" s="3364">
        <v>-87.988406145268527</v>
      </c>
      <c r="CS581" s="3364">
        <v>-1.546140993013978E-11</v>
      </c>
      <c r="CT581" s="3364">
        <v>-6.6202176445403893</v>
      </c>
      <c r="CU581" s="3364">
        <v>0</v>
      </c>
      <c r="CV581" s="3364">
        <v>0</v>
      </c>
      <c r="CW581" s="3364"/>
      <c r="CX581" s="3364"/>
      <c r="CY581" s="3364"/>
      <c r="CZ581" s="3364">
        <v>0</v>
      </c>
      <c r="DA581" s="3364">
        <v>0</v>
      </c>
      <c r="DB581" s="3364">
        <v>0</v>
      </c>
      <c r="DC581" s="3364"/>
      <c r="DD581" s="3364"/>
      <c r="DE581" s="3364">
        <v>-2.5382435898484772</v>
      </c>
      <c r="DF581" s="3364">
        <v>0</v>
      </c>
      <c r="DG581" s="3364">
        <v>-78.829944910863901</v>
      </c>
      <c r="DH581" s="3364">
        <v>0</v>
      </c>
      <c r="DI581" s="3364">
        <v>0</v>
      </c>
      <c r="DJ581" s="3364"/>
      <c r="DK581" s="3364">
        <v>0</v>
      </c>
      <c r="DL581" s="3364">
        <v>0</v>
      </c>
      <c r="DM581" s="3364"/>
      <c r="DN581" s="3364">
        <v>0</v>
      </c>
      <c r="DO581" s="3364">
        <v>0</v>
      </c>
      <c r="DP581" s="3364">
        <v>0</v>
      </c>
      <c r="DQ581" s="3364">
        <v>0</v>
      </c>
      <c r="DR581" s="3364">
        <v>0</v>
      </c>
      <c r="DS581" s="3364"/>
      <c r="DT581" s="3364" t="s">
        <v>3304</v>
      </c>
      <c r="DU581" s="3364">
        <v>95167.861092103311</v>
      </c>
      <c r="DV581" s="3364">
        <v>0</v>
      </c>
      <c r="DW581" s="3364">
        <v>0</v>
      </c>
      <c r="DX581" s="3364">
        <v>0</v>
      </c>
      <c r="DY581" s="3364">
        <v>-6056.1976800000257</v>
      </c>
      <c r="DZ581" s="3364"/>
      <c r="EA581" s="3364">
        <v>3763.1969600000002</v>
      </c>
      <c r="EB581" s="3364"/>
      <c r="EC581" s="3364">
        <v>-5937.4506460006523</v>
      </c>
      <c r="ED581" s="3364"/>
      <c r="EE581" s="3364">
        <v>0</v>
      </c>
      <c r="EF581" s="3364">
        <v>7.1993952555228145</v>
      </c>
      <c r="EG581" s="3364"/>
      <c r="EH581" s="3364">
        <v>223.59080651447243</v>
      </c>
      <c r="EI581" s="3364">
        <v>2790.1111388463378</v>
      </c>
      <c r="EJ581" s="3364">
        <v>722.0271594494161</v>
      </c>
      <c r="EK581" s="3364">
        <v>0</v>
      </c>
      <c r="EL581" s="3364">
        <v>0</v>
      </c>
      <c r="EM581" s="3364"/>
      <c r="EN581" s="3364"/>
      <c r="EO581" s="3364">
        <v>0</v>
      </c>
      <c r="EP581" s="3364">
        <v>0</v>
      </c>
      <c r="EQ581" s="3364"/>
      <c r="ER581" s="3364">
        <v>0</v>
      </c>
      <c r="ES581" s="3364"/>
      <c r="ET581" s="3364">
        <v>0</v>
      </c>
      <c r="EU581" s="3364"/>
      <c r="EV581" s="3364">
        <v>104</v>
      </c>
      <c r="EW581" s="3364"/>
      <c r="EX581" s="3364"/>
      <c r="EY581" s="3364"/>
      <c r="EZ581" s="3364"/>
      <c r="FA581" s="3364">
        <v>0</v>
      </c>
      <c r="FB581" s="3364">
        <v>-28.018989585038302</v>
      </c>
      <c r="FC581" s="3364"/>
      <c r="FD581" s="3364">
        <v>-28.018989585038302</v>
      </c>
      <c r="FE581" s="3364"/>
      <c r="FF581" s="3364">
        <v>0</v>
      </c>
      <c r="FG581" s="3364">
        <v>0</v>
      </c>
      <c r="FH581" s="3364">
        <v>0</v>
      </c>
      <c r="FI581" s="3364">
        <v>0</v>
      </c>
      <c r="FJ581" s="2858"/>
    </row>
    <row r="582" spans="1:166" ht="14.45" customHeight="1">
      <c r="A582" s="3364">
        <v>2225</v>
      </c>
      <c r="B582" s="3364" t="s">
        <v>468</v>
      </c>
      <c r="C582" s="3364" t="s">
        <v>460</v>
      </c>
      <c r="D582" s="3364" t="s">
        <v>338</v>
      </c>
      <c r="E582" s="3364" t="s">
        <v>2365</v>
      </c>
      <c r="F582" s="3364" t="s">
        <v>2365</v>
      </c>
      <c r="G582" s="3364" t="s">
        <v>3302</v>
      </c>
      <c r="H582" s="3364" t="s">
        <v>3305</v>
      </c>
      <c r="I582" s="3364" t="s">
        <v>3296</v>
      </c>
      <c r="J582" s="3364" t="s">
        <v>3303</v>
      </c>
      <c r="K582" s="3366">
        <v>44531</v>
      </c>
      <c r="L582" s="3364">
        <v>4618</v>
      </c>
      <c r="M582" s="3364">
        <v>4618</v>
      </c>
      <c r="N582" s="3364">
        <v>207.73</v>
      </c>
      <c r="O582" s="3364">
        <v>207.73</v>
      </c>
      <c r="P582" s="3364">
        <v>0</v>
      </c>
      <c r="Q582" s="3364">
        <v>0</v>
      </c>
      <c r="R582" s="3364">
        <v>24.37</v>
      </c>
      <c r="S582" s="3364">
        <v>5.3</v>
      </c>
      <c r="T582" s="3364"/>
      <c r="U582" s="3364">
        <v>112540.66</v>
      </c>
      <c r="V582" s="3364">
        <v>1100.9689999999998</v>
      </c>
      <c r="W582" s="3364">
        <v>113641.629</v>
      </c>
      <c r="X582" s="3364">
        <v>111633.19839999999</v>
      </c>
      <c r="Y582" s="3364">
        <v>0</v>
      </c>
      <c r="Z582" s="3364">
        <v>0</v>
      </c>
      <c r="AA582" s="3364">
        <v>0</v>
      </c>
      <c r="AB582" s="3364">
        <v>0</v>
      </c>
      <c r="AC582" s="3364">
        <v>1125.1281676526746</v>
      </c>
      <c r="AD582" s="3364">
        <v>0</v>
      </c>
      <c r="AE582" s="3364">
        <v>84597.725221045825</v>
      </c>
      <c r="AF582" s="3364"/>
      <c r="AG582" s="3364"/>
      <c r="AH582" s="3364"/>
      <c r="AI582" s="3364">
        <v>0</v>
      </c>
      <c r="AJ582" s="3364">
        <v>0</v>
      </c>
      <c r="AK582" s="3364">
        <v>0</v>
      </c>
      <c r="AL582" s="3364">
        <v>0</v>
      </c>
      <c r="AM582" s="3364"/>
      <c r="AN582" s="3364">
        <v>0</v>
      </c>
      <c r="AO582" s="3364">
        <v>5518.9129401563314</v>
      </c>
      <c r="AP582" s="3364">
        <v>21277.890263294426</v>
      </c>
      <c r="AQ582" s="3364">
        <v>0</v>
      </c>
      <c r="AR582" s="3364">
        <v>0</v>
      </c>
      <c r="AS582" s="3364"/>
      <c r="AT582" s="3364"/>
      <c r="AU582" s="3364">
        <v>0</v>
      </c>
      <c r="AV582" s="3364">
        <v>0</v>
      </c>
      <c r="AW582" s="3364">
        <v>0</v>
      </c>
      <c r="AX582" s="3364"/>
      <c r="AY582" s="3364"/>
      <c r="AZ582" s="3364">
        <v>0</v>
      </c>
      <c r="BA582" s="3364"/>
      <c r="BB582" s="3364">
        <v>251.56393571950881</v>
      </c>
      <c r="BC582" s="3364">
        <v>3122.0509454340313</v>
      </c>
      <c r="BD582" s="3364">
        <v>0</v>
      </c>
      <c r="BE582" s="3364">
        <v>34.336857980623186</v>
      </c>
      <c r="BF582" s="3364"/>
      <c r="BG582" s="3364">
        <v>1066.3959258482039</v>
      </c>
      <c r="BH582" s="3364">
        <v>0</v>
      </c>
      <c r="BI582" s="3364">
        <v>0</v>
      </c>
      <c r="BJ582" s="3364">
        <v>0</v>
      </c>
      <c r="BK582" s="3364">
        <v>0</v>
      </c>
      <c r="BL582" s="3364">
        <v>0</v>
      </c>
      <c r="BM582" s="3364"/>
      <c r="BN582" s="3364"/>
      <c r="BO582" s="3364"/>
      <c r="BP582" s="3364"/>
      <c r="BQ582" s="3364"/>
      <c r="BR582" s="3364"/>
      <c r="BS582" s="3364"/>
      <c r="BT582" s="3364"/>
      <c r="BU582" s="3364"/>
      <c r="BV582" s="3364">
        <v>1100.732783828827</v>
      </c>
      <c r="BW582" s="3364"/>
      <c r="BX582" s="3364"/>
      <c r="BY582" s="3364"/>
      <c r="BZ582" s="3364"/>
      <c r="CA582" s="3364"/>
      <c r="CB582" s="3364"/>
      <c r="CC582" s="3364"/>
      <c r="CD582" s="3364"/>
      <c r="CE582" s="3364"/>
      <c r="CF582" s="3364"/>
      <c r="CG582" s="3364"/>
      <c r="CH582" s="3364"/>
      <c r="CI582" s="3364">
        <v>111633.19839999999</v>
      </c>
      <c r="CJ582" s="3364">
        <v>-2008.4605999999912</v>
      </c>
      <c r="CK582" s="3364"/>
      <c r="CL582" s="3364"/>
      <c r="CM582" s="3364"/>
      <c r="CN582" s="3364"/>
      <c r="CO582" s="3364">
        <v>-2008.4306000000108</v>
      </c>
      <c r="CP582" s="3364">
        <v>0</v>
      </c>
      <c r="CQ582" s="3364"/>
      <c r="CR582" s="3364">
        <v>-94.577168791634904</v>
      </c>
      <c r="CS582" s="3364">
        <v>-1.2732925824820995E-11</v>
      </c>
      <c r="CT582" s="3364">
        <v>-5.8849210938387841</v>
      </c>
      <c r="CU582" s="3364">
        <v>0</v>
      </c>
      <c r="CV582" s="3364">
        <v>0</v>
      </c>
      <c r="CW582" s="3364"/>
      <c r="CX582" s="3364"/>
      <c r="CY582" s="3364"/>
      <c r="CZ582" s="3364">
        <v>0</v>
      </c>
      <c r="DA582" s="3364">
        <v>0</v>
      </c>
      <c r="DB582" s="3364">
        <v>0</v>
      </c>
      <c r="DC582" s="3364"/>
      <c r="DD582" s="3364"/>
      <c r="DE582" s="3364">
        <v>-2.7667142815423951</v>
      </c>
      <c r="DF582" s="3364">
        <v>0</v>
      </c>
      <c r="DG582" s="3364">
        <v>-85.92553341624216</v>
      </c>
      <c r="DH582" s="3364">
        <v>0</v>
      </c>
      <c r="DI582" s="3364">
        <v>0</v>
      </c>
      <c r="DJ582" s="3364"/>
      <c r="DK582" s="3364">
        <v>0</v>
      </c>
      <c r="DL582" s="3364">
        <v>0</v>
      </c>
      <c r="DM582" s="3364"/>
      <c r="DN582" s="3364">
        <v>0</v>
      </c>
      <c r="DO582" s="3364">
        <v>0</v>
      </c>
      <c r="DP582" s="3364">
        <v>0</v>
      </c>
      <c r="DQ582" s="3364">
        <v>0</v>
      </c>
      <c r="DR582" s="3364">
        <v>0</v>
      </c>
      <c r="DS582" s="3364"/>
      <c r="DT582" s="3364" t="s">
        <v>3304</v>
      </c>
      <c r="DU582" s="3364">
        <v>84597.725221045825</v>
      </c>
      <c r="DV582" s="3364">
        <v>0</v>
      </c>
      <c r="DW582" s="3364">
        <v>0</v>
      </c>
      <c r="DX582" s="3364">
        <v>0</v>
      </c>
      <c r="DY582" s="3364">
        <v>-5400.0239000000074</v>
      </c>
      <c r="DZ582" s="3364"/>
      <c r="EA582" s="3364">
        <v>3391.5933000000005</v>
      </c>
      <c r="EB582" s="3364"/>
      <c r="EC582" s="3364">
        <v>-5277.9878889761167</v>
      </c>
      <c r="ED582" s="3364"/>
      <c r="EE582" s="3364">
        <v>0</v>
      </c>
      <c r="EF582" s="3364">
        <v>7.8474224269045116</v>
      </c>
      <c r="EG582" s="3364"/>
      <c r="EH582" s="3364">
        <v>243.7165132926043</v>
      </c>
      <c r="EI582" s="3364">
        <v>2480.2181403642712</v>
      </c>
      <c r="EJ582" s="3364">
        <v>641.83280506976007</v>
      </c>
      <c r="EK582" s="3364">
        <v>0</v>
      </c>
      <c r="EL582" s="3364">
        <v>0</v>
      </c>
      <c r="EM582" s="3364"/>
      <c r="EN582" s="3364"/>
      <c r="EO582" s="3364">
        <v>0</v>
      </c>
      <c r="EP582" s="3364">
        <v>0</v>
      </c>
      <c r="EQ582" s="3364"/>
      <c r="ER582" s="3364">
        <v>0</v>
      </c>
      <c r="ES582" s="3364"/>
      <c r="ET582" s="3364">
        <v>0</v>
      </c>
      <c r="EU582" s="3364"/>
      <c r="EV582" s="3364">
        <v>104</v>
      </c>
      <c r="EW582" s="3364"/>
      <c r="EX582" s="3364"/>
      <c r="EY582" s="3364"/>
      <c r="EZ582" s="3364"/>
      <c r="FA582" s="3364">
        <v>0</v>
      </c>
      <c r="FB582" s="3364">
        <v>-28.018989585038302</v>
      </c>
      <c r="FC582" s="3364"/>
      <c r="FD582" s="3364">
        <v>-28.018989585038302</v>
      </c>
      <c r="FE582" s="3364"/>
      <c r="FF582" s="3364">
        <v>0</v>
      </c>
      <c r="FG582" s="3364">
        <v>0</v>
      </c>
      <c r="FH582" s="3364">
        <v>0</v>
      </c>
      <c r="FI582" s="3364">
        <v>0</v>
      </c>
      <c r="FJ582" s="2858"/>
    </row>
    <row r="583" spans="1:166" ht="14.45" customHeight="1">
      <c r="A583" s="3364">
        <v>2217</v>
      </c>
      <c r="B583" s="3364" t="s">
        <v>468</v>
      </c>
      <c r="C583" s="3364" t="s">
        <v>461</v>
      </c>
      <c r="D583" s="3364" t="s">
        <v>338</v>
      </c>
      <c r="E583" s="3364" t="s">
        <v>2365</v>
      </c>
      <c r="F583" s="3364" t="s">
        <v>2365</v>
      </c>
      <c r="G583" s="3364" t="s">
        <v>2365</v>
      </c>
      <c r="H583" s="3364" t="s">
        <v>3315</v>
      </c>
      <c r="I583" s="3364" t="s">
        <v>2365</v>
      </c>
      <c r="J583" s="3364" t="s">
        <v>3307</v>
      </c>
      <c r="K583" s="3366">
        <v>44531</v>
      </c>
      <c r="L583" s="3364">
        <v>2000</v>
      </c>
      <c r="M583" s="3364">
        <v>1000</v>
      </c>
      <c r="N583" s="3364">
        <v>0</v>
      </c>
      <c r="O583" s="3364">
        <v>0</v>
      </c>
      <c r="P583" s="3364">
        <v>0</v>
      </c>
      <c r="Q583" s="3364">
        <v>0</v>
      </c>
      <c r="R583" s="3364">
        <v>3.28</v>
      </c>
      <c r="S583" s="3364"/>
      <c r="T583" s="3364"/>
      <c r="U583" s="3364">
        <v>6560</v>
      </c>
      <c r="V583" s="3364"/>
      <c r="W583" s="3364">
        <v>6560</v>
      </c>
      <c r="X583" s="3364">
        <v>6000</v>
      </c>
      <c r="Y583" s="3364">
        <v>0</v>
      </c>
      <c r="Z583" s="3364">
        <v>0</v>
      </c>
      <c r="AA583" s="3364">
        <v>0</v>
      </c>
      <c r="AB583" s="3364">
        <v>0</v>
      </c>
      <c r="AC583" s="3364">
        <v>0</v>
      </c>
      <c r="AD583" s="3364">
        <v>0</v>
      </c>
      <c r="AE583" s="3364">
        <v>6491.3319090360201</v>
      </c>
      <c r="AF583" s="3364"/>
      <c r="AG583" s="3364"/>
      <c r="AH583" s="3364"/>
      <c r="AI583" s="3364">
        <v>0</v>
      </c>
      <c r="AJ583" s="3364">
        <v>0</v>
      </c>
      <c r="AK583" s="3364">
        <v>59.334380561593598</v>
      </c>
      <c r="AL583" s="3364">
        <v>0</v>
      </c>
      <c r="AM583" s="3364"/>
      <c r="AN583" s="3364">
        <v>16.416399372553421</v>
      </c>
      <c r="AO583" s="3364">
        <v>0</v>
      </c>
      <c r="AP583" s="3364">
        <v>0</v>
      </c>
      <c r="AQ583" s="3364">
        <v>0</v>
      </c>
      <c r="AR583" s="3364">
        <v>0</v>
      </c>
      <c r="AS583" s="3364"/>
      <c r="AT583" s="3364"/>
      <c r="AU583" s="3364">
        <v>0</v>
      </c>
      <c r="AV583" s="3364">
        <v>0</v>
      </c>
      <c r="AW583" s="3364">
        <v>0</v>
      </c>
      <c r="AX583" s="3364"/>
      <c r="AY583" s="3364"/>
      <c r="AZ583" s="3364">
        <v>0</v>
      </c>
      <c r="BA583" s="3364"/>
      <c r="BB583" s="3364">
        <v>0</v>
      </c>
      <c r="BC583" s="3364">
        <v>0</v>
      </c>
      <c r="BD583" s="3364">
        <v>0</v>
      </c>
      <c r="BE583" s="3364">
        <v>0</v>
      </c>
      <c r="BF583" s="3364"/>
      <c r="BG583" s="3364">
        <v>0</v>
      </c>
      <c r="BH583" s="3364">
        <v>0</v>
      </c>
      <c r="BI583" s="3364">
        <v>0</v>
      </c>
      <c r="BJ583" s="3364">
        <v>0</v>
      </c>
      <c r="BK583" s="3364">
        <v>0</v>
      </c>
      <c r="BL583" s="3364">
        <v>0</v>
      </c>
      <c r="BM583" s="3364"/>
      <c r="BN583" s="3364"/>
      <c r="BO583" s="3364">
        <v>3000</v>
      </c>
      <c r="BP583" s="3364"/>
      <c r="BQ583" s="3364"/>
      <c r="BR583" s="3364"/>
      <c r="BS583" s="3364"/>
      <c r="BT583" s="3364"/>
      <c r="BU583" s="3364"/>
      <c r="BV583" s="3364">
        <v>0</v>
      </c>
      <c r="BW583" s="3364"/>
      <c r="BX583" s="3364"/>
      <c r="BY583" s="3364"/>
      <c r="BZ583" s="3364"/>
      <c r="CA583" s="3364"/>
      <c r="CB583" s="3364"/>
      <c r="CC583" s="3364"/>
      <c r="CD583" s="3364"/>
      <c r="CE583" s="3364"/>
      <c r="CF583" s="3364"/>
      <c r="CG583" s="3364"/>
      <c r="CH583" s="3364"/>
      <c r="CI583" s="3364">
        <v>3000</v>
      </c>
      <c r="CJ583" s="3364">
        <v>-280.03000000000065</v>
      </c>
      <c r="CK583" s="3364"/>
      <c r="CL583" s="3364"/>
      <c r="CM583" s="3364"/>
      <c r="CN583" s="3364"/>
      <c r="CO583" s="3364">
        <v>-559.99999999999966</v>
      </c>
      <c r="CP583" s="3364">
        <v>0</v>
      </c>
      <c r="CQ583" s="3364"/>
      <c r="CR583" s="3364">
        <v>-166.46948298362116</v>
      </c>
      <c r="CS583" s="3364">
        <v>0</v>
      </c>
      <c r="CT583" s="3364">
        <v>0</v>
      </c>
      <c r="CU583" s="3364">
        <v>0</v>
      </c>
      <c r="CV583" s="3364">
        <v>0</v>
      </c>
      <c r="CW583" s="3364"/>
      <c r="CX583" s="3364"/>
      <c r="CY583" s="3364"/>
      <c r="CZ583" s="3364">
        <v>0</v>
      </c>
      <c r="DA583" s="3364">
        <v>0</v>
      </c>
      <c r="DB583" s="3364">
        <v>0</v>
      </c>
      <c r="DC583" s="3364"/>
      <c r="DD583" s="3364"/>
      <c r="DE583" s="3364">
        <v>0</v>
      </c>
      <c r="DF583" s="3364">
        <v>0</v>
      </c>
      <c r="DG583" s="3364">
        <v>0</v>
      </c>
      <c r="DH583" s="3364">
        <v>0</v>
      </c>
      <c r="DI583" s="3364">
        <v>0</v>
      </c>
      <c r="DJ583" s="3364"/>
      <c r="DK583" s="3364">
        <v>0</v>
      </c>
      <c r="DL583" s="3364">
        <v>0</v>
      </c>
      <c r="DM583" s="3364"/>
      <c r="DN583" s="3364">
        <v>0</v>
      </c>
      <c r="DO583" s="3364">
        <v>0</v>
      </c>
      <c r="DP583" s="3364">
        <v>-0.57448813350536199</v>
      </c>
      <c r="DQ583" s="3364">
        <v>0</v>
      </c>
      <c r="DR583" s="3364">
        <v>-165.89499485011581</v>
      </c>
      <c r="DS583" s="3364"/>
      <c r="DT583" s="3364"/>
      <c r="DU583" s="3364">
        <v>6491.3319090360201</v>
      </c>
      <c r="DV583" s="3364"/>
      <c r="DW583" s="3364">
        <v>0</v>
      </c>
      <c r="DX583" s="3364">
        <v>0</v>
      </c>
      <c r="DY583" s="3364">
        <v>-560</v>
      </c>
      <c r="DZ583" s="3364"/>
      <c r="EA583" s="3364">
        <v>0</v>
      </c>
      <c r="EB583" s="3364"/>
      <c r="EC583" s="3364">
        <v>-404.98927258028016</v>
      </c>
      <c r="ED583" s="3364"/>
      <c r="EE583" s="3364">
        <v>0</v>
      </c>
      <c r="EF583" s="3364">
        <v>0</v>
      </c>
      <c r="EG583" s="3364"/>
      <c r="EH583" s="3364">
        <v>0</v>
      </c>
      <c r="EI583" s="3364">
        <v>0</v>
      </c>
      <c r="EJ583" s="3364">
        <v>0</v>
      </c>
      <c r="EK583" s="3364">
        <v>0</v>
      </c>
      <c r="EL583" s="3364">
        <v>0</v>
      </c>
      <c r="EM583" s="3364"/>
      <c r="EN583" s="3364"/>
      <c r="EO583" s="3364">
        <v>0</v>
      </c>
      <c r="EP583" s="3364">
        <v>0</v>
      </c>
      <c r="EQ583" s="3364"/>
      <c r="ER583" s="3364">
        <v>0</v>
      </c>
      <c r="ES583" s="3364"/>
      <c r="ET583" s="3364">
        <v>0</v>
      </c>
      <c r="EU583" s="3364"/>
      <c r="EV583" s="3364">
        <v>104</v>
      </c>
      <c r="EW583" s="3364"/>
      <c r="EX583" s="3364"/>
      <c r="EY583" s="3364"/>
      <c r="EZ583" s="3364"/>
      <c r="FA583" s="3364">
        <v>0</v>
      </c>
      <c r="FB583" s="3364">
        <v>-28.018989585038302</v>
      </c>
      <c r="FC583" s="3364"/>
      <c r="FD583" s="3364">
        <v>-28.018989585038302</v>
      </c>
      <c r="FE583" s="3364"/>
      <c r="FF583" s="3364">
        <v>0</v>
      </c>
      <c r="FG583" s="3364">
        <v>0</v>
      </c>
      <c r="FH583" s="3364">
        <v>0</v>
      </c>
      <c r="FI583" s="3364">
        <v>0</v>
      </c>
      <c r="FJ583" s="2858"/>
    </row>
    <row r="584" spans="1:166" ht="14.45" customHeight="1">
      <c r="A584" s="3364">
        <v>2218</v>
      </c>
      <c r="B584" s="3364" t="s">
        <v>468</v>
      </c>
      <c r="C584" s="3364" t="s">
        <v>461</v>
      </c>
      <c r="D584" s="3364" t="s">
        <v>338</v>
      </c>
      <c r="E584" s="3364" t="s">
        <v>2365</v>
      </c>
      <c r="F584" s="3364" t="s">
        <v>2365</v>
      </c>
      <c r="G584" s="3364" t="s">
        <v>2365</v>
      </c>
      <c r="H584" s="3364" t="s">
        <v>3316</v>
      </c>
      <c r="I584" s="3364" t="s">
        <v>2365</v>
      </c>
      <c r="J584" s="3364" t="s">
        <v>3307</v>
      </c>
      <c r="K584" s="3366">
        <v>44531</v>
      </c>
      <c r="L584" s="3364">
        <v>1000</v>
      </c>
      <c r="M584" s="3364">
        <v>500</v>
      </c>
      <c r="N584" s="3364">
        <v>0</v>
      </c>
      <c r="O584" s="3364">
        <v>0</v>
      </c>
      <c r="P584" s="3364">
        <v>0</v>
      </c>
      <c r="Q584" s="3364">
        <v>0</v>
      </c>
      <c r="R584" s="3364">
        <v>3.28</v>
      </c>
      <c r="S584" s="3364"/>
      <c r="T584" s="3364"/>
      <c r="U584" s="3364">
        <v>3280</v>
      </c>
      <c r="V584" s="3364"/>
      <c r="W584" s="3364">
        <v>3280</v>
      </c>
      <c r="X584" s="3364">
        <v>3000</v>
      </c>
      <c r="Y584" s="3364">
        <v>0</v>
      </c>
      <c r="Z584" s="3364">
        <v>0</v>
      </c>
      <c r="AA584" s="3364">
        <v>0</v>
      </c>
      <c r="AB584" s="3364">
        <v>0</v>
      </c>
      <c r="AC584" s="3364">
        <v>0</v>
      </c>
      <c r="AD584" s="3364">
        <v>0</v>
      </c>
      <c r="AE584" s="3364">
        <v>3245.66595451801</v>
      </c>
      <c r="AF584" s="3364"/>
      <c r="AG584" s="3364"/>
      <c r="AH584" s="3364"/>
      <c r="AI584" s="3364">
        <v>0</v>
      </c>
      <c r="AJ584" s="3364">
        <v>0</v>
      </c>
      <c r="AK584" s="3364">
        <v>29.667190280796799</v>
      </c>
      <c r="AL584" s="3364">
        <v>0</v>
      </c>
      <c r="AM584" s="3364"/>
      <c r="AN584" s="3364">
        <v>8.2081996862767106</v>
      </c>
      <c r="AO584" s="3364">
        <v>0</v>
      </c>
      <c r="AP584" s="3364">
        <v>0</v>
      </c>
      <c r="AQ584" s="3364">
        <v>0</v>
      </c>
      <c r="AR584" s="3364">
        <v>0</v>
      </c>
      <c r="AS584" s="3364"/>
      <c r="AT584" s="3364"/>
      <c r="AU584" s="3364">
        <v>0</v>
      </c>
      <c r="AV584" s="3364">
        <v>0</v>
      </c>
      <c r="AW584" s="3364">
        <v>0</v>
      </c>
      <c r="AX584" s="3364"/>
      <c r="AY584" s="3364"/>
      <c r="AZ584" s="3364">
        <v>0</v>
      </c>
      <c r="BA584" s="3364"/>
      <c r="BB584" s="3364">
        <v>0</v>
      </c>
      <c r="BC584" s="3364">
        <v>0</v>
      </c>
      <c r="BD584" s="3364">
        <v>0</v>
      </c>
      <c r="BE584" s="3364">
        <v>0</v>
      </c>
      <c r="BF584" s="3364"/>
      <c r="BG584" s="3364">
        <v>0</v>
      </c>
      <c r="BH584" s="3364">
        <v>0</v>
      </c>
      <c r="BI584" s="3364">
        <v>0</v>
      </c>
      <c r="BJ584" s="3364">
        <v>0</v>
      </c>
      <c r="BK584" s="3364">
        <v>0</v>
      </c>
      <c r="BL584" s="3364">
        <v>0</v>
      </c>
      <c r="BM584" s="3364"/>
      <c r="BN584" s="3364"/>
      <c r="BO584" s="3364">
        <v>1500</v>
      </c>
      <c r="BP584" s="3364"/>
      <c r="BQ584" s="3364"/>
      <c r="BR584" s="3364"/>
      <c r="BS584" s="3364"/>
      <c r="BT584" s="3364"/>
      <c r="BU584" s="3364"/>
      <c r="BV584" s="3364">
        <v>0</v>
      </c>
      <c r="BW584" s="3364"/>
      <c r="BX584" s="3364"/>
      <c r="BY584" s="3364"/>
      <c r="BZ584" s="3364"/>
      <c r="CA584" s="3364"/>
      <c r="CB584" s="3364"/>
      <c r="CC584" s="3364"/>
      <c r="CD584" s="3364"/>
      <c r="CE584" s="3364"/>
      <c r="CF584" s="3364"/>
      <c r="CG584" s="3364"/>
      <c r="CH584" s="3364"/>
      <c r="CI584" s="3364">
        <v>1500</v>
      </c>
      <c r="CJ584" s="3364">
        <v>-140.02999999999997</v>
      </c>
      <c r="CK584" s="3364"/>
      <c r="CL584" s="3364"/>
      <c r="CM584" s="3364"/>
      <c r="CN584" s="3364"/>
      <c r="CO584" s="3364">
        <v>-279.99999999999983</v>
      </c>
      <c r="CP584" s="3364">
        <v>0</v>
      </c>
      <c r="CQ584" s="3364"/>
      <c r="CR584" s="3364">
        <v>-83.234741491810581</v>
      </c>
      <c r="CS584" s="3364">
        <v>0</v>
      </c>
      <c r="CT584" s="3364">
        <v>0</v>
      </c>
      <c r="CU584" s="3364">
        <v>0</v>
      </c>
      <c r="CV584" s="3364">
        <v>0</v>
      </c>
      <c r="CW584" s="3364"/>
      <c r="CX584" s="3364"/>
      <c r="CY584" s="3364"/>
      <c r="CZ584" s="3364">
        <v>0</v>
      </c>
      <c r="DA584" s="3364">
        <v>0</v>
      </c>
      <c r="DB584" s="3364">
        <v>0</v>
      </c>
      <c r="DC584" s="3364"/>
      <c r="DD584" s="3364"/>
      <c r="DE584" s="3364">
        <v>0</v>
      </c>
      <c r="DF584" s="3364">
        <v>0</v>
      </c>
      <c r="DG584" s="3364">
        <v>0</v>
      </c>
      <c r="DH584" s="3364">
        <v>0</v>
      </c>
      <c r="DI584" s="3364">
        <v>0</v>
      </c>
      <c r="DJ584" s="3364"/>
      <c r="DK584" s="3364">
        <v>0</v>
      </c>
      <c r="DL584" s="3364">
        <v>0</v>
      </c>
      <c r="DM584" s="3364"/>
      <c r="DN584" s="3364">
        <v>0</v>
      </c>
      <c r="DO584" s="3364">
        <v>0</v>
      </c>
      <c r="DP584" s="3364">
        <v>-0.28724406675268099</v>
      </c>
      <c r="DQ584" s="3364">
        <v>0</v>
      </c>
      <c r="DR584" s="3364">
        <v>-82.947497425057904</v>
      </c>
      <c r="DS584" s="3364"/>
      <c r="DT584" s="3364"/>
      <c r="DU584" s="3364">
        <v>3245.66595451801</v>
      </c>
      <c r="DV584" s="3364"/>
      <c r="DW584" s="3364">
        <v>0</v>
      </c>
      <c r="DX584" s="3364">
        <v>0</v>
      </c>
      <c r="DY584" s="3364">
        <v>-280</v>
      </c>
      <c r="DZ584" s="3364"/>
      <c r="EA584" s="3364">
        <v>0</v>
      </c>
      <c r="EB584" s="3364"/>
      <c r="EC584" s="3364">
        <v>-202.49463629014008</v>
      </c>
      <c r="ED584" s="3364"/>
      <c r="EE584" s="3364">
        <v>0</v>
      </c>
      <c r="EF584" s="3364">
        <v>0</v>
      </c>
      <c r="EG584" s="3364"/>
      <c r="EH584" s="3364">
        <v>0</v>
      </c>
      <c r="EI584" s="3364">
        <v>0</v>
      </c>
      <c r="EJ584" s="3364">
        <v>0</v>
      </c>
      <c r="EK584" s="3364">
        <v>0</v>
      </c>
      <c r="EL584" s="3364">
        <v>0</v>
      </c>
      <c r="EM584" s="3364"/>
      <c r="EN584" s="3364"/>
      <c r="EO584" s="3364">
        <v>0</v>
      </c>
      <c r="EP584" s="3364">
        <v>0</v>
      </c>
      <c r="EQ584" s="3364"/>
      <c r="ER584" s="3364">
        <v>0</v>
      </c>
      <c r="ES584" s="3364"/>
      <c r="ET584" s="3364">
        <v>0</v>
      </c>
      <c r="EU584" s="3364"/>
      <c r="EV584" s="3364">
        <v>104</v>
      </c>
      <c r="EW584" s="3364"/>
      <c r="EX584" s="3364"/>
      <c r="EY584" s="3364"/>
      <c r="EZ584" s="3364"/>
      <c r="FA584" s="3364">
        <v>0</v>
      </c>
      <c r="FB584" s="3364">
        <v>-28.018989585038302</v>
      </c>
      <c r="FC584" s="3364"/>
      <c r="FD584" s="3364">
        <v>-28.018989585038302</v>
      </c>
      <c r="FE584" s="3364"/>
      <c r="FF584" s="3364">
        <v>0</v>
      </c>
      <c r="FG584" s="3364">
        <v>0</v>
      </c>
      <c r="FH584" s="3364">
        <v>0</v>
      </c>
      <c r="FI584" s="3364">
        <v>0</v>
      </c>
      <c r="FJ584" s="2858"/>
    </row>
    <row r="585" spans="1:166" ht="14.45" customHeight="1">
      <c r="A585" s="3364">
        <v>2231</v>
      </c>
      <c r="B585" s="3364" t="s">
        <v>468</v>
      </c>
      <c r="C585" s="3364" t="s">
        <v>461</v>
      </c>
      <c r="D585" s="3364" t="s">
        <v>338</v>
      </c>
      <c r="E585" s="3364" t="s">
        <v>2365</v>
      </c>
      <c r="F585" s="3364" t="s">
        <v>2365</v>
      </c>
      <c r="G585" s="3364" t="s">
        <v>2365</v>
      </c>
      <c r="H585" s="3364" t="s">
        <v>3317</v>
      </c>
      <c r="I585" s="3364" t="s">
        <v>2365</v>
      </c>
      <c r="J585" s="3364" t="s">
        <v>3307</v>
      </c>
      <c r="K585" s="3366">
        <v>44531</v>
      </c>
      <c r="L585" s="3364">
        <v>1000</v>
      </c>
      <c r="M585" s="3364">
        <v>500</v>
      </c>
      <c r="N585" s="3364">
        <v>0</v>
      </c>
      <c r="O585" s="3364">
        <v>0</v>
      </c>
      <c r="P585" s="3364">
        <v>0</v>
      </c>
      <c r="Q585" s="3364">
        <v>0</v>
      </c>
      <c r="R585" s="3364">
        <v>3.28</v>
      </c>
      <c r="S585" s="3364"/>
      <c r="T585" s="3364"/>
      <c r="U585" s="3364">
        <v>3280</v>
      </c>
      <c r="V585" s="3364"/>
      <c r="W585" s="3364">
        <v>3280</v>
      </c>
      <c r="X585" s="3364">
        <v>3000</v>
      </c>
      <c r="Y585" s="3364">
        <v>0</v>
      </c>
      <c r="Z585" s="3364">
        <v>0</v>
      </c>
      <c r="AA585" s="3364">
        <v>0</v>
      </c>
      <c r="AB585" s="3364">
        <v>0</v>
      </c>
      <c r="AC585" s="3364">
        <v>0</v>
      </c>
      <c r="AD585" s="3364">
        <v>0</v>
      </c>
      <c r="AE585" s="3364">
        <v>3245.66595451801</v>
      </c>
      <c r="AF585" s="3364"/>
      <c r="AG585" s="3364"/>
      <c r="AH585" s="3364"/>
      <c r="AI585" s="3364">
        <v>0</v>
      </c>
      <c r="AJ585" s="3364">
        <v>0</v>
      </c>
      <c r="AK585" s="3364">
        <v>29.667190280796799</v>
      </c>
      <c r="AL585" s="3364">
        <v>0</v>
      </c>
      <c r="AM585" s="3364"/>
      <c r="AN585" s="3364">
        <v>8.2081996862767106</v>
      </c>
      <c r="AO585" s="3364">
        <v>0</v>
      </c>
      <c r="AP585" s="3364">
        <v>0</v>
      </c>
      <c r="AQ585" s="3364">
        <v>0</v>
      </c>
      <c r="AR585" s="3364">
        <v>0</v>
      </c>
      <c r="AS585" s="3364"/>
      <c r="AT585" s="3364"/>
      <c r="AU585" s="3364">
        <v>0</v>
      </c>
      <c r="AV585" s="3364">
        <v>0</v>
      </c>
      <c r="AW585" s="3364">
        <v>0</v>
      </c>
      <c r="AX585" s="3364"/>
      <c r="AY585" s="3364"/>
      <c r="AZ585" s="3364">
        <v>0</v>
      </c>
      <c r="BA585" s="3364"/>
      <c r="BB585" s="3364">
        <v>0</v>
      </c>
      <c r="BC585" s="3364">
        <v>0</v>
      </c>
      <c r="BD585" s="3364">
        <v>0</v>
      </c>
      <c r="BE585" s="3364">
        <v>0</v>
      </c>
      <c r="BF585" s="3364"/>
      <c r="BG585" s="3364">
        <v>0</v>
      </c>
      <c r="BH585" s="3364">
        <v>0</v>
      </c>
      <c r="BI585" s="3364">
        <v>0</v>
      </c>
      <c r="BJ585" s="3364">
        <v>0</v>
      </c>
      <c r="BK585" s="3364">
        <v>0</v>
      </c>
      <c r="BL585" s="3364">
        <v>0</v>
      </c>
      <c r="BM585" s="3364"/>
      <c r="BN585" s="3364"/>
      <c r="BO585" s="3364">
        <v>1500</v>
      </c>
      <c r="BP585" s="3364"/>
      <c r="BQ585" s="3364"/>
      <c r="BR585" s="3364"/>
      <c r="BS585" s="3364"/>
      <c r="BT585" s="3364"/>
      <c r="BU585" s="3364"/>
      <c r="BV585" s="3364">
        <v>0</v>
      </c>
      <c r="BW585" s="3364"/>
      <c r="BX585" s="3364"/>
      <c r="BY585" s="3364"/>
      <c r="BZ585" s="3364"/>
      <c r="CA585" s="3364"/>
      <c r="CB585" s="3364"/>
      <c r="CC585" s="3364"/>
      <c r="CD585" s="3364"/>
      <c r="CE585" s="3364"/>
      <c r="CF585" s="3364"/>
      <c r="CG585" s="3364"/>
      <c r="CH585" s="3364"/>
      <c r="CI585" s="3364">
        <v>1500</v>
      </c>
      <c r="CJ585" s="3364">
        <v>-140.02999999999997</v>
      </c>
      <c r="CK585" s="3364"/>
      <c r="CL585" s="3364"/>
      <c r="CM585" s="3364"/>
      <c r="CN585" s="3364"/>
      <c r="CO585" s="3364">
        <v>-279.99999999999983</v>
      </c>
      <c r="CP585" s="3364">
        <v>0</v>
      </c>
      <c r="CQ585" s="3364"/>
      <c r="CR585" s="3364">
        <v>-83.234741491810581</v>
      </c>
      <c r="CS585" s="3364">
        <v>0</v>
      </c>
      <c r="CT585" s="3364">
        <v>0</v>
      </c>
      <c r="CU585" s="3364">
        <v>0</v>
      </c>
      <c r="CV585" s="3364">
        <v>0</v>
      </c>
      <c r="CW585" s="3364"/>
      <c r="CX585" s="3364"/>
      <c r="CY585" s="3364"/>
      <c r="CZ585" s="3364">
        <v>0</v>
      </c>
      <c r="DA585" s="3364">
        <v>0</v>
      </c>
      <c r="DB585" s="3364">
        <v>0</v>
      </c>
      <c r="DC585" s="3364"/>
      <c r="DD585" s="3364"/>
      <c r="DE585" s="3364">
        <v>0</v>
      </c>
      <c r="DF585" s="3364">
        <v>0</v>
      </c>
      <c r="DG585" s="3364">
        <v>0</v>
      </c>
      <c r="DH585" s="3364">
        <v>0</v>
      </c>
      <c r="DI585" s="3364">
        <v>0</v>
      </c>
      <c r="DJ585" s="3364"/>
      <c r="DK585" s="3364">
        <v>0</v>
      </c>
      <c r="DL585" s="3364">
        <v>0</v>
      </c>
      <c r="DM585" s="3364"/>
      <c r="DN585" s="3364">
        <v>0</v>
      </c>
      <c r="DO585" s="3364">
        <v>0</v>
      </c>
      <c r="DP585" s="3364">
        <v>-0.28724406675268099</v>
      </c>
      <c r="DQ585" s="3364">
        <v>0</v>
      </c>
      <c r="DR585" s="3364">
        <v>-82.947497425057904</v>
      </c>
      <c r="DS585" s="3364"/>
      <c r="DT585" s="3364"/>
      <c r="DU585" s="3364">
        <v>3245.66595451801</v>
      </c>
      <c r="DV585" s="3364"/>
      <c r="DW585" s="3364">
        <v>0</v>
      </c>
      <c r="DX585" s="3364">
        <v>0</v>
      </c>
      <c r="DY585" s="3364">
        <v>-280</v>
      </c>
      <c r="DZ585" s="3364"/>
      <c r="EA585" s="3364">
        <v>0</v>
      </c>
      <c r="EB585" s="3364"/>
      <c r="EC585" s="3364">
        <v>-202.49463629014008</v>
      </c>
      <c r="ED585" s="3364"/>
      <c r="EE585" s="3364">
        <v>0</v>
      </c>
      <c r="EF585" s="3364">
        <v>0</v>
      </c>
      <c r="EG585" s="3364"/>
      <c r="EH585" s="3364">
        <v>0</v>
      </c>
      <c r="EI585" s="3364">
        <v>0</v>
      </c>
      <c r="EJ585" s="3364">
        <v>0</v>
      </c>
      <c r="EK585" s="3364">
        <v>0</v>
      </c>
      <c r="EL585" s="3364">
        <v>0</v>
      </c>
      <c r="EM585" s="3364"/>
      <c r="EN585" s="3364"/>
      <c r="EO585" s="3364">
        <v>0</v>
      </c>
      <c r="EP585" s="3364">
        <v>0</v>
      </c>
      <c r="EQ585" s="3364"/>
      <c r="ER585" s="3364">
        <v>0</v>
      </c>
      <c r="ES585" s="3364"/>
      <c r="ET585" s="3364">
        <v>0</v>
      </c>
      <c r="EU585" s="3364"/>
      <c r="EV585" s="3364">
        <v>104</v>
      </c>
      <c r="EW585" s="3364"/>
      <c r="EX585" s="3364"/>
      <c r="EY585" s="3364"/>
      <c r="EZ585" s="3364"/>
      <c r="FA585" s="3364">
        <v>0</v>
      </c>
      <c r="FB585" s="3364">
        <v>-28.018989585038302</v>
      </c>
      <c r="FC585" s="3364"/>
      <c r="FD585" s="3364">
        <v>-28.018989585038302</v>
      </c>
      <c r="FE585" s="3364"/>
      <c r="FF585" s="3364">
        <v>0</v>
      </c>
      <c r="FG585" s="3364">
        <v>0</v>
      </c>
      <c r="FH585" s="3364">
        <v>0</v>
      </c>
      <c r="FI585" s="3364">
        <v>0</v>
      </c>
      <c r="FJ585" s="2858"/>
    </row>
    <row r="586" spans="1:166" ht="14.45" customHeight="1">
      <c r="A586" s="3364">
        <v>2232</v>
      </c>
      <c r="B586" s="3364" t="s">
        <v>468</v>
      </c>
      <c r="C586" s="3364" t="s">
        <v>461</v>
      </c>
      <c r="D586" s="3364" t="s">
        <v>338</v>
      </c>
      <c r="E586" s="3364" t="s">
        <v>2365</v>
      </c>
      <c r="F586" s="3364" t="s">
        <v>2365</v>
      </c>
      <c r="G586" s="3364" t="s">
        <v>3318</v>
      </c>
      <c r="H586" s="3364" t="s">
        <v>3319</v>
      </c>
      <c r="I586" s="3364" t="s">
        <v>2365</v>
      </c>
      <c r="J586" s="3364" t="s">
        <v>3307</v>
      </c>
      <c r="K586" s="3366">
        <v>44531</v>
      </c>
      <c r="L586" s="3364">
        <v>1600</v>
      </c>
      <c r="M586" s="3364">
        <v>800</v>
      </c>
      <c r="N586" s="3364">
        <v>0</v>
      </c>
      <c r="O586" s="3364">
        <v>0</v>
      </c>
      <c r="P586" s="3364">
        <v>0</v>
      </c>
      <c r="Q586" s="3364">
        <v>0</v>
      </c>
      <c r="R586" s="3364">
        <v>3.28</v>
      </c>
      <c r="S586" s="3364"/>
      <c r="T586" s="3364"/>
      <c r="U586" s="3364">
        <v>5248</v>
      </c>
      <c r="V586" s="3364"/>
      <c r="W586" s="3364">
        <v>5248</v>
      </c>
      <c r="X586" s="3364">
        <v>4800</v>
      </c>
      <c r="Y586" s="3364">
        <v>0</v>
      </c>
      <c r="Z586" s="3364">
        <v>0</v>
      </c>
      <c r="AA586" s="3364">
        <v>0</v>
      </c>
      <c r="AB586" s="3364">
        <v>0</v>
      </c>
      <c r="AC586" s="3364">
        <v>0</v>
      </c>
      <c r="AD586" s="3364">
        <v>0</v>
      </c>
      <c r="AE586" s="3364">
        <v>5193.0655272288168</v>
      </c>
      <c r="AF586" s="3364"/>
      <c r="AG586" s="3364"/>
      <c r="AH586" s="3364"/>
      <c r="AI586" s="3364">
        <v>0</v>
      </c>
      <c r="AJ586" s="3364">
        <v>0</v>
      </c>
      <c r="AK586" s="3364">
        <v>47.467504449274877</v>
      </c>
      <c r="AL586" s="3364">
        <v>0</v>
      </c>
      <c r="AM586" s="3364"/>
      <c r="AN586" s="3364">
        <v>13.133119498042737</v>
      </c>
      <c r="AO586" s="3364">
        <v>0</v>
      </c>
      <c r="AP586" s="3364">
        <v>0</v>
      </c>
      <c r="AQ586" s="3364">
        <v>0</v>
      </c>
      <c r="AR586" s="3364">
        <v>0</v>
      </c>
      <c r="AS586" s="3364"/>
      <c r="AT586" s="3364"/>
      <c r="AU586" s="3364">
        <v>0</v>
      </c>
      <c r="AV586" s="3364">
        <v>0</v>
      </c>
      <c r="AW586" s="3364">
        <v>0</v>
      </c>
      <c r="AX586" s="3364"/>
      <c r="AY586" s="3364"/>
      <c r="AZ586" s="3364">
        <v>0</v>
      </c>
      <c r="BA586" s="3364"/>
      <c r="BB586" s="3364">
        <v>0</v>
      </c>
      <c r="BC586" s="3364">
        <v>0</v>
      </c>
      <c r="BD586" s="3364">
        <v>0</v>
      </c>
      <c r="BE586" s="3364">
        <v>0</v>
      </c>
      <c r="BF586" s="3364"/>
      <c r="BG586" s="3364">
        <v>0</v>
      </c>
      <c r="BH586" s="3364">
        <v>0</v>
      </c>
      <c r="BI586" s="3364">
        <v>0</v>
      </c>
      <c r="BJ586" s="3364">
        <v>0</v>
      </c>
      <c r="BK586" s="3364">
        <v>0</v>
      </c>
      <c r="BL586" s="3364">
        <v>0</v>
      </c>
      <c r="BM586" s="3364"/>
      <c r="BN586" s="3364"/>
      <c r="BO586" s="3364">
        <v>2400</v>
      </c>
      <c r="BP586" s="3364"/>
      <c r="BQ586" s="3364"/>
      <c r="BR586" s="3364"/>
      <c r="BS586" s="3364"/>
      <c r="BT586" s="3364"/>
      <c r="BU586" s="3364"/>
      <c r="BV586" s="3364">
        <v>0</v>
      </c>
      <c r="BW586" s="3364"/>
      <c r="BX586" s="3364"/>
      <c r="BY586" s="3364"/>
      <c r="BZ586" s="3364"/>
      <c r="CA586" s="3364"/>
      <c r="CB586" s="3364"/>
      <c r="CC586" s="3364"/>
      <c r="CD586" s="3364"/>
      <c r="CE586" s="3364"/>
      <c r="CF586" s="3364"/>
      <c r="CG586" s="3364"/>
      <c r="CH586" s="3364"/>
      <c r="CI586" s="3364">
        <v>2400</v>
      </c>
      <c r="CJ586" s="3364">
        <v>-224.03000000000065</v>
      </c>
      <c r="CK586" s="3364"/>
      <c r="CL586" s="3364"/>
      <c r="CM586" s="3364"/>
      <c r="CN586" s="3364"/>
      <c r="CO586" s="3364">
        <v>-447.99999999999966</v>
      </c>
      <c r="CP586" s="3364">
        <v>0</v>
      </c>
      <c r="CQ586" s="3364"/>
      <c r="CR586" s="3364">
        <v>-133.17558638689692</v>
      </c>
      <c r="CS586" s="3364">
        <v>0</v>
      </c>
      <c r="CT586" s="3364">
        <v>0</v>
      </c>
      <c r="CU586" s="3364">
        <v>0</v>
      </c>
      <c r="CV586" s="3364">
        <v>0</v>
      </c>
      <c r="CW586" s="3364"/>
      <c r="CX586" s="3364"/>
      <c r="CY586" s="3364"/>
      <c r="CZ586" s="3364">
        <v>0</v>
      </c>
      <c r="DA586" s="3364">
        <v>0</v>
      </c>
      <c r="DB586" s="3364">
        <v>0</v>
      </c>
      <c r="DC586" s="3364"/>
      <c r="DD586" s="3364"/>
      <c r="DE586" s="3364">
        <v>0</v>
      </c>
      <c r="DF586" s="3364">
        <v>0</v>
      </c>
      <c r="DG586" s="3364">
        <v>0</v>
      </c>
      <c r="DH586" s="3364">
        <v>0</v>
      </c>
      <c r="DI586" s="3364">
        <v>0</v>
      </c>
      <c r="DJ586" s="3364"/>
      <c r="DK586" s="3364">
        <v>0</v>
      </c>
      <c r="DL586" s="3364">
        <v>0</v>
      </c>
      <c r="DM586" s="3364"/>
      <c r="DN586" s="3364">
        <v>0</v>
      </c>
      <c r="DO586" s="3364">
        <v>0</v>
      </c>
      <c r="DP586" s="3364">
        <v>-0.45959050680428959</v>
      </c>
      <c r="DQ586" s="3364">
        <v>0</v>
      </c>
      <c r="DR586" s="3364">
        <v>-132.71599588009263</v>
      </c>
      <c r="DS586" s="3364"/>
      <c r="DT586" s="3364"/>
      <c r="DU586" s="3364">
        <v>5193.0655272288168</v>
      </c>
      <c r="DV586" s="3364"/>
      <c r="DW586" s="3364">
        <v>0</v>
      </c>
      <c r="DX586" s="3364">
        <v>0</v>
      </c>
      <c r="DY586" s="3364">
        <v>-448</v>
      </c>
      <c r="DZ586" s="3364"/>
      <c r="EA586" s="3364">
        <v>0</v>
      </c>
      <c r="EB586" s="3364"/>
      <c r="EC586" s="3364">
        <v>-323.99141806422449</v>
      </c>
      <c r="ED586" s="3364"/>
      <c r="EE586" s="3364">
        <v>0</v>
      </c>
      <c r="EF586" s="3364">
        <v>0</v>
      </c>
      <c r="EG586" s="3364"/>
      <c r="EH586" s="3364">
        <v>0</v>
      </c>
      <c r="EI586" s="3364">
        <v>0</v>
      </c>
      <c r="EJ586" s="3364">
        <v>0</v>
      </c>
      <c r="EK586" s="3364">
        <v>0</v>
      </c>
      <c r="EL586" s="3364">
        <v>0</v>
      </c>
      <c r="EM586" s="3364"/>
      <c r="EN586" s="3364"/>
      <c r="EO586" s="3364">
        <v>0</v>
      </c>
      <c r="EP586" s="3364">
        <v>0</v>
      </c>
      <c r="EQ586" s="3364"/>
      <c r="ER586" s="3364">
        <v>0</v>
      </c>
      <c r="ES586" s="3364"/>
      <c r="ET586" s="3364">
        <v>0</v>
      </c>
      <c r="EU586" s="3364"/>
      <c r="EV586" s="3364">
        <v>104</v>
      </c>
      <c r="EW586" s="3364"/>
      <c r="EX586" s="3364"/>
      <c r="EY586" s="3364"/>
      <c r="EZ586" s="3364"/>
      <c r="FA586" s="3364">
        <v>0</v>
      </c>
      <c r="FB586" s="3364">
        <v>-28.018989585038302</v>
      </c>
      <c r="FC586" s="3364"/>
      <c r="FD586" s="3364">
        <v>-28.018989585038302</v>
      </c>
      <c r="FE586" s="3364"/>
      <c r="FF586" s="3364">
        <v>0</v>
      </c>
      <c r="FG586" s="3364">
        <v>0</v>
      </c>
      <c r="FH586" s="3364">
        <v>0</v>
      </c>
      <c r="FI586" s="3364">
        <v>0</v>
      </c>
      <c r="FJ586" s="2858"/>
    </row>
    <row r="587" spans="1:166" ht="14.45" customHeight="1">
      <c r="A587" s="3364">
        <v>2233</v>
      </c>
      <c r="B587" s="3364" t="s">
        <v>468</v>
      </c>
      <c r="C587" s="3364" t="s">
        <v>461</v>
      </c>
      <c r="D587" s="3364" t="s">
        <v>338</v>
      </c>
      <c r="E587" s="3364" t="s">
        <v>2365</v>
      </c>
      <c r="F587" s="3364" t="s">
        <v>2365</v>
      </c>
      <c r="G587" s="3364" t="s">
        <v>2365</v>
      </c>
      <c r="H587" s="3364" t="s">
        <v>3320</v>
      </c>
      <c r="I587" s="3364" t="s">
        <v>2365</v>
      </c>
      <c r="J587" s="3364" t="s">
        <v>3307</v>
      </c>
      <c r="K587" s="3366">
        <v>44531</v>
      </c>
      <c r="L587" s="3364">
        <v>4200</v>
      </c>
      <c r="M587" s="3364">
        <v>0</v>
      </c>
      <c r="N587" s="3364">
        <v>0</v>
      </c>
      <c r="O587" s="3364">
        <v>0</v>
      </c>
      <c r="P587" s="3364">
        <v>0</v>
      </c>
      <c r="Q587" s="3364">
        <v>0</v>
      </c>
      <c r="R587" s="3364">
        <v>3.28</v>
      </c>
      <c r="S587" s="3364"/>
      <c r="T587" s="3364"/>
      <c r="U587" s="3364">
        <v>13776</v>
      </c>
      <c r="V587" s="3364"/>
      <c r="W587" s="3364">
        <v>13776</v>
      </c>
      <c r="X587" s="3364">
        <v>12600</v>
      </c>
      <c r="Y587" s="3364">
        <v>0</v>
      </c>
      <c r="Z587" s="3364">
        <v>0</v>
      </c>
      <c r="AA587" s="3364">
        <v>0</v>
      </c>
      <c r="AB587" s="3364">
        <v>0</v>
      </c>
      <c r="AC587" s="3364">
        <v>0</v>
      </c>
      <c r="AD587" s="3364">
        <v>0</v>
      </c>
      <c r="AE587" s="3364">
        <v>13631.797008975644</v>
      </c>
      <c r="AF587" s="3364"/>
      <c r="AG587" s="3364"/>
      <c r="AH587" s="3364"/>
      <c r="AI587" s="3364">
        <v>0</v>
      </c>
      <c r="AJ587" s="3364">
        <v>0</v>
      </c>
      <c r="AK587" s="3364">
        <v>124.60219917934656</v>
      </c>
      <c r="AL587" s="3364">
        <v>0</v>
      </c>
      <c r="AM587" s="3364"/>
      <c r="AN587" s="3364">
        <v>34.474438682362184</v>
      </c>
      <c r="AO587" s="3364">
        <v>0</v>
      </c>
      <c r="AP587" s="3364">
        <v>0</v>
      </c>
      <c r="AQ587" s="3364">
        <v>0</v>
      </c>
      <c r="AR587" s="3364">
        <v>0</v>
      </c>
      <c r="AS587" s="3364"/>
      <c r="AT587" s="3364"/>
      <c r="AU587" s="3364">
        <v>0</v>
      </c>
      <c r="AV587" s="3364">
        <v>0</v>
      </c>
      <c r="AW587" s="3364">
        <v>0</v>
      </c>
      <c r="AX587" s="3364"/>
      <c r="AY587" s="3364"/>
      <c r="AZ587" s="3364">
        <v>0</v>
      </c>
      <c r="BA587" s="3364"/>
      <c r="BB587" s="3364">
        <v>0</v>
      </c>
      <c r="BC587" s="3364">
        <v>0</v>
      </c>
      <c r="BD587" s="3364">
        <v>0</v>
      </c>
      <c r="BE587" s="3364">
        <v>0</v>
      </c>
      <c r="BF587" s="3364"/>
      <c r="BG587" s="3364">
        <v>0</v>
      </c>
      <c r="BH587" s="3364">
        <v>0</v>
      </c>
      <c r="BI587" s="3364">
        <v>0</v>
      </c>
      <c r="BJ587" s="3364">
        <v>0</v>
      </c>
      <c r="BK587" s="3364">
        <v>0</v>
      </c>
      <c r="BL587" s="3364">
        <v>0</v>
      </c>
      <c r="BM587" s="3364"/>
      <c r="BN587" s="3364"/>
      <c r="BO587" s="3364">
        <v>12600</v>
      </c>
      <c r="BP587" s="3364"/>
      <c r="BQ587" s="3364"/>
      <c r="BR587" s="3364"/>
      <c r="BS587" s="3364"/>
      <c r="BT587" s="3364"/>
      <c r="BU587" s="3364"/>
      <c r="BV587" s="3364">
        <v>0</v>
      </c>
      <c r="BW587" s="3364"/>
      <c r="BX587" s="3364"/>
      <c r="BY587" s="3364"/>
      <c r="BZ587" s="3364"/>
      <c r="CA587" s="3364"/>
      <c r="CB587" s="3364"/>
      <c r="CC587" s="3364"/>
      <c r="CD587" s="3364"/>
      <c r="CE587" s="3364"/>
      <c r="CF587" s="3364"/>
      <c r="CG587" s="3364"/>
      <c r="CH587" s="3364"/>
      <c r="CI587" s="3364">
        <v>0</v>
      </c>
      <c r="CJ587" s="3364">
        <v>-0.03</v>
      </c>
      <c r="CK587" s="3364"/>
      <c r="CL587" s="3364"/>
      <c r="CM587" s="3364"/>
      <c r="CN587" s="3364"/>
      <c r="CO587" s="3364">
        <v>-1175.9999999999991</v>
      </c>
      <c r="CP587" s="3364">
        <v>0</v>
      </c>
      <c r="CQ587" s="3364"/>
      <c r="CR587" s="3364">
        <v>-349.58591426560446</v>
      </c>
      <c r="CS587" s="3364">
        <v>0</v>
      </c>
      <c r="CT587" s="3364">
        <v>0</v>
      </c>
      <c r="CU587" s="3364">
        <v>0</v>
      </c>
      <c r="CV587" s="3364">
        <v>0</v>
      </c>
      <c r="CW587" s="3364"/>
      <c r="CX587" s="3364"/>
      <c r="CY587" s="3364"/>
      <c r="CZ587" s="3364">
        <v>0</v>
      </c>
      <c r="DA587" s="3364">
        <v>0</v>
      </c>
      <c r="DB587" s="3364">
        <v>0</v>
      </c>
      <c r="DC587" s="3364"/>
      <c r="DD587" s="3364"/>
      <c r="DE587" s="3364">
        <v>0</v>
      </c>
      <c r="DF587" s="3364">
        <v>0</v>
      </c>
      <c r="DG587" s="3364">
        <v>0</v>
      </c>
      <c r="DH587" s="3364">
        <v>0</v>
      </c>
      <c r="DI587" s="3364">
        <v>0</v>
      </c>
      <c r="DJ587" s="3364"/>
      <c r="DK587" s="3364">
        <v>0</v>
      </c>
      <c r="DL587" s="3364">
        <v>0</v>
      </c>
      <c r="DM587" s="3364"/>
      <c r="DN587" s="3364">
        <v>0</v>
      </c>
      <c r="DO587" s="3364">
        <v>0</v>
      </c>
      <c r="DP587" s="3364">
        <v>-1.2064250803612566</v>
      </c>
      <c r="DQ587" s="3364">
        <v>0</v>
      </c>
      <c r="DR587" s="3364">
        <v>-348.37948918524319</v>
      </c>
      <c r="DS587" s="3364"/>
      <c r="DT587" s="3364"/>
      <c r="DU587" s="3364">
        <v>13631.797008975644</v>
      </c>
      <c r="DV587" s="3364"/>
      <c r="DW587" s="3364">
        <v>0</v>
      </c>
      <c r="DX587" s="3364">
        <v>0</v>
      </c>
      <c r="DY587" s="3364">
        <v>-1176</v>
      </c>
      <c r="DZ587" s="3364"/>
      <c r="EA587" s="3364">
        <v>0</v>
      </c>
      <c r="EB587" s="3364"/>
      <c r="EC587" s="3364">
        <v>-850.47747241858997</v>
      </c>
      <c r="ED587" s="3364"/>
      <c r="EE587" s="3364">
        <v>0</v>
      </c>
      <c r="EF587" s="3364">
        <v>0</v>
      </c>
      <c r="EG587" s="3364"/>
      <c r="EH587" s="3364">
        <v>0</v>
      </c>
      <c r="EI587" s="3364">
        <v>0</v>
      </c>
      <c r="EJ587" s="3364">
        <v>0</v>
      </c>
      <c r="EK587" s="3364">
        <v>0</v>
      </c>
      <c r="EL587" s="3364">
        <v>0</v>
      </c>
      <c r="EM587" s="3364"/>
      <c r="EN587" s="3364"/>
      <c r="EO587" s="3364">
        <v>0</v>
      </c>
      <c r="EP587" s="3364">
        <v>0</v>
      </c>
      <c r="EQ587" s="3364"/>
      <c r="ER587" s="3364">
        <v>0</v>
      </c>
      <c r="ES587" s="3364"/>
      <c r="ET587" s="3364">
        <v>0</v>
      </c>
      <c r="EU587" s="3364"/>
      <c r="EV587" s="3364">
        <v>104</v>
      </c>
      <c r="EW587" s="3364"/>
      <c r="EX587" s="3364"/>
      <c r="EY587" s="3364"/>
      <c r="EZ587" s="3364"/>
      <c r="FA587" s="3364">
        <v>0</v>
      </c>
      <c r="FB587" s="3364">
        <v>-28.018989585038302</v>
      </c>
      <c r="FC587" s="3364"/>
      <c r="FD587" s="3364">
        <v>-28.018989585038302</v>
      </c>
      <c r="FE587" s="3364"/>
      <c r="FF587" s="3364">
        <v>0</v>
      </c>
      <c r="FG587" s="3364">
        <v>0</v>
      </c>
      <c r="FH587" s="3364">
        <v>0</v>
      </c>
      <c r="FI587" s="3364">
        <v>0</v>
      </c>
      <c r="FJ587" s="2858"/>
    </row>
    <row r="588" spans="1:166" ht="14.45" customHeight="1">
      <c r="A588" s="3364">
        <v>2234</v>
      </c>
      <c r="B588" s="3364" t="s">
        <v>468</v>
      </c>
      <c r="C588" s="3364" t="s">
        <v>461</v>
      </c>
      <c r="D588" s="3364" t="s">
        <v>338</v>
      </c>
      <c r="E588" s="3364" t="s">
        <v>2365</v>
      </c>
      <c r="F588" s="3364" t="s">
        <v>2365</v>
      </c>
      <c r="G588" s="3364" t="s">
        <v>2365</v>
      </c>
      <c r="H588" s="3364" t="s">
        <v>3321</v>
      </c>
      <c r="I588" s="3364" t="s">
        <v>2365</v>
      </c>
      <c r="J588" s="3364" t="s">
        <v>3307</v>
      </c>
      <c r="K588" s="3366">
        <v>44531</v>
      </c>
      <c r="L588" s="3364">
        <v>9000</v>
      </c>
      <c r="M588" s="3364">
        <v>0</v>
      </c>
      <c r="N588" s="3364">
        <v>0</v>
      </c>
      <c r="O588" s="3364">
        <v>0</v>
      </c>
      <c r="P588" s="3364">
        <v>0</v>
      </c>
      <c r="Q588" s="3364">
        <v>0</v>
      </c>
      <c r="R588" s="3364">
        <v>3.28</v>
      </c>
      <c r="S588" s="3364"/>
      <c r="T588" s="3364"/>
      <c r="U588" s="3364">
        <v>29520</v>
      </c>
      <c r="V588" s="3364"/>
      <c r="W588" s="3364">
        <v>29520</v>
      </c>
      <c r="X588" s="3364">
        <v>27000</v>
      </c>
      <c r="Y588" s="3364">
        <v>0</v>
      </c>
      <c r="Z588" s="3364">
        <v>0</v>
      </c>
      <c r="AA588" s="3364">
        <v>0</v>
      </c>
      <c r="AB588" s="3364">
        <v>0</v>
      </c>
      <c r="AC588" s="3364">
        <v>0</v>
      </c>
      <c r="AD588" s="3364">
        <v>0</v>
      </c>
      <c r="AE588" s="3364">
        <v>29210.993590662092</v>
      </c>
      <c r="AF588" s="3364"/>
      <c r="AG588" s="3364"/>
      <c r="AH588" s="3364"/>
      <c r="AI588" s="3364">
        <v>0</v>
      </c>
      <c r="AJ588" s="3364">
        <v>0</v>
      </c>
      <c r="AK588" s="3364">
        <v>267.00471252717119</v>
      </c>
      <c r="AL588" s="3364">
        <v>0</v>
      </c>
      <c r="AM588" s="3364"/>
      <c r="AN588" s="3364">
        <v>73.873797176490385</v>
      </c>
      <c r="AO588" s="3364">
        <v>0</v>
      </c>
      <c r="AP588" s="3364">
        <v>0</v>
      </c>
      <c r="AQ588" s="3364">
        <v>0</v>
      </c>
      <c r="AR588" s="3364">
        <v>0</v>
      </c>
      <c r="AS588" s="3364"/>
      <c r="AT588" s="3364"/>
      <c r="AU588" s="3364">
        <v>0</v>
      </c>
      <c r="AV588" s="3364">
        <v>0</v>
      </c>
      <c r="AW588" s="3364">
        <v>0</v>
      </c>
      <c r="AX588" s="3364"/>
      <c r="AY588" s="3364"/>
      <c r="AZ588" s="3364">
        <v>0</v>
      </c>
      <c r="BA588" s="3364"/>
      <c r="BB588" s="3364">
        <v>0</v>
      </c>
      <c r="BC588" s="3364">
        <v>0</v>
      </c>
      <c r="BD588" s="3364">
        <v>0</v>
      </c>
      <c r="BE588" s="3364">
        <v>0</v>
      </c>
      <c r="BF588" s="3364"/>
      <c r="BG588" s="3364">
        <v>0</v>
      </c>
      <c r="BH588" s="3364">
        <v>0</v>
      </c>
      <c r="BI588" s="3364">
        <v>0</v>
      </c>
      <c r="BJ588" s="3364">
        <v>0</v>
      </c>
      <c r="BK588" s="3364">
        <v>0</v>
      </c>
      <c r="BL588" s="3364">
        <v>0</v>
      </c>
      <c r="BM588" s="3364"/>
      <c r="BN588" s="3364"/>
      <c r="BO588" s="3364">
        <v>27000</v>
      </c>
      <c r="BP588" s="3364"/>
      <c r="BQ588" s="3364"/>
      <c r="BR588" s="3364"/>
      <c r="BS588" s="3364"/>
      <c r="BT588" s="3364"/>
      <c r="BU588" s="3364"/>
      <c r="BV588" s="3364">
        <v>0</v>
      </c>
      <c r="BW588" s="3364"/>
      <c r="BX588" s="3364"/>
      <c r="BY588" s="3364"/>
      <c r="BZ588" s="3364"/>
      <c r="CA588" s="3364"/>
      <c r="CB588" s="3364"/>
      <c r="CC588" s="3364"/>
      <c r="CD588" s="3364"/>
      <c r="CE588" s="3364"/>
      <c r="CF588" s="3364"/>
      <c r="CG588" s="3364"/>
      <c r="CH588" s="3364"/>
      <c r="CI588" s="3364">
        <v>0</v>
      </c>
      <c r="CJ588" s="3364">
        <v>-0.03</v>
      </c>
      <c r="CK588" s="3364"/>
      <c r="CL588" s="3364"/>
      <c r="CM588" s="3364"/>
      <c r="CN588" s="3364"/>
      <c r="CO588" s="3364">
        <v>-2519.9999999999982</v>
      </c>
      <c r="CP588" s="3364">
        <v>0</v>
      </c>
      <c r="CQ588" s="3364"/>
      <c r="CR588" s="3364">
        <v>-749.11267342629526</v>
      </c>
      <c r="CS588" s="3364">
        <v>0</v>
      </c>
      <c r="CT588" s="3364">
        <v>0</v>
      </c>
      <c r="CU588" s="3364">
        <v>0</v>
      </c>
      <c r="CV588" s="3364">
        <v>0</v>
      </c>
      <c r="CW588" s="3364"/>
      <c r="CX588" s="3364"/>
      <c r="CY588" s="3364"/>
      <c r="CZ588" s="3364">
        <v>0</v>
      </c>
      <c r="DA588" s="3364">
        <v>0</v>
      </c>
      <c r="DB588" s="3364">
        <v>0</v>
      </c>
      <c r="DC588" s="3364"/>
      <c r="DD588" s="3364"/>
      <c r="DE588" s="3364">
        <v>0</v>
      </c>
      <c r="DF588" s="3364">
        <v>0</v>
      </c>
      <c r="DG588" s="3364">
        <v>0</v>
      </c>
      <c r="DH588" s="3364">
        <v>0</v>
      </c>
      <c r="DI588" s="3364">
        <v>0</v>
      </c>
      <c r="DJ588" s="3364"/>
      <c r="DK588" s="3364">
        <v>0</v>
      </c>
      <c r="DL588" s="3364">
        <v>0</v>
      </c>
      <c r="DM588" s="3364"/>
      <c r="DN588" s="3364">
        <v>0</v>
      </c>
      <c r="DO588" s="3364">
        <v>0</v>
      </c>
      <c r="DP588" s="3364">
        <v>-2.5851966007741112</v>
      </c>
      <c r="DQ588" s="3364">
        <v>0</v>
      </c>
      <c r="DR588" s="3364">
        <v>-746.52747682552115</v>
      </c>
      <c r="DS588" s="3364"/>
      <c r="DT588" s="3364"/>
      <c r="DU588" s="3364">
        <v>29210.993590662092</v>
      </c>
      <c r="DV588" s="3364"/>
      <c r="DW588" s="3364">
        <v>0</v>
      </c>
      <c r="DX588" s="3364">
        <v>0</v>
      </c>
      <c r="DY588" s="3364">
        <v>-2520</v>
      </c>
      <c r="DZ588" s="3364"/>
      <c r="EA588" s="3364">
        <v>0</v>
      </c>
      <c r="EB588" s="3364"/>
      <c r="EC588" s="3364">
        <v>-1822.4517266112634</v>
      </c>
      <c r="ED588" s="3364"/>
      <c r="EE588" s="3364">
        <v>0</v>
      </c>
      <c r="EF588" s="3364">
        <v>0</v>
      </c>
      <c r="EG588" s="3364"/>
      <c r="EH588" s="3364">
        <v>0</v>
      </c>
      <c r="EI588" s="3364">
        <v>0</v>
      </c>
      <c r="EJ588" s="3364">
        <v>0</v>
      </c>
      <c r="EK588" s="3364">
        <v>0</v>
      </c>
      <c r="EL588" s="3364">
        <v>0</v>
      </c>
      <c r="EM588" s="3364"/>
      <c r="EN588" s="3364"/>
      <c r="EO588" s="3364">
        <v>0</v>
      </c>
      <c r="EP588" s="3364">
        <v>0</v>
      </c>
      <c r="EQ588" s="3364"/>
      <c r="ER588" s="3364">
        <v>0</v>
      </c>
      <c r="ES588" s="3364"/>
      <c r="ET588" s="3364">
        <v>0</v>
      </c>
      <c r="EU588" s="3364"/>
      <c r="EV588" s="3364">
        <v>104</v>
      </c>
      <c r="EW588" s="3364"/>
      <c r="EX588" s="3364"/>
      <c r="EY588" s="3364"/>
      <c r="EZ588" s="3364"/>
      <c r="FA588" s="3364">
        <v>0</v>
      </c>
      <c r="FB588" s="3364">
        <v>-28.018989585038302</v>
      </c>
      <c r="FC588" s="3364"/>
      <c r="FD588" s="3364">
        <v>-28.018989585038302</v>
      </c>
      <c r="FE588" s="3364"/>
      <c r="FF588" s="3364">
        <v>0</v>
      </c>
      <c r="FG588" s="3364">
        <v>0</v>
      </c>
      <c r="FH588" s="3364">
        <v>0</v>
      </c>
      <c r="FI588" s="3364">
        <v>0</v>
      </c>
      <c r="FJ588" s="2858"/>
    </row>
    <row r="589" spans="1:166" ht="14.45" customHeight="1">
      <c r="A589" s="3364">
        <v>411</v>
      </c>
      <c r="B589" s="3364" t="s">
        <v>468</v>
      </c>
      <c r="C589" s="3364" t="s">
        <v>3290</v>
      </c>
      <c r="D589" s="3364" t="s">
        <v>338</v>
      </c>
      <c r="E589" s="3364" t="s">
        <v>3311</v>
      </c>
      <c r="F589" s="3364" t="s">
        <v>2365</v>
      </c>
      <c r="G589" s="3364" t="s">
        <v>2365</v>
      </c>
      <c r="H589" s="3364" t="s">
        <v>2365</v>
      </c>
      <c r="I589" s="3364" t="s">
        <v>3292</v>
      </c>
      <c r="J589" s="3364" t="s">
        <v>3297</v>
      </c>
      <c r="K589" s="3366">
        <v>44531</v>
      </c>
      <c r="L589" s="3364">
        <v>18280</v>
      </c>
      <c r="M589" s="3364">
        <v>18280</v>
      </c>
      <c r="N589" s="3364">
        <v>3905.8229999999999</v>
      </c>
      <c r="O589" s="3364">
        <v>3905.8229999999999</v>
      </c>
      <c r="P589" s="3364">
        <v>3905.8229999999999</v>
      </c>
      <c r="Q589" s="3364">
        <v>3905.8229999999999</v>
      </c>
      <c r="R589" s="3364">
        <v>9.4499999999999993</v>
      </c>
      <c r="S589" s="3364">
        <v>74.67</v>
      </c>
      <c r="T589" s="3364">
        <v>266.08</v>
      </c>
      <c r="U589" s="3364">
        <v>172746</v>
      </c>
      <c r="V589" s="3364">
        <v>1330909.18725</v>
      </c>
      <c r="W589" s="3364">
        <v>1503655.18725</v>
      </c>
      <c r="X589" s="3364">
        <v>1616386.5606200001</v>
      </c>
      <c r="Y589" s="3364">
        <v>0</v>
      </c>
      <c r="Z589" s="3364">
        <v>189898.43846823007</v>
      </c>
      <c r="AA589" s="3364">
        <v>0</v>
      </c>
      <c r="AB589" s="3364">
        <v>0</v>
      </c>
      <c r="AC589" s="3364">
        <v>2754.7350474920313</v>
      </c>
      <c r="AD589" s="3364">
        <v>0</v>
      </c>
      <c r="AE589" s="3364">
        <v>93299.392372964488</v>
      </c>
      <c r="AF589" s="3364">
        <v>890447.37923288869</v>
      </c>
      <c r="AG589" s="3364">
        <v>30783.302825693092</v>
      </c>
      <c r="AH589" s="3364">
        <v>23889.125887452825</v>
      </c>
      <c r="AI589" s="3364">
        <v>48.69732646860534</v>
      </c>
      <c r="AJ589" s="3364">
        <v>0</v>
      </c>
      <c r="AK589" s="3364">
        <v>13144.992898310544</v>
      </c>
      <c r="AL589" s="3364">
        <v>35018.201791198429</v>
      </c>
      <c r="AM589" s="3364"/>
      <c r="AN589" s="3364">
        <v>1737.8258050010395</v>
      </c>
      <c r="AO589" s="3364">
        <v>15845.854995348916</v>
      </c>
      <c r="AP589" s="3364">
        <v>60833.24990379568</v>
      </c>
      <c r="AQ589" s="3364">
        <v>0</v>
      </c>
      <c r="AR589" s="3364">
        <v>0</v>
      </c>
      <c r="AS589" s="3364">
        <v>5.1938505182200207E-10</v>
      </c>
      <c r="AT589" s="3364">
        <v>19831.223150892711</v>
      </c>
      <c r="AU589" s="3364">
        <v>0</v>
      </c>
      <c r="AV589" s="3364">
        <v>-8135.0923297069867</v>
      </c>
      <c r="AW589" s="3364">
        <v>4534.2327604366856</v>
      </c>
      <c r="AX589" s="3364">
        <v>2920.9399382103247</v>
      </c>
      <c r="AY589" s="3364">
        <v>50733.612616120838</v>
      </c>
      <c r="AZ589" s="3364">
        <v>0</v>
      </c>
      <c r="BA589" s="3364"/>
      <c r="BB589" s="3364">
        <v>218606.2167713496</v>
      </c>
      <c r="BC589" s="3364">
        <v>11245.330715261003</v>
      </c>
      <c r="BD589" s="3364">
        <v>26781.298373063746</v>
      </c>
      <c r="BE589" s="3364">
        <v>645.61541254730469</v>
      </c>
      <c r="BF589" s="3364">
        <v>18599.249745017212</v>
      </c>
      <c r="BG589" s="3364">
        <v>20050.8050560064</v>
      </c>
      <c r="BH589" s="3364">
        <v>0</v>
      </c>
      <c r="BI589" s="3364">
        <v>0</v>
      </c>
      <c r="BJ589" s="3364">
        <v>0</v>
      </c>
      <c r="BK589" s="3364">
        <v>0</v>
      </c>
      <c r="BL589" s="3364">
        <v>0</v>
      </c>
      <c r="BM589" s="3364"/>
      <c r="BN589" s="3364"/>
      <c r="BO589" s="3364"/>
      <c r="BP589" s="3364"/>
      <c r="BQ589" s="3364"/>
      <c r="BR589" s="3364"/>
      <c r="BS589" s="3364"/>
      <c r="BT589" s="3364"/>
      <c r="BU589" s="3364"/>
      <c r="BV589" s="3364">
        <v>956524.34781952342</v>
      </c>
      <c r="BW589" s="3364"/>
      <c r="BX589" s="3364"/>
      <c r="BY589" s="3364"/>
      <c r="BZ589" s="3364"/>
      <c r="CA589" s="3364"/>
      <c r="CB589" s="3364"/>
      <c r="CC589" s="3364"/>
      <c r="CD589" s="3364"/>
      <c r="CE589" s="3364"/>
      <c r="CF589" s="3364"/>
      <c r="CG589" s="3364"/>
      <c r="CH589" s="3364"/>
      <c r="CI589" s="3364">
        <v>1616385.4508000002</v>
      </c>
      <c r="CJ589" s="3364">
        <v>112730.23355000024</v>
      </c>
      <c r="CK589" s="3364"/>
      <c r="CL589" s="3364"/>
      <c r="CM589" s="3364"/>
      <c r="CN589" s="3364"/>
      <c r="CO589" s="3364">
        <v>-17527.823679999958</v>
      </c>
      <c r="CP589" s="3364">
        <v>130259.19705000009</v>
      </c>
      <c r="CQ589" s="3364"/>
      <c r="CR589" s="3364">
        <v>-161347.60999625386</v>
      </c>
      <c r="CS589" s="3364">
        <v>-1.8189894035458565E-12</v>
      </c>
      <c r="CT589" s="3364">
        <v>-16.824923483334715</v>
      </c>
      <c r="CU589" s="3364">
        <v>0</v>
      </c>
      <c r="CV589" s="3364">
        <v>0</v>
      </c>
      <c r="CW589" s="3364">
        <v>0</v>
      </c>
      <c r="CX589" s="3364">
        <v>-26.229924672319612</v>
      </c>
      <c r="CY589" s="3364">
        <v>8.7776041369079394</v>
      </c>
      <c r="CZ589" s="3364">
        <v>0</v>
      </c>
      <c r="DA589" s="3364">
        <v>0</v>
      </c>
      <c r="DB589" s="3364">
        <v>0</v>
      </c>
      <c r="DC589" s="3364">
        <v>-71748.366798030329</v>
      </c>
      <c r="DD589" s="3364">
        <v>-1498.6464377303237</v>
      </c>
      <c r="DE589" s="3364">
        <v>-52.020874574095046</v>
      </c>
      <c r="DF589" s="3364">
        <v>-2157.9202362899632</v>
      </c>
      <c r="DG589" s="3364">
        <v>-1615.60643481648</v>
      </c>
      <c r="DH589" s="3364">
        <v>0</v>
      </c>
      <c r="DI589" s="3364">
        <v>-10896.137814565107</v>
      </c>
      <c r="DJ589" s="3364"/>
      <c r="DK589" s="3364">
        <v>0</v>
      </c>
      <c r="DL589" s="3364">
        <v>-3.2284423684632984</v>
      </c>
      <c r="DM589" s="3364">
        <v>-33962.986086888755</v>
      </c>
      <c r="DN589" s="3364">
        <v>0</v>
      </c>
      <c r="DO589" s="3364">
        <v>-1350.5396876263749</v>
      </c>
      <c r="DP589" s="3364">
        <v>-60.814815747090506</v>
      </c>
      <c r="DQ589" s="3364">
        <v>0</v>
      </c>
      <c r="DR589" s="3364">
        <v>-37948.761899664561</v>
      </c>
      <c r="DS589" s="3364"/>
      <c r="DT589" s="3364"/>
      <c r="DU589" s="3364">
        <v>93299.392372964488</v>
      </c>
      <c r="DV589" s="3364">
        <v>0</v>
      </c>
      <c r="DW589" s="3364">
        <v>0</v>
      </c>
      <c r="DX589" s="3364">
        <v>0</v>
      </c>
      <c r="DY589" s="3364">
        <v>-33749.854459999973</v>
      </c>
      <c r="DZ589" s="3364">
        <v>-133461.97190999979</v>
      </c>
      <c r="EA589" s="3364">
        <v>16222.030780000001</v>
      </c>
      <c r="EB589" s="3364">
        <v>263721.16895999998</v>
      </c>
      <c r="EC589" s="3364">
        <v>-5820.878300293276</v>
      </c>
      <c r="ED589" s="3364">
        <v>203504.83837845066</v>
      </c>
      <c r="EE589" s="3364">
        <v>6120.657912060582</v>
      </c>
      <c r="EF589" s="3364">
        <v>147.55039236373878</v>
      </c>
      <c r="EG589" s="3364">
        <v>4250.7141933316152</v>
      </c>
      <c r="EH589" s="3364">
        <v>4582.4558951430199</v>
      </c>
      <c r="EI589" s="3364">
        <v>7090.9158794273444</v>
      </c>
      <c r="EJ589" s="3364">
        <v>1842.8247864524844</v>
      </c>
      <c r="EK589" s="3364">
        <v>0</v>
      </c>
      <c r="EL589" s="3364">
        <v>0</v>
      </c>
      <c r="EM589" s="3364">
        <v>0</v>
      </c>
      <c r="EN589" s="3364">
        <v>2311.590049381176</v>
      </c>
      <c r="EO589" s="3364">
        <v>0</v>
      </c>
      <c r="EP589" s="3364">
        <v>15891.853930751025</v>
      </c>
      <c r="EQ589" s="3364">
        <v>44130.374074743355</v>
      </c>
      <c r="ER589" s="3364">
        <v>0</v>
      </c>
      <c r="ES589" s="3364">
        <v>-4.3770256642789572E-9</v>
      </c>
      <c r="ET589" s="3364">
        <v>0</v>
      </c>
      <c r="EU589" s="3364">
        <v>-18.303223933624395</v>
      </c>
      <c r="EV589" s="3364">
        <v>104</v>
      </c>
      <c r="EW589" s="3364">
        <v>0</v>
      </c>
      <c r="EX589" s="3364">
        <v>0</v>
      </c>
      <c r="EY589" s="3364">
        <v>0</v>
      </c>
      <c r="EZ589" s="3364"/>
      <c r="FA589" s="3364">
        <v>0</v>
      </c>
      <c r="FB589" s="3364">
        <v>-28.018989585038302</v>
      </c>
      <c r="FC589" s="3364"/>
      <c r="FD589" s="3364">
        <v>-28.018989585038302</v>
      </c>
      <c r="FE589" s="3364"/>
      <c r="FF589" s="3364">
        <v>0</v>
      </c>
      <c r="FG589" s="3364">
        <v>0</v>
      </c>
      <c r="FH589" s="3364">
        <v>0</v>
      </c>
      <c r="FI589" s="3364">
        <v>0</v>
      </c>
      <c r="FJ589" s="2858"/>
    </row>
    <row r="590" spans="1:166" ht="14.45" customHeight="1">
      <c r="A590" s="3364">
        <v>412</v>
      </c>
      <c r="B590" s="3364" t="s">
        <v>3313</v>
      </c>
      <c r="C590" s="3364" t="s">
        <v>3290</v>
      </c>
      <c r="D590" s="3364" t="s">
        <v>338</v>
      </c>
      <c r="E590" s="3364" t="s">
        <v>3311</v>
      </c>
      <c r="F590" s="3364" t="s">
        <v>2365</v>
      </c>
      <c r="G590" s="3364" t="s">
        <v>2365</v>
      </c>
      <c r="H590" s="3364" t="s">
        <v>2365</v>
      </c>
      <c r="I590" s="3364" t="s">
        <v>3292</v>
      </c>
      <c r="J590" s="3364" t="s">
        <v>3297</v>
      </c>
      <c r="K590" s="3366">
        <v>44531</v>
      </c>
      <c r="L590" s="3364">
        <v>163</v>
      </c>
      <c r="M590" s="3364">
        <v>163</v>
      </c>
      <c r="N590" s="3364">
        <v>10.278</v>
      </c>
      <c r="O590" s="3364">
        <v>10.278</v>
      </c>
      <c r="P590" s="3364">
        <v>10.278</v>
      </c>
      <c r="Q590" s="3364">
        <v>10.278</v>
      </c>
      <c r="R590" s="3364">
        <v>9.4499999999999993</v>
      </c>
      <c r="S590" s="3364">
        <v>74.67</v>
      </c>
      <c r="T590" s="3364">
        <v>266.08</v>
      </c>
      <c r="U590" s="3364">
        <v>1540.35</v>
      </c>
      <c r="V590" s="3364">
        <v>3502.2285000000002</v>
      </c>
      <c r="W590" s="3364">
        <v>5042.5784999999996</v>
      </c>
      <c r="X590" s="3364">
        <v>5331.1833200000001</v>
      </c>
      <c r="Y590" s="3364">
        <v>0</v>
      </c>
      <c r="Z590" s="3364">
        <v>499.70931877262967</v>
      </c>
      <c r="AA590" s="3364">
        <v>0</v>
      </c>
      <c r="AB590" s="3364">
        <v>0</v>
      </c>
      <c r="AC590" s="3364">
        <v>24.563556495689337</v>
      </c>
      <c r="AD590" s="3364">
        <v>0</v>
      </c>
      <c r="AE590" s="3364">
        <v>831.93659501056959</v>
      </c>
      <c r="AF590" s="3364">
        <v>2343.1727868251151</v>
      </c>
      <c r="AG590" s="3364">
        <v>81.004896136479715</v>
      </c>
      <c r="AH590" s="3364">
        <v>62.863175282453952</v>
      </c>
      <c r="AI590" s="3364">
        <v>0.12814485486012187</v>
      </c>
      <c r="AJ590" s="3364">
        <v>0</v>
      </c>
      <c r="AK590" s="3364">
        <v>34.59046582726247</v>
      </c>
      <c r="AL590" s="3364">
        <v>92.148844945082644</v>
      </c>
      <c r="AM590" s="3364"/>
      <c r="AN590" s="3364">
        <v>4.573011532729641</v>
      </c>
      <c r="AO590" s="3364">
        <v>141.29509651213749</v>
      </c>
      <c r="AP590" s="3364">
        <v>542.44090450321096</v>
      </c>
      <c r="AQ590" s="3364">
        <v>0</v>
      </c>
      <c r="AR590" s="3364">
        <v>0</v>
      </c>
      <c r="AS590" s="3364">
        <v>1.3667387289763355E-12</v>
      </c>
      <c r="AT590" s="3364">
        <v>52.184984200480997</v>
      </c>
      <c r="AU590" s="3364">
        <v>0</v>
      </c>
      <c r="AV590" s="3364">
        <v>-21.407134671675706</v>
      </c>
      <c r="AW590" s="3364">
        <v>11.93163241441516</v>
      </c>
      <c r="AX590" s="3364">
        <v>7.6863239027794457</v>
      </c>
      <c r="AY590" s="3364">
        <v>133.5032515473666</v>
      </c>
      <c r="AZ590" s="3364">
        <v>0</v>
      </c>
      <c r="BA590" s="3364"/>
      <c r="BB590" s="3364">
        <v>575.25256417813387</v>
      </c>
      <c r="BC590" s="3364">
        <v>85.74366335483866</v>
      </c>
      <c r="BD590" s="3364">
        <v>70.473798909563797</v>
      </c>
      <c r="BE590" s="3364">
        <v>1.6989083248680747</v>
      </c>
      <c r="BF590" s="3364">
        <v>48.943100821334433</v>
      </c>
      <c r="BG590" s="3364">
        <v>52.762804245259908</v>
      </c>
      <c r="BH590" s="3364">
        <v>0</v>
      </c>
      <c r="BI590" s="3364">
        <v>0</v>
      </c>
      <c r="BJ590" s="3364">
        <v>0</v>
      </c>
      <c r="BK590" s="3364">
        <v>0</v>
      </c>
      <c r="BL590" s="3364">
        <v>0</v>
      </c>
      <c r="BM590" s="3364"/>
      <c r="BN590" s="3364"/>
      <c r="BO590" s="3364"/>
      <c r="BP590" s="3364"/>
      <c r="BQ590" s="3364"/>
      <c r="BR590" s="3364"/>
      <c r="BS590" s="3364"/>
      <c r="BT590" s="3364"/>
      <c r="BU590" s="3364"/>
      <c r="BV590" s="3364">
        <v>2517.0513991261414</v>
      </c>
      <c r="BW590" s="3364"/>
      <c r="BX590" s="3364"/>
      <c r="BY590" s="3364"/>
      <c r="BZ590" s="3364"/>
      <c r="CA590" s="3364"/>
      <c r="CB590" s="3364"/>
      <c r="CC590" s="3364"/>
      <c r="CD590" s="3364"/>
      <c r="CE590" s="3364"/>
      <c r="CF590" s="3364"/>
      <c r="CG590" s="3364"/>
      <c r="CH590" s="3364"/>
      <c r="CI590" s="3364">
        <v>5331.9231999999993</v>
      </c>
      <c r="CJ590" s="3364">
        <v>289.31469999999899</v>
      </c>
      <c r="CK590" s="3364"/>
      <c r="CL590" s="3364"/>
      <c r="CM590" s="3364"/>
      <c r="CN590" s="3364"/>
      <c r="CO590" s="3364">
        <v>-54.166479999999723</v>
      </c>
      <c r="CP590" s="3364">
        <v>342.77130000000022</v>
      </c>
      <c r="CQ590" s="3364"/>
      <c r="CR590" s="3364">
        <v>-452.11125361015638</v>
      </c>
      <c r="CS590" s="3364">
        <v>0</v>
      </c>
      <c r="CT590" s="3364">
        <v>-0.15002530239507905</v>
      </c>
      <c r="CU590" s="3364">
        <v>0</v>
      </c>
      <c r="CV590" s="3364">
        <v>0</v>
      </c>
      <c r="CW590" s="3364">
        <v>0</v>
      </c>
      <c r="CX590" s="3364">
        <v>-6.9022883469664009E-2</v>
      </c>
      <c r="CY590" s="3364">
        <v>2.30978759967293E-2</v>
      </c>
      <c r="CZ590" s="3364">
        <v>0</v>
      </c>
      <c r="DA590" s="3364">
        <v>0</v>
      </c>
      <c r="DB590" s="3364">
        <v>0</v>
      </c>
      <c r="DC590" s="3364">
        <v>-188.80264516598845</v>
      </c>
      <c r="DD590" s="3364">
        <v>-3.9436216354382339</v>
      </c>
      <c r="DE590" s="3364">
        <v>-0.13689062429929599</v>
      </c>
      <c r="DF590" s="3364">
        <v>-5.6784713973439693</v>
      </c>
      <c r="DG590" s="3364">
        <v>-4.2513966805571499</v>
      </c>
      <c r="DH590" s="3364">
        <v>0</v>
      </c>
      <c r="DI590" s="3364">
        <v>-28.672703411828977</v>
      </c>
      <c r="DJ590" s="3364"/>
      <c r="DK590" s="3364">
        <v>0</v>
      </c>
      <c r="DL590" s="3364">
        <v>-8.4955029101589641E-3</v>
      </c>
      <c r="DM590" s="3364">
        <v>-89.37209161834592</v>
      </c>
      <c r="DN590" s="3364">
        <v>0</v>
      </c>
      <c r="DO590" s="3364">
        <v>-3.5538852911214729</v>
      </c>
      <c r="DP590" s="3364">
        <v>-0.160031490481928</v>
      </c>
      <c r="DQ590" s="3364">
        <v>0</v>
      </c>
      <c r="DR590" s="3364">
        <v>-127.28690635994647</v>
      </c>
      <c r="DS590" s="3364"/>
      <c r="DT590" s="3364"/>
      <c r="DU590" s="3364">
        <v>831.93659501056959</v>
      </c>
      <c r="DV590" s="3364">
        <v>0</v>
      </c>
      <c r="DW590" s="3364">
        <v>0</v>
      </c>
      <c r="DX590" s="3364">
        <v>0</v>
      </c>
      <c r="DY590" s="3364">
        <v>-153.15355999999986</v>
      </c>
      <c r="DZ590" s="3364">
        <v>-351.19925999999964</v>
      </c>
      <c r="EA590" s="3364">
        <v>98.987080000000006</v>
      </c>
      <c r="EB590" s="3364">
        <v>693.97055999999998</v>
      </c>
      <c r="EC590" s="3364">
        <v>-51.903892940251922</v>
      </c>
      <c r="ED590" s="3364">
        <v>535.51395668818486</v>
      </c>
      <c r="EE590" s="3364">
        <v>16.106239842450275</v>
      </c>
      <c r="EF590" s="3364">
        <v>0.38827231359805792</v>
      </c>
      <c r="EG590" s="3364">
        <v>11.18556587921735</v>
      </c>
      <c r="EH590" s="3364">
        <v>12.058529454683422</v>
      </c>
      <c r="EI590" s="3364">
        <v>63.228626277169425</v>
      </c>
      <c r="EJ590" s="3364">
        <v>16.432190382481124</v>
      </c>
      <c r="EK590" s="3364">
        <v>0</v>
      </c>
      <c r="EL590" s="3364">
        <v>0</v>
      </c>
      <c r="EM590" s="3364">
        <v>0</v>
      </c>
      <c r="EN590" s="3364">
        <v>6.082846695188115</v>
      </c>
      <c r="EO590" s="3364">
        <v>0</v>
      </c>
      <c r="EP590" s="3364">
        <v>41.818708809963752</v>
      </c>
      <c r="EQ590" s="3364">
        <v>116.12712218147422</v>
      </c>
      <c r="ER590" s="3364">
        <v>0</v>
      </c>
      <c r="ES590" s="3364">
        <v>-1.151794891306112E-11</v>
      </c>
      <c r="ET590" s="3364">
        <v>0</v>
      </c>
      <c r="EU590" s="3364">
        <v>-4.8164122027472445E-2</v>
      </c>
      <c r="EV590" s="3364">
        <v>104</v>
      </c>
      <c r="EW590" s="3364">
        <v>0</v>
      </c>
      <c r="EX590" s="3364">
        <v>0</v>
      </c>
      <c r="EY590" s="3364">
        <v>0</v>
      </c>
      <c r="EZ590" s="3364"/>
      <c r="FA590" s="3364">
        <v>0</v>
      </c>
      <c r="FB590" s="3364">
        <v>-28.018989585038302</v>
      </c>
      <c r="FC590" s="3364"/>
      <c r="FD590" s="3364">
        <v>-28.018989585038302</v>
      </c>
      <c r="FE590" s="3364"/>
      <c r="FF590" s="3364">
        <v>0</v>
      </c>
      <c r="FG590" s="3364">
        <v>0</v>
      </c>
      <c r="FH590" s="3364">
        <v>0</v>
      </c>
      <c r="FI590" s="3364">
        <v>0</v>
      </c>
      <c r="FJ590" s="2858"/>
    </row>
    <row r="591" spans="1:166" ht="14.45" customHeight="1">
      <c r="A591" s="3364">
        <v>413</v>
      </c>
      <c r="B591" s="3364" t="s">
        <v>468</v>
      </c>
      <c r="C591" s="3364" t="s">
        <v>3290</v>
      </c>
      <c r="D591" s="3364" t="s">
        <v>338</v>
      </c>
      <c r="E591" s="3364" t="s">
        <v>3311</v>
      </c>
      <c r="F591" s="3364" t="s">
        <v>2365</v>
      </c>
      <c r="G591" s="3364" t="s">
        <v>2365</v>
      </c>
      <c r="H591" s="3364" t="s">
        <v>2365</v>
      </c>
      <c r="I591" s="3364" t="s">
        <v>2365</v>
      </c>
      <c r="J591" s="3364" t="s">
        <v>3297</v>
      </c>
      <c r="K591" s="3366">
        <v>44531</v>
      </c>
      <c r="L591" s="3364">
        <v>0</v>
      </c>
      <c r="M591" s="3364">
        <v>0</v>
      </c>
      <c r="N591" s="3364">
        <v>0</v>
      </c>
      <c r="O591" s="3364">
        <v>0</v>
      </c>
      <c r="P591" s="3364">
        <v>0</v>
      </c>
      <c r="Q591" s="3364">
        <v>0</v>
      </c>
      <c r="R591" s="3364"/>
      <c r="S591" s="3364"/>
      <c r="T591" s="3364"/>
      <c r="U591" s="3364"/>
      <c r="V591" s="3364"/>
      <c r="W591" s="3364"/>
      <c r="X591" s="3364"/>
      <c r="Y591" s="3364"/>
      <c r="Z591" s="3364"/>
      <c r="AA591" s="3364">
        <v>0</v>
      </c>
      <c r="AB591" s="3364"/>
      <c r="AC591" s="3364"/>
      <c r="AD591" s="3364"/>
      <c r="AE591" s="3364"/>
      <c r="AF591" s="3364"/>
      <c r="AG591" s="3364"/>
      <c r="AH591" s="3364"/>
      <c r="AI591" s="3364"/>
      <c r="AJ591" s="3364"/>
      <c r="AK591" s="3364"/>
      <c r="AL591" s="3364"/>
      <c r="AM591" s="3364"/>
      <c r="AN591" s="3364"/>
      <c r="AO591" s="3364"/>
      <c r="AP591" s="3364"/>
      <c r="AQ591" s="3364"/>
      <c r="AR591" s="3364"/>
      <c r="AS591" s="3364"/>
      <c r="AT591" s="3364"/>
      <c r="AU591" s="3364"/>
      <c r="AV591" s="3364"/>
      <c r="AW591" s="3364"/>
      <c r="AX591" s="3364"/>
      <c r="AY591" s="3364"/>
      <c r="AZ591" s="3364">
        <v>0</v>
      </c>
      <c r="BA591" s="3364"/>
      <c r="BB591" s="3364"/>
      <c r="BC591" s="3364"/>
      <c r="BD591" s="3364"/>
      <c r="BE591" s="3364"/>
      <c r="BF591" s="3364"/>
      <c r="BG591" s="3364"/>
      <c r="BH591" s="3364"/>
      <c r="BI591" s="3364">
        <v>43628.2</v>
      </c>
      <c r="BJ591" s="3364">
        <v>200559.16</v>
      </c>
      <c r="BK591" s="3364">
        <v>439288.87</v>
      </c>
      <c r="BL591" s="3364">
        <v>49</v>
      </c>
      <c r="BM591" s="3364"/>
      <c r="BN591" s="3364"/>
      <c r="BO591" s="3364"/>
      <c r="BP591" s="3364"/>
      <c r="BQ591" s="3364"/>
      <c r="BR591" s="3364"/>
      <c r="BS591" s="3364"/>
      <c r="BT591" s="3364"/>
      <c r="BU591" s="3364"/>
      <c r="BV591" s="3364"/>
      <c r="BW591" s="3364"/>
      <c r="BX591" s="3364"/>
      <c r="BY591" s="3364"/>
      <c r="BZ591" s="3364"/>
      <c r="CA591" s="3364"/>
      <c r="CB591" s="3364"/>
      <c r="CC591" s="3364"/>
      <c r="CD591" s="3364"/>
      <c r="CE591" s="3364"/>
      <c r="CF591" s="3364"/>
      <c r="CG591" s="3364"/>
      <c r="CH591" s="3364"/>
      <c r="CI591" s="3364"/>
      <c r="CJ591" s="3364">
        <v>-0.03</v>
      </c>
      <c r="CK591" s="3364"/>
      <c r="CL591" s="3364"/>
      <c r="CM591" s="3364"/>
      <c r="CN591" s="3364"/>
      <c r="CO591" s="3364">
        <v>0</v>
      </c>
      <c r="CP591" s="3364">
        <v>0</v>
      </c>
      <c r="CQ591" s="3364"/>
      <c r="CR591" s="3364"/>
      <c r="CS591" s="3364"/>
      <c r="CT591" s="3364"/>
      <c r="CU591" s="3364"/>
      <c r="CV591" s="3364"/>
      <c r="CW591" s="3364"/>
      <c r="CX591" s="3364"/>
      <c r="CY591" s="3364"/>
      <c r="CZ591" s="3364"/>
      <c r="DA591" s="3364"/>
      <c r="DB591" s="3364"/>
      <c r="DC591" s="3364"/>
      <c r="DD591" s="3364"/>
      <c r="DE591" s="3364"/>
      <c r="DF591" s="3364"/>
      <c r="DG591" s="3364"/>
      <c r="DH591" s="3364"/>
      <c r="DI591" s="3364"/>
      <c r="DJ591" s="3364"/>
      <c r="DK591" s="3364">
        <v>0</v>
      </c>
      <c r="DL591" s="3364"/>
      <c r="DM591" s="3364"/>
      <c r="DN591" s="3364"/>
      <c r="DO591" s="3364"/>
      <c r="DP591" s="3364"/>
      <c r="DQ591" s="3364"/>
      <c r="DR591" s="3364"/>
      <c r="DS591" s="3364"/>
      <c r="DT591" s="3364"/>
      <c r="DU591" s="3364"/>
      <c r="DV591" s="3364"/>
      <c r="DW591" s="3364"/>
      <c r="DX591" s="3364"/>
      <c r="DY591" s="3364"/>
      <c r="DZ591" s="3364"/>
      <c r="EA591" s="3364"/>
      <c r="EB591" s="3364"/>
      <c r="EC591" s="3364"/>
      <c r="ED591" s="3364"/>
      <c r="EE591" s="3364"/>
      <c r="EF591" s="3364"/>
      <c r="EG591" s="3364"/>
      <c r="EH591" s="3364"/>
      <c r="EI591" s="3364"/>
      <c r="EJ591" s="3364"/>
      <c r="EK591" s="3364"/>
      <c r="EL591" s="3364"/>
      <c r="EM591" s="3364"/>
      <c r="EN591" s="3364"/>
      <c r="EO591" s="3364"/>
      <c r="EP591" s="3364"/>
      <c r="EQ591" s="3364"/>
      <c r="ER591" s="3364"/>
      <c r="ES591" s="3364"/>
      <c r="ET591" s="3364"/>
      <c r="EU591" s="3364"/>
      <c r="EV591" s="3364">
        <v>104</v>
      </c>
      <c r="EW591" s="3364"/>
      <c r="EX591" s="3364"/>
      <c r="EY591" s="3364"/>
      <c r="EZ591" s="3364"/>
      <c r="FA591" s="3364">
        <v>0</v>
      </c>
      <c r="FB591" s="3364">
        <v>-28.018989585038302</v>
      </c>
      <c r="FC591" s="3364"/>
      <c r="FD591" s="3364">
        <v>-28.018989585038302</v>
      </c>
      <c r="FE591" s="3364"/>
      <c r="FF591" s="3364">
        <v>0</v>
      </c>
      <c r="FG591" s="3364">
        <v>0</v>
      </c>
      <c r="FH591" s="3364">
        <v>0</v>
      </c>
      <c r="FI591" s="3364">
        <v>0</v>
      </c>
      <c r="FJ591" s="2858"/>
    </row>
    <row r="592" spans="1:166" ht="14.45" customHeight="1">
      <c r="A592" s="3364">
        <v>414</v>
      </c>
      <c r="B592" s="3364" t="s">
        <v>3313</v>
      </c>
      <c r="C592" s="3364" t="s">
        <v>3290</v>
      </c>
      <c r="D592" s="3364" t="s">
        <v>338</v>
      </c>
      <c r="E592" s="3364" t="s">
        <v>3311</v>
      </c>
      <c r="F592" s="3364" t="s">
        <v>2365</v>
      </c>
      <c r="G592" s="3364" t="s">
        <v>2365</v>
      </c>
      <c r="H592" s="3364" t="s">
        <v>2365</v>
      </c>
      <c r="I592" s="3364" t="s">
        <v>2365</v>
      </c>
      <c r="J592" s="3364" t="s">
        <v>3297</v>
      </c>
      <c r="K592" s="3366">
        <v>44531</v>
      </c>
      <c r="L592" s="3364">
        <v>0</v>
      </c>
      <c r="M592" s="3364">
        <v>0</v>
      </c>
      <c r="N592" s="3364">
        <v>0</v>
      </c>
      <c r="O592" s="3364">
        <v>0</v>
      </c>
      <c r="P592" s="3364">
        <v>0</v>
      </c>
      <c r="Q592" s="3364">
        <v>0</v>
      </c>
      <c r="R592" s="3364"/>
      <c r="S592" s="3364"/>
      <c r="T592" s="3364"/>
      <c r="U592" s="3364"/>
      <c r="V592" s="3364"/>
      <c r="W592" s="3364"/>
      <c r="X592" s="3364"/>
      <c r="Y592" s="3364"/>
      <c r="Z592" s="3364"/>
      <c r="AA592" s="3364">
        <v>0</v>
      </c>
      <c r="AB592" s="3364"/>
      <c r="AC592" s="3364"/>
      <c r="AD592" s="3364"/>
      <c r="AE592" s="3364"/>
      <c r="AF592" s="3364"/>
      <c r="AG592" s="3364"/>
      <c r="AH592" s="3364"/>
      <c r="AI592" s="3364"/>
      <c r="AJ592" s="3364"/>
      <c r="AK592" s="3364"/>
      <c r="AL592" s="3364"/>
      <c r="AM592" s="3364"/>
      <c r="AN592" s="3364"/>
      <c r="AO592" s="3364"/>
      <c r="AP592" s="3364"/>
      <c r="AQ592" s="3364"/>
      <c r="AR592" s="3364"/>
      <c r="AS592" s="3364"/>
      <c r="AT592" s="3364"/>
      <c r="AU592" s="3364"/>
      <c r="AV592" s="3364"/>
      <c r="AW592" s="3364"/>
      <c r="AX592" s="3364"/>
      <c r="AY592" s="3364"/>
      <c r="AZ592" s="3364">
        <v>0</v>
      </c>
      <c r="BA592" s="3364"/>
      <c r="BB592" s="3364"/>
      <c r="BC592" s="3364"/>
      <c r="BD592" s="3364"/>
      <c r="BE592" s="3364"/>
      <c r="BF592" s="3364"/>
      <c r="BG592" s="3364"/>
      <c r="BH592" s="3364"/>
      <c r="BI592" s="3364">
        <v>298.47000000000003</v>
      </c>
      <c r="BJ592" s="3364">
        <v>1372.08</v>
      </c>
      <c r="BK592" s="3364">
        <v>1165.6400000000001</v>
      </c>
      <c r="BL592" s="3364">
        <v>2</v>
      </c>
      <c r="BM592" s="3364"/>
      <c r="BN592" s="3364"/>
      <c r="BO592" s="3364"/>
      <c r="BP592" s="3364"/>
      <c r="BQ592" s="3364"/>
      <c r="BR592" s="3364"/>
      <c r="BS592" s="3364"/>
      <c r="BT592" s="3364"/>
      <c r="BU592" s="3364"/>
      <c r="BV592" s="3364"/>
      <c r="BW592" s="3364"/>
      <c r="BX592" s="3364"/>
      <c r="BY592" s="3364"/>
      <c r="BZ592" s="3364"/>
      <c r="CA592" s="3364"/>
      <c r="CB592" s="3364"/>
      <c r="CC592" s="3364"/>
      <c r="CD592" s="3364"/>
      <c r="CE592" s="3364"/>
      <c r="CF592" s="3364"/>
      <c r="CG592" s="3364"/>
      <c r="CH592" s="3364"/>
      <c r="CI592" s="3364"/>
      <c r="CJ592" s="3364">
        <v>-0.03</v>
      </c>
      <c r="CK592" s="3364"/>
      <c r="CL592" s="3364"/>
      <c r="CM592" s="3364"/>
      <c r="CN592" s="3364"/>
      <c r="CO592" s="3364">
        <v>0</v>
      </c>
      <c r="CP592" s="3364">
        <v>0</v>
      </c>
      <c r="CQ592" s="3364"/>
      <c r="CR592" s="3364"/>
      <c r="CS592" s="3364"/>
      <c r="CT592" s="3364"/>
      <c r="CU592" s="3364"/>
      <c r="CV592" s="3364"/>
      <c r="CW592" s="3364"/>
      <c r="CX592" s="3364"/>
      <c r="CY592" s="3364"/>
      <c r="CZ592" s="3364"/>
      <c r="DA592" s="3364"/>
      <c r="DB592" s="3364"/>
      <c r="DC592" s="3364"/>
      <c r="DD592" s="3364"/>
      <c r="DE592" s="3364"/>
      <c r="DF592" s="3364"/>
      <c r="DG592" s="3364"/>
      <c r="DH592" s="3364"/>
      <c r="DI592" s="3364"/>
      <c r="DJ592" s="3364"/>
      <c r="DK592" s="3364">
        <v>0</v>
      </c>
      <c r="DL592" s="3364"/>
      <c r="DM592" s="3364"/>
      <c r="DN592" s="3364"/>
      <c r="DO592" s="3364"/>
      <c r="DP592" s="3364"/>
      <c r="DQ592" s="3364"/>
      <c r="DR592" s="3364"/>
      <c r="DS592" s="3364"/>
      <c r="DT592" s="3364"/>
      <c r="DU592" s="3364"/>
      <c r="DV592" s="3364"/>
      <c r="DW592" s="3364"/>
      <c r="DX592" s="3364"/>
      <c r="DY592" s="3364"/>
      <c r="DZ592" s="3364"/>
      <c r="EA592" s="3364"/>
      <c r="EB592" s="3364"/>
      <c r="EC592" s="3364"/>
      <c r="ED592" s="3364"/>
      <c r="EE592" s="3364"/>
      <c r="EF592" s="3364"/>
      <c r="EG592" s="3364"/>
      <c r="EH592" s="3364"/>
      <c r="EI592" s="3364"/>
      <c r="EJ592" s="3364"/>
      <c r="EK592" s="3364"/>
      <c r="EL592" s="3364"/>
      <c r="EM592" s="3364"/>
      <c r="EN592" s="3364"/>
      <c r="EO592" s="3364"/>
      <c r="EP592" s="3364"/>
      <c r="EQ592" s="3364"/>
      <c r="ER592" s="3364"/>
      <c r="ES592" s="3364"/>
      <c r="ET592" s="3364"/>
      <c r="EU592" s="3364"/>
      <c r="EV592" s="3364">
        <v>104</v>
      </c>
      <c r="EW592" s="3364"/>
      <c r="EX592" s="3364"/>
      <c r="EY592" s="3364"/>
      <c r="EZ592" s="3364"/>
      <c r="FA592" s="3364">
        <v>0</v>
      </c>
      <c r="FB592" s="3364">
        <v>-28.018989585038302</v>
      </c>
      <c r="FC592" s="3364"/>
      <c r="FD592" s="3364">
        <v>-28.018989585038302</v>
      </c>
      <c r="FE592" s="3364"/>
      <c r="FF592" s="3364">
        <v>0</v>
      </c>
      <c r="FG592" s="3364">
        <v>0</v>
      </c>
      <c r="FH592" s="3364">
        <v>0</v>
      </c>
      <c r="FI592" s="3364">
        <v>0</v>
      </c>
      <c r="FJ592" s="2858"/>
    </row>
    <row r="593" spans="1:166" ht="14.45" customHeight="1">
      <c r="A593" s="3364">
        <v>409</v>
      </c>
      <c r="B593" s="3364" t="s">
        <v>468</v>
      </c>
      <c r="C593" s="3364" t="s">
        <v>3290</v>
      </c>
      <c r="D593" s="3364" t="s">
        <v>338</v>
      </c>
      <c r="E593" s="3364" t="s">
        <v>3311</v>
      </c>
      <c r="F593" s="3364" t="s">
        <v>2365</v>
      </c>
      <c r="G593" s="3364" t="s">
        <v>2365</v>
      </c>
      <c r="H593" s="3364" t="s">
        <v>2365</v>
      </c>
      <c r="I593" s="3364" t="s">
        <v>3296</v>
      </c>
      <c r="J593" s="3364" t="s">
        <v>3297</v>
      </c>
      <c r="K593" s="3366">
        <v>44531</v>
      </c>
      <c r="L593" s="3364">
        <v>14965</v>
      </c>
      <c r="M593" s="3364">
        <v>14965</v>
      </c>
      <c r="N593" s="3364">
        <v>390.33800000000002</v>
      </c>
      <c r="O593" s="3364">
        <v>390.33800000000002</v>
      </c>
      <c r="P593" s="3364">
        <v>390.33800000000002</v>
      </c>
      <c r="Q593" s="3364">
        <v>390.33800000000002</v>
      </c>
      <c r="R593" s="3364">
        <v>37.58</v>
      </c>
      <c r="S593" s="3364">
        <v>74.67</v>
      </c>
      <c r="T593" s="3364">
        <v>430.22</v>
      </c>
      <c r="U593" s="3364">
        <v>562384.69999999995</v>
      </c>
      <c r="V593" s="3364">
        <v>197077.75282000002</v>
      </c>
      <c r="W593" s="3364">
        <v>759462.45281999989</v>
      </c>
      <c r="X593" s="3364">
        <v>745050.4797400001</v>
      </c>
      <c r="Y593" s="3364">
        <v>0</v>
      </c>
      <c r="Z593" s="3364">
        <v>18977.966148187461</v>
      </c>
      <c r="AA593" s="3364">
        <v>0</v>
      </c>
      <c r="AB593" s="3364">
        <v>0</v>
      </c>
      <c r="AC593" s="3364">
        <v>3646.0682176098476</v>
      </c>
      <c r="AD593" s="3364">
        <v>0</v>
      </c>
      <c r="AE593" s="3364">
        <v>471845.16933814326</v>
      </c>
      <c r="AF593" s="3364">
        <v>153061.15317509568</v>
      </c>
      <c r="AG593" s="3364">
        <v>3076.404859712125</v>
      </c>
      <c r="AH593" s="3364">
        <v>2387.418380366074</v>
      </c>
      <c r="AI593" s="3364">
        <v>4.8666867441516102</v>
      </c>
      <c r="AJ593" s="3364">
        <v>0</v>
      </c>
      <c r="AK593" s="3364">
        <v>1313.6771015841582</v>
      </c>
      <c r="AL593" s="3364">
        <v>3499.6298733385552</v>
      </c>
      <c r="AM593" s="3364"/>
      <c r="AN593" s="3364">
        <v>173.67388360212325</v>
      </c>
      <c r="AO593" s="3364">
        <v>17884.480759947921</v>
      </c>
      <c r="AP593" s="3364">
        <v>68952.712817280437</v>
      </c>
      <c r="AQ593" s="3364">
        <v>0</v>
      </c>
      <c r="AR593" s="3364">
        <v>0</v>
      </c>
      <c r="AS593" s="3364">
        <v>5.1906018874407947E-11</v>
      </c>
      <c r="AT593" s="3364">
        <v>1981.8819189382516</v>
      </c>
      <c r="AU593" s="3364">
        <v>0</v>
      </c>
      <c r="AV593" s="3364">
        <v>-813.00040216701223</v>
      </c>
      <c r="AW593" s="3364">
        <v>453.13967049795531</v>
      </c>
      <c r="AX593" s="3364">
        <v>291.911295929473</v>
      </c>
      <c r="AY593" s="3364">
        <v>5070.1879940159542</v>
      </c>
      <c r="AZ593" s="3364">
        <v>0</v>
      </c>
      <c r="BA593" s="3364"/>
      <c r="BB593" s="3364">
        <v>36490.132040348952</v>
      </c>
      <c r="BC593" s="3364">
        <v>10348.271327852532</v>
      </c>
      <c r="BD593" s="3364">
        <v>2676.4547303717954</v>
      </c>
      <c r="BE593" s="3364">
        <v>64.521159536131009</v>
      </c>
      <c r="BF593" s="3364">
        <v>1858.7616353763417</v>
      </c>
      <c r="BG593" s="3364">
        <v>2003.8263751202824</v>
      </c>
      <c r="BH593" s="3364">
        <v>0</v>
      </c>
      <c r="BI593" s="3364">
        <v>0</v>
      </c>
      <c r="BJ593" s="3364">
        <v>0</v>
      </c>
      <c r="BK593" s="3364">
        <v>0</v>
      </c>
      <c r="BL593" s="3364">
        <v>0</v>
      </c>
      <c r="BM593" s="3364"/>
      <c r="BN593" s="3364"/>
      <c r="BO593" s="3364"/>
      <c r="BP593" s="3364"/>
      <c r="BQ593" s="3364"/>
      <c r="BR593" s="3364"/>
      <c r="BS593" s="3364"/>
      <c r="BT593" s="3364"/>
      <c r="BU593" s="3364"/>
      <c r="BV593" s="3364">
        <v>159664.71707550023</v>
      </c>
      <c r="BW593" s="3364"/>
      <c r="BX593" s="3364"/>
      <c r="BY593" s="3364"/>
      <c r="BZ593" s="3364"/>
      <c r="CA593" s="3364"/>
      <c r="CB593" s="3364"/>
      <c r="CC593" s="3364"/>
      <c r="CD593" s="3364"/>
      <c r="CE593" s="3364"/>
      <c r="CF593" s="3364"/>
      <c r="CG593" s="3364"/>
      <c r="CH593" s="3364"/>
      <c r="CI593" s="3364">
        <v>745051.5882</v>
      </c>
      <c r="CJ593" s="3364">
        <v>-14410.894619999919</v>
      </c>
      <c r="CK593" s="3364"/>
      <c r="CL593" s="3364"/>
      <c r="CM593" s="3364"/>
      <c r="CN593" s="3364"/>
      <c r="CO593" s="3364">
        <v>-35295.056080000002</v>
      </c>
      <c r="CP593" s="3364">
        <v>20883.083000000002</v>
      </c>
      <c r="CQ593" s="3364"/>
      <c r="CR593" s="3364">
        <v>-36690.327703236951</v>
      </c>
      <c r="CS593" s="3364">
        <v>-4.0017766878008842E-11</v>
      </c>
      <c r="CT593" s="3364">
        <v>-19.070559586238232</v>
      </c>
      <c r="CU593" s="3364">
        <v>0</v>
      </c>
      <c r="CV593" s="3364">
        <v>0</v>
      </c>
      <c r="CW593" s="3364">
        <v>0</v>
      </c>
      <c r="CX593" s="3364">
        <v>-2.6213518474196462</v>
      </c>
      <c r="CY593" s="3364">
        <v>0.87721139529230641</v>
      </c>
      <c r="CZ593" s="3364">
        <v>0</v>
      </c>
      <c r="DA593" s="3364">
        <v>0</v>
      </c>
      <c r="DB593" s="3364">
        <v>0</v>
      </c>
      <c r="DC593" s="3364">
        <v>-12333.000261056121</v>
      </c>
      <c r="DD593" s="3364">
        <v>-149.77090697934295</v>
      </c>
      <c r="DE593" s="3364">
        <v>-5.1988336746194364</v>
      </c>
      <c r="DF593" s="3364">
        <v>-215.65705081693432</v>
      </c>
      <c r="DG593" s="3364">
        <v>-161.45959111649336</v>
      </c>
      <c r="DH593" s="3364">
        <v>0</v>
      </c>
      <c r="DI593" s="3364">
        <v>-1088.9322537815258</v>
      </c>
      <c r="DJ593" s="3364"/>
      <c r="DK593" s="3364">
        <v>0</v>
      </c>
      <c r="DL593" s="3364">
        <v>-0.32264230540432237</v>
      </c>
      <c r="DM593" s="3364">
        <v>-3394.1743041566356</v>
      </c>
      <c r="DN593" s="3364">
        <v>0</v>
      </c>
      <c r="DO593" s="3364">
        <v>-134.96949569622222</v>
      </c>
      <c r="DP593" s="3364">
        <v>-6.0776777516769016</v>
      </c>
      <c r="DQ593" s="3364">
        <v>0</v>
      </c>
      <c r="DR593" s="3364">
        <v>-19178.120808293614</v>
      </c>
      <c r="DS593" s="3364"/>
      <c r="DT593" s="3364"/>
      <c r="DU593" s="3364">
        <v>471845.16933814326</v>
      </c>
      <c r="DV593" s="3364">
        <v>0</v>
      </c>
      <c r="DW593" s="3364">
        <v>0</v>
      </c>
      <c r="DX593" s="3364">
        <v>0</v>
      </c>
      <c r="DY593" s="3364">
        <v>-46197.284759999893</v>
      </c>
      <c r="DZ593" s="3364">
        <v>-20114.117139999988</v>
      </c>
      <c r="EA593" s="3364">
        <v>10902.22868</v>
      </c>
      <c r="EB593" s="3364">
        <v>40997.200140000001</v>
      </c>
      <c r="EC593" s="3364">
        <v>-29438.062107835256</v>
      </c>
      <c r="ED593" s="3364">
        <v>34980.938756596101</v>
      </c>
      <c r="EE593" s="3364">
        <v>611.68295851550454</v>
      </c>
      <c r="EF593" s="3364">
        <v>14.745810307962516</v>
      </c>
      <c r="EG593" s="3364">
        <v>424.80554720392507</v>
      </c>
      <c r="EH593" s="3364">
        <v>457.95896772545416</v>
      </c>
      <c r="EI593" s="3364">
        <v>8037.3461391406054</v>
      </c>
      <c r="EJ593" s="3364">
        <v>2079.9107682695885</v>
      </c>
      <c r="EK593" s="3364">
        <v>0</v>
      </c>
      <c r="EL593" s="3364">
        <v>0</v>
      </c>
      <c r="EM593" s="3364">
        <v>0</v>
      </c>
      <c r="EN593" s="3364">
        <v>231.01442044233687</v>
      </c>
      <c r="EO593" s="3364">
        <v>0</v>
      </c>
      <c r="EP593" s="3364">
        <v>1588.1913951608904</v>
      </c>
      <c r="EQ593" s="3364">
        <v>4410.2771568468852</v>
      </c>
      <c r="ER593" s="3364">
        <v>0</v>
      </c>
      <c r="ES593" s="3364">
        <v>-4.3742879381459933E-10</v>
      </c>
      <c r="ET593" s="3364">
        <v>0</v>
      </c>
      <c r="EU593" s="3364">
        <v>-1.829177569951753</v>
      </c>
      <c r="EV593" s="3364">
        <v>104</v>
      </c>
      <c r="EW593" s="3364">
        <v>0</v>
      </c>
      <c r="EX593" s="3364">
        <v>0</v>
      </c>
      <c r="EY593" s="3364">
        <v>0</v>
      </c>
      <c r="EZ593" s="3364"/>
      <c r="FA593" s="3364">
        <v>0</v>
      </c>
      <c r="FB593" s="3364">
        <v>-28.018989585038302</v>
      </c>
      <c r="FC593" s="3364"/>
      <c r="FD593" s="3364">
        <v>-28.018989585038302</v>
      </c>
      <c r="FE593" s="3364"/>
      <c r="FF593" s="3364">
        <v>0</v>
      </c>
      <c r="FG593" s="3364">
        <v>0</v>
      </c>
      <c r="FH593" s="3364">
        <v>0</v>
      </c>
      <c r="FI593" s="3364">
        <v>0</v>
      </c>
      <c r="FJ593" s="2858"/>
    </row>
    <row r="594" spans="1:166" ht="14.45" customHeight="1">
      <c r="A594" s="3364">
        <v>410</v>
      </c>
      <c r="B594" s="3364" t="s">
        <v>3313</v>
      </c>
      <c r="C594" s="3364" t="s">
        <v>3290</v>
      </c>
      <c r="D594" s="3364" t="s">
        <v>338</v>
      </c>
      <c r="E594" s="3364" t="s">
        <v>3311</v>
      </c>
      <c r="F594" s="3364" t="s">
        <v>2365</v>
      </c>
      <c r="G594" s="3364" t="s">
        <v>2365</v>
      </c>
      <c r="H594" s="3364" t="s">
        <v>2365</v>
      </c>
      <c r="I594" s="3364" t="s">
        <v>3296</v>
      </c>
      <c r="J594" s="3364" t="s">
        <v>3297</v>
      </c>
      <c r="K594" s="3366">
        <v>44531</v>
      </c>
      <c r="L594" s="3364">
        <v>171</v>
      </c>
      <c r="M594" s="3364">
        <v>171</v>
      </c>
      <c r="N594" s="3364">
        <v>2.5179999999999998</v>
      </c>
      <c r="O594" s="3364">
        <v>2.5179999999999998</v>
      </c>
      <c r="P594" s="3364">
        <v>2.5179999999999998</v>
      </c>
      <c r="Q594" s="3364">
        <v>2.5179999999999998</v>
      </c>
      <c r="R594" s="3364">
        <v>37.58</v>
      </c>
      <c r="S594" s="3364">
        <v>74.67</v>
      </c>
      <c r="T594" s="3364">
        <v>430.22</v>
      </c>
      <c r="U594" s="3364">
        <v>6426.1799999999994</v>
      </c>
      <c r="V594" s="3364">
        <v>1271.3130200000001</v>
      </c>
      <c r="W594" s="3364">
        <v>7697.493019999999</v>
      </c>
      <c r="X594" s="3364">
        <v>7436.981139999999</v>
      </c>
      <c r="Y594" s="3364">
        <v>0</v>
      </c>
      <c r="Z594" s="3364">
        <v>122.42343497465279</v>
      </c>
      <c r="AA594" s="3364">
        <v>0</v>
      </c>
      <c r="AB594" s="3364">
        <v>0</v>
      </c>
      <c r="AC594" s="3364">
        <v>41.662389923908044</v>
      </c>
      <c r="AD594" s="3364">
        <v>0</v>
      </c>
      <c r="AE594" s="3364">
        <v>5391.6153663095556</v>
      </c>
      <c r="AF594" s="3364">
        <v>987.36987865616686</v>
      </c>
      <c r="AG594" s="3364">
        <v>19.845332600861635</v>
      </c>
      <c r="AH594" s="3364">
        <v>15.40080515287206</v>
      </c>
      <c r="AI594" s="3364">
        <v>3.1394117974098731E-2</v>
      </c>
      <c r="AJ594" s="3364">
        <v>0</v>
      </c>
      <c r="AK594" s="3364">
        <v>8.4742939242116062</v>
      </c>
      <c r="AL594" s="3364">
        <v>22.575480791177082</v>
      </c>
      <c r="AM594" s="3364"/>
      <c r="AN594" s="3364">
        <v>1.1203388829940879</v>
      </c>
      <c r="AO594" s="3364">
        <v>204.35992047785464</v>
      </c>
      <c r="AP594" s="3364">
        <v>787.89935795221891</v>
      </c>
      <c r="AQ594" s="3364">
        <v>0</v>
      </c>
      <c r="AR594" s="3364">
        <v>0</v>
      </c>
      <c r="AS594" s="3364">
        <v>3.3483636111718357E-13</v>
      </c>
      <c r="AT594" s="3364">
        <v>12.784762620822255</v>
      </c>
      <c r="AU594" s="3364">
        <v>0</v>
      </c>
      <c r="AV594" s="3364">
        <v>-5.2445188853161531</v>
      </c>
      <c r="AW594" s="3364">
        <v>2.9231222435782613</v>
      </c>
      <c r="AX594" s="3364">
        <v>1.8830670935200078</v>
      </c>
      <c r="AY594" s="3364">
        <v>32.706867814386946</v>
      </c>
      <c r="AZ594" s="3364">
        <v>0</v>
      </c>
      <c r="BA594" s="3364"/>
      <c r="BB594" s="3364">
        <v>235.39125700700069</v>
      </c>
      <c r="BC594" s="3364">
        <v>117.09670953008472</v>
      </c>
      <c r="BD594" s="3364">
        <v>17.265326489033043</v>
      </c>
      <c r="BE594" s="3364">
        <v>0.41621435707509358</v>
      </c>
      <c r="BF594" s="3364">
        <v>11.990535889095163</v>
      </c>
      <c r="BG594" s="3364">
        <v>12.926322347690643</v>
      </c>
      <c r="BH594" s="3364">
        <v>0</v>
      </c>
      <c r="BI594" s="3364">
        <v>0</v>
      </c>
      <c r="BJ594" s="3364">
        <v>0</v>
      </c>
      <c r="BK594" s="3364">
        <v>0</v>
      </c>
      <c r="BL594" s="3364">
        <v>0</v>
      </c>
      <c r="BM594" s="3364"/>
      <c r="BN594" s="3364"/>
      <c r="BO594" s="3364"/>
      <c r="BP594" s="3364"/>
      <c r="BQ594" s="3364"/>
      <c r="BR594" s="3364"/>
      <c r="BS594" s="3364"/>
      <c r="BT594" s="3364"/>
      <c r="BU594" s="3364"/>
      <c r="BV594" s="3364">
        <v>1029.9682777390608</v>
      </c>
      <c r="BW594" s="3364"/>
      <c r="BX594" s="3364"/>
      <c r="BY594" s="3364"/>
      <c r="BZ594" s="3364"/>
      <c r="CA594" s="3364"/>
      <c r="CB594" s="3364"/>
      <c r="CC594" s="3364"/>
      <c r="CD594" s="3364"/>
      <c r="CE594" s="3364"/>
      <c r="CF594" s="3364"/>
      <c r="CG594" s="3364"/>
      <c r="CH594" s="3364"/>
      <c r="CI594" s="3364">
        <v>7438.0895999999993</v>
      </c>
      <c r="CJ594" s="3364">
        <v>-259.4334200000003</v>
      </c>
      <c r="CK594" s="3364"/>
      <c r="CL594" s="3364"/>
      <c r="CM594" s="3364"/>
      <c r="CN594" s="3364"/>
      <c r="CO594" s="3364">
        <v>-395.22487999999998</v>
      </c>
      <c r="CP594" s="3364">
        <v>134.71299999999999</v>
      </c>
      <c r="CQ594" s="3364"/>
      <c r="CR594" s="3364">
        <v>-307.46098308561022</v>
      </c>
      <c r="CS594" s="3364">
        <v>-5.1159076974727213E-13</v>
      </c>
      <c r="CT594" s="3364">
        <v>-0.21791284258256383</v>
      </c>
      <c r="CU594" s="3364">
        <v>0</v>
      </c>
      <c r="CV594" s="3364">
        <v>0</v>
      </c>
      <c r="CW594" s="3364">
        <v>0</v>
      </c>
      <c r="CX594" s="3364">
        <v>-1.6909867734637984E-2</v>
      </c>
      <c r="CY594" s="3364">
        <v>5.6587324148442697E-3</v>
      </c>
      <c r="CZ594" s="3364">
        <v>0</v>
      </c>
      <c r="DA594" s="3364">
        <v>0</v>
      </c>
      <c r="DB594" s="3364">
        <v>0</v>
      </c>
      <c r="DC594" s="3364">
        <v>-79.55795914653288</v>
      </c>
      <c r="DD594" s="3364">
        <v>-0.96614509418500383</v>
      </c>
      <c r="DE594" s="3364">
        <v>-3.3536737885349999E-2</v>
      </c>
      <c r="DF594" s="3364">
        <v>-1.3911647186721279</v>
      </c>
      <c r="DG594" s="3364">
        <v>-1.0415466862855514</v>
      </c>
      <c r="DH594" s="3364">
        <v>0</v>
      </c>
      <c r="DI594" s="3364">
        <v>-7.024505467112804</v>
      </c>
      <c r="DJ594" s="3364"/>
      <c r="DK594" s="3364">
        <v>0</v>
      </c>
      <c r="DL594" s="3364">
        <v>-2.0813072901128826E-3</v>
      </c>
      <c r="DM594" s="3364">
        <v>-21.895205944249362</v>
      </c>
      <c r="DN594" s="3364">
        <v>0</v>
      </c>
      <c r="DO594" s="3364">
        <v>-0.87066386096943527</v>
      </c>
      <c r="DP594" s="3364">
        <v>-3.9206002435638876E-2</v>
      </c>
      <c r="DQ594" s="3364">
        <v>0</v>
      </c>
      <c r="DR594" s="3364">
        <v>-194.39800444766732</v>
      </c>
      <c r="DS594" s="3364"/>
      <c r="DT594" s="3364"/>
      <c r="DU594" s="3364">
        <v>5391.6153663095556</v>
      </c>
      <c r="DV594" s="3364">
        <v>0</v>
      </c>
      <c r="DW594" s="3364">
        <v>0</v>
      </c>
      <c r="DX594" s="3364">
        <v>0</v>
      </c>
      <c r="DY594" s="3364">
        <v>-516.18835999999976</v>
      </c>
      <c r="DZ594" s="3364">
        <v>-129.75254000000001</v>
      </c>
      <c r="EA594" s="3364">
        <v>120.96348000000002</v>
      </c>
      <c r="EB594" s="3364">
        <v>264.46553999999998</v>
      </c>
      <c r="EC594" s="3364">
        <v>-336.37879187703493</v>
      </c>
      <c r="ED594" s="3364">
        <v>225.65572347326923</v>
      </c>
      <c r="EE594" s="3364">
        <v>3.945856384830686</v>
      </c>
      <c r="EF594" s="3364">
        <v>9.5122561358232119E-2</v>
      </c>
      <c r="EG594" s="3364">
        <v>2.740343927210477</v>
      </c>
      <c r="EH594" s="3364">
        <v>2.9542106603320542</v>
      </c>
      <c r="EI594" s="3364">
        <v>91.840039411496392</v>
      </c>
      <c r="EJ594" s="3364">
        <v>23.766437779759414</v>
      </c>
      <c r="EK594" s="3364">
        <v>0</v>
      </c>
      <c r="EL594" s="3364">
        <v>0</v>
      </c>
      <c r="EM594" s="3364">
        <v>0</v>
      </c>
      <c r="EN594" s="3364">
        <v>1.4902323388289231</v>
      </c>
      <c r="EO594" s="3364">
        <v>0</v>
      </c>
      <c r="EP594" s="3364">
        <v>10.245136094910363</v>
      </c>
      <c r="EQ594" s="3364">
        <v>28.449902087269123</v>
      </c>
      <c r="ER594" s="3364">
        <v>0</v>
      </c>
      <c r="ES594" s="3364">
        <v>-2.821774213182321E-12</v>
      </c>
      <c r="ET594" s="3364">
        <v>0</v>
      </c>
      <c r="EU594" s="3364">
        <v>-1.1799694421601004E-2</v>
      </c>
      <c r="EV594" s="3364">
        <v>104</v>
      </c>
      <c r="EW594" s="3364">
        <v>0</v>
      </c>
      <c r="EX594" s="3364">
        <v>0</v>
      </c>
      <c r="EY594" s="3364">
        <v>0</v>
      </c>
      <c r="EZ594" s="3364"/>
      <c r="FA594" s="3364">
        <v>0</v>
      </c>
      <c r="FB594" s="3364">
        <v>-28.018989585038302</v>
      </c>
      <c r="FC594" s="3364"/>
      <c r="FD594" s="3364">
        <v>-28.018989585038302</v>
      </c>
      <c r="FE594" s="3364"/>
      <c r="FF594" s="3364">
        <v>0</v>
      </c>
      <c r="FG594" s="3364">
        <v>0</v>
      </c>
      <c r="FH594" s="3364">
        <v>0</v>
      </c>
      <c r="FI594" s="3364">
        <v>0</v>
      </c>
      <c r="FJ594" s="2858"/>
    </row>
    <row r="595" spans="1:166" ht="14.45" customHeight="1">
      <c r="A595" s="3364">
        <v>418</v>
      </c>
      <c r="B595" s="3364" t="s">
        <v>468</v>
      </c>
      <c r="C595" s="3364" t="s">
        <v>1973</v>
      </c>
      <c r="D595" s="3364" t="s">
        <v>338</v>
      </c>
      <c r="E595" s="3364" t="s">
        <v>3311</v>
      </c>
      <c r="F595" s="3364" t="s">
        <v>2365</v>
      </c>
      <c r="G595" s="3364" t="s">
        <v>2365</v>
      </c>
      <c r="H595" s="3364" t="s">
        <v>2365</v>
      </c>
      <c r="I595" s="3364" t="s">
        <v>3292</v>
      </c>
      <c r="J595" s="3364" t="s">
        <v>3297</v>
      </c>
      <c r="K595" s="3366">
        <v>44531</v>
      </c>
      <c r="L595" s="3364">
        <v>0</v>
      </c>
      <c r="M595" s="3364">
        <v>0</v>
      </c>
      <c r="N595" s="3364">
        <v>6443.308</v>
      </c>
      <c r="O595" s="3364">
        <v>6443.308</v>
      </c>
      <c r="P595" s="3364">
        <v>6443.308</v>
      </c>
      <c r="Q595" s="3364">
        <v>6443.308</v>
      </c>
      <c r="R595" s="3364"/>
      <c r="S595" s="3364">
        <v>74.67</v>
      </c>
      <c r="T595" s="3364">
        <v>266.08</v>
      </c>
      <c r="U595" s="3364"/>
      <c r="V595" s="3364">
        <v>2195557.2009999999</v>
      </c>
      <c r="W595" s="3364">
        <v>2195557.2009999999</v>
      </c>
      <c r="X595" s="3364">
        <v>2383637.3615199998</v>
      </c>
      <c r="Y595" s="3364">
        <v>0</v>
      </c>
      <c r="Z595" s="3364">
        <v>313269.22079414624</v>
      </c>
      <c r="AA595" s="3364">
        <v>0</v>
      </c>
      <c r="AB595" s="3364">
        <v>0</v>
      </c>
      <c r="AC595" s="3364">
        <v>0</v>
      </c>
      <c r="AD595" s="3364">
        <v>0</v>
      </c>
      <c r="AE595" s="3364">
        <v>0</v>
      </c>
      <c r="AF595" s="3364">
        <v>1468941.8138482736</v>
      </c>
      <c r="AG595" s="3364">
        <v>50782.204253293326</v>
      </c>
      <c r="AH595" s="3364">
        <v>39409.10684985773</v>
      </c>
      <c r="AI595" s="3364">
        <v>80.334381054588633</v>
      </c>
      <c r="AJ595" s="3364">
        <v>0</v>
      </c>
      <c r="AK595" s="3364">
        <v>21684.863318595726</v>
      </c>
      <c r="AL595" s="3364">
        <v>57768.378072135682</v>
      </c>
      <c r="AM595" s="3364"/>
      <c r="AN595" s="3364">
        <v>2866.8341888430782</v>
      </c>
      <c r="AO595" s="3364">
        <v>0</v>
      </c>
      <c r="AP595" s="3364">
        <v>0</v>
      </c>
      <c r="AQ595" s="3364">
        <v>0</v>
      </c>
      <c r="AR595" s="3364">
        <v>0</v>
      </c>
      <c r="AS595" s="3364">
        <v>8.5681247191312069E-10</v>
      </c>
      <c r="AT595" s="3364">
        <v>32714.917900256158</v>
      </c>
      <c r="AU595" s="3364">
        <v>0</v>
      </c>
      <c r="AV595" s="3364">
        <v>-13420.194793450617</v>
      </c>
      <c r="AW595" s="3364">
        <v>7479.9749551333443</v>
      </c>
      <c r="AX595" s="3364">
        <v>4818.5787403551294</v>
      </c>
      <c r="AY595" s="3364">
        <v>83693.575473940407</v>
      </c>
      <c r="AZ595" s="3364">
        <v>0</v>
      </c>
      <c r="BA595" s="3364"/>
      <c r="BB595" s="3364">
        <v>360627.50036869856</v>
      </c>
      <c r="BC595" s="3364">
        <v>3813.3542297994882</v>
      </c>
      <c r="BD595" s="3364">
        <v>44180.22886791046</v>
      </c>
      <c r="BE595" s="3364">
        <v>1065.0505546691054</v>
      </c>
      <c r="BF595" s="3364">
        <v>30682.571810362977</v>
      </c>
      <c r="BG595" s="3364">
        <v>33077.15496165763</v>
      </c>
      <c r="BH595" s="3364">
        <v>0</v>
      </c>
      <c r="BI595" s="3364">
        <v>0</v>
      </c>
      <c r="BJ595" s="3364">
        <v>0</v>
      </c>
      <c r="BK595" s="3364">
        <v>0</v>
      </c>
      <c r="BL595" s="3364">
        <v>0</v>
      </c>
      <c r="BM595" s="3364"/>
      <c r="BN595" s="3364"/>
      <c r="BO595" s="3364"/>
      <c r="BP595" s="3364"/>
      <c r="BQ595" s="3364"/>
      <c r="BR595" s="3364"/>
      <c r="BS595" s="3364"/>
      <c r="BT595" s="3364"/>
      <c r="BU595" s="3364"/>
      <c r="BV595" s="3364">
        <v>1577946.8200428737</v>
      </c>
      <c r="BW595" s="3364"/>
      <c r="BX595" s="3364"/>
      <c r="BY595" s="3364"/>
      <c r="BZ595" s="3364"/>
      <c r="CA595" s="3364"/>
      <c r="CB595" s="3364"/>
      <c r="CC595" s="3364"/>
      <c r="CD595" s="3364"/>
      <c r="CE595" s="3364"/>
      <c r="CF595" s="3364"/>
      <c r="CG595" s="3364"/>
      <c r="CH595" s="3364"/>
      <c r="CI595" s="3364">
        <v>2383638.1014000005</v>
      </c>
      <c r="CJ595" s="3364">
        <v>188080.87040000083</v>
      </c>
      <c r="CK595" s="3364"/>
      <c r="CL595" s="3364"/>
      <c r="CM595" s="3364"/>
      <c r="CN595" s="3364"/>
      <c r="CO595" s="3364">
        <v>-26804.161279999978</v>
      </c>
      <c r="CP595" s="3364">
        <v>214884.32180000015</v>
      </c>
      <c r="CQ595" s="3364"/>
      <c r="CR595" s="3364">
        <v>-258943.74947653897</v>
      </c>
      <c r="CS595" s="3364">
        <v>0</v>
      </c>
      <c r="CT595" s="3364">
        <v>0</v>
      </c>
      <c r="CU595" s="3364">
        <v>0</v>
      </c>
      <c r="CV595" s="3364">
        <v>0</v>
      </c>
      <c r="CW595" s="3364">
        <v>0</v>
      </c>
      <c r="CX595" s="3364">
        <v>-43.270645771852287</v>
      </c>
      <c r="CY595" s="3364">
        <v>14.480125432259229</v>
      </c>
      <c r="CZ595" s="3364">
        <v>0</v>
      </c>
      <c r="DA595" s="3364">
        <v>0</v>
      </c>
      <c r="DB595" s="3364">
        <v>0</v>
      </c>
      <c r="DC595" s="3364">
        <v>-118360.92566833738</v>
      </c>
      <c r="DD595" s="3364">
        <v>-2472.2678373800554</v>
      </c>
      <c r="DE595" s="3364">
        <v>-85.817129273462683</v>
      </c>
      <c r="DF595" s="3364">
        <v>-3559.8501831365647</v>
      </c>
      <c r="DG595" s="3364">
        <v>-2665.2129055270816</v>
      </c>
      <c r="DH595" s="3364">
        <v>0</v>
      </c>
      <c r="DI595" s="3364">
        <v>-17975.000902419299</v>
      </c>
      <c r="DJ595" s="3364"/>
      <c r="DK595" s="3364">
        <v>0</v>
      </c>
      <c r="DL595" s="3364">
        <v>-5.3258554062123409</v>
      </c>
      <c r="DM595" s="3364">
        <v>-56027.623360694794</v>
      </c>
      <c r="DN595" s="3364">
        <v>0</v>
      </c>
      <c r="DO595" s="3364">
        <v>-2227.9409931275804</v>
      </c>
      <c r="DP595" s="3364">
        <v>-100.32420537790767</v>
      </c>
      <c r="DQ595" s="3364">
        <v>0</v>
      </c>
      <c r="DR595" s="3364">
        <v>-55404.475687772385</v>
      </c>
      <c r="DS595" s="3364"/>
      <c r="DT595" s="3364"/>
      <c r="DU595" s="3364"/>
      <c r="DV595" s="3364">
        <v>0</v>
      </c>
      <c r="DW595" s="3364">
        <v>0</v>
      </c>
      <c r="DX595" s="3364">
        <v>0</v>
      </c>
      <c r="DY595" s="3364">
        <v>-38788.714160000003</v>
      </c>
      <c r="DZ595" s="3364">
        <v>-220167.83435999992</v>
      </c>
      <c r="EA595" s="3364">
        <v>11984.552880000001</v>
      </c>
      <c r="EB595" s="3364">
        <v>435052.15615999995</v>
      </c>
      <c r="EC595" s="3364">
        <v>0</v>
      </c>
      <c r="ED595" s="3364">
        <v>335715.25211525924</v>
      </c>
      <c r="EE595" s="3364">
        <v>10097.04845561185</v>
      </c>
      <c r="EF595" s="3364">
        <v>243.40903915011435</v>
      </c>
      <c r="EG595" s="3364">
        <v>7012.2636810749354</v>
      </c>
      <c r="EH595" s="3364">
        <v>7559.5270776023863</v>
      </c>
      <c r="EI595" s="3364">
        <v>0</v>
      </c>
      <c r="EJ595" s="3364">
        <v>0</v>
      </c>
      <c r="EK595" s="3364">
        <v>0</v>
      </c>
      <c r="EL595" s="3364">
        <v>0</v>
      </c>
      <c r="EM595" s="3364">
        <v>0</v>
      </c>
      <c r="EN595" s="3364">
        <v>3813.3542297994882</v>
      </c>
      <c r="EO595" s="3364">
        <v>0</v>
      </c>
      <c r="EP595" s="3364">
        <v>26216.269801995517</v>
      </c>
      <c r="EQ595" s="3364">
        <v>72800.429594169123</v>
      </c>
      <c r="ER595" s="3364">
        <v>0</v>
      </c>
      <c r="ES595" s="3364">
        <v>-7.2206355687018888E-9</v>
      </c>
      <c r="ET595" s="3364">
        <v>0</v>
      </c>
      <c r="EU595" s="3364">
        <v>-30.19422774593113</v>
      </c>
      <c r="EV595" s="3364">
        <v>104</v>
      </c>
      <c r="EW595" s="3364">
        <v>0</v>
      </c>
      <c r="EX595" s="3364">
        <v>0</v>
      </c>
      <c r="EY595" s="3364">
        <v>0</v>
      </c>
      <c r="EZ595" s="3364"/>
      <c r="FA595" s="3364">
        <v>0</v>
      </c>
      <c r="FB595" s="3364">
        <v>-28.018989585038302</v>
      </c>
      <c r="FC595" s="3364"/>
      <c r="FD595" s="3364">
        <v>-28.018989585038302</v>
      </c>
      <c r="FE595" s="3364"/>
      <c r="FF595" s="3364">
        <v>0</v>
      </c>
      <c r="FG595" s="3364">
        <v>0</v>
      </c>
      <c r="FH595" s="3364">
        <v>0</v>
      </c>
      <c r="FI595" s="3364">
        <v>0</v>
      </c>
      <c r="FJ595" s="2858"/>
    </row>
    <row r="596" spans="1:166" ht="14.45" customHeight="1">
      <c r="A596" s="3364">
        <v>419</v>
      </c>
      <c r="B596" s="3364" t="s">
        <v>3300</v>
      </c>
      <c r="C596" s="3364" t="s">
        <v>1973</v>
      </c>
      <c r="D596" s="3364" t="s">
        <v>338</v>
      </c>
      <c r="E596" s="3364" t="s">
        <v>3311</v>
      </c>
      <c r="F596" s="3364" t="s">
        <v>2365</v>
      </c>
      <c r="G596" s="3364" t="s">
        <v>2365</v>
      </c>
      <c r="H596" s="3364" t="s">
        <v>2365</v>
      </c>
      <c r="I596" s="3364" t="s">
        <v>3292</v>
      </c>
      <c r="J596" s="3364" t="s">
        <v>3297</v>
      </c>
      <c r="K596" s="3366">
        <v>44531</v>
      </c>
      <c r="L596" s="3364">
        <v>0</v>
      </c>
      <c r="M596" s="3364">
        <v>0</v>
      </c>
      <c r="N596" s="3364">
        <v>11.471</v>
      </c>
      <c r="O596" s="3364">
        <v>11.471</v>
      </c>
      <c r="P596" s="3364">
        <v>11.471</v>
      </c>
      <c r="Q596" s="3364">
        <v>11.471</v>
      </c>
      <c r="R596" s="3364"/>
      <c r="S596" s="3364">
        <v>74.67</v>
      </c>
      <c r="T596" s="3364">
        <v>266.08</v>
      </c>
      <c r="U596" s="3364"/>
      <c r="V596" s="3364">
        <v>3908.7432499999995</v>
      </c>
      <c r="W596" s="3364">
        <v>3908.7432499999995</v>
      </c>
      <c r="X596" s="3364">
        <v>4243.5817400000005</v>
      </c>
      <c r="Y596" s="3364">
        <v>0</v>
      </c>
      <c r="Z596" s="3364">
        <v>557.7121614750763</v>
      </c>
      <c r="AA596" s="3364">
        <v>0</v>
      </c>
      <c r="AB596" s="3364">
        <v>0</v>
      </c>
      <c r="AC596" s="3364">
        <v>0</v>
      </c>
      <c r="AD596" s="3364">
        <v>0</v>
      </c>
      <c r="AE596" s="3364">
        <v>0</v>
      </c>
      <c r="AF596" s="3364">
        <v>2615.1522706432079</v>
      </c>
      <c r="AG596" s="3364">
        <v>90.407390891375641</v>
      </c>
      <c r="AH596" s="3364">
        <v>70.159903061396108</v>
      </c>
      <c r="AI596" s="3364">
        <v>0.14301903386850143</v>
      </c>
      <c r="AJ596" s="3364">
        <v>0</v>
      </c>
      <c r="AK596" s="3364">
        <v>38.605490708749542</v>
      </c>
      <c r="AL596" s="3364">
        <v>102.84485311977457</v>
      </c>
      <c r="AM596" s="3364"/>
      <c r="AN596" s="3364">
        <v>5.1038154594222336</v>
      </c>
      <c r="AO596" s="3364">
        <v>0</v>
      </c>
      <c r="AP596" s="3364">
        <v>0</v>
      </c>
      <c r="AQ596" s="3364">
        <v>0</v>
      </c>
      <c r="AR596" s="3364">
        <v>0</v>
      </c>
      <c r="AS596" s="3364">
        <v>1.5253804203237541E-12</v>
      </c>
      <c r="AT596" s="3364">
        <v>58.242260533539351</v>
      </c>
      <c r="AU596" s="3364">
        <v>0</v>
      </c>
      <c r="AV596" s="3364">
        <v>-23.891928567697217</v>
      </c>
      <c r="AW596" s="3364">
        <v>13.316574764132739</v>
      </c>
      <c r="AX596" s="3364">
        <v>8.5784998529658516</v>
      </c>
      <c r="AY596" s="3364">
        <v>148.99939662384142</v>
      </c>
      <c r="AZ596" s="3364">
        <v>0</v>
      </c>
      <c r="BA596" s="3364"/>
      <c r="BB596" s="3364">
        <v>642.02395054362455</v>
      </c>
      <c r="BC596" s="3364">
        <v>6.7889019693036445</v>
      </c>
      <c r="BD596" s="3364">
        <v>78.653915868029415</v>
      </c>
      <c r="BE596" s="3364">
        <v>1.896105992854805</v>
      </c>
      <c r="BF596" s="3364">
        <v>54.624081486819151</v>
      </c>
      <c r="BG596" s="3364">
        <v>58.887149980285699</v>
      </c>
      <c r="BH596" s="3364">
        <v>0</v>
      </c>
      <c r="BI596" s="3364">
        <v>0</v>
      </c>
      <c r="BJ596" s="3364">
        <v>0</v>
      </c>
      <c r="BK596" s="3364">
        <v>0</v>
      </c>
      <c r="BL596" s="3364">
        <v>0</v>
      </c>
      <c r="BM596" s="3364"/>
      <c r="BN596" s="3364"/>
      <c r="BO596" s="3364"/>
      <c r="BP596" s="3364"/>
      <c r="BQ596" s="3364"/>
      <c r="BR596" s="3364"/>
      <c r="BS596" s="3364"/>
      <c r="BT596" s="3364"/>
      <c r="BU596" s="3364"/>
      <c r="BV596" s="3364">
        <v>2809.213523971197</v>
      </c>
      <c r="BW596" s="3364"/>
      <c r="BX596" s="3364"/>
      <c r="BY596" s="3364"/>
      <c r="BZ596" s="3364"/>
      <c r="CA596" s="3364"/>
      <c r="CB596" s="3364"/>
      <c r="CC596" s="3364"/>
      <c r="CD596" s="3364"/>
      <c r="CE596" s="3364"/>
      <c r="CF596" s="3364"/>
      <c r="CG596" s="3364"/>
      <c r="CH596" s="3364"/>
      <c r="CI596" s="3364">
        <v>4243.2118</v>
      </c>
      <c r="CJ596" s="3364">
        <v>334.4385500000003</v>
      </c>
      <c r="CK596" s="3364"/>
      <c r="CL596" s="3364"/>
      <c r="CM596" s="3364"/>
      <c r="CN596" s="3364"/>
      <c r="CO596" s="3364">
        <v>-47.719359999999959</v>
      </c>
      <c r="CP596" s="3364">
        <v>382.55785000000026</v>
      </c>
      <c r="CQ596" s="3364"/>
      <c r="CR596" s="3364">
        <v>-460.99670390509982</v>
      </c>
      <c r="CS596" s="3364">
        <v>0</v>
      </c>
      <c r="CT596" s="3364">
        <v>0</v>
      </c>
      <c r="CU596" s="3364">
        <v>0</v>
      </c>
      <c r="CV596" s="3364">
        <v>0</v>
      </c>
      <c r="CW596" s="3364">
        <v>0</v>
      </c>
      <c r="CX596" s="3364">
        <v>-7.7034588079435196E-2</v>
      </c>
      <c r="CY596" s="3364">
        <v>2.5778919591214589E-2</v>
      </c>
      <c r="CZ596" s="3364">
        <v>0</v>
      </c>
      <c r="DA596" s="3364">
        <v>0</v>
      </c>
      <c r="DB596" s="3364">
        <v>0</v>
      </c>
      <c r="DC596" s="3364">
        <v>-210.71756593686041</v>
      </c>
      <c r="DD596" s="3364">
        <v>-4.4013702841128506</v>
      </c>
      <c r="DE596" s="3364">
        <v>-0.15277995245546072</v>
      </c>
      <c r="DF596" s="3364">
        <v>-6.3375895503923658</v>
      </c>
      <c r="DG596" s="3364">
        <v>-4.7448697531300894</v>
      </c>
      <c r="DH596" s="3364">
        <v>0</v>
      </c>
      <c r="DI596" s="3364">
        <v>-32.000834874206078</v>
      </c>
      <c r="DJ596" s="3364"/>
      <c r="DK596" s="3364">
        <v>0</v>
      </c>
      <c r="DL596" s="3364">
        <v>-9.4816028295809651E-3</v>
      </c>
      <c r="DM596" s="3364">
        <v>-99.74579324324246</v>
      </c>
      <c r="DN596" s="3364">
        <v>0</v>
      </c>
      <c r="DO596" s="3364">
        <v>-3.9663960084115928</v>
      </c>
      <c r="DP596" s="3364">
        <v>-0.17860685223956096</v>
      </c>
      <c r="DQ596" s="3364">
        <v>0</v>
      </c>
      <c r="DR596" s="3364">
        <v>-98.636405494574689</v>
      </c>
      <c r="DS596" s="3364"/>
      <c r="DT596" s="3364"/>
      <c r="DU596" s="3364"/>
      <c r="DV596" s="3364">
        <v>0</v>
      </c>
      <c r="DW596" s="3364">
        <v>0</v>
      </c>
      <c r="DX596" s="3364">
        <v>0</v>
      </c>
      <c r="DY596" s="3364">
        <v>-69.055419999999941</v>
      </c>
      <c r="DZ596" s="3364">
        <v>-391.96406999999931</v>
      </c>
      <c r="EA596" s="3364">
        <v>21.33606</v>
      </c>
      <c r="EB596" s="3364">
        <v>774.52191999999991</v>
      </c>
      <c r="EC596" s="3364">
        <v>0</v>
      </c>
      <c r="ED596" s="3364">
        <v>597.67275707045803</v>
      </c>
      <c r="EE596" s="3364">
        <v>17.975742093086893</v>
      </c>
      <c r="EF596" s="3364">
        <v>0.43334031030193837</v>
      </c>
      <c r="EG596" s="3364">
        <v>12.483909924158612</v>
      </c>
      <c r="EH596" s="3364">
        <v>13.458201145619141</v>
      </c>
      <c r="EI596" s="3364">
        <v>0</v>
      </c>
      <c r="EJ596" s="3364">
        <v>0</v>
      </c>
      <c r="EK596" s="3364">
        <v>0</v>
      </c>
      <c r="EL596" s="3364">
        <v>0</v>
      </c>
      <c r="EM596" s="3364">
        <v>0</v>
      </c>
      <c r="EN596" s="3364">
        <v>6.7889019693036445</v>
      </c>
      <c r="EO596" s="3364">
        <v>0</v>
      </c>
      <c r="EP596" s="3364">
        <v>46.67273873896616</v>
      </c>
      <c r="EQ596" s="3364">
        <v>129.60636490987457</v>
      </c>
      <c r="ER596" s="3364">
        <v>0</v>
      </c>
      <c r="ES596" s="3364">
        <v>-1.2854873709060528E-11</v>
      </c>
      <c r="ET596" s="3364">
        <v>0</v>
      </c>
      <c r="EU596" s="3364">
        <v>-5.3754684158150212E-2</v>
      </c>
      <c r="EV596" s="3364">
        <v>104</v>
      </c>
      <c r="EW596" s="3364">
        <v>0</v>
      </c>
      <c r="EX596" s="3364">
        <v>0</v>
      </c>
      <c r="EY596" s="3364">
        <v>0</v>
      </c>
      <c r="EZ596" s="3364"/>
      <c r="FA596" s="3364">
        <v>0</v>
      </c>
      <c r="FB596" s="3364">
        <v>-28.018989585038302</v>
      </c>
      <c r="FC596" s="3364"/>
      <c r="FD596" s="3364">
        <v>-28.018989585038302</v>
      </c>
      <c r="FE596" s="3364"/>
      <c r="FF596" s="3364">
        <v>0</v>
      </c>
      <c r="FG596" s="3364">
        <v>0</v>
      </c>
      <c r="FH596" s="3364">
        <v>0</v>
      </c>
      <c r="FI596" s="3364">
        <v>0</v>
      </c>
      <c r="FJ596" s="2858"/>
    </row>
    <row r="597" spans="1:166" ht="14.45" customHeight="1">
      <c r="A597" s="3364">
        <v>420</v>
      </c>
      <c r="B597" s="3364" t="s">
        <v>3313</v>
      </c>
      <c r="C597" s="3364" t="s">
        <v>1973</v>
      </c>
      <c r="D597" s="3364" t="s">
        <v>338</v>
      </c>
      <c r="E597" s="3364" t="s">
        <v>3311</v>
      </c>
      <c r="F597" s="3364" t="s">
        <v>2365</v>
      </c>
      <c r="G597" s="3364" t="s">
        <v>2365</v>
      </c>
      <c r="H597" s="3364" t="s">
        <v>2365</v>
      </c>
      <c r="I597" s="3364" t="s">
        <v>3292</v>
      </c>
      <c r="J597" s="3364" t="s">
        <v>3297</v>
      </c>
      <c r="K597" s="3366">
        <v>44531</v>
      </c>
      <c r="L597" s="3364">
        <v>0</v>
      </c>
      <c r="M597" s="3364">
        <v>0</v>
      </c>
      <c r="N597" s="3364">
        <v>45.774999999999999</v>
      </c>
      <c r="O597" s="3364">
        <v>45.774999999999999</v>
      </c>
      <c r="P597" s="3364">
        <v>45.774999999999999</v>
      </c>
      <c r="Q597" s="3364">
        <v>45.774999999999999</v>
      </c>
      <c r="R597" s="3364"/>
      <c r="S597" s="3364">
        <v>74.67</v>
      </c>
      <c r="T597" s="3364">
        <v>266.08</v>
      </c>
      <c r="U597" s="3364"/>
      <c r="V597" s="3364">
        <v>15597.831249999997</v>
      </c>
      <c r="W597" s="3364">
        <v>15597.831249999997</v>
      </c>
      <c r="X597" s="3364">
        <v>16934.003499999999</v>
      </c>
      <c r="Y597" s="3364">
        <v>0</v>
      </c>
      <c r="Z597" s="3364">
        <v>2225.5491405737616</v>
      </c>
      <c r="AA597" s="3364">
        <v>0</v>
      </c>
      <c r="AB597" s="3364">
        <v>0</v>
      </c>
      <c r="AC597" s="3364">
        <v>0</v>
      </c>
      <c r="AD597" s="3364">
        <v>0</v>
      </c>
      <c r="AE597" s="3364">
        <v>0</v>
      </c>
      <c r="AF597" s="3364">
        <v>10435.759322525746</v>
      </c>
      <c r="AG597" s="3364">
        <v>360.77049237666461</v>
      </c>
      <c r="AH597" s="3364">
        <v>279.97293720123849</v>
      </c>
      <c r="AI597" s="3364">
        <v>0.57071713672135416</v>
      </c>
      <c r="AJ597" s="3364">
        <v>0</v>
      </c>
      <c r="AK597" s="3364">
        <v>154.05512485337024</v>
      </c>
      <c r="AL597" s="3364">
        <v>410.40215775064775</v>
      </c>
      <c r="AM597" s="3364"/>
      <c r="AN597" s="3364">
        <v>20.366764245057336</v>
      </c>
      <c r="AO597" s="3364">
        <v>0</v>
      </c>
      <c r="AP597" s="3364">
        <v>0</v>
      </c>
      <c r="AQ597" s="3364">
        <v>0</v>
      </c>
      <c r="AR597" s="3364">
        <v>0</v>
      </c>
      <c r="AS597" s="3364">
        <v>6.0870271763856541E-12</v>
      </c>
      <c r="AT597" s="3364">
        <v>232.41561118671117</v>
      </c>
      <c r="AU597" s="3364">
        <v>0</v>
      </c>
      <c r="AV597" s="3364">
        <v>-95.340687837707279</v>
      </c>
      <c r="AW597" s="3364">
        <v>53.139761993564299</v>
      </c>
      <c r="AX597" s="3364">
        <v>34.232484593279729</v>
      </c>
      <c r="AY597" s="3364">
        <v>594.58176100220908</v>
      </c>
      <c r="AZ597" s="3364">
        <v>0</v>
      </c>
      <c r="BA597" s="3364"/>
      <c r="BB597" s="3364">
        <v>2561.9951474269396</v>
      </c>
      <c r="BC597" s="3364">
        <v>27.091098216796645</v>
      </c>
      <c r="BD597" s="3364">
        <v>313.86827642394263</v>
      </c>
      <c r="BE597" s="3364">
        <v>7.5664067494489311</v>
      </c>
      <c r="BF597" s="3364">
        <v>217.97727574397581</v>
      </c>
      <c r="BG597" s="3364">
        <v>234.98904109036508</v>
      </c>
      <c r="BH597" s="3364">
        <v>0</v>
      </c>
      <c r="BI597" s="3364">
        <v>0</v>
      </c>
      <c r="BJ597" s="3364">
        <v>0</v>
      </c>
      <c r="BK597" s="3364">
        <v>0</v>
      </c>
      <c r="BL597" s="3364">
        <v>0</v>
      </c>
      <c r="BM597" s="3364"/>
      <c r="BN597" s="3364"/>
      <c r="BO597" s="3364"/>
      <c r="BP597" s="3364"/>
      <c r="BQ597" s="3364"/>
      <c r="BR597" s="3364"/>
      <c r="BS597" s="3364"/>
      <c r="BT597" s="3364"/>
      <c r="BU597" s="3364"/>
      <c r="BV597" s="3364">
        <v>11210.160322533477</v>
      </c>
      <c r="BW597" s="3364"/>
      <c r="BX597" s="3364"/>
      <c r="BY597" s="3364"/>
      <c r="BZ597" s="3364"/>
      <c r="CA597" s="3364"/>
      <c r="CB597" s="3364"/>
      <c r="CC597" s="3364"/>
      <c r="CD597" s="3364"/>
      <c r="CE597" s="3364"/>
      <c r="CF597" s="3364"/>
      <c r="CG597" s="3364"/>
      <c r="CH597" s="3364"/>
      <c r="CI597" s="3364">
        <v>16935.853200000001</v>
      </c>
      <c r="CJ597" s="3364">
        <v>1337.9919500000033</v>
      </c>
      <c r="CK597" s="3364"/>
      <c r="CL597" s="3364"/>
      <c r="CM597" s="3364"/>
      <c r="CN597" s="3364"/>
      <c r="CO597" s="3364">
        <v>-190.42399999999984</v>
      </c>
      <c r="CP597" s="3364">
        <v>1526.596250000001</v>
      </c>
      <c r="CQ597" s="3364"/>
      <c r="CR597" s="3364">
        <v>-1839.606322138965</v>
      </c>
      <c r="CS597" s="3364">
        <v>0</v>
      </c>
      <c r="CT597" s="3364">
        <v>0</v>
      </c>
      <c r="CU597" s="3364">
        <v>0</v>
      </c>
      <c r="CV597" s="3364">
        <v>0</v>
      </c>
      <c r="CW597" s="3364">
        <v>0</v>
      </c>
      <c r="CX597" s="3364">
        <v>-0.30740635248329795</v>
      </c>
      <c r="CY597" s="3364">
        <v>0.10287072132226882</v>
      </c>
      <c r="CZ597" s="3364">
        <v>0</v>
      </c>
      <c r="DA597" s="3364">
        <v>0</v>
      </c>
      <c r="DB597" s="3364">
        <v>0</v>
      </c>
      <c r="DC597" s="3364">
        <v>-840.86797844649846</v>
      </c>
      <c r="DD597" s="3364">
        <v>-17.563658334518863</v>
      </c>
      <c r="DE597" s="3364">
        <v>-0.60966806064412093</v>
      </c>
      <c r="DF597" s="3364">
        <v>-25.290137012397338</v>
      </c>
      <c r="DG597" s="3364">
        <v>-18.93439220203382</v>
      </c>
      <c r="DH597" s="3364">
        <v>0</v>
      </c>
      <c r="DI597" s="3364">
        <v>-127.69926042775568</v>
      </c>
      <c r="DJ597" s="3364"/>
      <c r="DK597" s="3364">
        <v>0</v>
      </c>
      <c r="DL597" s="3364">
        <v>-3.7836315013867083E-2</v>
      </c>
      <c r="DM597" s="3364">
        <v>-398.03536620254749</v>
      </c>
      <c r="DN597" s="3364">
        <v>0</v>
      </c>
      <c r="DO597" s="3364">
        <v>-15.827894454279523</v>
      </c>
      <c r="DP597" s="3364">
        <v>-0.71273024681944719</v>
      </c>
      <c r="DQ597" s="3364">
        <v>0</v>
      </c>
      <c r="DR597" s="3364">
        <v>-393.60835685765466</v>
      </c>
      <c r="DS597" s="3364"/>
      <c r="DT597" s="3364"/>
      <c r="DU597" s="3364"/>
      <c r="DV597" s="3364">
        <v>0</v>
      </c>
      <c r="DW597" s="3364">
        <v>0</v>
      </c>
      <c r="DX597" s="3364">
        <v>0</v>
      </c>
      <c r="DY597" s="3364">
        <v>-275.56549999999953</v>
      </c>
      <c r="DZ597" s="3364">
        <v>-1564.1317499999973</v>
      </c>
      <c r="EA597" s="3364">
        <v>85.141500000000008</v>
      </c>
      <c r="EB597" s="3364">
        <v>3090.7279999999996</v>
      </c>
      <c r="EC597" s="3364">
        <v>0</v>
      </c>
      <c r="ED597" s="3364">
        <v>2385.0118084648434</v>
      </c>
      <c r="EE597" s="3364">
        <v>71.732158862440286</v>
      </c>
      <c r="EF597" s="3364">
        <v>1.7292435449456218</v>
      </c>
      <c r="EG597" s="3364">
        <v>49.817014800659095</v>
      </c>
      <c r="EH597" s="3364">
        <v>53.704921754050751</v>
      </c>
      <c r="EI597" s="3364">
        <v>0</v>
      </c>
      <c r="EJ597" s="3364">
        <v>0</v>
      </c>
      <c r="EK597" s="3364">
        <v>0</v>
      </c>
      <c r="EL597" s="3364">
        <v>0</v>
      </c>
      <c r="EM597" s="3364">
        <v>0</v>
      </c>
      <c r="EN597" s="3364">
        <v>27.091098216796645</v>
      </c>
      <c r="EO597" s="3364">
        <v>0</v>
      </c>
      <c r="EP597" s="3364">
        <v>186.2474601844805</v>
      </c>
      <c r="EQ597" s="3364">
        <v>517.1939110582781</v>
      </c>
      <c r="ER597" s="3364">
        <v>0</v>
      </c>
      <c r="ES597" s="3364">
        <v>-5.1297344959658762E-11</v>
      </c>
      <c r="ET597" s="3364">
        <v>0</v>
      </c>
      <c r="EU597" s="3364">
        <v>-0.21450794763654812</v>
      </c>
      <c r="EV597" s="3364">
        <v>104</v>
      </c>
      <c r="EW597" s="3364">
        <v>0</v>
      </c>
      <c r="EX597" s="3364">
        <v>0</v>
      </c>
      <c r="EY597" s="3364">
        <v>0</v>
      </c>
      <c r="EZ597" s="3364"/>
      <c r="FA597" s="3364">
        <v>0</v>
      </c>
      <c r="FB597" s="3364">
        <v>-28.018989585038302</v>
      </c>
      <c r="FC597" s="3364"/>
      <c r="FD597" s="3364">
        <v>-28.018989585038302</v>
      </c>
      <c r="FE597" s="3364"/>
      <c r="FF597" s="3364">
        <v>0</v>
      </c>
      <c r="FG597" s="3364">
        <v>0</v>
      </c>
      <c r="FH597" s="3364">
        <v>0</v>
      </c>
      <c r="FI597" s="3364">
        <v>0</v>
      </c>
      <c r="FJ597" s="2858"/>
    </row>
    <row r="598" spans="1:166" ht="14.45" customHeight="1">
      <c r="A598" s="3364">
        <v>421</v>
      </c>
      <c r="B598" s="3364" t="s">
        <v>468</v>
      </c>
      <c r="C598" s="3364" t="s">
        <v>1973</v>
      </c>
      <c r="D598" s="3364" t="s">
        <v>338</v>
      </c>
      <c r="E598" s="3364" t="s">
        <v>3311</v>
      </c>
      <c r="F598" s="3364" t="s">
        <v>2365</v>
      </c>
      <c r="G598" s="3364" t="s">
        <v>2365</v>
      </c>
      <c r="H598" s="3364" t="s">
        <v>2365</v>
      </c>
      <c r="I598" s="3364" t="s">
        <v>2365</v>
      </c>
      <c r="J598" s="3364" t="s">
        <v>3297</v>
      </c>
      <c r="K598" s="3366">
        <v>44531</v>
      </c>
      <c r="L598" s="3364">
        <v>54291</v>
      </c>
      <c r="M598" s="3364">
        <v>54291</v>
      </c>
      <c r="N598" s="3364">
        <v>0</v>
      </c>
      <c r="O598" s="3364">
        <v>0</v>
      </c>
      <c r="P598" s="3364">
        <v>0</v>
      </c>
      <c r="Q598" s="3364">
        <v>0</v>
      </c>
      <c r="R598" s="3364">
        <v>9.4499999999999993</v>
      </c>
      <c r="S598" s="3364"/>
      <c r="T598" s="3364"/>
      <c r="U598" s="3364">
        <v>513049.94999999995</v>
      </c>
      <c r="V598" s="3364"/>
      <c r="W598" s="3364">
        <v>513049.94999999995</v>
      </c>
      <c r="X598" s="3364">
        <v>509249.58</v>
      </c>
      <c r="Y598" s="3364">
        <v>0</v>
      </c>
      <c r="Z598" s="3364">
        <v>0</v>
      </c>
      <c r="AA598" s="3364">
        <v>0</v>
      </c>
      <c r="AB598" s="3364">
        <v>0</v>
      </c>
      <c r="AC598" s="3364">
        <v>8181.4726730519615</v>
      </c>
      <c r="AD598" s="3364">
        <v>0</v>
      </c>
      <c r="AE598" s="3364">
        <v>277096.13300441002</v>
      </c>
      <c r="AF598" s="3364"/>
      <c r="AG598" s="3364"/>
      <c r="AH598" s="3364"/>
      <c r="AI598" s="3364">
        <v>0</v>
      </c>
      <c r="AJ598" s="3364">
        <v>0</v>
      </c>
      <c r="AK598" s="3364">
        <v>0</v>
      </c>
      <c r="AL598" s="3364">
        <v>0</v>
      </c>
      <c r="AM598" s="3364"/>
      <c r="AN598" s="3364">
        <v>0</v>
      </c>
      <c r="AO598" s="3364">
        <v>47061.669231536544</v>
      </c>
      <c r="AP598" s="3364">
        <v>180672.75549928728</v>
      </c>
      <c r="AQ598" s="3364">
        <v>0</v>
      </c>
      <c r="AR598" s="3364">
        <v>0</v>
      </c>
      <c r="AS598" s="3364"/>
      <c r="AT598" s="3364"/>
      <c r="AU598" s="3364">
        <v>0</v>
      </c>
      <c r="AV598" s="3364">
        <v>0</v>
      </c>
      <c r="AW598" s="3364">
        <v>0</v>
      </c>
      <c r="AX598" s="3364"/>
      <c r="AY598" s="3364"/>
      <c r="AZ598" s="3364">
        <v>0</v>
      </c>
      <c r="BA598" s="3364"/>
      <c r="BB598" s="3364">
        <v>0</v>
      </c>
      <c r="BC598" s="3364">
        <v>26532.916547663117</v>
      </c>
      <c r="BD598" s="3364">
        <v>0</v>
      </c>
      <c r="BE598" s="3364">
        <v>0</v>
      </c>
      <c r="BF598" s="3364"/>
      <c r="BG598" s="3364">
        <v>0</v>
      </c>
      <c r="BH598" s="3364">
        <v>0</v>
      </c>
      <c r="BI598" s="3364">
        <v>70443.95</v>
      </c>
      <c r="BJ598" s="3364">
        <v>323832.42</v>
      </c>
      <c r="BK598" s="3364">
        <v>651816.01</v>
      </c>
      <c r="BL598" s="3364">
        <v>383</v>
      </c>
      <c r="BM598" s="3364"/>
      <c r="BN598" s="3364"/>
      <c r="BO598" s="3364"/>
      <c r="BP598" s="3364"/>
      <c r="BQ598" s="3364"/>
      <c r="BR598" s="3364"/>
      <c r="BS598" s="3364"/>
      <c r="BT598" s="3364"/>
      <c r="BU598" s="3364"/>
      <c r="BV598" s="3364">
        <v>0</v>
      </c>
      <c r="BW598" s="3364"/>
      <c r="BX598" s="3364"/>
      <c r="BY598" s="3364"/>
      <c r="BZ598" s="3364"/>
      <c r="CA598" s="3364"/>
      <c r="CB598" s="3364"/>
      <c r="CC598" s="3364"/>
      <c r="CD598" s="3364"/>
      <c r="CE598" s="3364"/>
      <c r="CF598" s="3364"/>
      <c r="CG598" s="3364"/>
      <c r="CH598" s="3364"/>
      <c r="CI598" s="3364">
        <v>509249.58</v>
      </c>
      <c r="CJ598" s="3364">
        <v>-3800.3999999999651</v>
      </c>
      <c r="CK598" s="3364"/>
      <c r="CL598" s="3364"/>
      <c r="CM598" s="3364"/>
      <c r="CN598" s="3364"/>
      <c r="CO598" s="3364">
        <v>-3800.3699999999189</v>
      </c>
      <c r="CP598" s="3364">
        <v>0</v>
      </c>
      <c r="CQ598" s="3364"/>
      <c r="CR598" s="3364">
        <v>-13009.472521315038</v>
      </c>
      <c r="CS598" s="3364">
        <v>-7.2759576141834259E-12</v>
      </c>
      <c r="CT598" s="3364">
        <v>-49.969470505107893</v>
      </c>
      <c r="CU598" s="3364">
        <v>0</v>
      </c>
      <c r="CV598" s="3364">
        <v>0</v>
      </c>
      <c r="CW598" s="3364"/>
      <c r="CX598" s="3364"/>
      <c r="CY598" s="3364"/>
      <c r="CZ598" s="3364">
        <v>0</v>
      </c>
      <c r="DA598" s="3364">
        <v>0</v>
      </c>
      <c r="DB598" s="3364">
        <v>0</v>
      </c>
      <c r="DC598" s="3364"/>
      <c r="DD598" s="3364"/>
      <c r="DE598" s="3364">
        <v>0</v>
      </c>
      <c r="DF598" s="3364">
        <v>0</v>
      </c>
      <c r="DG598" s="3364">
        <v>0</v>
      </c>
      <c r="DH598" s="3364">
        <v>0</v>
      </c>
      <c r="DI598" s="3364">
        <v>0</v>
      </c>
      <c r="DJ598" s="3364"/>
      <c r="DK598" s="3364">
        <v>0</v>
      </c>
      <c r="DL598" s="3364">
        <v>0</v>
      </c>
      <c r="DM598" s="3364"/>
      <c r="DN598" s="3364">
        <v>0</v>
      </c>
      <c r="DO598" s="3364">
        <v>0</v>
      </c>
      <c r="DP598" s="3364">
        <v>0</v>
      </c>
      <c r="DQ598" s="3364">
        <v>0</v>
      </c>
      <c r="DR598" s="3364">
        <v>-12959.503050809943</v>
      </c>
      <c r="DS598" s="3364"/>
      <c r="DT598" s="3364"/>
      <c r="DU598" s="3364">
        <v>277096.13300441002</v>
      </c>
      <c r="DV598" s="3364"/>
      <c r="DW598" s="3364">
        <v>0</v>
      </c>
      <c r="DX598" s="3364">
        <v>0</v>
      </c>
      <c r="DY598" s="3364">
        <v>-30402.959999999937</v>
      </c>
      <c r="DZ598" s="3364"/>
      <c r="EA598" s="3364">
        <v>26602.59</v>
      </c>
      <c r="EB598" s="3364"/>
      <c r="EC598" s="3364">
        <v>-17287.817494596413</v>
      </c>
      <c r="ED598" s="3364"/>
      <c r="EE598" s="3364">
        <v>0</v>
      </c>
      <c r="EF598" s="3364">
        <v>0</v>
      </c>
      <c r="EG598" s="3364"/>
      <c r="EH598" s="3364">
        <v>0</v>
      </c>
      <c r="EI598" s="3364">
        <v>21059.787418489603</v>
      </c>
      <c r="EJ598" s="3364">
        <v>5473.1291291735142</v>
      </c>
      <c r="EK598" s="3364">
        <v>0</v>
      </c>
      <c r="EL598" s="3364">
        <v>0</v>
      </c>
      <c r="EM598" s="3364"/>
      <c r="EN598" s="3364"/>
      <c r="EO598" s="3364">
        <v>0</v>
      </c>
      <c r="EP598" s="3364">
        <v>0</v>
      </c>
      <c r="EQ598" s="3364"/>
      <c r="ER598" s="3364">
        <v>0</v>
      </c>
      <c r="ES598" s="3364"/>
      <c r="ET598" s="3364">
        <v>0</v>
      </c>
      <c r="EU598" s="3364"/>
      <c r="EV598" s="3364">
        <v>104</v>
      </c>
      <c r="EW598" s="3364"/>
      <c r="EX598" s="3364"/>
      <c r="EY598" s="3364"/>
      <c r="EZ598" s="3364"/>
      <c r="FA598" s="3364">
        <v>0</v>
      </c>
      <c r="FB598" s="3364">
        <v>-28.018989585038302</v>
      </c>
      <c r="FC598" s="3364"/>
      <c r="FD598" s="3364">
        <v>-28.018989585038302</v>
      </c>
      <c r="FE598" s="3364"/>
      <c r="FF598" s="3364">
        <v>0</v>
      </c>
      <c r="FG598" s="3364">
        <v>0</v>
      </c>
      <c r="FH598" s="3364">
        <v>0</v>
      </c>
      <c r="FI598" s="3364">
        <v>0</v>
      </c>
      <c r="FJ598" s="2858"/>
    </row>
    <row r="599" spans="1:166" ht="14.45" customHeight="1">
      <c r="A599" s="3364">
        <v>422</v>
      </c>
      <c r="B599" s="3364" t="s">
        <v>3300</v>
      </c>
      <c r="C599" s="3364" t="s">
        <v>1973</v>
      </c>
      <c r="D599" s="3364" t="s">
        <v>338</v>
      </c>
      <c r="E599" s="3364" t="s">
        <v>3311</v>
      </c>
      <c r="F599" s="3364" t="s">
        <v>2365</v>
      </c>
      <c r="G599" s="3364" t="s">
        <v>2365</v>
      </c>
      <c r="H599" s="3364" t="s">
        <v>2365</v>
      </c>
      <c r="I599" s="3364" t="s">
        <v>2365</v>
      </c>
      <c r="J599" s="3364" t="s">
        <v>3297</v>
      </c>
      <c r="K599" s="3366">
        <v>44531</v>
      </c>
      <c r="L599" s="3364">
        <v>90</v>
      </c>
      <c r="M599" s="3364">
        <v>90</v>
      </c>
      <c r="N599" s="3364">
        <v>0</v>
      </c>
      <c r="O599" s="3364">
        <v>0</v>
      </c>
      <c r="P599" s="3364">
        <v>0</v>
      </c>
      <c r="Q599" s="3364">
        <v>0</v>
      </c>
      <c r="R599" s="3364">
        <v>9.4499999999999993</v>
      </c>
      <c r="S599" s="3364"/>
      <c r="T599" s="3364"/>
      <c r="U599" s="3364">
        <v>850.49999999999989</v>
      </c>
      <c r="V599" s="3364"/>
      <c r="W599" s="3364">
        <v>850.49999999999989</v>
      </c>
      <c r="X599" s="3364">
        <v>844.2</v>
      </c>
      <c r="Y599" s="3364">
        <v>0</v>
      </c>
      <c r="Z599" s="3364">
        <v>0</v>
      </c>
      <c r="AA599" s="3364">
        <v>0</v>
      </c>
      <c r="AB599" s="3364">
        <v>0</v>
      </c>
      <c r="AC599" s="3364">
        <v>13.562699905595339</v>
      </c>
      <c r="AD599" s="3364">
        <v>0</v>
      </c>
      <c r="AE599" s="3364">
        <v>459.35149417761511</v>
      </c>
      <c r="AF599" s="3364"/>
      <c r="AG599" s="3364"/>
      <c r="AH599" s="3364"/>
      <c r="AI599" s="3364">
        <v>0</v>
      </c>
      <c r="AJ599" s="3364">
        <v>0</v>
      </c>
      <c r="AK599" s="3364">
        <v>0</v>
      </c>
      <c r="AL599" s="3364">
        <v>0</v>
      </c>
      <c r="AM599" s="3364"/>
      <c r="AN599" s="3364">
        <v>0</v>
      </c>
      <c r="AO599" s="3364">
        <v>78.01569746068941</v>
      </c>
      <c r="AP599" s="3364">
        <v>299.50724788520853</v>
      </c>
      <c r="AQ599" s="3364">
        <v>0</v>
      </c>
      <c r="AR599" s="3364">
        <v>0</v>
      </c>
      <c r="AS599" s="3364"/>
      <c r="AT599" s="3364"/>
      <c r="AU599" s="3364">
        <v>0</v>
      </c>
      <c r="AV599" s="3364">
        <v>0</v>
      </c>
      <c r="AW599" s="3364">
        <v>0</v>
      </c>
      <c r="AX599" s="3364"/>
      <c r="AY599" s="3364"/>
      <c r="AZ599" s="3364">
        <v>0</v>
      </c>
      <c r="BA599" s="3364"/>
      <c r="BB599" s="3364">
        <v>0</v>
      </c>
      <c r="BC599" s="3364">
        <v>43.984499996126068</v>
      </c>
      <c r="BD599" s="3364">
        <v>0</v>
      </c>
      <c r="BE599" s="3364">
        <v>0</v>
      </c>
      <c r="BF599" s="3364"/>
      <c r="BG599" s="3364">
        <v>0</v>
      </c>
      <c r="BH599" s="3364">
        <v>0</v>
      </c>
      <c r="BI599" s="3364">
        <v>34.799999999999997</v>
      </c>
      <c r="BJ599" s="3364">
        <v>160.9</v>
      </c>
      <c r="BK599" s="3364">
        <v>0</v>
      </c>
      <c r="BL599" s="3364">
        <v>3</v>
      </c>
      <c r="BM599" s="3364"/>
      <c r="BN599" s="3364"/>
      <c r="BO599" s="3364"/>
      <c r="BP599" s="3364"/>
      <c r="BQ599" s="3364"/>
      <c r="BR599" s="3364"/>
      <c r="BS599" s="3364"/>
      <c r="BT599" s="3364"/>
      <c r="BU599" s="3364"/>
      <c r="BV599" s="3364">
        <v>0</v>
      </c>
      <c r="BW599" s="3364"/>
      <c r="BX599" s="3364"/>
      <c r="BY599" s="3364"/>
      <c r="BZ599" s="3364"/>
      <c r="CA599" s="3364"/>
      <c r="CB599" s="3364"/>
      <c r="CC599" s="3364"/>
      <c r="CD599" s="3364"/>
      <c r="CE599" s="3364"/>
      <c r="CF599" s="3364"/>
      <c r="CG599" s="3364"/>
      <c r="CH599" s="3364"/>
      <c r="CI599" s="3364">
        <v>844.2</v>
      </c>
      <c r="CJ599" s="3364">
        <v>-6.3299999999998136</v>
      </c>
      <c r="CK599" s="3364"/>
      <c r="CL599" s="3364"/>
      <c r="CM599" s="3364"/>
      <c r="CN599" s="3364"/>
      <c r="CO599" s="3364">
        <v>-6.2999999999998657</v>
      </c>
      <c r="CP599" s="3364">
        <v>0</v>
      </c>
      <c r="CQ599" s="3364"/>
      <c r="CR599" s="3364">
        <v>-21.566236151818089</v>
      </c>
      <c r="CS599" s="3364">
        <v>-1.4210854715202004E-14</v>
      </c>
      <c r="CT599" s="3364">
        <v>-8.2836056537189506E-2</v>
      </c>
      <c r="CU599" s="3364">
        <v>0</v>
      </c>
      <c r="CV599" s="3364">
        <v>0</v>
      </c>
      <c r="CW599" s="3364"/>
      <c r="CX599" s="3364"/>
      <c r="CY599" s="3364"/>
      <c r="CZ599" s="3364">
        <v>0</v>
      </c>
      <c r="DA599" s="3364">
        <v>0</v>
      </c>
      <c r="DB599" s="3364">
        <v>0</v>
      </c>
      <c r="DC599" s="3364"/>
      <c r="DD599" s="3364"/>
      <c r="DE599" s="3364">
        <v>0</v>
      </c>
      <c r="DF599" s="3364">
        <v>0</v>
      </c>
      <c r="DG599" s="3364">
        <v>0</v>
      </c>
      <c r="DH599" s="3364">
        <v>0</v>
      </c>
      <c r="DI599" s="3364">
        <v>0</v>
      </c>
      <c r="DJ599" s="3364"/>
      <c r="DK599" s="3364">
        <v>0</v>
      </c>
      <c r="DL599" s="3364">
        <v>0</v>
      </c>
      <c r="DM599" s="3364"/>
      <c r="DN599" s="3364">
        <v>0</v>
      </c>
      <c r="DO599" s="3364">
        <v>0</v>
      </c>
      <c r="DP599" s="3364">
        <v>0</v>
      </c>
      <c r="DQ599" s="3364">
        <v>0</v>
      </c>
      <c r="DR599" s="3364">
        <v>-21.483400095280892</v>
      </c>
      <c r="DS599" s="3364"/>
      <c r="DT599" s="3364"/>
      <c r="DU599" s="3364">
        <v>459.35149417761511</v>
      </c>
      <c r="DV599" s="3364"/>
      <c r="DW599" s="3364">
        <v>0</v>
      </c>
      <c r="DX599" s="3364">
        <v>0</v>
      </c>
      <c r="DY599" s="3364">
        <v>-50.399999999999842</v>
      </c>
      <c r="DZ599" s="3364"/>
      <c r="EA599" s="3364">
        <v>44.1</v>
      </c>
      <c r="EB599" s="3364"/>
      <c r="EC599" s="3364">
        <v>-28.658591194004146</v>
      </c>
      <c r="ED599" s="3364"/>
      <c r="EE599" s="3364">
        <v>0</v>
      </c>
      <c r="EF599" s="3364">
        <v>0</v>
      </c>
      <c r="EG599" s="3364"/>
      <c r="EH599" s="3364">
        <v>0</v>
      </c>
      <c r="EI599" s="3364">
        <v>34.91151144138189</v>
      </c>
      <c r="EJ599" s="3364">
        <v>9.07298855474418</v>
      </c>
      <c r="EK599" s="3364">
        <v>0</v>
      </c>
      <c r="EL599" s="3364">
        <v>0</v>
      </c>
      <c r="EM599" s="3364"/>
      <c r="EN599" s="3364"/>
      <c r="EO599" s="3364">
        <v>0</v>
      </c>
      <c r="EP599" s="3364">
        <v>0</v>
      </c>
      <c r="EQ599" s="3364"/>
      <c r="ER599" s="3364">
        <v>0</v>
      </c>
      <c r="ES599" s="3364"/>
      <c r="ET599" s="3364">
        <v>0</v>
      </c>
      <c r="EU599" s="3364"/>
      <c r="EV599" s="3364">
        <v>104</v>
      </c>
      <c r="EW599" s="3364"/>
      <c r="EX599" s="3364"/>
      <c r="EY599" s="3364"/>
      <c r="EZ599" s="3364"/>
      <c r="FA599" s="3364">
        <v>0</v>
      </c>
      <c r="FB599" s="3364">
        <v>-28.018989585038302</v>
      </c>
      <c r="FC599" s="3364"/>
      <c r="FD599" s="3364">
        <v>-28.018989585038302</v>
      </c>
      <c r="FE599" s="3364"/>
      <c r="FF599" s="3364">
        <v>0</v>
      </c>
      <c r="FG599" s="3364">
        <v>0</v>
      </c>
      <c r="FH599" s="3364">
        <v>0</v>
      </c>
      <c r="FI599" s="3364">
        <v>0</v>
      </c>
      <c r="FJ599" s="2858"/>
    </row>
    <row r="600" spans="1:166" ht="14.45" customHeight="1">
      <c r="A600" s="3364">
        <v>423</v>
      </c>
      <c r="B600" s="3364" t="s">
        <v>3313</v>
      </c>
      <c r="C600" s="3364" t="s">
        <v>1973</v>
      </c>
      <c r="D600" s="3364" t="s">
        <v>338</v>
      </c>
      <c r="E600" s="3364" t="s">
        <v>3311</v>
      </c>
      <c r="F600" s="3364" t="s">
        <v>2365</v>
      </c>
      <c r="G600" s="3364" t="s">
        <v>2365</v>
      </c>
      <c r="H600" s="3364" t="s">
        <v>2365</v>
      </c>
      <c r="I600" s="3364" t="s">
        <v>2365</v>
      </c>
      <c r="J600" s="3364" t="s">
        <v>3297</v>
      </c>
      <c r="K600" s="3366">
        <v>44531</v>
      </c>
      <c r="L600" s="3364">
        <v>1143</v>
      </c>
      <c r="M600" s="3364">
        <v>1143</v>
      </c>
      <c r="N600" s="3364">
        <v>0</v>
      </c>
      <c r="O600" s="3364">
        <v>0</v>
      </c>
      <c r="P600" s="3364">
        <v>0</v>
      </c>
      <c r="Q600" s="3364">
        <v>0</v>
      </c>
      <c r="R600" s="3364">
        <v>9.4499999999999993</v>
      </c>
      <c r="S600" s="3364"/>
      <c r="T600" s="3364"/>
      <c r="U600" s="3364">
        <v>10801.349999999999</v>
      </c>
      <c r="V600" s="3364"/>
      <c r="W600" s="3364">
        <v>10801.349999999999</v>
      </c>
      <c r="X600" s="3364">
        <v>10721.34</v>
      </c>
      <c r="Y600" s="3364">
        <v>0</v>
      </c>
      <c r="Z600" s="3364">
        <v>0</v>
      </c>
      <c r="AA600" s="3364">
        <v>0</v>
      </c>
      <c r="AB600" s="3364">
        <v>0</v>
      </c>
      <c r="AC600" s="3364">
        <v>172.24628880106081</v>
      </c>
      <c r="AD600" s="3364">
        <v>0</v>
      </c>
      <c r="AE600" s="3364">
        <v>5833.7639760557122</v>
      </c>
      <c r="AF600" s="3364"/>
      <c r="AG600" s="3364"/>
      <c r="AH600" s="3364"/>
      <c r="AI600" s="3364">
        <v>0</v>
      </c>
      <c r="AJ600" s="3364">
        <v>0</v>
      </c>
      <c r="AK600" s="3364">
        <v>0</v>
      </c>
      <c r="AL600" s="3364">
        <v>0</v>
      </c>
      <c r="AM600" s="3364"/>
      <c r="AN600" s="3364">
        <v>0</v>
      </c>
      <c r="AO600" s="3364">
        <v>990.79935775075558</v>
      </c>
      <c r="AP600" s="3364">
        <v>3803.7420481421482</v>
      </c>
      <c r="AQ600" s="3364">
        <v>0</v>
      </c>
      <c r="AR600" s="3364">
        <v>0</v>
      </c>
      <c r="AS600" s="3364"/>
      <c r="AT600" s="3364"/>
      <c r="AU600" s="3364">
        <v>0</v>
      </c>
      <c r="AV600" s="3364">
        <v>0</v>
      </c>
      <c r="AW600" s="3364">
        <v>0</v>
      </c>
      <c r="AX600" s="3364"/>
      <c r="AY600" s="3364"/>
      <c r="AZ600" s="3364">
        <v>0</v>
      </c>
      <c r="BA600" s="3364"/>
      <c r="BB600" s="3364">
        <v>0</v>
      </c>
      <c r="BC600" s="3364">
        <v>558.60314995080114</v>
      </c>
      <c r="BD600" s="3364">
        <v>0</v>
      </c>
      <c r="BE600" s="3364">
        <v>0</v>
      </c>
      <c r="BF600" s="3364"/>
      <c r="BG600" s="3364">
        <v>0</v>
      </c>
      <c r="BH600" s="3364">
        <v>0</v>
      </c>
      <c r="BI600" s="3364">
        <v>737.19</v>
      </c>
      <c r="BJ600" s="3364">
        <v>3388.99</v>
      </c>
      <c r="BK600" s="3364">
        <v>12615.43</v>
      </c>
      <c r="BL600" s="3364">
        <v>8</v>
      </c>
      <c r="BM600" s="3364"/>
      <c r="BN600" s="3364"/>
      <c r="BO600" s="3364"/>
      <c r="BP600" s="3364"/>
      <c r="BQ600" s="3364"/>
      <c r="BR600" s="3364"/>
      <c r="BS600" s="3364"/>
      <c r="BT600" s="3364"/>
      <c r="BU600" s="3364"/>
      <c r="BV600" s="3364">
        <v>0</v>
      </c>
      <c r="BW600" s="3364"/>
      <c r="BX600" s="3364"/>
      <c r="BY600" s="3364"/>
      <c r="BZ600" s="3364"/>
      <c r="CA600" s="3364"/>
      <c r="CB600" s="3364"/>
      <c r="CC600" s="3364"/>
      <c r="CD600" s="3364"/>
      <c r="CE600" s="3364"/>
      <c r="CF600" s="3364"/>
      <c r="CG600" s="3364"/>
      <c r="CH600" s="3364"/>
      <c r="CI600" s="3364">
        <v>10721.34</v>
      </c>
      <c r="CJ600" s="3364">
        <v>-80.039999999999054</v>
      </c>
      <c r="CK600" s="3364"/>
      <c r="CL600" s="3364"/>
      <c r="CM600" s="3364"/>
      <c r="CN600" s="3364"/>
      <c r="CO600" s="3364">
        <v>-80.0099999999983</v>
      </c>
      <c r="CP600" s="3364">
        <v>0</v>
      </c>
      <c r="CQ600" s="3364"/>
      <c r="CR600" s="3364">
        <v>-273.89119912809019</v>
      </c>
      <c r="CS600" s="3364">
        <v>-2.2737367544323206E-13</v>
      </c>
      <c r="CT600" s="3364">
        <v>-1.0520179180225568</v>
      </c>
      <c r="CU600" s="3364">
        <v>0</v>
      </c>
      <c r="CV600" s="3364">
        <v>0</v>
      </c>
      <c r="CW600" s="3364"/>
      <c r="CX600" s="3364"/>
      <c r="CY600" s="3364"/>
      <c r="CZ600" s="3364">
        <v>0</v>
      </c>
      <c r="DA600" s="3364">
        <v>0</v>
      </c>
      <c r="DB600" s="3364">
        <v>0</v>
      </c>
      <c r="DC600" s="3364"/>
      <c r="DD600" s="3364"/>
      <c r="DE600" s="3364">
        <v>0</v>
      </c>
      <c r="DF600" s="3364">
        <v>0</v>
      </c>
      <c r="DG600" s="3364">
        <v>0</v>
      </c>
      <c r="DH600" s="3364">
        <v>0</v>
      </c>
      <c r="DI600" s="3364">
        <v>0</v>
      </c>
      <c r="DJ600" s="3364"/>
      <c r="DK600" s="3364">
        <v>0</v>
      </c>
      <c r="DL600" s="3364">
        <v>0</v>
      </c>
      <c r="DM600" s="3364"/>
      <c r="DN600" s="3364">
        <v>0</v>
      </c>
      <c r="DO600" s="3364">
        <v>0</v>
      </c>
      <c r="DP600" s="3364">
        <v>0</v>
      </c>
      <c r="DQ600" s="3364">
        <v>0</v>
      </c>
      <c r="DR600" s="3364">
        <v>-272.8391812100673</v>
      </c>
      <c r="DS600" s="3364"/>
      <c r="DT600" s="3364"/>
      <c r="DU600" s="3364">
        <v>5833.7639760557122</v>
      </c>
      <c r="DV600" s="3364"/>
      <c r="DW600" s="3364">
        <v>0</v>
      </c>
      <c r="DX600" s="3364">
        <v>0</v>
      </c>
      <c r="DY600" s="3364">
        <v>-640.07999999999834</v>
      </c>
      <c r="DZ600" s="3364"/>
      <c r="EA600" s="3364">
        <v>560.06999999999994</v>
      </c>
      <c r="EB600" s="3364"/>
      <c r="EC600" s="3364">
        <v>-363.96410816385287</v>
      </c>
      <c r="ED600" s="3364"/>
      <c r="EE600" s="3364">
        <v>0</v>
      </c>
      <c r="EF600" s="3364">
        <v>0</v>
      </c>
      <c r="EG600" s="3364"/>
      <c r="EH600" s="3364">
        <v>0</v>
      </c>
      <c r="EI600" s="3364">
        <v>443.37619530555003</v>
      </c>
      <c r="EJ600" s="3364">
        <v>115.22695464525108</v>
      </c>
      <c r="EK600" s="3364">
        <v>0</v>
      </c>
      <c r="EL600" s="3364">
        <v>0</v>
      </c>
      <c r="EM600" s="3364"/>
      <c r="EN600" s="3364"/>
      <c r="EO600" s="3364">
        <v>0</v>
      </c>
      <c r="EP600" s="3364">
        <v>0</v>
      </c>
      <c r="EQ600" s="3364"/>
      <c r="ER600" s="3364">
        <v>0</v>
      </c>
      <c r="ES600" s="3364"/>
      <c r="ET600" s="3364">
        <v>0</v>
      </c>
      <c r="EU600" s="3364"/>
      <c r="EV600" s="3364">
        <v>104</v>
      </c>
      <c r="EW600" s="3364"/>
      <c r="EX600" s="3364"/>
      <c r="EY600" s="3364"/>
      <c r="EZ600" s="3364"/>
      <c r="FA600" s="3364">
        <v>0</v>
      </c>
      <c r="FB600" s="3364">
        <v>-28.018989585038302</v>
      </c>
      <c r="FC600" s="3364"/>
      <c r="FD600" s="3364">
        <v>-28.018989585038302</v>
      </c>
      <c r="FE600" s="3364"/>
      <c r="FF600" s="3364">
        <v>0</v>
      </c>
      <c r="FG600" s="3364">
        <v>0</v>
      </c>
      <c r="FH600" s="3364">
        <v>0</v>
      </c>
      <c r="FI600" s="3364">
        <v>0</v>
      </c>
      <c r="FJ600" s="2858"/>
    </row>
    <row r="601" spans="1:166" ht="14.45" customHeight="1">
      <c r="A601" s="3364">
        <v>415</v>
      </c>
      <c r="B601" s="3364" t="s">
        <v>468</v>
      </c>
      <c r="C601" s="3364" t="s">
        <v>1973</v>
      </c>
      <c r="D601" s="3364" t="s">
        <v>338</v>
      </c>
      <c r="E601" s="3364" t="s">
        <v>3311</v>
      </c>
      <c r="F601" s="3364" t="s">
        <v>2365</v>
      </c>
      <c r="G601" s="3364" t="s">
        <v>2365</v>
      </c>
      <c r="H601" s="3364" t="s">
        <v>2365</v>
      </c>
      <c r="I601" s="3364" t="s">
        <v>3296</v>
      </c>
      <c r="J601" s="3364" t="s">
        <v>3297</v>
      </c>
      <c r="K601" s="3366">
        <v>44531</v>
      </c>
      <c r="L601" s="3364">
        <v>0</v>
      </c>
      <c r="M601" s="3364">
        <v>0</v>
      </c>
      <c r="N601" s="3364">
        <v>616.14499999999998</v>
      </c>
      <c r="O601" s="3364">
        <v>616.14499999999998</v>
      </c>
      <c r="P601" s="3364">
        <v>616.14499999999998</v>
      </c>
      <c r="Q601" s="3364">
        <v>616.14499999999998</v>
      </c>
      <c r="R601" s="3364"/>
      <c r="S601" s="3364">
        <v>987.25</v>
      </c>
      <c r="T601" s="3364">
        <v>430.22</v>
      </c>
      <c r="U601" s="3364"/>
      <c r="V601" s="3364">
        <v>873367.05315000005</v>
      </c>
      <c r="W601" s="3364">
        <v>873367.05315000005</v>
      </c>
      <c r="X601" s="3364">
        <v>870409.55715000001</v>
      </c>
      <c r="Y601" s="3364">
        <v>0</v>
      </c>
      <c r="Z601" s="3364">
        <v>29956.547792874284</v>
      </c>
      <c r="AA601" s="3364">
        <v>0</v>
      </c>
      <c r="AB601" s="3364">
        <v>0</v>
      </c>
      <c r="AC601" s="3364">
        <v>3610.0997279354347</v>
      </c>
      <c r="AD601" s="3364">
        <v>0</v>
      </c>
      <c r="AE601" s="3364">
        <v>467219.49470686581</v>
      </c>
      <c r="AF601" s="3364">
        <v>241605.64491048609</v>
      </c>
      <c r="AG601" s="3364">
        <v>4856.0772261151287</v>
      </c>
      <c r="AH601" s="3364">
        <v>3768.5183045736121</v>
      </c>
      <c r="AI601" s="3364">
        <v>7.6820209766286993</v>
      </c>
      <c r="AJ601" s="3364">
        <v>0</v>
      </c>
      <c r="AK601" s="3364">
        <v>7536.849611587546</v>
      </c>
      <c r="AL601" s="3364">
        <v>5524.1340794598109</v>
      </c>
      <c r="AM601" s="3364"/>
      <c r="AN601" s="3364">
        <v>274.14265332104543</v>
      </c>
      <c r="AO601" s="3364">
        <v>17709.599217136813</v>
      </c>
      <c r="AP601" s="3364">
        <v>68276.212500750655</v>
      </c>
      <c r="AQ601" s="3364">
        <v>0</v>
      </c>
      <c r="AR601" s="3364">
        <v>0</v>
      </c>
      <c r="AS601" s="3364">
        <v>8.1933180985125925E-11</v>
      </c>
      <c r="AT601" s="3364">
        <v>3128.3826707730454</v>
      </c>
      <c r="AU601" s="3364">
        <v>0</v>
      </c>
      <c r="AV601" s="3364">
        <v>-1283.3137762482611</v>
      </c>
      <c r="AW601" s="3364">
        <v>715.27686845493565</v>
      </c>
      <c r="AX601" s="3364">
        <v>460.77933849757159</v>
      </c>
      <c r="AY601" s="3364">
        <v>8003.2458576232912</v>
      </c>
      <c r="AZ601" s="3364">
        <v>0</v>
      </c>
      <c r="BA601" s="3364"/>
      <c r="BB601" s="3364">
        <v>57599.343148760301</v>
      </c>
      <c r="BC601" s="3364">
        <v>10382.717872052686</v>
      </c>
      <c r="BD601" s="3364">
        <v>4224.7595669520515</v>
      </c>
      <c r="BE601" s="3364">
        <v>101.8460663383771</v>
      </c>
      <c r="BF601" s="3364">
        <v>2934.0384175482682</v>
      </c>
      <c r="BG601" s="3364">
        <v>3163.021796234254</v>
      </c>
      <c r="BH601" s="3364">
        <v>0</v>
      </c>
      <c r="BI601" s="3364">
        <v>0</v>
      </c>
      <c r="BJ601" s="3364">
        <v>0</v>
      </c>
      <c r="BK601" s="3364">
        <v>0</v>
      </c>
      <c r="BL601" s="3364">
        <v>0</v>
      </c>
      <c r="BM601" s="3364"/>
      <c r="BN601" s="3364"/>
      <c r="BO601" s="3364"/>
      <c r="BP601" s="3364"/>
      <c r="BQ601" s="3364"/>
      <c r="BR601" s="3364"/>
      <c r="BS601" s="3364"/>
      <c r="BT601" s="3364"/>
      <c r="BU601" s="3364"/>
      <c r="BV601" s="3364">
        <v>252029.31075755903</v>
      </c>
      <c r="BW601" s="3364"/>
      <c r="BX601" s="3364"/>
      <c r="BY601" s="3364"/>
      <c r="BZ601" s="3364"/>
      <c r="CA601" s="3364"/>
      <c r="CB601" s="3364"/>
      <c r="CC601" s="3364"/>
      <c r="CD601" s="3364"/>
      <c r="CE601" s="3364"/>
      <c r="CF601" s="3364"/>
      <c r="CG601" s="3364"/>
      <c r="CH601" s="3364"/>
      <c r="CI601" s="3364">
        <v>870416.62049999996</v>
      </c>
      <c r="CJ601" s="3364">
        <v>-2950.4626500001177</v>
      </c>
      <c r="CK601" s="3364"/>
      <c r="CL601" s="3364"/>
      <c r="CM601" s="3364"/>
      <c r="CN601" s="3364"/>
      <c r="CO601" s="3364">
        <v>-35921.25349999997</v>
      </c>
      <c r="CP601" s="3364">
        <v>32963.7575</v>
      </c>
      <c r="CQ601" s="3364"/>
      <c r="CR601" s="3364">
        <v>-49685.227222780639</v>
      </c>
      <c r="CS601" s="3364">
        <v>3.637978807091713E-12</v>
      </c>
      <c r="CT601" s="3364">
        <v>-18.883456874027615</v>
      </c>
      <c r="CU601" s="3364">
        <v>0</v>
      </c>
      <c r="CV601" s="3364">
        <v>0</v>
      </c>
      <c r="CW601" s="3364">
        <v>0</v>
      </c>
      <c r="CX601" s="3364">
        <v>-4.1377801649555295</v>
      </c>
      <c r="CY601" s="3364">
        <v>1.3846702477144959</v>
      </c>
      <c r="CZ601" s="3364">
        <v>0</v>
      </c>
      <c r="DA601" s="3364">
        <v>0</v>
      </c>
      <c r="DB601" s="3364">
        <v>0</v>
      </c>
      <c r="DC601" s="3364">
        <v>-19467.529284487915</v>
      </c>
      <c r="DD601" s="3364">
        <v>-236.41202107093659</v>
      </c>
      <c r="DE601" s="3364">
        <v>-8.2063119000671207</v>
      </c>
      <c r="DF601" s="3364">
        <v>-340.41270277451895</v>
      </c>
      <c r="DG601" s="3364">
        <v>-254.86250318562816</v>
      </c>
      <c r="DH601" s="3364">
        <v>0</v>
      </c>
      <c r="DI601" s="3364">
        <v>-1718.8697065266979</v>
      </c>
      <c r="DJ601" s="3364"/>
      <c r="DK601" s="3364">
        <v>0</v>
      </c>
      <c r="DL601" s="3364">
        <v>-0.50928795880325772</v>
      </c>
      <c r="DM601" s="3364">
        <v>-5357.6734179982232</v>
      </c>
      <c r="DN601" s="3364">
        <v>0</v>
      </c>
      <c r="DO601" s="3364">
        <v>-213.04812733002848</v>
      </c>
      <c r="DP601" s="3364">
        <v>-9.5935593211702894</v>
      </c>
      <c r="DQ601" s="3364">
        <v>0</v>
      </c>
      <c r="DR601" s="3364">
        <v>-22053.586393197373</v>
      </c>
      <c r="DS601" s="3364"/>
      <c r="DT601" s="3364"/>
      <c r="DU601" s="3364"/>
      <c r="DV601" s="3364">
        <v>467219.49470686581</v>
      </c>
      <c r="DW601" s="3364">
        <v>0</v>
      </c>
      <c r="DX601" s="3364">
        <v>0</v>
      </c>
      <c r="DY601" s="3364">
        <v>-47085.800899999987</v>
      </c>
      <c r="DZ601" s="3364">
        <v>-31749.95184999999</v>
      </c>
      <c r="EA601" s="3364">
        <v>11164.547399999999</v>
      </c>
      <c r="EB601" s="3364">
        <v>64713.709349999997</v>
      </c>
      <c r="EC601" s="3364">
        <v>-29149.469777267834</v>
      </c>
      <c r="ED601" s="3364">
        <v>55217.095210261112</v>
      </c>
      <c r="EE601" s="3364">
        <v>965.53601359471929</v>
      </c>
      <c r="EF601" s="3364">
        <v>23.276128104872093</v>
      </c>
      <c r="EG601" s="3364">
        <v>670.55171129114353</v>
      </c>
      <c r="EH601" s="3364">
        <v>722.88408550845656</v>
      </c>
      <c r="EI601" s="3364">
        <v>7958.4911240870842</v>
      </c>
      <c r="EJ601" s="3364">
        <v>2059.5725762389361</v>
      </c>
      <c r="EK601" s="3364">
        <v>0</v>
      </c>
      <c r="EL601" s="3364">
        <v>0</v>
      </c>
      <c r="EM601" s="3364">
        <v>0</v>
      </c>
      <c r="EN601" s="3364">
        <v>364.65417172666673</v>
      </c>
      <c r="EO601" s="3364">
        <v>0</v>
      </c>
      <c r="EP601" s="3364">
        <v>2506.9457423346093</v>
      </c>
      <c r="EQ601" s="3364">
        <v>6961.5825740907212</v>
      </c>
      <c r="ER601" s="3364">
        <v>0</v>
      </c>
      <c r="ES601" s="3364">
        <v>-6.9047739181144617E-10</v>
      </c>
      <c r="ET601" s="3364">
        <v>0</v>
      </c>
      <c r="EU601" s="3364">
        <v>-2.8873402380449988</v>
      </c>
      <c r="EV601" s="3364">
        <v>104</v>
      </c>
      <c r="EW601" s="3364">
        <v>0</v>
      </c>
      <c r="EX601" s="3364">
        <v>0</v>
      </c>
      <c r="EY601" s="3364">
        <v>0</v>
      </c>
      <c r="EZ601" s="3364"/>
      <c r="FA601" s="3364">
        <v>0</v>
      </c>
      <c r="FB601" s="3364">
        <v>-28.018989585038302</v>
      </c>
      <c r="FC601" s="3364"/>
      <c r="FD601" s="3364">
        <v>-28.018989585038302</v>
      </c>
      <c r="FE601" s="3364"/>
      <c r="FF601" s="3364">
        <v>0</v>
      </c>
      <c r="FG601" s="3364">
        <v>0</v>
      </c>
      <c r="FH601" s="3364">
        <v>0</v>
      </c>
      <c r="FI601" s="3364">
        <v>0</v>
      </c>
      <c r="FJ601" s="2858"/>
    </row>
    <row r="602" spans="1:166" ht="14.45" customHeight="1">
      <c r="A602" s="3364">
        <v>416</v>
      </c>
      <c r="B602" s="3364" t="s">
        <v>3300</v>
      </c>
      <c r="C602" s="3364" t="s">
        <v>1973</v>
      </c>
      <c r="D602" s="3364" t="s">
        <v>338</v>
      </c>
      <c r="E602" s="3364" t="s">
        <v>3311</v>
      </c>
      <c r="F602" s="3364" t="s">
        <v>2365</v>
      </c>
      <c r="G602" s="3364" t="s">
        <v>2365</v>
      </c>
      <c r="H602" s="3364" t="s">
        <v>2365</v>
      </c>
      <c r="I602" s="3364" t="s">
        <v>3296</v>
      </c>
      <c r="J602" s="3364" t="s">
        <v>3297</v>
      </c>
      <c r="K602" s="3366">
        <v>44531</v>
      </c>
      <c r="L602" s="3364">
        <v>0</v>
      </c>
      <c r="M602" s="3364">
        <v>0</v>
      </c>
      <c r="N602" s="3364">
        <v>1.972</v>
      </c>
      <c r="O602" s="3364">
        <v>1.972</v>
      </c>
      <c r="P602" s="3364">
        <v>1.972</v>
      </c>
      <c r="Q602" s="3364">
        <v>1.972</v>
      </c>
      <c r="R602" s="3364"/>
      <c r="S602" s="3364">
        <v>987.25</v>
      </c>
      <c r="T602" s="3364">
        <v>430.22</v>
      </c>
      <c r="U602" s="3364"/>
      <c r="V602" s="3364">
        <v>2795.2508400000002</v>
      </c>
      <c r="W602" s="3364">
        <v>2795.2508400000002</v>
      </c>
      <c r="X602" s="3364">
        <v>2785.7852400000002</v>
      </c>
      <c r="Y602" s="3364">
        <v>0</v>
      </c>
      <c r="Z602" s="3364">
        <v>95.877289027011642</v>
      </c>
      <c r="AA602" s="3364">
        <v>0</v>
      </c>
      <c r="AB602" s="3364">
        <v>0</v>
      </c>
      <c r="AC602" s="3364">
        <v>11.554287811292273</v>
      </c>
      <c r="AD602" s="3364">
        <v>0</v>
      </c>
      <c r="AE602" s="3364">
        <v>1495.3571700848654</v>
      </c>
      <c r="AF602" s="3364">
        <v>773.26981759728403</v>
      </c>
      <c r="AG602" s="3364">
        <v>15.542095269618407</v>
      </c>
      <c r="AH602" s="3364">
        <v>12.061313646331891</v>
      </c>
      <c r="AI602" s="3364">
        <v>2.4586656332375976E-2</v>
      </c>
      <c r="AJ602" s="3364">
        <v>0</v>
      </c>
      <c r="AK602" s="3364">
        <v>24.122028798498146</v>
      </c>
      <c r="AL602" s="3364">
        <v>17.680241509214142</v>
      </c>
      <c r="AM602" s="3364"/>
      <c r="AN602" s="3364">
        <v>0.87740598779362255</v>
      </c>
      <c r="AO602" s="3364">
        <v>56.680375002951898</v>
      </c>
      <c r="AP602" s="3364">
        <v>218.52111280864128</v>
      </c>
      <c r="AQ602" s="3364">
        <v>0</v>
      </c>
      <c r="AR602" s="3364">
        <v>0</v>
      </c>
      <c r="AS602" s="3364">
        <v>2.6223085946111435E-13</v>
      </c>
      <c r="AT602" s="3364">
        <v>10.012530535449359</v>
      </c>
      <c r="AU602" s="3364">
        <v>0</v>
      </c>
      <c r="AV602" s="3364">
        <v>-4.1073039085954939</v>
      </c>
      <c r="AW602" s="3364">
        <v>2.2892760382590671</v>
      </c>
      <c r="AX602" s="3364">
        <v>1.4747451582293312</v>
      </c>
      <c r="AY602" s="3364">
        <v>25.614751123896372</v>
      </c>
      <c r="AZ602" s="3364">
        <v>0</v>
      </c>
      <c r="BA602" s="3364"/>
      <c r="BB602" s="3364">
        <v>184.3493085058798</v>
      </c>
      <c r="BC602" s="3364">
        <v>33.230359158457667</v>
      </c>
      <c r="BD602" s="3364">
        <v>13.521534486248278</v>
      </c>
      <c r="BE602" s="3364">
        <v>0.32596295160924726</v>
      </c>
      <c r="BF602" s="3364">
        <v>9.3905229441205975</v>
      </c>
      <c r="BG602" s="3364">
        <v>10.12339462654724</v>
      </c>
      <c r="BH602" s="3364">
        <v>0</v>
      </c>
      <c r="BI602" s="3364">
        <v>0</v>
      </c>
      <c r="BJ602" s="3364">
        <v>0</v>
      </c>
      <c r="BK602" s="3364">
        <v>0</v>
      </c>
      <c r="BL602" s="3364">
        <v>0</v>
      </c>
      <c r="BM602" s="3364"/>
      <c r="BN602" s="3364"/>
      <c r="BO602" s="3364"/>
      <c r="BP602" s="3364"/>
      <c r="BQ602" s="3364"/>
      <c r="BR602" s="3364"/>
      <c r="BS602" s="3364"/>
      <c r="BT602" s="3364"/>
      <c r="BU602" s="3364"/>
      <c r="BV602" s="3364">
        <v>806.63123260580926</v>
      </c>
      <c r="BW602" s="3364"/>
      <c r="BX602" s="3364"/>
      <c r="BY602" s="3364"/>
      <c r="BZ602" s="3364"/>
      <c r="CA602" s="3364"/>
      <c r="CB602" s="3364"/>
      <c r="CC602" s="3364"/>
      <c r="CD602" s="3364"/>
      <c r="CE602" s="3364"/>
      <c r="CF602" s="3364"/>
      <c r="CG602" s="3364"/>
      <c r="CH602" s="3364"/>
      <c r="CI602" s="3364">
        <v>2782.9598999999998</v>
      </c>
      <c r="CJ602" s="3364">
        <v>-12.320940000000519</v>
      </c>
      <c r="CK602" s="3364"/>
      <c r="CL602" s="3364"/>
      <c r="CM602" s="3364"/>
      <c r="CN602" s="3364"/>
      <c r="CO602" s="3364">
        <v>-114.9675999999999</v>
      </c>
      <c r="CP602" s="3364">
        <v>105.502</v>
      </c>
      <c r="CQ602" s="3364"/>
      <c r="CR602" s="3364">
        <v>-159.01982176812794</v>
      </c>
      <c r="CS602" s="3364">
        <v>1.4210854715202004E-14</v>
      </c>
      <c r="CT602" s="3364">
        <v>-6.0437359640303612E-2</v>
      </c>
      <c r="CU602" s="3364">
        <v>0</v>
      </c>
      <c r="CV602" s="3364">
        <v>0</v>
      </c>
      <c r="CW602" s="3364">
        <v>0</v>
      </c>
      <c r="CX602" s="3364">
        <v>-1.3243152967714167E-2</v>
      </c>
      <c r="CY602" s="3364">
        <v>4.4316998896232196E-3</v>
      </c>
      <c r="CZ602" s="3364">
        <v>0</v>
      </c>
      <c r="DA602" s="3364">
        <v>0</v>
      </c>
      <c r="DB602" s="3364">
        <v>0</v>
      </c>
      <c r="DC602" s="3364">
        <v>-62.306709863765946</v>
      </c>
      <c r="DD602" s="3364">
        <v>-0.75664738909167184</v>
      </c>
      <c r="DE602" s="3364">
        <v>-2.6264673196946142E-2</v>
      </c>
      <c r="DF602" s="3364">
        <v>-1.0895062848377428</v>
      </c>
      <c r="DG602" s="3364">
        <v>-0.81569899338963836</v>
      </c>
      <c r="DH602" s="3364">
        <v>0</v>
      </c>
      <c r="DI602" s="3364">
        <v>-5.5013204055387099</v>
      </c>
      <c r="DJ602" s="3364"/>
      <c r="DK602" s="3364">
        <v>0</v>
      </c>
      <c r="DL602" s="3364">
        <v>-1.6299991962282004E-3</v>
      </c>
      <c r="DM602" s="3364">
        <v>-17.147476617180203</v>
      </c>
      <c r="DN602" s="3364">
        <v>0</v>
      </c>
      <c r="DO602" s="3364">
        <v>-0.6818701881778102</v>
      </c>
      <c r="DP602" s="3364">
        <v>-3.070462144681485E-2</v>
      </c>
      <c r="DQ602" s="3364">
        <v>0</v>
      </c>
      <c r="DR602" s="3364">
        <v>-70.583502856284198</v>
      </c>
      <c r="DS602" s="3364"/>
      <c r="DT602" s="3364"/>
      <c r="DU602" s="3364"/>
      <c r="DV602" s="3364">
        <v>1495.3571700848654</v>
      </c>
      <c r="DW602" s="3364">
        <v>0</v>
      </c>
      <c r="DX602" s="3364">
        <v>0</v>
      </c>
      <c r="DY602" s="3364">
        <v>-150.70023999999995</v>
      </c>
      <c r="DZ602" s="3364">
        <v>-101.61716000000004</v>
      </c>
      <c r="EA602" s="3364">
        <v>35.732640000000004</v>
      </c>
      <c r="EB602" s="3364">
        <v>207.11915999999999</v>
      </c>
      <c r="EC602" s="3364">
        <v>-93.294199256298725</v>
      </c>
      <c r="ED602" s="3364">
        <v>176.72481600051108</v>
      </c>
      <c r="EE602" s="3364">
        <v>3.0902417755703389</v>
      </c>
      <c r="EF602" s="3364">
        <v>7.4496303017646454E-2</v>
      </c>
      <c r="EG602" s="3364">
        <v>2.146131145535767</v>
      </c>
      <c r="EH602" s="3364">
        <v>2.3136232812449609</v>
      </c>
      <c r="EI602" s="3364">
        <v>25.471511570652574</v>
      </c>
      <c r="EJ602" s="3364">
        <v>6.5917553828127833</v>
      </c>
      <c r="EK602" s="3364">
        <v>0</v>
      </c>
      <c r="EL602" s="3364">
        <v>0</v>
      </c>
      <c r="EM602" s="3364">
        <v>0</v>
      </c>
      <c r="EN602" s="3364">
        <v>1.16709220499231</v>
      </c>
      <c r="EO602" s="3364">
        <v>0</v>
      </c>
      <c r="EP602" s="3364">
        <v>8.0235934786192367</v>
      </c>
      <c r="EQ602" s="3364">
        <v>22.280860570331502</v>
      </c>
      <c r="ER602" s="3364">
        <v>0</v>
      </c>
      <c r="ES602" s="3364">
        <v>-2.2099041891960039E-12</v>
      </c>
      <c r="ET602" s="3364">
        <v>0</v>
      </c>
      <c r="EU602" s="3364">
        <v>-9.2410633039712309E-3</v>
      </c>
      <c r="EV602" s="3364">
        <v>104</v>
      </c>
      <c r="EW602" s="3364">
        <v>0</v>
      </c>
      <c r="EX602" s="3364">
        <v>0</v>
      </c>
      <c r="EY602" s="3364">
        <v>0</v>
      </c>
      <c r="EZ602" s="3364"/>
      <c r="FA602" s="3364">
        <v>0</v>
      </c>
      <c r="FB602" s="3364">
        <v>-28.018989585038302</v>
      </c>
      <c r="FC602" s="3364"/>
      <c r="FD602" s="3364">
        <v>-28.018989585038302</v>
      </c>
      <c r="FE602" s="3364"/>
      <c r="FF602" s="3364">
        <v>0</v>
      </c>
      <c r="FG602" s="3364">
        <v>0</v>
      </c>
      <c r="FH602" s="3364">
        <v>0</v>
      </c>
      <c r="FI602" s="3364">
        <v>0</v>
      </c>
      <c r="FJ602" s="2858"/>
    </row>
    <row r="603" spans="1:166" ht="14.45" customHeight="1">
      <c r="A603" s="3364">
        <v>417</v>
      </c>
      <c r="B603" s="3364" t="s">
        <v>3313</v>
      </c>
      <c r="C603" s="3364" t="s">
        <v>1973</v>
      </c>
      <c r="D603" s="3364" t="s">
        <v>338</v>
      </c>
      <c r="E603" s="3364" t="s">
        <v>3311</v>
      </c>
      <c r="F603" s="3364" t="s">
        <v>2365</v>
      </c>
      <c r="G603" s="3364" t="s">
        <v>2365</v>
      </c>
      <c r="H603" s="3364" t="s">
        <v>2365</v>
      </c>
      <c r="I603" s="3364" t="s">
        <v>3296</v>
      </c>
      <c r="J603" s="3364" t="s">
        <v>3297</v>
      </c>
      <c r="K603" s="3366">
        <v>44531</v>
      </c>
      <c r="L603" s="3364">
        <v>0</v>
      </c>
      <c r="M603" s="3364">
        <v>0</v>
      </c>
      <c r="N603" s="3364">
        <v>9.0269999999999992</v>
      </c>
      <c r="O603" s="3364">
        <v>9.0269999999999992</v>
      </c>
      <c r="P603" s="3364">
        <v>9.0269999999999992</v>
      </c>
      <c r="Q603" s="3364">
        <v>9.0269999999999992</v>
      </c>
      <c r="R603" s="3364"/>
      <c r="S603" s="3364">
        <v>987.25</v>
      </c>
      <c r="T603" s="3364">
        <v>430.22</v>
      </c>
      <c r="U603" s="3364"/>
      <c r="V603" s="3364">
        <v>12795.501689999999</v>
      </c>
      <c r="W603" s="3364">
        <v>12795.501689999999</v>
      </c>
      <c r="X603" s="3364">
        <v>12752.17209</v>
      </c>
      <c r="Y603" s="3364">
        <v>0</v>
      </c>
      <c r="Z603" s="3364">
        <v>438.88655580468259</v>
      </c>
      <c r="AA603" s="3364">
        <v>0</v>
      </c>
      <c r="AB603" s="3364">
        <v>0</v>
      </c>
      <c r="AC603" s="3364">
        <v>52.890748515484454</v>
      </c>
      <c r="AD603" s="3364">
        <v>0</v>
      </c>
      <c r="AE603" s="3364">
        <v>6845.12635616434</v>
      </c>
      <c r="AF603" s="3364">
        <v>3539.7092512427398</v>
      </c>
      <c r="AG603" s="3364">
        <v>71.145280932477363</v>
      </c>
      <c r="AH603" s="3364">
        <v>55.211702984502018</v>
      </c>
      <c r="AI603" s="3364">
        <v>0.11254753890079003</v>
      </c>
      <c r="AJ603" s="3364">
        <v>0</v>
      </c>
      <c r="AK603" s="3364">
        <v>110.42066631036651</v>
      </c>
      <c r="AL603" s="3364">
        <v>80.932829667178524</v>
      </c>
      <c r="AM603" s="3364"/>
      <c r="AN603" s="3364">
        <v>4.0164015475725305</v>
      </c>
      <c r="AO603" s="3364">
        <v>259.4593028152367</v>
      </c>
      <c r="AP603" s="3364">
        <v>1000.2992319085217</v>
      </c>
      <c r="AQ603" s="3364">
        <v>0</v>
      </c>
      <c r="AR603" s="3364">
        <v>0</v>
      </c>
      <c r="AS603" s="3364">
        <v>1.2003843652918251E-12</v>
      </c>
      <c r="AT603" s="3364">
        <v>45.833221675203532</v>
      </c>
      <c r="AU603" s="3364">
        <v>0</v>
      </c>
      <c r="AV603" s="3364">
        <v>-18.801537719519029</v>
      </c>
      <c r="AW603" s="3364">
        <v>10.479358416513488</v>
      </c>
      <c r="AX603" s="3364">
        <v>6.7507730949980589</v>
      </c>
      <c r="AY603" s="3364">
        <v>117.25373143783597</v>
      </c>
      <c r="AZ603" s="3364">
        <v>0</v>
      </c>
      <c r="BA603" s="3364"/>
      <c r="BB603" s="3364">
        <v>843.87485186743254</v>
      </c>
      <c r="BC603" s="3364">
        <v>152.11483373397431</v>
      </c>
      <c r="BD603" s="3364">
        <v>61.895989760326167</v>
      </c>
      <c r="BE603" s="3364">
        <v>1.4921235112457782</v>
      </c>
      <c r="BF603" s="3364">
        <v>42.98592830455204</v>
      </c>
      <c r="BG603" s="3364">
        <v>46.340711609453315</v>
      </c>
      <c r="BH603" s="3364">
        <v>0</v>
      </c>
      <c r="BI603" s="3364">
        <v>0</v>
      </c>
      <c r="BJ603" s="3364">
        <v>0</v>
      </c>
      <c r="BK603" s="3364">
        <v>0</v>
      </c>
      <c r="BL603" s="3364">
        <v>0</v>
      </c>
      <c r="BM603" s="3364"/>
      <c r="BN603" s="3364"/>
      <c r="BO603" s="3364"/>
      <c r="BP603" s="3364"/>
      <c r="BQ603" s="3364"/>
      <c r="BR603" s="3364"/>
      <c r="BS603" s="3364"/>
      <c r="BT603" s="3364"/>
      <c r="BU603" s="3364"/>
      <c r="BV603" s="3364">
        <v>3692.4240044283169</v>
      </c>
      <c r="BW603" s="3364"/>
      <c r="BX603" s="3364"/>
      <c r="BY603" s="3364"/>
      <c r="BZ603" s="3364"/>
      <c r="CA603" s="3364"/>
      <c r="CB603" s="3364"/>
      <c r="CC603" s="3364"/>
      <c r="CD603" s="3364"/>
      <c r="CE603" s="3364"/>
      <c r="CF603" s="3364"/>
      <c r="CG603" s="3364"/>
      <c r="CH603" s="3364"/>
      <c r="CI603" s="3364">
        <v>12756.410100000001</v>
      </c>
      <c r="CJ603" s="3364">
        <v>-39.121589999998832</v>
      </c>
      <c r="CK603" s="3364"/>
      <c r="CL603" s="3364"/>
      <c r="CM603" s="3364"/>
      <c r="CN603" s="3364"/>
      <c r="CO603" s="3364">
        <v>-526.27409999999952</v>
      </c>
      <c r="CP603" s="3364">
        <v>482.94449999999995</v>
      </c>
      <c r="CQ603" s="3364"/>
      <c r="CR603" s="3364">
        <v>-727.92694274893256</v>
      </c>
      <c r="CS603" s="3364">
        <v>5.6843418860808015E-14</v>
      </c>
      <c r="CT603" s="3364">
        <v>-0.27665722387075675</v>
      </c>
      <c r="CU603" s="3364">
        <v>0</v>
      </c>
      <c r="CV603" s="3364">
        <v>0</v>
      </c>
      <c r="CW603" s="3364">
        <v>0</v>
      </c>
      <c r="CX603" s="3364">
        <v>-6.0621674360831435E-2</v>
      </c>
      <c r="CY603" s="3364">
        <v>2.0286488287845295E-2</v>
      </c>
      <c r="CZ603" s="3364">
        <v>0</v>
      </c>
      <c r="DA603" s="3364">
        <v>0</v>
      </c>
      <c r="DB603" s="3364">
        <v>0</v>
      </c>
      <c r="DC603" s="3364">
        <v>-285.21433566948099</v>
      </c>
      <c r="DD603" s="3364">
        <v>-3.4636186517903198</v>
      </c>
      <c r="DE603" s="3364">
        <v>-0.12022880575498607</v>
      </c>
      <c r="DF603" s="3364">
        <v>-4.9873089418003502</v>
      </c>
      <c r="DG603" s="3364">
        <v>-3.7339324611198137</v>
      </c>
      <c r="DH603" s="3364">
        <v>0</v>
      </c>
      <c r="DI603" s="3364">
        <v>-25.182768408112526</v>
      </c>
      <c r="DJ603" s="3364"/>
      <c r="DK603" s="3364">
        <v>0</v>
      </c>
      <c r="DL603" s="3364">
        <v>-7.4614618379066772E-3</v>
      </c>
      <c r="DM603" s="3364">
        <v>-78.494052445885231</v>
      </c>
      <c r="DN603" s="3364">
        <v>0</v>
      </c>
      <c r="DO603" s="3364">
        <v>-3.1213195682966948</v>
      </c>
      <c r="DP603" s="3364">
        <v>-0.14055305162291987</v>
      </c>
      <c r="DQ603" s="3364">
        <v>0</v>
      </c>
      <c r="DR603" s="3364">
        <v>-323.10206910936989</v>
      </c>
      <c r="DS603" s="3364"/>
      <c r="DT603" s="3364"/>
      <c r="DU603" s="3364"/>
      <c r="DV603" s="3364">
        <v>6845.12635616434</v>
      </c>
      <c r="DW603" s="3364">
        <v>0</v>
      </c>
      <c r="DX603" s="3364">
        <v>0</v>
      </c>
      <c r="DY603" s="3364">
        <v>-689.84334000000058</v>
      </c>
      <c r="DZ603" s="3364">
        <v>-465.16130999999984</v>
      </c>
      <c r="EA603" s="3364">
        <v>163.56924000000001</v>
      </c>
      <c r="EB603" s="3364">
        <v>948.10580999999991</v>
      </c>
      <c r="EC603" s="3364">
        <v>-427.06223969909115</v>
      </c>
      <c r="ED603" s="3364">
        <v>808.97308014027055</v>
      </c>
      <c r="EE603" s="3364">
        <v>14.145848127826291</v>
      </c>
      <c r="EF603" s="3364">
        <v>0.34101324915836434</v>
      </c>
      <c r="EG603" s="3364">
        <v>9.8241003299956215</v>
      </c>
      <c r="EH603" s="3364">
        <v>10.590810020181673</v>
      </c>
      <c r="EI603" s="3364">
        <v>116.59804003462514</v>
      </c>
      <c r="EJ603" s="3364">
        <v>30.174328519599893</v>
      </c>
      <c r="EK603" s="3364">
        <v>0</v>
      </c>
      <c r="EL603" s="3364">
        <v>0</v>
      </c>
      <c r="EM603" s="3364">
        <v>0</v>
      </c>
      <c r="EN603" s="3364">
        <v>5.3424651797492801</v>
      </c>
      <c r="EO603" s="3364">
        <v>0</v>
      </c>
      <c r="EP603" s="3364">
        <v>36.728690837472534</v>
      </c>
      <c r="EQ603" s="3364">
        <v>101.99256002453471</v>
      </c>
      <c r="ER603" s="3364">
        <v>0</v>
      </c>
      <c r="ES603" s="3364">
        <v>-1.0116026935026534E-11</v>
      </c>
      <c r="ET603" s="3364">
        <v>0</v>
      </c>
      <c r="EU603" s="3364">
        <v>-4.2301763917322432E-2</v>
      </c>
      <c r="EV603" s="3364">
        <v>104</v>
      </c>
      <c r="EW603" s="3364">
        <v>0</v>
      </c>
      <c r="EX603" s="3364">
        <v>0</v>
      </c>
      <c r="EY603" s="3364">
        <v>0</v>
      </c>
      <c r="EZ603" s="3364"/>
      <c r="FA603" s="3364">
        <v>0</v>
      </c>
      <c r="FB603" s="3364">
        <v>-28.018989585038302</v>
      </c>
      <c r="FC603" s="3364"/>
      <c r="FD603" s="3364">
        <v>-28.018989585038302</v>
      </c>
      <c r="FE603" s="3364"/>
      <c r="FF603" s="3364">
        <v>0</v>
      </c>
      <c r="FG603" s="3364">
        <v>0</v>
      </c>
      <c r="FH603" s="3364">
        <v>0</v>
      </c>
      <c r="FI603" s="3364">
        <v>0</v>
      </c>
      <c r="FJ603" s="2858"/>
    </row>
    <row r="604" spans="1:166" ht="14.45" customHeight="1">
      <c r="A604" s="3364">
        <v>326</v>
      </c>
      <c r="B604" s="3364" t="s">
        <v>468</v>
      </c>
      <c r="C604" s="3364" t="s">
        <v>1973</v>
      </c>
      <c r="D604" s="3364" t="s">
        <v>338</v>
      </c>
      <c r="E604" s="3364" t="s">
        <v>230</v>
      </c>
      <c r="F604" s="3364" t="s">
        <v>230</v>
      </c>
      <c r="G604" s="3364" t="s">
        <v>2365</v>
      </c>
      <c r="H604" s="3364" t="s">
        <v>2365</v>
      </c>
      <c r="I604" s="3364" t="s">
        <v>3292</v>
      </c>
      <c r="J604" s="3364" t="s">
        <v>3297</v>
      </c>
      <c r="K604" s="3366">
        <v>44531</v>
      </c>
      <c r="L604" s="3364">
        <v>0</v>
      </c>
      <c r="M604" s="3364">
        <v>0</v>
      </c>
      <c r="N604" s="3364">
        <v>34.44</v>
      </c>
      <c r="O604" s="3364">
        <v>34.44</v>
      </c>
      <c r="P604" s="3364">
        <v>34.44</v>
      </c>
      <c r="Q604" s="3364">
        <v>34.44</v>
      </c>
      <c r="R604" s="3364"/>
      <c r="S604" s="3364">
        <v>74.67</v>
      </c>
      <c r="T604" s="3364">
        <v>266.08</v>
      </c>
      <c r="U604" s="3364"/>
      <c r="V604" s="3364">
        <v>11735.429999999998</v>
      </c>
      <c r="W604" s="3364">
        <v>11735.429999999998</v>
      </c>
      <c r="X604" s="3364">
        <v>12740.7336</v>
      </c>
      <c r="Y604" s="3364">
        <v>0</v>
      </c>
      <c r="Z604" s="3364">
        <v>1674.4492059281342</v>
      </c>
      <c r="AA604" s="3364">
        <v>0</v>
      </c>
      <c r="AB604" s="3364">
        <v>0</v>
      </c>
      <c r="AC604" s="3364">
        <v>0</v>
      </c>
      <c r="AD604" s="3364">
        <v>0</v>
      </c>
      <c r="AE604" s="3364">
        <v>0</v>
      </c>
      <c r="AF604" s="3364">
        <v>7851.6122570789012</v>
      </c>
      <c r="AG604" s="3364">
        <v>271.434970124573</v>
      </c>
      <c r="AH604" s="3364">
        <v>210.64484887407218</v>
      </c>
      <c r="AI604" s="3364">
        <v>0.42939373432405098</v>
      </c>
      <c r="AJ604" s="3364">
        <v>0</v>
      </c>
      <c r="AK604" s="3364">
        <v>115.90734025013811</v>
      </c>
      <c r="AL604" s="3364">
        <v>308.77663163150862</v>
      </c>
      <c r="AM604" s="3364"/>
      <c r="AN604" s="3364">
        <v>15.323459543413975</v>
      </c>
      <c r="AO604" s="3364">
        <v>0</v>
      </c>
      <c r="AP604" s="3364">
        <v>0</v>
      </c>
      <c r="AQ604" s="3364">
        <v>0</v>
      </c>
      <c r="AR604" s="3364">
        <v>0</v>
      </c>
      <c r="AS604" s="3364">
        <v>4.5797316429212877E-12</v>
      </c>
      <c r="AT604" s="3364">
        <v>174.86387000044417</v>
      </c>
      <c r="AU604" s="3364">
        <v>0</v>
      </c>
      <c r="AV604" s="3364">
        <v>-71.732021608533884</v>
      </c>
      <c r="AW604" s="3364">
        <v>39.981068335518394</v>
      </c>
      <c r="AX604" s="3364">
        <v>25.755691302950385</v>
      </c>
      <c r="AY604" s="3364">
        <v>447.34889893863641</v>
      </c>
      <c r="AZ604" s="3364">
        <v>0</v>
      </c>
      <c r="BA604" s="3364"/>
      <c r="BB604" s="3364">
        <v>1927.5830229903609</v>
      </c>
      <c r="BC604" s="3364">
        <v>20.382685365078679</v>
      </c>
      <c r="BD604" s="3364">
        <v>236.1468801756545</v>
      </c>
      <c r="BE604" s="3364">
        <v>5.6927809601533843</v>
      </c>
      <c r="BF604" s="3364">
        <v>164.00081652916498</v>
      </c>
      <c r="BG604" s="3364">
        <v>176.8000562567378</v>
      </c>
      <c r="BH604" s="3364">
        <v>0</v>
      </c>
      <c r="BI604" s="3364">
        <v>0</v>
      </c>
      <c r="BJ604" s="3364">
        <v>0</v>
      </c>
      <c r="BK604" s="3364">
        <v>0</v>
      </c>
      <c r="BL604" s="3364">
        <v>0</v>
      </c>
      <c r="BM604" s="3364"/>
      <c r="BN604" s="3364"/>
      <c r="BO604" s="3364"/>
      <c r="BP604" s="3364"/>
      <c r="BQ604" s="3364"/>
      <c r="BR604" s="3364"/>
      <c r="BS604" s="3364"/>
      <c r="BT604" s="3364"/>
      <c r="BU604" s="3364"/>
      <c r="BV604" s="3364">
        <v>8434.252791000612</v>
      </c>
      <c r="BW604" s="3364"/>
      <c r="BX604" s="3364"/>
      <c r="BY604" s="3364"/>
      <c r="BZ604" s="3364"/>
      <c r="CA604" s="3364"/>
      <c r="CB604" s="3364"/>
      <c r="CC604" s="3364"/>
      <c r="CD604" s="3364"/>
      <c r="CE604" s="3364"/>
      <c r="CF604" s="3364"/>
      <c r="CG604" s="3364"/>
      <c r="CH604" s="3364"/>
      <c r="CI604" s="3364">
        <v>12740.7336</v>
      </c>
      <c r="CJ604" s="3364">
        <v>1005.2736000000004</v>
      </c>
      <c r="CK604" s="3364"/>
      <c r="CL604" s="3364"/>
      <c r="CM604" s="3364"/>
      <c r="CN604" s="3364"/>
      <c r="CO604" s="3364">
        <v>-143.27039999999988</v>
      </c>
      <c r="CP604" s="3364">
        <v>1148.5740000000008</v>
      </c>
      <c r="CQ604" s="3364"/>
      <c r="CR604" s="3364">
        <v>-1384.0751880822736</v>
      </c>
      <c r="CS604" s="3364">
        <v>0</v>
      </c>
      <c r="CT604" s="3364">
        <v>0</v>
      </c>
      <c r="CU604" s="3364">
        <v>0</v>
      </c>
      <c r="CV604" s="3364">
        <v>0</v>
      </c>
      <c r="CW604" s="3364">
        <v>0</v>
      </c>
      <c r="CX604" s="3364">
        <v>-0.23128508529819669</v>
      </c>
      <c r="CY604" s="3364">
        <v>7.7397436206194214E-2</v>
      </c>
      <c r="CZ604" s="3364">
        <v>0</v>
      </c>
      <c r="DA604" s="3364">
        <v>0</v>
      </c>
      <c r="DB604" s="3364">
        <v>0</v>
      </c>
      <c r="DC604" s="3364">
        <v>-632.64867673833851</v>
      </c>
      <c r="DD604" s="3364">
        <v>-13.214470628964051</v>
      </c>
      <c r="DE604" s="3364">
        <v>-0.45869946496086289</v>
      </c>
      <c r="DF604" s="3364">
        <v>-19.027685826476585</v>
      </c>
      <c r="DG604" s="3364">
        <v>-14.245777551896111</v>
      </c>
      <c r="DH604" s="3364">
        <v>0</v>
      </c>
      <c r="DI604" s="3364">
        <v>-96.077826960828091</v>
      </c>
      <c r="DJ604" s="3364"/>
      <c r="DK604" s="3364">
        <v>0</v>
      </c>
      <c r="DL604" s="3364">
        <v>-2.8467125921956993E-2</v>
      </c>
      <c r="DM604" s="3364">
        <v>-299.47215755359338</v>
      </c>
      <c r="DN604" s="3364">
        <v>0</v>
      </c>
      <c r="DO604" s="3364">
        <v>-11.908523976087061</v>
      </c>
      <c r="DP604" s="3364">
        <v>-0.53624095467966804</v>
      </c>
      <c r="DQ604" s="3364">
        <v>0</v>
      </c>
      <c r="DR604" s="3364">
        <v>-296.1413830732414</v>
      </c>
      <c r="DS604" s="3364"/>
      <c r="DT604" s="3364"/>
      <c r="DU604" s="3364"/>
      <c r="DV604" s="3364">
        <v>0</v>
      </c>
      <c r="DW604" s="3364">
        <v>0</v>
      </c>
      <c r="DX604" s="3364">
        <v>0</v>
      </c>
      <c r="DY604" s="3364">
        <v>-207.32879999999989</v>
      </c>
      <c r="DZ604" s="3364">
        <v>-1176.8147999999992</v>
      </c>
      <c r="EA604" s="3364">
        <v>64.058400000000006</v>
      </c>
      <c r="EB604" s="3364">
        <v>2325.3887999999997</v>
      </c>
      <c r="EC604" s="3364">
        <v>0</v>
      </c>
      <c r="ED604" s="3364">
        <v>1794.425050432096</v>
      </c>
      <c r="EE604" s="3364">
        <v>53.96953689180652</v>
      </c>
      <c r="EF604" s="3364">
        <v>1.3010409107138659</v>
      </c>
      <c r="EG604" s="3364">
        <v>37.481113921020189</v>
      </c>
      <c r="EH604" s="3364">
        <v>40.406280834724363</v>
      </c>
      <c r="EI604" s="3364">
        <v>0</v>
      </c>
      <c r="EJ604" s="3364">
        <v>0</v>
      </c>
      <c r="EK604" s="3364">
        <v>0</v>
      </c>
      <c r="EL604" s="3364">
        <v>0</v>
      </c>
      <c r="EM604" s="3364">
        <v>0</v>
      </c>
      <c r="EN604" s="3364">
        <v>20.382685365078679</v>
      </c>
      <c r="EO604" s="3364">
        <v>0</v>
      </c>
      <c r="EP604" s="3364">
        <v>140.12807271990187</v>
      </c>
      <c r="EQ604" s="3364">
        <v>389.12415722221948</v>
      </c>
      <c r="ER604" s="3364">
        <v>0</v>
      </c>
      <c r="ES604" s="3364">
        <v>-3.8594878436060026E-11</v>
      </c>
      <c r="ET604" s="3364">
        <v>0</v>
      </c>
      <c r="EU604" s="3364">
        <v>-0.16139057818901392</v>
      </c>
      <c r="EV604" s="3364">
        <v>104</v>
      </c>
      <c r="EW604" s="3364">
        <v>0</v>
      </c>
      <c r="EX604" s="3364">
        <v>0</v>
      </c>
      <c r="EY604" s="3364">
        <v>0</v>
      </c>
      <c r="EZ604" s="3364"/>
      <c r="FA604" s="3364">
        <v>0</v>
      </c>
      <c r="FB604" s="3364">
        <v>-28.018989585038302</v>
      </c>
      <c r="FC604" s="3364"/>
      <c r="FD604" s="3364">
        <v>-28.018989585038302</v>
      </c>
      <c r="FE604" s="3364"/>
      <c r="FF604" s="3364">
        <v>0</v>
      </c>
      <c r="FG604" s="3364">
        <v>0</v>
      </c>
      <c r="FH604" s="3364">
        <v>0</v>
      </c>
      <c r="FI604" s="3364">
        <v>0</v>
      </c>
      <c r="FJ604" s="2858"/>
    </row>
    <row r="605" spans="1:166" ht="14.45" customHeight="1">
      <c r="A605" s="3364">
        <v>327</v>
      </c>
      <c r="B605" s="3364" t="s">
        <v>468</v>
      </c>
      <c r="C605" s="3364" t="s">
        <v>1973</v>
      </c>
      <c r="D605" s="3364" t="s">
        <v>338</v>
      </c>
      <c r="E605" s="3364" t="s">
        <v>230</v>
      </c>
      <c r="F605" s="3364" t="s">
        <v>230</v>
      </c>
      <c r="G605" s="3364" t="s">
        <v>2365</v>
      </c>
      <c r="H605" s="3364" t="s">
        <v>2365</v>
      </c>
      <c r="I605" s="3364" t="s">
        <v>2365</v>
      </c>
      <c r="J605" s="3364" t="s">
        <v>3297</v>
      </c>
      <c r="K605" s="3366">
        <v>44531</v>
      </c>
      <c r="L605" s="3364">
        <v>314</v>
      </c>
      <c r="M605" s="3364">
        <v>314</v>
      </c>
      <c r="N605" s="3364">
        <v>0</v>
      </c>
      <c r="O605" s="3364">
        <v>0</v>
      </c>
      <c r="P605" s="3364">
        <v>0</v>
      </c>
      <c r="Q605" s="3364">
        <v>0</v>
      </c>
      <c r="R605" s="3364">
        <v>9.4499999999999993</v>
      </c>
      <c r="S605" s="3364"/>
      <c r="T605" s="3364"/>
      <c r="U605" s="3364">
        <v>2967.2999999999997</v>
      </c>
      <c r="V605" s="3364"/>
      <c r="W605" s="3364">
        <v>2967.2999999999997</v>
      </c>
      <c r="X605" s="3364">
        <v>2945.32</v>
      </c>
      <c r="Y605" s="3364">
        <v>0</v>
      </c>
      <c r="Z605" s="3364">
        <v>0</v>
      </c>
      <c r="AA605" s="3364">
        <v>0</v>
      </c>
      <c r="AB605" s="3364">
        <v>0</v>
      </c>
      <c r="AC605" s="3364">
        <v>47.318753003965959</v>
      </c>
      <c r="AD605" s="3364">
        <v>0</v>
      </c>
      <c r="AE605" s="3364">
        <v>1602.6263241307904</v>
      </c>
      <c r="AF605" s="3364"/>
      <c r="AG605" s="3364"/>
      <c r="AH605" s="3364"/>
      <c r="AI605" s="3364">
        <v>0</v>
      </c>
      <c r="AJ605" s="3364">
        <v>0</v>
      </c>
      <c r="AK605" s="3364">
        <v>0</v>
      </c>
      <c r="AL605" s="3364">
        <v>0</v>
      </c>
      <c r="AM605" s="3364"/>
      <c r="AN605" s="3364">
        <v>0</v>
      </c>
      <c r="AO605" s="3364">
        <v>272.18810002951642</v>
      </c>
      <c r="AP605" s="3364">
        <v>1044.947509288394</v>
      </c>
      <c r="AQ605" s="3364">
        <v>0</v>
      </c>
      <c r="AR605" s="3364">
        <v>0</v>
      </c>
      <c r="AS605" s="3364"/>
      <c r="AT605" s="3364"/>
      <c r="AU605" s="3364">
        <v>0</v>
      </c>
      <c r="AV605" s="3364">
        <v>0</v>
      </c>
      <c r="AW605" s="3364">
        <v>0</v>
      </c>
      <c r="AX605" s="3364"/>
      <c r="AY605" s="3364"/>
      <c r="AZ605" s="3364">
        <v>0</v>
      </c>
      <c r="BA605" s="3364"/>
      <c r="BB605" s="3364">
        <v>0</v>
      </c>
      <c r="BC605" s="3364">
        <v>153.45703331981764</v>
      </c>
      <c r="BD605" s="3364">
        <v>0</v>
      </c>
      <c r="BE605" s="3364">
        <v>0</v>
      </c>
      <c r="BF605" s="3364"/>
      <c r="BG605" s="3364">
        <v>0</v>
      </c>
      <c r="BH605" s="3364">
        <v>0</v>
      </c>
      <c r="BI605" s="3364">
        <v>368.35</v>
      </c>
      <c r="BJ605" s="3364">
        <v>1693.29</v>
      </c>
      <c r="BK605" s="3364">
        <v>8818.43</v>
      </c>
      <c r="BL605" s="3364">
        <v>5</v>
      </c>
      <c r="BM605" s="3364"/>
      <c r="BN605" s="3364"/>
      <c r="BO605" s="3364"/>
      <c r="BP605" s="3364"/>
      <c r="BQ605" s="3364"/>
      <c r="BR605" s="3364"/>
      <c r="BS605" s="3364"/>
      <c r="BT605" s="3364"/>
      <c r="BU605" s="3364"/>
      <c r="BV605" s="3364">
        <v>0</v>
      </c>
      <c r="BW605" s="3364"/>
      <c r="BX605" s="3364"/>
      <c r="BY605" s="3364"/>
      <c r="BZ605" s="3364"/>
      <c r="CA605" s="3364"/>
      <c r="CB605" s="3364"/>
      <c r="CC605" s="3364"/>
      <c r="CD605" s="3364"/>
      <c r="CE605" s="3364"/>
      <c r="CF605" s="3364"/>
      <c r="CG605" s="3364"/>
      <c r="CH605" s="3364"/>
      <c r="CI605" s="3364">
        <v>2945.32</v>
      </c>
      <c r="CJ605" s="3364">
        <v>-22.010000000000218</v>
      </c>
      <c r="CK605" s="3364"/>
      <c r="CL605" s="3364"/>
      <c r="CM605" s="3364"/>
      <c r="CN605" s="3364"/>
      <c r="CO605" s="3364">
        <v>-21.979999999999531</v>
      </c>
      <c r="CP605" s="3364">
        <v>0</v>
      </c>
      <c r="CQ605" s="3364"/>
      <c r="CR605" s="3364">
        <v>-75.242201685231976</v>
      </c>
      <c r="CS605" s="3364">
        <v>-5.6843418860808015E-14</v>
      </c>
      <c r="CT605" s="3364">
        <v>-0.28900579725177522</v>
      </c>
      <c r="CU605" s="3364">
        <v>0</v>
      </c>
      <c r="CV605" s="3364">
        <v>0</v>
      </c>
      <c r="CW605" s="3364"/>
      <c r="CX605" s="3364"/>
      <c r="CY605" s="3364"/>
      <c r="CZ605" s="3364">
        <v>0</v>
      </c>
      <c r="DA605" s="3364">
        <v>0</v>
      </c>
      <c r="DB605" s="3364">
        <v>0</v>
      </c>
      <c r="DC605" s="3364"/>
      <c r="DD605" s="3364"/>
      <c r="DE605" s="3364">
        <v>0</v>
      </c>
      <c r="DF605" s="3364">
        <v>0</v>
      </c>
      <c r="DG605" s="3364">
        <v>0</v>
      </c>
      <c r="DH605" s="3364">
        <v>0</v>
      </c>
      <c r="DI605" s="3364">
        <v>0</v>
      </c>
      <c r="DJ605" s="3364"/>
      <c r="DK605" s="3364">
        <v>0</v>
      </c>
      <c r="DL605" s="3364">
        <v>0</v>
      </c>
      <c r="DM605" s="3364"/>
      <c r="DN605" s="3364">
        <v>0</v>
      </c>
      <c r="DO605" s="3364">
        <v>0</v>
      </c>
      <c r="DP605" s="3364">
        <v>0</v>
      </c>
      <c r="DQ605" s="3364">
        <v>0</v>
      </c>
      <c r="DR605" s="3364">
        <v>-74.953195887980002</v>
      </c>
      <c r="DS605" s="3364"/>
      <c r="DT605" s="3364"/>
      <c r="DU605" s="3364">
        <v>1602.6263241307904</v>
      </c>
      <c r="DV605" s="3364"/>
      <c r="DW605" s="3364">
        <v>0</v>
      </c>
      <c r="DX605" s="3364">
        <v>0</v>
      </c>
      <c r="DY605" s="3364">
        <v>-175.83999999999955</v>
      </c>
      <c r="DZ605" s="3364"/>
      <c r="EA605" s="3364">
        <v>153.85999999999999</v>
      </c>
      <c r="EB605" s="3364"/>
      <c r="EC605" s="3364">
        <v>-99.986640387969828</v>
      </c>
      <c r="ED605" s="3364"/>
      <c r="EE605" s="3364">
        <v>0</v>
      </c>
      <c r="EF605" s="3364">
        <v>0</v>
      </c>
      <c r="EG605" s="3364"/>
      <c r="EH605" s="3364">
        <v>0</v>
      </c>
      <c r="EI605" s="3364">
        <v>121.8023843621546</v>
      </c>
      <c r="EJ605" s="3364">
        <v>31.654648957663028</v>
      </c>
      <c r="EK605" s="3364">
        <v>0</v>
      </c>
      <c r="EL605" s="3364">
        <v>0</v>
      </c>
      <c r="EM605" s="3364"/>
      <c r="EN605" s="3364"/>
      <c r="EO605" s="3364">
        <v>0</v>
      </c>
      <c r="EP605" s="3364">
        <v>0</v>
      </c>
      <c r="EQ605" s="3364"/>
      <c r="ER605" s="3364">
        <v>0</v>
      </c>
      <c r="ES605" s="3364"/>
      <c r="ET605" s="3364">
        <v>0</v>
      </c>
      <c r="EU605" s="3364"/>
      <c r="EV605" s="3364">
        <v>104</v>
      </c>
      <c r="EW605" s="3364"/>
      <c r="EX605" s="3364"/>
      <c r="EY605" s="3364"/>
      <c r="EZ605" s="3364"/>
      <c r="FA605" s="3364">
        <v>0</v>
      </c>
      <c r="FB605" s="3364">
        <v>-28.018989585038302</v>
      </c>
      <c r="FC605" s="3364"/>
      <c r="FD605" s="3364">
        <v>-28.018989585038302</v>
      </c>
      <c r="FE605" s="3364"/>
      <c r="FF605" s="3364">
        <v>0</v>
      </c>
      <c r="FG605" s="3364">
        <v>0</v>
      </c>
      <c r="FH605" s="3364">
        <v>0</v>
      </c>
      <c r="FI605" s="3364">
        <v>0</v>
      </c>
      <c r="FJ605" s="2858"/>
    </row>
    <row r="606" spans="1:166" ht="14.45" customHeight="1">
      <c r="A606" s="3364">
        <v>325</v>
      </c>
      <c r="B606" s="3364" t="s">
        <v>468</v>
      </c>
      <c r="C606" s="3364" t="s">
        <v>1973</v>
      </c>
      <c r="D606" s="3364" t="s">
        <v>338</v>
      </c>
      <c r="E606" s="3364" t="s">
        <v>230</v>
      </c>
      <c r="F606" s="3364" t="s">
        <v>230</v>
      </c>
      <c r="G606" s="3364" t="s">
        <v>2365</v>
      </c>
      <c r="H606" s="3364" t="s">
        <v>2365</v>
      </c>
      <c r="I606" s="3364" t="s">
        <v>3296</v>
      </c>
      <c r="J606" s="3364" t="s">
        <v>3297</v>
      </c>
      <c r="K606" s="3366">
        <v>44531</v>
      </c>
      <c r="L606" s="3364">
        <v>0</v>
      </c>
      <c r="M606" s="3364">
        <v>0</v>
      </c>
      <c r="N606" s="3364">
        <v>3.1179999999999999</v>
      </c>
      <c r="O606" s="3364">
        <v>3.1179999999999999</v>
      </c>
      <c r="P606" s="3364">
        <v>3.1179999999999999</v>
      </c>
      <c r="Q606" s="3364">
        <v>3.1179999999999999</v>
      </c>
      <c r="R606" s="3364"/>
      <c r="S606" s="3364">
        <v>987.25</v>
      </c>
      <c r="T606" s="3364">
        <v>430.22</v>
      </c>
      <c r="U606" s="3364"/>
      <c r="V606" s="3364">
        <v>4419.6714599999996</v>
      </c>
      <c r="W606" s="3364">
        <v>4419.6714599999996</v>
      </c>
      <c r="X606" s="3364">
        <v>4404.7050600000002</v>
      </c>
      <c r="Y606" s="3364">
        <v>0</v>
      </c>
      <c r="Z606" s="3364">
        <v>151.59502392810461</v>
      </c>
      <c r="AA606" s="3364">
        <v>0</v>
      </c>
      <c r="AB606" s="3364">
        <v>0</v>
      </c>
      <c r="AC606" s="3364">
        <v>18.268899287834333</v>
      </c>
      <c r="AD606" s="3364">
        <v>0</v>
      </c>
      <c r="AE606" s="3364">
        <v>2364.3629088867192</v>
      </c>
      <c r="AF606" s="3364">
        <v>1222.6446710285657</v>
      </c>
      <c r="AG606" s="3364">
        <v>24.574164832997056</v>
      </c>
      <c r="AH606" s="3364">
        <v>19.070576039179937</v>
      </c>
      <c r="AI606" s="3364">
        <v>3.8874845052914955E-2</v>
      </c>
      <c r="AJ606" s="3364">
        <v>0</v>
      </c>
      <c r="AK606" s="3364">
        <v>38.14020577774707</v>
      </c>
      <c r="AL606" s="3364">
        <v>27.954864617509987</v>
      </c>
      <c r="AM606" s="3364"/>
      <c r="AN606" s="3364">
        <v>1.387298108489105</v>
      </c>
      <c r="AO606" s="3364">
        <v>89.619375892091284</v>
      </c>
      <c r="AP606" s="3364">
        <v>345.51157694591456</v>
      </c>
      <c r="AQ606" s="3364">
        <v>0</v>
      </c>
      <c r="AR606" s="3364">
        <v>0</v>
      </c>
      <c r="AS606" s="3364">
        <v>4.1462262667330353E-13</v>
      </c>
      <c r="AT606" s="3364">
        <v>15.831171505847415</v>
      </c>
      <c r="AU606" s="3364">
        <v>0</v>
      </c>
      <c r="AV606" s="3364">
        <v>-6.4942056729212734</v>
      </c>
      <c r="AW606" s="3364">
        <v>3.6196565351378154</v>
      </c>
      <c r="AX606" s="3364">
        <v>2.3317725169163563</v>
      </c>
      <c r="AY606" s="3364">
        <v>40.500402639101871</v>
      </c>
      <c r="AZ606" s="3364">
        <v>0</v>
      </c>
      <c r="BA606" s="3364"/>
      <c r="BB606" s="3364">
        <v>291.48131030493573</v>
      </c>
      <c r="BC606" s="3364">
        <v>52.541713922956902</v>
      </c>
      <c r="BD606" s="3364">
        <v>21.379383634950372</v>
      </c>
      <c r="BE606" s="3364">
        <v>0.51539172571888081</v>
      </c>
      <c r="BF606" s="3364">
        <v>14.847692971484797</v>
      </c>
      <c r="BG606" s="3364">
        <v>16.006462700595485</v>
      </c>
      <c r="BH606" s="3364">
        <v>0</v>
      </c>
      <c r="BI606" s="3364">
        <v>0</v>
      </c>
      <c r="BJ606" s="3364">
        <v>0</v>
      </c>
      <c r="BK606" s="3364">
        <v>0</v>
      </c>
      <c r="BL606" s="3364">
        <v>0</v>
      </c>
      <c r="BM606" s="3364"/>
      <c r="BN606" s="3364"/>
      <c r="BO606" s="3364"/>
      <c r="BP606" s="3364"/>
      <c r="BQ606" s="3364"/>
      <c r="BR606" s="3364"/>
      <c r="BS606" s="3364"/>
      <c r="BT606" s="3364"/>
      <c r="BU606" s="3364"/>
      <c r="BV606" s="3364">
        <v>1275.3936020613151</v>
      </c>
      <c r="BW606" s="3364"/>
      <c r="BX606" s="3364"/>
      <c r="BY606" s="3364"/>
      <c r="BZ606" s="3364"/>
      <c r="CA606" s="3364"/>
      <c r="CB606" s="3364"/>
      <c r="CC606" s="3364"/>
      <c r="CD606" s="3364"/>
      <c r="CE606" s="3364"/>
      <c r="CF606" s="3364"/>
      <c r="CG606" s="3364"/>
      <c r="CH606" s="3364"/>
      <c r="CI606" s="3364">
        <v>4407.5303999999996</v>
      </c>
      <c r="CJ606" s="3364">
        <v>-12.17106000000058</v>
      </c>
      <c r="CK606" s="3364"/>
      <c r="CL606" s="3364"/>
      <c r="CM606" s="3364"/>
      <c r="CN606" s="3364"/>
      <c r="CO606" s="3364">
        <v>-181.77939999999984</v>
      </c>
      <c r="CP606" s="3364">
        <v>166.81299999999999</v>
      </c>
      <c r="CQ606" s="3364"/>
      <c r="CR606" s="3364">
        <v>-251.43194942851073</v>
      </c>
      <c r="CS606" s="3364">
        <v>2.8421709430404007E-14</v>
      </c>
      <c r="CT606" s="3364">
        <v>-9.5559679187886104E-2</v>
      </c>
      <c r="CU606" s="3364">
        <v>0</v>
      </c>
      <c r="CV606" s="3364">
        <v>0</v>
      </c>
      <c r="CW606" s="3364">
        <v>0</v>
      </c>
      <c r="CX606" s="3364">
        <v>-2.0939224621365327E-2</v>
      </c>
      <c r="CY606" s="3364">
        <v>7.00711980519797E-3</v>
      </c>
      <c r="CZ606" s="3364">
        <v>0</v>
      </c>
      <c r="DA606" s="3364">
        <v>0</v>
      </c>
      <c r="DB606" s="3364">
        <v>0</v>
      </c>
      <c r="DC606" s="3364">
        <v>-98.515375940782178</v>
      </c>
      <c r="DD606" s="3364">
        <v>-1.1963623525293237</v>
      </c>
      <c r="DE606" s="3364">
        <v>-4.1528017762717084E-2</v>
      </c>
      <c r="DF606" s="3364">
        <v>-1.7226575031055162</v>
      </c>
      <c r="DG606" s="3364">
        <v>-1.2897309641931507</v>
      </c>
      <c r="DH606" s="3364">
        <v>0</v>
      </c>
      <c r="DI606" s="3364">
        <v>-8.6983352051063125</v>
      </c>
      <c r="DJ606" s="3364"/>
      <c r="DK606" s="3364">
        <v>0</v>
      </c>
      <c r="DL606" s="3364">
        <v>-2.577250250425725E-3</v>
      </c>
      <c r="DM606" s="3364">
        <v>-27.11249091905065</v>
      </c>
      <c r="DN606" s="3364">
        <v>0</v>
      </c>
      <c r="DO606" s="3364">
        <v>-1.078129435465724</v>
      </c>
      <c r="DP606" s="3364">
        <v>-4.8548179346434406E-2</v>
      </c>
      <c r="DQ606" s="3364">
        <v>0</v>
      </c>
      <c r="DR606" s="3364">
        <v>-111.60211049994629</v>
      </c>
      <c r="DS606" s="3364"/>
      <c r="DT606" s="3364"/>
      <c r="DU606" s="3364"/>
      <c r="DV606" s="3364">
        <v>2364.3629088867192</v>
      </c>
      <c r="DW606" s="3364">
        <v>0</v>
      </c>
      <c r="DX606" s="3364">
        <v>0</v>
      </c>
      <c r="DY606" s="3364">
        <v>-238.27755999999988</v>
      </c>
      <c r="DZ606" s="3364">
        <v>-160.6705399999999</v>
      </c>
      <c r="EA606" s="3364">
        <v>56.498159999999999</v>
      </c>
      <c r="EB606" s="3364">
        <v>327.48354</v>
      </c>
      <c r="EC606" s="3364">
        <v>-147.51080795189591</v>
      </c>
      <c r="ED606" s="3364">
        <v>279.42595146531113</v>
      </c>
      <c r="EE606" s="3364">
        <v>4.8860922191827161</v>
      </c>
      <c r="EF606" s="3364">
        <v>0.11778877931491968</v>
      </c>
      <c r="EG606" s="3364">
        <v>3.3933250059738951</v>
      </c>
      <c r="EH606" s="3364">
        <v>3.6581528351530364</v>
      </c>
      <c r="EI606" s="3364">
        <v>40.273921438790431</v>
      </c>
      <c r="EJ606" s="3364">
        <v>10.422461097165444</v>
      </c>
      <c r="EK606" s="3364">
        <v>0</v>
      </c>
      <c r="EL606" s="3364">
        <v>0</v>
      </c>
      <c r="EM606" s="3364">
        <v>0</v>
      </c>
      <c r="EN606" s="3364">
        <v>1.8453313870010255</v>
      </c>
      <c r="EO606" s="3364">
        <v>0</v>
      </c>
      <c r="EP606" s="3364">
        <v>12.686391717208306</v>
      </c>
      <c r="EQ606" s="3364">
        <v>35.229068589398388</v>
      </c>
      <c r="ER606" s="3364">
        <v>0</v>
      </c>
      <c r="ES606" s="3364">
        <v>-3.4941588549255272E-12</v>
      </c>
      <c r="ET606" s="3364">
        <v>0</v>
      </c>
      <c r="EU606" s="3364">
        <v>-1.4611376968446166E-2</v>
      </c>
      <c r="EV606" s="3364">
        <v>104</v>
      </c>
      <c r="EW606" s="3364">
        <v>0</v>
      </c>
      <c r="EX606" s="3364">
        <v>0</v>
      </c>
      <c r="EY606" s="3364">
        <v>0</v>
      </c>
      <c r="EZ606" s="3364"/>
      <c r="FA606" s="3364">
        <v>0</v>
      </c>
      <c r="FB606" s="3364">
        <v>-28.018989585038302</v>
      </c>
      <c r="FC606" s="3364"/>
      <c r="FD606" s="3364">
        <v>-28.018989585038302</v>
      </c>
      <c r="FE606" s="3364"/>
      <c r="FF606" s="3364">
        <v>0</v>
      </c>
      <c r="FG606" s="3364">
        <v>0</v>
      </c>
      <c r="FH606" s="3364">
        <v>0</v>
      </c>
      <c r="FI606" s="3364">
        <v>0</v>
      </c>
      <c r="FJ606" s="2858"/>
    </row>
    <row r="607" spans="1:166" ht="14.45" customHeight="1">
      <c r="A607" s="3364">
        <v>455</v>
      </c>
      <c r="B607" s="3364" t="s">
        <v>468</v>
      </c>
      <c r="C607" s="3364" t="s">
        <v>1973</v>
      </c>
      <c r="D607" s="3364" t="s">
        <v>338</v>
      </c>
      <c r="E607" s="3364" t="s">
        <v>229</v>
      </c>
      <c r="F607" s="3364" t="s">
        <v>3322</v>
      </c>
      <c r="G607" s="3364" t="s">
        <v>2365</v>
      </c>
      <c r="H607" s="3364" t="s">
        <v>2365</v>
      </c>
      <c r="I607" s="3364" t="s">
        <v>3292</v>
      </c>
      <c r="J607" s="3364" t="s">
        <v>3297</v>
      </c>
      <c r="K607" s="3366">
        <v>44531</v>
      </c>
      <c r="L607" s="3364">
        <v>0</v>
      </c>
      <c r="M607" s="3364">
        <v>0</v>
      </c>
      <c r="N607" s="3364">
        <v>134.358</v>
      </c>
      <c r="O607" s="3364">
        <v>128.98372299456</v>
      </c>
      <c r="P607" s="3364">
        <v>134.358</v>
      </c>
      <c r="Q607" s="3364">
        <v>128.98372299456</v>
      </c>
      <c r="R607" s="3364"/>
      <c r="S607" s="3364">
        <v>74.67</v>
      </c>
      <c r="T607" s="3364">
        <v>266.08</v>
      </c>
      <c r="U607" s="3364"/>
      <c r="V607" s="3364">
        <v>45782.488499999999</v>
      </c>
      <c r="W607" s="3364">
        <v>45782.488499999999</v>
      </c>
      <c r="X607" s="3364">
        <v>49704.398520000002</v>
      </c>
      <c r="Y607" s="3364">
        <v>0</v>
      </c>
      <c r="Z607" s="3364">
        <v>6532.3939143464659</v>
      </c>
      <c r="AA607" s="3364">
        <v>0</v>
      </c>
      <c r="AB607" s="3364">
        <v>0</v>
      </c>
      <c r="AC607" s="3364">
        <v>0</v>
      </c>
      <c r="AD607" s="3364">
        <v>0</v>
      </c>
      <c r="AE607" s="3364">
        <v>0</v>
      </c>
      <c r="AF607" s="3364">
        <v>30630.862939506595</v>
      </c>
      <c r="AG607" s="3364">
        <v>1058.9274017420842</v>
      </c>
      <c r="AH607" s="3364">
        <v>821.77179457092313</v>
      </c>
      <c r="AI607" s="3364">
        <v>1.6751592147593162</v>
      </c>
      <c r="AJ607" s="3364">
        <v>0</v>
      </c>
      <c r="AK607" s="3364">
        <v>452.1799773904778</v>
      </c>
      <c r="AL607" s="3364">
        <v>1204.6054202307271</v>
      </c>
      <c r="AM607" s="3364"/>
      <c r="AN607" s="3364">
        <v>59.780179365099158</v>
      </c>
      <c r="AO607" s="3364">
        <v>0</v>
      </c>
      <c r="AP607" s="3364">
        <v>0</v>
      </c>
      <c r="AQ607" s="3364">
        <v>0</v>
      </c>
      <c r="AR607" s="3364">
        <v>0</v>
      </c>
      <c r="AS607" s="3364">
        <v>1.786653844598195E-11</v>
      </c>
      <c r="AT607" s="3364">
        <v>682.18234162368412</v>
      </c>
      <c r="AU607" s="3364">
        <v>0</v>
      </c>
      <c r="AV607" s="3364">
        <v>-279.8423623484145</v>
      </c>
      <c r="AW607" s="3364">
        <v>155.97492390893092</v>
      </c>
      <c r="AX607" s="3364">
        <v>100.47860546114426</v>
      </c>
      <c r="AY607" s="3364">
        <v>1745.2062532984121</v>
      </c>
      <c r="AZ607" s="3364">
        <v>0</v>
      </c>
      <c r="BA607" s="3364"/>
      <c r="BB607" s="3364">
        <v>7519.9245006660567</v>
      </c>
      <c r="BC607" s="3364">
        <v>79.517329857178893</v>
      </c>
      <c r="BD607" s="3364">
        <v>921.26081668526683</v>
      </c>
      <c r="BE607" s="3364">
        <v>22.208788160403266</v>
      </c>
      <c r="BF607" s="3364">
        <v>639.8031854595107</v>
      </c>
      <c r="BG607" s="3364">
        <v>689.73582922598086</v>
      </c>
      <c r="BH607" s="3364">
        <v>0</v>
      </c>
      <c r="BI607" s="3364">
        <v>0</v>
      </c>
      <c r="BJ607" s="3364">
        <v>0</v>
      </c>
      <c r="BK607" s="3364">
        <v>0</v>
      </c>
      <c r="BL607" s="3364">
        <v>0</v>
      </c>
      <c r="BM607" s="3364"/>
      <c r="BN607" s="3364"/>
      <c r="BO607" s="3364"/>
      <c r="BP607" s="3364"/>
      <c r="BQ607" s="3364"/>
      <c r="BR607" s="3364">
        <v>1988.1600353924762</v>
      </c>
      <c r="BS607" s="3364"/>
      <c r="BT607" s="3364"/>
      <c r="BU607" s="3364"/>
      <c r="BV607" s="3364">
        <v>32903.871559037754</v>
      </c>
      <c r="BW607" s="3364"/>
      <c r="BX607" s="3364"/>
      <c r="BY607" s="3364"/>
      <c r="BZ607" s="3364"/>
      <c r="CA607" s="3364"/>
      <c r="CB607" s="3364"/>
      <c r="CC607" s="3364"/>
      <c r="CD607" s="3364"/>
      <c r="CE607" s="3364"/>
      <c r="CF607" s="3364"/>
      <c r="CG607" s="3364"/>
      <c r="CH607" s="3364"/>
      <c r="CI607" s="3364">
        <v>47714.861199999999</v>
      </c>
      <c r="CJ607" s="3364">
        <v>3763.627589603675</v>
      </c>
      <c r="CK607" s="3364"/>
      <c r="CL607" s="3364"/>
      <c r="CM607" s="3364"/>
      <c r="CN607" s="3364"/>
      <c r="CO607" s="3364">
        <v>-558.92927999999961</v>
      </c>
      <c r="CP607" s="3364">
        <v>4480.8393000000033</v>
      </c>
      <c r="CQ607" s="3364"/>
      <c r="CR607" s="3364">
        <v>-5399.5811300916757</v>
      </c>
      <c r="CS607" s="3364">
        <v>0</v>
      </c>
      <c r="CT607" s="3364">
        <v>0</v>
      </c>
      <c r="CU607" s="3364">
        <v>0</v>
      </c>
      <c r="CV607" s="3364">
        <v>0</v>
      </c>
      <c r="CW607" s="3364">
        <v>0</v>
      </c>
      <c r="CX607" s="3364">
        <v>-0.90229388764510077</v>
      </c>
      <c r="CY607" s="3364">
        <v>0.30194438832147341</v>
      </c>
      <c r="CZ607" s="3364">
        <v>0</v>
      </c>
      <c r="DA607" s="3364">
        <v>0</v>
      </c>
      <c r="DB607" s="3364">
        <v>0</v>
      </c>
      <c r="DC607" s="3364">
        <v>-2468.1013620560298</v>
      </c>
      <c r="DD607" s="3364">
        <v>-51.552550661043938</v>
      </c>
      <c r="DE607" s="3364">
        <v>-1.789487302938781</v>
      </c>
      <c r="DF607" s="3364">
        <v>-74.231179218169018</v>
      </c>
      <c r="DG607" s="3364">
        <v>-55.575905351848519</v>
      </c>
      <c r="DH607" s="3364">
        <v>0</v>
      </c>
      <c r="DI607" s="3364">
        <v>-374.82069322888907</v>
      </c>
      <c r="DJ607" s="3364"/>
      <c r="DK607" s="3364">
        <v>0</v>
      </c>
      <c r="DL607" s="3364">
        <v>-0.1110565071028542</v>
      </c>
      <c r="DM607" s="3364">
        <v>-1168.3066244072502</v>
      </c>
      <c r="DN607" s="3364">
        <v>0</v>
      </c>
      <c r="DO607" s="3364">
        <v>-46.457766096954515</v>
      </c>
      <c r="DP607" s="3364">
        <v>-2.0919936756344626</v>
      </c>
      <c r="DQ607" s="3364">
        <v>0</v>
      </c>
      <c r="DR607" s="3364">
        <v>-1155.3125420137796</v>
      </c>
      <c r="DS607" s="3364"/>
      <c r="DT607" s="3364"/>
      <c r="DU607" s="3364"/>
      <c r="DV607" s="3364">
        <v>0</v>
      </c>
      <c r="DW607" s="3364">
        <v>0</v>
      </c>
      <c r="DX607" s="3364">
        <v>0</v>
      </c>
      <c r="DY607" s="3364">
        <v>-808.83516000000031</v>
      </c>
      <c r="DZ607" s="3364">
        <v>-4591.0128600000007</v>
      </c>
      <c r="EA607" s="3364">
        <v>249.90588000000002</v>
      </c>
      <c r="EB607" s="3364">
        <v>9071.8521600000004</v>
      </c>
      <c r="EC607" s="3364">
        <v>0</v>
      </c>
      <c r="ED607" s="3364">
        <v>7000.44601991741</v>
      </c>
      <c r="EE607" s="3364">
        <v>210.5470103864501</v>
      </c>
      <c r="EF607" s="3364">
        <v>5.0756461870410456</v>
      </c>
      <c r="EG607" s="3364">
        <v>146.22205296749217</v>
      </c>
      <c r="EH607" s="3364">
        <v>157.63377120766251</v>
      </c>
      <c r="EI607" s="3364">
        <v>0</v>
      </c>
      <c r="EJ607" s="3364">
        <v>0</v>
      </c>
      <c r="EK607" s="3364">
        <v>0</v>
      </c>
      <c r="EL607" s="3364">
        <v>0</v>
      </c>
      <c r="EM607" s="3364">
        <v>0</v>
      </c>
      <c r="EN607" s="3364">
        <v>79.517329857178893</v>
      </c>
      <c r="EO607" s="3364">
        <v>0</v>
      </c>
      <c r="EP607" s="3364">
        <v>546.67037150117824</v>
      </c>
      <c r="EQ607" s="3364">
        <v>1518.0587548218052</v>
      </c>
      <c r="ER607" s="3364">
        <v>0</v>
      </c>
      <c r="ES607" s="3364">
        <v>-1.5056709282555614E-10</v>
      </c>
      <c r="ET607" s="3364">
        <v>0</v>
      </c>
      <c r="EU607" s="3364">
        <v>-0.6296200727156247</v>
      </c>
      <c r="EV607" s="3364">
        <v>104</v>
      </c>
      <c r="EW607" s="3364">
        <v>0</v>
      </c>
      <c r="EX607" s="3364">
        <v>0</v>
      </c>
      <c r="EY607" s="3364">
        <v>0</v>
      </c>
      <c r="EZ607" s="3364"/>
      <c r="FA607" s="3364">
        <v>0</v>
      </c>
      <c r="FB607" s="3364">
        <v>-28.018989585038302</v>
      </c>
      <c r="FC607" s="3364"/>
      <c r="FD607" s="3364">
        <v>-28.018989585038302</v>
      </c>
      <c r="FE607" s="3364"/>
      <c r="FF607" s="3364">
        <v>0</v>
      </c>
      <c r="FG607" s="3364">
        <v>0</v>
      </c>
      <c r="FH607" s="3364">
        <v>0</v>
      </c>
      <c r="FI607" s="3364">
        <v>0</v>
      </c>
      <c r="FJ607" s="2858"/>
    </row>
    <row r="608" spans="1:166" ht="14.45" customHeight="1">
      <c r="A608" s="3364">
        <v>456</v>
      </c>
      <c r="B608" s="3364" t="s">
        <v>3313</v>
      </c>
      <c r="C608" s="3364" t="s">
        <v>1973</v>
      </c>
      <c r="D608" s="3364" t="s">
        <v>338</v>
      </c>
      <c r="E608" s="3364" t="s">
        <v>229</v>
      </c>
      <c r="F608" s="3364" t="s">
        <v>3322</v>
      </c>
      <c r="G608" s="3364" t="s">
        <v>2365</v>
      </c>
      <c r="H608" s="3364" t="s">
        <v>2365</v>
      </c>
      <c r="I608" s="3364" t="s">
        <v>3292</v>
      </c>
      <c r="J608" s="3364" t="s">
        <v>3297</v>
      </c>
      <c r="K608" s="3366">
        <v>44531</v>
      </c>
      <c r="L608" s="3364">
        <v>0</v>
      </c>
      <c r="M608" s="3364">
        <v>0</v>
      </c>
      <c r="N608" s="3364">
        <v>87.177999999999997</v>
      </c>
      <c r="O608" s="3364">
        <v>83.690880000000007</v>
      </c>
      <c r="P608" s="3364">
        <v>87.177999999999997</v>
      </c>
      <c r="Q608" s="3364">
        <v>83.690880000000007</v>
      </c>
      <c r="R608" s="3364"/>
      <c r="S608" s="3364">
        <v>74.67</v>
      </c>
      <c r="T608" s="3364">
        <v>266.08</v>
      </c>
      <c r="U608" s="3364"/>
      <c r="V608" s="3364">
        <v>29705.903499999997</v>
      </c>
      <c r="W608" s="3364">
        <v>29705.903499999997</v>
      </c>
      <c r="X608" s="3364">
        <v>32250.62932</v>
      </c>
      <c r="Y608" s="3364">
        <v>0</v>
      </c>
      <c r="Z608" s="3364">
        <v>4238.5346363067047</v>
      </c>
      <c r="AA608" s="3364">
        <v>0</v>
      </c>
      <c r="AB608" s="3364">
        <v>0</v>
      </c>
      <c r="AC608" s="3364">
        <v>0</v>
      </c>
      <c r="AD608" s="3364">
        <v>0</v>
      </c>
      <c r="AE608" s="3364">
        <v>0</v>
      </c>
      <c r="AF608" s="3364">
        <v>19874.792489768424</v>
      </c>
      <c r="AG608" s="3364">
        <v>687.08356055516913</v>
      </c>
      <c r="AH608" s="3364">
        <v>533.20547721091361</v>
      </c>
      <c r="AI608" s="3364">
        <v>1.0869247087950673</v>
      </c>
      <c r="AJ608" s="3364">
        <v>0</v>
      </c>
      <c r="AK608" s="3364">
        <v>293.39634460878449</v>
      </c>
      <c r="AL608" s="3364">
        <v>781.60653868674979</v>
      </c>
      <c r="AM608" s="3364"/>
      <c r="AN608" s="3364">
        <v>38.788285600340984</v>
      </c>
      <c r="AO608" s="3364">
        <v>0</v>
      </c>
      <c r="AP608" s="3364">
        <v>0</v>
      </c>
      <c r="AQ608" s="3364">
        <v>0</v>
      </c>
      <c r="AR608" s="3364">
        <v>0</v>
      </c>
      <c r="AS608" s="3364">
        <v>1.1592678431085715E-11</v>
      </c>
      <c r="AT608" s="3364">
        <v>442.63305629787232</v>
      </c>
      <c r="AU608" s="3364">
        <v>0</v>
      </c>
      <c r="AV608" s="3364">
        <v>-181.57532461639858</v>
      </c>
      <c r="AW608" s="3364">
        <v>101.20411078263132</v>
      </c>
      <c r="AX608" s="3364">
        <v>65.195402334744742</v>
      </c>
      <c r="AY608" s="3364">
        <v>1132.3746315816622</v>
      </c>
      <c r="AZ608" s="3364">
        <v>0</v>
      </c>
      <c r="BA608" s="3364"/>
      <c r="BB608" s="3364">
        <v>4879.2924732361698</v>
      </c>
      <c r="BC608" s="3364">
        <v>51.594708035912575</v>
      </c>
      <c r="BD608" s="3364">
        <v>597.75878977796776</v>
      </c>
      <c r="BE608" s="3364">
        <v>14.410141072713467</v>
      </c>
      <c r="BF608" s="3364">
        <v>415.13540021427252</v>
      </c>
      <c r="BG608" s="3364">
        <v>447.53412614256354</v>
      </c>
      <c r="BH608" s="3364">
        <v>0</v>
      </c>
      <c r="BI608" s="3364">
        <v>0</v>
      </c>
      <c r="BJ608" s="3364">
        <v>0</v>
      </c>
      <c r="BK608" s="3364">
        <v>0</v>
      </c>
      <c r="BL608" s="3364">
        <v>0</v>
      </c>
      <c r="BM608" s="3364"/>
      <c r="BN608" s="3364"/>
      <c r="BO608" s="3364"/>
      <c r="BP608" s="3364"/>
      <c r="BQ608" s="3364"/>
      <c r="BR608" s="3364">
        <v>1290.0251727999964</v>
      </c>
      <c r="BS608" s="3364"/>
      <c r="BT608" s="3364"/>
      <c r="BU608" s="3364"/>
      <c r="BV608" s="3364">
        <v>21349.63094697594</v>
      </c>
      <c r="BW608" s="3364"/>
      <c r="BX608" s="3364"/>
      <c r="BY608" s="3364"/>
      <c r="BZ608" s="3364"/>
      <c r="CA608" s="3364"/>
      <c r="CB608" s="3364"/>
      <c r="CC608" s="3364"/>
      <c r="CD608" s="3364"/>
      <c r="CE608" s="3364"/>
      <c r="CF608" s="3364"/>
      <c r="CG608" s="3364"/>
      <c r="CH608" s="3364"/>
      <c r="CI608" s="3364">
        <v>30960.278599999998</v>
      </c>
      <c r="CJ608" s="3364">
        <v>2442.5812399999995</v>
      </c>
      <c r="CK608" s="3364"/>
      <c r="CL608" s="3364"/>
      <c r="CM608" s="3364"/>
      <c r="CN608" s="3364"/>
      <c r="CO608" s="3364">
        <v>-362.66047999999967</v>
      </c>
      <c r="CP608" s="3364">
        <v>2907.3863000000019</v>
      </c>
      <c r="CQ608" s="3364"/>
      <c r="CR608" s="3364">
        <v>-3503.5106488570236</v>
      </c>
      <c r="CS608" s="3364">
        <v>0</v>
      </c>
      <c r="CT608" s="3364">
        <v>0</v>
      </c>
      <c r="CU608" s="3364">
        <v>0</v>
      </c>
      <c r="CV608" s="3364">
        <v>0</v>
      </c>
      <c r="CW608" s="3364">
        <v>0</v>
      </c>
      <c r="CX608" s="3364">
        <v>-0.58545212445199013</v>
      </c>
      <c r="CY608" s="3364">
        <v>0.19591619319346876</v>
      </c>
      <c r="CZ608" s="3364">
        <v>0</v>
      </c>
      <c r="DA608" s="3364">
        <v>0</v>
      </c>
      <c r="DB608" s="3364">
        <v>0</v>
      </c>
      <c r="DC608" s="3364">
        <v>-1601.4241097762715</v>
      </c>
      <c r="DD608" s="3364">
        <v>-33.44980024656877</v>
      </c>
      <c r="DE608" s="3364">
        <v>-1.1611063285818286</v>
      </c>
      <c r="DF608" s="3364">
        <v>-48.164796602223419</v>
      </c>
      <c r="DG608" s="3364">
        <v>-36.060348299047632</v>
      </c>
      <c r="DH608" s="3364">
        <v>0</v>
      </c>
      <c r="DI608" s="3364">
        <v>-243.20188149799878</v>
      </c>
      <c r="DJ608" s="3364"/>
      <c r="DK608" s="3364">
        <v>0</v>
      </c>
      <c r="DL608" s="3364">
        <v>-7.2058858990254437E-2</v>
      </c>
      <c r="DM608" s="3364">
        <v>-758.05411588870982</v>
      </c>
      <c r="DN608" s="3364">
        <v>0</v>
      </c>
      <c r="DO608" s="3364">
        <v>-30.144056422396119</v>
      </c>
      <c r="DP608" s="3364">
        <v>-1.3573871645488964</v>
      </c>
      <c r="DQ608" s="3364">
        <v>0</v>
      </c>
      <c r="DR608" s="3364">
        <v>-749.62292373864807</v>
      </c>
      <c r="DS608" s="3364"/>
      <c r="DT608" s="3364"/>
      <c r="DU608" s="3364"/>
      <c r="DV608" s="3364">
        <v>0</v>
      </c>
      <c r="DW608" s="3364">
        <v>0</v>
      </c>
      <c r="DX608" s="3364">
        <v>0</v>
      </c>
      <c r="DY608" s="3364">
        <v>-524.81155999999953</v>
      </c>
      <c r="DZ608" s="3364">
        <v>-2978.8722599999974</v>
      </c>
      <c r="EA608" s="3364">
        <v>162.15108000000001</v>
      </c>
      <c r="EB608" s="3364">
        <v>5886.2585599999993</v>
      </c>
      <c r="EC608" s="3364">
        <v>0</v>
      </c>
      <c r="ED608" s="3364">
        <v>4542.2295890409196</v>
      </c>
      <c r="EE608" s="3364">
        <v>136.61313261190213</v>
      </c>
      <c r="EF608" s="3364">
        <v>3.293325915046847</v>
      </c>
      <c r="EG608" s="3364">
        <v>94.875974140728744</v>
      </c>
      <c r="EH608" s="3364">
        <v>102.28045152757261</v>
      </c>
      <c r="EI608" s="3364">
        <v>0</v>
      </c>
      <c r="EJ608" s="3364">
        <v>0</v>
      </c>
      <c r="EK608" s="3364">
        <v>0</v>
      </c>
      <c r="EL608" s="3364">
        <v>0</v>
      </c>
      <c r="EM608" s="3364">
        <v>0</v>
      </c>
      <c r="EN608" s="3364">
        <v>51.594708035912575</v>
      </c>
      <c r="EO608" s="3364">
        <v>0</v>
      </c>
      <c r="EP608" s="3364">
        <v>354.70630440115002</v>
      </c>
      <c r="EQ608" s="3364">
        <v>984.99029553770765</v>
      </c>
      <c r="ER608" s="3364">
        <v>0</v>
      </c>
      <c r="ES608" s="3364">
        <v>-9.7695247163148696E-11</v>
      </c>
      <c r="ET608" s="3364">
        <v>0</v>
      </c>
      <c r="EU608" s="3364">
        <v>-0.40852810178171239</v>
      </c>
      <c r="EV608" s="3364">
        <v>104</v>
      </c>
      <c r="EW608" s="3364">
        <v>0</v>
      </c>
      <c r="EX608" s="3364">
        <v>0</v>
      </c>
      <c r="EY608" s="3364">
        <v>0</v>
      </c>
      <c r="EZ608" s="3364"/>
      <c r="FA608" s="3364">
        <v>0</v>
      </c>
      <c r="FB608" s="3364">
        <v>-28.018989585038302</v>
      </c>
      <c r="FC608" s="3364"/>
      <c r="FD608" s="3364">
        <v>-28.018989585038302</v>
      </c>
      <c r="FE608" s="3364"/>
      <c r="FF608" s="3364">
        <v>0</v>
      </c>
      <c r="FG608" s="3364">
        <v>0</v>
      </c>
      <c r="FH608" s="3364">
        <v>0</v>
      </c>
      <c r="FI608" s="3364">
        <v>0</v>
      </c>
      <c r="FJ608" s="2858"/>
    </row>
    <row r="609" spans="1:166" ht="14.45" customHeight="1">
      <c r="A609" s="3364">
        <v>459</v>
      </c>
      <c r="B609" s="3364" t="s">
        <v>468</v>
      </c>
      <c r="C609" s="3364" t="s">
        <v>1973</v>
      </c>
      <c r="D609" s="3364" t="s">
        <v>338</v>
      </c>
      <c r="E609" s="3364" t="s">
        <v>229</v>
      </c>
      <c r="F609" s="3364" t="s">
        <v>3322</v>
      </c>
      <c r="G609" s="3364" t="s">
        <v>3323</v>
      </c>
      <c r="H609" s="3364" t="s">
        <v>2365</v>
      </c>
      <c r="I609" s="3364" t="s">
        <v>3292</v>
      </c>
      <c r="J609" s="3364" t="s">
        <v>3297</v>
      </c>
      <c r="K609" s="3366">
        <v>44531</v>
      </c>
      <c r="L609" s="3364">
        <v>0</v>
      </c>
      <c r="M609" s="3364">
        <v>0</v>
      </c>
      <c r="N609" s="3364">
        <v>29.719000000000001</v>
      </c>
      <c r="O609" s="3364">
        <v>8.9157106988399999</v>
      </c>
      <c r="P609" s="3364">
        <v>29.719000000000001</v>
      </c>
      <c r="Q609" s="3364">
        <v>8.9157106988399999</v>
      </c>
      <c r="R609" s="3364"/>
      <c r="S609" s="3364">
        <v>74.67</v>
      </c>
      <c r="T609" s="3364">
        <v>266.08</v>
      </c>
      <c r="U609" s="3364"/>
      <c r="V609" s="3364">
        <v>10126.749250000001</v>
      </c>
      <c r="W609" s="3364">
        <v>10126.749250000001</v>
      </c>
      <c r="X609" s="3364">
        <v>10994.246860000001</v>
      </c>
      <c r="Y609" s="3364">
        <v>0</v>
      </c>
      <c r="Z609" s="3364">
        <v>1444.917420179391</v>
      </c>
      <c r="AA609" s="3364">
        <v>0</v>
      </c>
      <c r="AB609" s="3364">
        <v>0</v>
      </c>
      <c r="AC609" s="3364">
        <v>0</v>
      </c>
      <c r="AD609" s="3364">
        <v>0</v>
      </c>
      <c r="AE609" s="3364">
        <v>0</v>
      </c>
      <c r="AF609" s="3364">
        <v>6775.3212737551648</v>
      </c>
      <c r="AG609" s="3364">
        <v>234.22694184472084</v>
      </c>
      <c r="AH609" s="3364">
        <v>181.76986828363971</v>
      </c>
      <c r="AI609" s="3364">
        <v>0.37053288009223206</v>
      </c>
      <c r="AJ609" s="3364">
        <v>0</v>
      </c>
      <c r="AK609" s="3364">
        <v>100.01888051375883</v>
      </c>
      <c r="AL609" s="3364">
        <v>266.4498465579793</v>
      </c>
      <c r="AM609" s="3364"/>
      <c r="AN609" s="3364">
        <v>13.222935370810683</v>
      </c>
      <c r="AO609" s="3364">
        <v>0</v>
      </c>
      <c r="AP609" s="3364">
        <v>0</v>
      </c>
      <c r="AQ609" s="3364">
        <v>0</v>
      </c>
      <c r="AR609" s="3364">
        <v>0</v>
      </c>
      <c r="AS609" s="3364">
        <v>3.9519467101038836E-12</v>
      </c>
      <c r="AT609" s="3364">
        <v>150.89370942343788</v>
      </c>
      <c r="AU609" s="3364">
        <v>0</v>
      </c>
      <c r="AV609" s="3364">
        <v>-61.899069401394271</v>
      </c>
      <c r="AW609" s="3364">
        <v>34.500504351430642</v>
      </c>
      <c r="AX609" s="3364">
        <v>22.225127463193456</v>
      </c>
      <c r="AY609" s="3364">
        <v>386.02676909283787</v>
      </c>
      <c r="AZ609" s="3364">
        <v>0</v>
      </c>
      <c r="BA609" s="3364"/>
      <c r="BB609" s="3364">
        <v>1663.3519123185408</v>
      </c>
      <c r="BC609" s="3364">
        <v>17.588647687711187</v>
      </c>
      <c r="BD609" s="3364">
        <v>203.77610719919502</v>
      </c>
      <c r="BE609" s="3364">
        <v>4.9124203645411866</v>
      </c>
      <c r="BF609" s="3364">
        <v>141.51975221922922</v>
      </c>
      <c r="BG609" s="3364">
        <v>152.56448524663156</v>
      </c>
      <c r="BH609" s="3364">
        <v>0</v>
      </c>
      <c r="BI609" s="3364">
        <v>0</v>
      </c>
      <c r="BJ609" s="3364">
        <v>0</v>
      </c>
      <c r="BK609" s="3364">
        <v>0</v>
      </c>
      <c r="BL609" s="3364">
        <v>0</v>
      </c>
      <c r="BM609" s="3364"/>
      <c r="BN609" s="3364"/>
      <c r="BO609" s="3364"/>
      <c r="BP609" s="3364"/>
      <c r="BQ609" s="3364"/>
      <c r="BR609" s="3364"/>
      <c r="BS609" s="3364">
        <v>7695.9688440711298</v>
      </c>
      <c r="BT609" s="3364"/>
      <c r="BU609" s="3364"/>
      <c r="BV609" s="3364">
        <v>7278.0940387847622</v>
      </c>
      <c r="BW609" s="3364"/>
      <c r="BX609" s="3364"/>
      <c r="BY609" s="3364"/>
      <c r="BZ609" s="3364"/>
      <c r="CA609" s="3364"/>
      <c r="CB609" s="3364"/>
      <c r="CC609" s="3364"/>
      <c r="CD609" s="3364"/>
      <c r="CE609" s="3364"/>
      <c r="CF609" s="3364"/>
      <c r="CG609" s="3364"/>
      <c r="CH609" s="3364"/>
      <c r="CI609" s="3364">
        <v>3299.8647999999998</v>
      </c>
      <c r="CJ609" s="3364">
        <v>261.80637937026995</v>
      </c>
      <c r="CK609" s="3364"/>
      <c r="CL609" s="3364"/>
      <c r="CM609" s="3364"/>
      <c r="CN609" s="3364"/>
      <c r="CO609" s="3364">
        <v>-123.6310399999999</v>
      </c>
      <c r="CP609" s="3364">
        <v>991.12865000000068</v>
      </c>
      <c r="CQ609" s="3364"/>
      <c r="CR609" s="3364">
        <v>-1194.3475759180274</v>
      </c>
      <c r="CS609" s="3364">
        <v>0</v>
      </c>
      <c r="CT609" s="3364">
        <v>0</v>
      </c>
      <c r="CU609" s="3364">
        <v>0</v>
      </c>
      <c r="CV609" s="3364">
        <v>0</v>
      </c>
      <c r="CW609" s="3364">
        <v>0</v>
      </c>
      <c r="CX609" s="3364">
        <v>-0.19958076219444365</v>
      </c>
      <c r="CY609" s="3364">
        <v>6.6787874756460752E-2</v>
      </c>
      <c r="CZ609" s="3364">
        <v>0</v>
      </c>
      <c r="DA609" s="3364">
        <v>0</v>
      </c>
      <c r="DB609" s="3364">
        <v>0</v>
      </c>
      <c r="DC609" s="3364">
        <v>-545.92584274061119</v>
      </c>
      <c r="DD609" s="3364">
        <v>-11.403044501224826</v>
      </c>
      <c r="DE609" s="3364">
        <v>-0.39582141112578118</v>
      </c>
      <c r="DF609" s="3364">
        <v>-16.419390100959873</v>
      </c>
      <c r="DG609" s="3364">
        <v>-12.292980925226516</v>
      </c>
      <c r="DH609" s="3364">
        <v>0</v>
      </c>
      <c r="DI609" s="3364">
        <v>-82.907576639048912</v>
      </c>
      <c r="DJ609" s="3364"/>
      <c r="DK609" s="3364">
        <v>0</v>
      </c>
      <c r="DL609" s="3364">
        <v>-2.4564881395895466E-2</v>
      </c>
      <c r="DM609" s="3364">
        <v>-258.42082027686536</v>
      </c>
      <c r="DN609" s="3364">
        <v>0</v>
      </c>
      <c r="DO609" s="3364">
        <v>-10.276115680758814</v>
      </c>
      <c r="DP609" s="3364">
        <v>-0.46273359268655589</v>
      </c>
      <c r="DQ609" s="3364">
        <v>0</v>
      </c>
      <c r="DR609" s="3364">
        <v>-255.54662495800414</v>
      </c>
      <c r="DS609" s="3364"/>
      <c r="DT609" s="3364"/>
      <c r="DU609" s="3364"/>
      <c r="DV609" s="3364">
        <v>0</v>
      </c>
      <c r="DW609" s="3364">
        <v>0</v>
      </c>
      <c r="DX609" s="3364">
        <v>0</v>
      </c>
      <c r="DY609" s="3364">
        <v>-178.90837999999977</v>
      </c>
      <c r="DZ609" s="3364">
        <v>-1015.4982299999986</v>
      </c>
      <c r="EA609" s="3364">
        <v>55.277340000000002</v>
      </c>
      <c r="EB609" s="3364">
        <v>2006.62688</v>
      </c>
      <c r="EC609" s="3364">
        <v>0</v>
      </c>
      <c r="ED609" s="3364">
        <v>1548.4470985421449</v>
      </c>
      <c r="EE609" s="3364">
        <v>46.571447935179968</v>
      </c>
      <c r="EF609" s="3364">
        <v>1.1226955524246627</v>
      </c>
      <c r="EG609" s="3364">
        <v>32.343241132950034</v>
      </c>
      <c r="EH609" s="3364">
        <v>34.867429155841272</v>
      </c>
      <c r="EI609" s="3364">
        <v>0</v>
      </c>
      <c r="EJ609" s="3364">
        <v>0</v>
      </c>
      <c r="EK609" s="3364">
        <v>0</v>
      </c>
      <c r="EL609" s="3364">
        <v>0</v>
      </c>
      <c r="EM609" s="3364">
        <v>0</v>
      </c>
      <c r="EN609" s="3364">
        <v>17.588647687711187</v>
      </c>
      <c r="EO609" s="3364">
        <v>0</v>
      </c>
      <c r="EP609" s="3364">
        <v>120.91945973178758</v>
      </c>
      <c r="EQ609" s="3364">
        <v>335.78341546129911</v>
      </c>
      <c r="ER609" s="3364">
        <v>0</v>
      </c>
      <c r="ES609" s="3364">
        <v>-3.3304331946610568E-11</v>
      </c>
      <c r="ET609" s="3364">
        <v>0</v>
      </c>
      <c r="EU609" s="3364">
        <v>-0.13926732268288333</v>
      </c>
      <c r="EV609" s="3364">
        <v>104</v>
      </c>
      <c r="EW609" s="3364">
        <v>0</v>
      </c>
      <c r="EX609" s="3364">
        <v>0</v>
      </c>
      <c r="EY609" s="3364">
        <v>0</v>
      </c>
      <c r="EZ609" s="3364"/>
      <c r="FA609" s="3364">
        <v>0</v>
      </c>
      <c r="FB609" s="3364">
        <v>-28.018989585038302</v>
      </c>
      <c r="FC609" s="3364"/>
      <c r="FD609" s="3364">
        <v>-28.018989585038302</v>
      </c>
      <c r="FE609" s="3364"/>
      <c r="FF609" s="3364">
        <v>0</v>
      </c>
      <c r="FG609" s="3364">
        <v>0</v>
      </c>
      <c r="FH609" s="3364">
        <v>0</v>
      </c>
      <c r="FI609" s="3364">
        <v>0</v>
      </c>
      <c r="FJ609" s="2858"/>
    </row>
    <row r="610" spans="1:166" ht="14.45" customHeight="1">
      <c r="A610" s="3364">
        <v>460</v>
      </c>
      <c r="B610" s="3364" t="s">
        <v>3313</v>
      </c>
      <c r="C610" s="3364" t="s">
        <v>1973</v>
      </c>
      <c r="D610" s="3364" t="s">
        <v>338</v>
      </c>
      <c r="E610" s="3364" t="s">
        <v>229</v>
      </c>
      <c r="F610" s="3364" t="s">
        <v>3322</v>
      </c>
      <c r="G610" s="3364" t="s">
        <v>3323</v>
      </c>
      <c r="H610" s="3364" t="s">
        <v>2365</v>
      </c>
      <c r="I610" s="3364" t="s">
        <v>3292</v>
      </c>
      <c r="J610" s="3364" t="s">
        <v>3297</v>
      </c>
      <c r="K610" s="3366">
        <v>44531</v>
      </c>
      <c r="L610" s="3364">
        <v>0</v>
      </c>
      <c r="M610" s="3364">
        <v>0</v>
      </c>
      <c r="N610" s="3364">
        <v>30.96</v>
      </c>
      <c r="O610" s="3364">
        <v>9.2880052632000005</v>
      </c>
      <c r="P610" s="3364">
        <v>30.96</v>
      </c>
      <c r="Q610" s="3364">
        <v>9.2880052632000005</v>
      </c>
      <c r="R610" s="3364"/>
      <c r="S610" s="3364">
        <v>74.67</v>
      </c>
      <c r="T610" s="3364">
        <v>266.08</v>
      </c>
      <c r="U610" s="3364"/>
      <c r="V610" s="3364">
        <v>10549.619999999999</v>
      </c>
      <c r="W610" s="3364">
        <v>10549.619999999999</v>
      </c>
      <c r="X610" s="3364">
        <v>11453.342400000001</v>
      </c>
      <c r="Y610" s="3364">
        <v>0</v>
      </c>
      <c r="Z610" s="3364">
        <v>1505.2539899981139</v>
      </c>
      <c r="AA610" s="3364">
        <v>0</v>
      </c>
      <c r="AB610" s="3364">
        <v>0</v>
      </c>
      <c r="AC610" s="3364">
        <v>0</v>
      </c>
      <c r="AD610" s="3364">
        <v>0</v>
      </c>
      <c r="AE610" s="3364">
        <v>0</v>
      </c>
      <c r="AF610" s="3364">
        <v>7058.2437711719749</v>
      </c>
      <c r="AG610" s="3364">
        <v>244.00774317818758</v>
      </c>
      <c r="AH610" s="3364">
        <v>189.36017773348649</v>
      </c>
      <c r="AI610" s="3364">
        <v>0.38600551726691695</v>
      </c>
      <c r="AJ610" s="3364">
        <v>0</v>
      </c>
      <c r="AK610" s="3364">
        <v>104.19544872660499</v>
      </c>
      <c r="AL610" s="3364">
        <v>277.57620543877783</v>
      </c>
      <c r="AM610" s="3364"/>
      <c r="AN610" s="3364">
        <v>13.775096035542877</v>
      </c>
      <c r="AO610" s="3364">
        <v>0</v>
      </c>
      <c r="AP610" s="3364">
        <v>0</v>
      </c>
      <c r="AQ610" s="3364">
        <v>0</v>
      </c>
      <c r="AR610" s="3364">
        <v>0</v>
      </c>
      <c r="AS610" s="3364">
        <v>4.116971302695792E-12</v>
      </c>
      <c r="AT610" s="3364">
        <v>157.19469846729825</v>
      </c>
      <c r="AU610" s="3364">
        <v>0</v>
      </c>
      <c r="AV610" s="3364">
        <v>-64.483838240424191</v>
      </c>
      <c r="AW610" s="3364">
        <v>35.941169444472983</v>
      </c>
      <c r="AX610" s="3364">
        <v>23.153199847251567</v>
      </c>
      <c r="AY610" s="3364">
        <v>402.1463969552899</v>
      </c>
      <c r="AZ610" s="3364">
        <v>0</v>
      </c>
      <c r="BA610" s="3364"/>
      <c r="BB610" s="3364">
        <v>1732.8098255453424</v>
      </c>
      <c r="BC610" s="3364">
        <v>18.323110885680485</v>
      </c>
      <c r="BD610" s="3364">
        <v>212.28534872933403</v>
      </c>
      <c r="BE610" s="3364">
        <v>5.1175522220194196</v>
      </c>
      <c r="BF610" s="3364">
        <v>147.42930545130511</v>
      </c>
      <c r="BG610" s="3364">
        <v>158.93524220988974</v>
      </c>
      <c r="BH610" s="3364">
        <v>0</v>
      </c>
      <c r="BI610" s="3364">
        <v>0</v>
      </c>
      <c r="BJ610" s="3364">
        <v>0</v>
      </c>
      <c r="BK610" s="3364">
        <v>0</v>
      </c>
      <c r="BL610" s="3364">
        <v>0</v>
      </c>
      <c r="BM610" s="3364"/>
      <c r="BN610" s="3364"/>
      <c r="BO610" s="3364"/>
      <c r="BP610" s="3364"/>
      <c r="BQ610" s="3364"/>
      <c r="BR610" s="3364"/>
      <c r="BS610" s="3364">
        <v>8017.3377329317937</v>
      </c>
      <c r="BT610" s="3364"/>
      <c r="BU610" s="3364"/>
      <c r="BV610" s="3364">
        <v>7582.0112197845237</v>
      </c>
      <c r="BW610" s="3364"/>
      <c r="BX610" s="3364"/>
      <c r="BY610" s="3364"/>
      <c r="BZ610" s="3364"/>
      <c r="CA610" s="3364"/>
      <c r="CB610" s="3364"/>
      <c r="CC610" s="3364"/>
      <c r="CD610" s="3364"/>
      <c r="CE610" s="3364"/>
      <c r="CF610" s="3364"/>
      <c r="CG610" s="3364"/>
      <c r="CH610" s="3364"/>
      <c r="CI610" s="3364">
        <v>3436.7425999999996</v>
      </c>
      <c r="CJ610" s="3364">
        <v>271.82480656459938</v>
      </c>
      <c r="CK610" s="3364"/>
      <c r="CL610" s="3364"/>
      <c r="CM610" s="3364"/>
      <c r="CN610" s="3364"/>
      <c r="CO610" s="3364">
        <v>-128.79359999999988</v>
      </c>
      <c r="CP610" s="3364">
        <v>1032.5160000000008</v>
      </c>
      <c r="CQ610" s="3364"/>
      <c r="CR610" s="3364">
        <v>-1244.2209007847541</v>
      </c>
      <c r="CS610" s="3364">
        <v>0</v>
      </c>
      <c r="CT610" s="3364">
        <v>0</v>
      </c>
      <c r="CU610" s="3364">
        <v>0</v>
      </c>
      <c r="CV610" s="3364">
        <v>0</v>
      </c>
      <c r="CW610" s="3364">
        <v>0</v>
      </c>
      <c r="CX610" s="3364">
        <v>-0.20791481535516709</v>
      </c>
      <c r="CY610" s="3364">
        <v>6.9576789342153944E-2</v>
      </c>
      <c r="CZ610" s="3364">
        <v>0</v>
      </c>
      <c r="DA610" s="3364">
        <v>0</v>
      </c>
      <c r="DB610" s="3364">
        <v>0</v>
      </c>
      <c r="DC610" s="3364">
        <v>-568.72250382749553</v>
      </c>
      <c r="DD610" s="3364">
        <v>-11.879210530566979</v>
      </c>
      <c r="DE610" s="3364">
        <v>-0.41235004167213596</v>
      </c>
      <c r="DF610" s="3364">
        <v>-17.105027676762916</v>
      </c>
      <c r="DG610" s="3364">
        <v>-12.806308740032051</v>
      </c>
      <c r="DH610" s="3364">
        <v>0</v>
      </c>
      <c r="DI610" s="3364">
        <v>-86.3696144804657</v>
      </c>
      <c r="DJ610" s="3364"/>
      <c r="DK610" s="3364">
        <v>0</v>
      </c>
      <c r="DL610" s="3364">
        <v>-2.5590656752142504E-2</v>
      </c>
      <c r="DM610" s="3364">
        <v>-269.21190469974596</v>
      </c>
      <c r="DN610" s="3364">
        <v>0</v>
      </c>
      <c r="DO610" s="3364">
        <v>-10.705223644008605</v>
      </c>
      <c r="DP610" s="3364">
        <v>-0.48205632859705183</v>
      </c>
      <c r="DQ610" s="3364">
        <v>0</v>
      </c>
      <c r="DR610" s="3364">
        <v>-266.21768931322748</v>
      </c>
      <c r="DS610" s="3364"/>
      <c r="DT610" s="3364"/>
      <c r="DU610" s="3364"/>
      <c r="DV610" s="3364">
        <v>0</v>
      </c>
      <c r="DW610" s="3364">
        <v>0</v>
      </c>
      <c r="DX610" s="3364">
        <v>0</v>
      </c>
      <c r="DY610" s="3364">
        <v>-186.37919999999997</v>
      </c>
      <c r="DZ610" s="3364">
        <v>-1057.9031999999984</v>
      </c>
      <c r="EA610" s="3364">
        <v>57.585600000000007</v>
      </c>
      <c r="EB610" s="3364">
        <v>2090.4191999999998</v>
      </c>
      <c r="EC610" s="3364">
        <v>0</v>
      </c>
      <c r="ED610" s="3364">
        <v>1613.1068397612573</v>
      </c>
      <c r="EE610" s="3364">
        <v>48.516169052564756</v>
      </c>
      <c r="EF610" s="3364">
        <v>1.1695768465650782</v>
      </c>
      <c r="EG610" s="3364">
        <v>33.693823664192365</v>
      </c>
      <c r="EH610" s="3364">
        <v>36.323416220762674</v>
      </c>
      <c r="EI610" s="3364">
        <v>0</v>
      </c>
      <c r="EJ610" s="3364">
        <v>0</v>
      </c>
      <c r="EK610" s="3364">
        <v>0</v>
      </c>
      <c r="EL610" s="3364">
        <v>0</v>
      </c>
      <c r="EM610" s="3364">
        <v>0</v>
      </c>
      <c r="EN610" s="3364">
        <v>18.323110885680485</v>
      </c>
      <c r="EO610" s="3364">
        <v>0</v>
      </c>
      <c r="EP610" s="3364">
        <v>125.96879011057382</v>
      </c>
      <c r="EQ610" s="3364">
        <v>349.80499150986981</v>
      </c>
      <c r="ER610" s="3364">
        <v>0</v>
      </c>
      <c r="ES610" s="3364">
        <v>-3.4695047513949433E-11</v>
      </c>
      <c r="ET610" s="3364">
        <v>0</v>
      </c>
      <c r="EU610" s="3364">
        <v>-0.14508281941732548</v>
      </c>
      <c r="EV610" s="3364">
        <v>104</v>
      </c>
      <c r="EW610" s="3364">
        <v>0</v>
      </c>
      <c r="EX610" s="3364">
        <v>0</v>
      </c>
      <c r="EY610" s="3364">
        <v>0</v>
      </c>
      <c r="EZ610" s="3364"/>
      <c r="FA610" s="3364">
        <v>0</v>
      </c>
      <c r="FB610" s="3364">
        <v>-28.018989585038302</v>
      </c>
      <c r="FC610" s="3364"/>
      <c r="FD610" s="3364">
        <v>-28.018989585038302</v>
      </c>
      <c r="FE610" s="3364"/>
      <c r="FF610" s="3364">
        <v>0</v>
      </c>
      <c r="FG610" s="3364">
        <v>0</v>
      </c>
      <c r="FH610" s="3364">
        <v>0</v>
      </c>
      <c r="FI610" s="3364">
        <v>0</v>
      </c>
      <c r="FJ610" s="2858"/>
    </row>
    <row r="611" spans="1:166" ht="14.45" customHeight="1">
      <c r="A611" s="3364">
        <v>457</v>
      </c>
      <c r="B611" s="3364" t="s">
        <v>468</v>
      </c>
      <c r="C611" s="3364" t="s">
        <v>1973</v>
      </c>
      <c r="D611" s="3364" t="s">
        <v>338</v>
      </c>
      <c r="E611" s="3364" t="s">
        <v>229</v>
      </c>
      <c r="F611" s="3364" t="s">
        <v>3322</v>
      </c>
      <c r="G611" s="3364" t="s">
        <v>2365</v>
      </c>
      <c r="H611" s="3364" t="s">
        <v>2365</v>
      </c>
      <c r="I611" s="3364" t="s">
        <v>2365</v>
      </c>
      <c r="J611" s="3364" t="s">
        <v>3297</v>
      </c>
      <c r="K611" s="3366">
        <v>44531</v>
      </c>
      <c r="L611" s="3364">
        <v>931</v>
      </c>
      <c r="M611" s="3364">
        <v>893.75892935000002</v>
      </c>
      <c r="N611" s="3364">
        <v>0</v>
      </c>
      <c r="O611" s="3364">
        <v>0</v>
      </c>
      <c r="P611" s="3364">
        <v>0</v>
      </c>
      <c r="Q611" s="3364">
        <v>0</v>
      </c>
      <c r="R611" s="3364">
        <v>9.4499999999999993</v>
      </c>
      <c r="S611" s="3364"/>
      <c r="T611" s="3364"/>
      <c r="U611" s="3364">
        <v>8797.9499999999989</v>
      </c>
      <c r="V611" s="3364"/>
      <c r="W611" s="3364">
        <v>8797.9499999999989</v>
      </c>
      <c r="X611" s="3364">
        <v>8732.7800000000007</v>
      </c>
      <c r="Y611" s="3364">
        <v>0</v>
      </c>
      <c r="Z611" s="3364">
        <v>0</v>
      </c>
      <c r="AA611" s="3364">
        <v>0</v>
      </c>
      <c r="AB611" s="3364">
        <v>0</v>
      </c>
      <c r="AC611" s="3364">
        <v>140.2985956901029</v>
      </c>
      <c r="AD611" s="3364">
        <v>0</v>
      </c>
      <c r="AE611" s="3364">
        <v>4751.7360119928853</v>
      </c>
      <c r="AF611" s="3364"/>
      <c r="AG611" s="3364"/>
      <c r="AH611" s="3364"/>
      <c r="AI611" s="3364">
        <v>0</v>
      </c>
      <c r="AJ611" s="3364">
        <v>0</v>
      </c>
      <c r="AK611" s="3364">
        <v>0</v>
      </c>
      <c r="AL611" s="3364">
        <v>0</v>
      </c>
      <c r="AM611" s="3364"/>
      <c r="AN611" s="3364">
        <v>0</v>
      </c>
      <c r="AO611" s="3364">
        <v>807.02904817668718</v>
      </c>
      <c r="AP611" s="3364">
        <v>3098.2360864569901</v>
      </c>
      <c r="AQ611" s="3364">
        <v>0</v>
      </c>
      <c r="AR611" s="3364">
        <v>0</v>
      </c>
      <c r="AS611" s="3364"/>
      <c r="AT611" s="3364"/>
      <c r="AU611" s="3364">
        <v>0</v>
      </c>
      <c r="AV611" s="3364">
        <v>0</v>
      </c>
      <c r="AW611" s="3364">
        <v>0</v>
      </c>
      <c r="AX611" s="3364"/>
      <c r="AY611" s="3364"/>
      <c r="AZ611" s="3364">
        <v>0</v>
      </c>
      <c r="BA611" s="3364"/>
      <c r="BB611" s="3364">
        <v>0</v>
      </c>
      <c r="BC611" s="3364">
        <v>454.99521662659305</v>
      </c>
      <c r="BD611" s="3364">
        <v>0</v>
      </c>
      <c r="BE611" s="3364">
        <v>0</v>
      </c>
      <c r="BF611" s="3364"/>
      <c r="BG611" s="3364">
        <v>0</v>
      </c>
      <c r="BH611" s="3364">
        <v>0</v>
      </c>
      <c r="BI611" s="3364">
        <v>1430.26</v>
      </c>
      <c r="BJ611" s="3364">
        <v>6575.06</v>
      </c>
      <c r="BK611" s="3364">
        <v>19.309999999999999</v>
      </c>
      <c r="BL611" s="3364">
        <v>6</v>
      </c>
      <c r="BM611" s="3364"/>
      <c r="BN611" s="3364"/>
      <c r="BO611" s="3364"/>
      <c r="BP611" s="3364"/>
      <c r="BQ611" s="3364"/>
      <c r="BR611" s="3364">
        <v>349.32124269699989</v>
      </c>
      <c r="BS611" s="3364"/>
      <c r="BT611" s="3364"/>
      <c r="BU611" s="3364"/>
      <c r="BV611" s="3364">
        <v>0</v>
      </c>
      <c r="BW611" s="3364"/>
      <c r="BX611" s="3364"/>
      <c r="BY611" s="3364"/>
      <c r="BZ611" s="3364"/>
      <c r="CA611" s="3364"/>
      <c r="CB611" s="3364"/>
      <c r="CC611" s="3364"/>
      <c r="CD611" s="3364"/>
      <c r="CE611" s="3364"/>
      <c r="CF611" s="3364"/>
      <c r="CG611" s="3364"/>
      <c r="CH611" s="3364"/>
      <c r="CI611" s="3364">
        <v>8383.4688000000006</v>
      </c>
      <c r="CJ611" s="3364">
        <v>-62.583082357499734</v>
      </c>
      <c r="CK611" s="3364"/>
      <c r="CL611" s="3364"/>
      <c r="CM611" s="3364"/>
      <c r="CN611" s="3364"/>
      <c r="CO611" s="3364">
        <v>-65.169999999998609</v>
      </c>
      <c r="CP611" s="3364">
        <v>0</v>
      </c>
      <c r="CQ611" s="3364"/>
      <c r="CR611" s="3364">
        <v>-223.09073174825062</v>
      </c>
      <c r="CS611" s="3364">
        <v>0</v>
      </c>
      <c r="CT611" s="3364">
        <v>-0.85689298484567189</v>
      </c>
      <c r="CU611" s="3364">
        <v>0</v>
      </c>
      <c r="CV611" s="3364">
        <v>0</v>
      </c>
      <c r="CW611" s="3364"/>
      <c r="CX611" s="3364"/>
      <c r="CY611" s="3364"/>
      <c r="CZ611" s="3364">
        <v>0</v>
      </c>
      <c r="DA611" s="3364">
        <v>0</v>
      </c>
      <c r="DB611" s="3364">
        <v>0</v>
      </c>
      <c r="DC611" s="3364"/>
      <c r="DD611" s="3364"/>
      <c r="DE611" s="3364">
        <v>0</v>
      </c>
      <c r="DF611" s="3364">
        <v>0</v>
      </c>
      <c r="DG611" s="3364">
        <v>0</v>
      </c>
      <c r="DH611" s="3364">
        <v>0</v>
      </c>
      <c r="DI611" s="3364">
        <v>0</v>
      </c>
      <c r="DJ611" s="3364"/>
      <c r="DK611" s="3364">
        <v>0</v>
      </c>
      <c r="DL611" s="3364">
        <v>0</v>
      </c>
      <c r="DM611" s="3364"/>
      <c r="DN611" s="3364">
        <v>0</v>
      </c>
      <c r="DO611" s="3364">
        <v>0</v>
      </c>
      <c r="DP611" s="3364">
        <v>0</v>
      </c>
      <c r="DQ611" s="3364">
        <v>0</v>
      </c>
      <c r="DR611" s="3364">
        <v>-222.23383876340566</v>
      </c>
      <c r="DS611" s="3364"/>
      <c r="DT611" s="3364"/>
      <c r="DU611" s="3364">
        <v>4751.7360119928853</v>
      </c>
      <c r="DV611" s="3364"/>
      <c r="DW611" s="3364">
        <v>0</v>
      </c>
      <c r="DX611" s="3364">
        <v>0</v>
      </c>
      <c r="DY611" s="3364">
        <v>-521.35999999999831</v>
      </c>
      <c r="DZ611" s="3364"/>
      <c r="EA611" s="3364">
        <v>456.19</v>
      </c>
      <c r="EB611" s="3364"/>
      <c r="EC611" s="3364">
        <v>-296.45720446242103</v>
      </c>
      <c r="ED611" s="3364"/>
      <c r="EE611" s="3364">
        <v>0</v>
      </c>
      <c r="EF611" s="3364">
        <v>0</v>
      </c>
      <c r="EG611" s="3364"/>
      <c r="EH611" s="3364">
        <v>0</v>
      </c>
      <c r="EI611" s="3364">
        <v>361.14019057696157</v>
      </c>
      <c r="EJ611" s="3364">
        <v>93.855026049631462</v>
      </c>
      <c r="EK611" s="3364">
        <v>0</v>
      </c>
      <c r="EL611" s="3364">
        <v>0</v>
      </c>
      <c r="EM611" s="3364"/>
      <c r="EN611" s="3364"/>
      <c r="EO611" s="3364">
        <v>0</v>
      </c>
      <c r="EP611" s="3364">
        <v>0</v>
      </c>
      <c r="EQ611" s="3364"/>
      <c r="ER611" s="3364">
        <v>0</v>
      </c>
      <c r="ES611" s="3364"/>
      <c r="ET611" s="3364">
        <v>0</v>
      </c>
      <c r="EU611" s="3364"/>
      <c r="EV611" s="3364">
        <v>104</v>
      </c>
      <c r="EW611" s="3364"/>
      <c r="EX611" s="3364"/>
      <c r="EY611" s="3364"/>
      <c r="EZ611" s="3364"/>
      <c r="FA611" s="3364">
        <v>0</v>
      </c>
      <c r="FB611" s="3364">
        <v>-28.018989585038302</v>
      </c>
      <c r="FC611" s="3364"/>
      <c r="FD611" s="3364">
        <v>-28.018989585038302</v>
      </c>
      <c r="FE611" s="3364"/>
      <c r="FF611" s="3364">
        <v>0</v>
      </c>
      <c r="FG611" s="3364">
        <v>0</v>
      </c>
      <c r="FH611" s="3364">
        <v>0</v>
      </c>
      <c r="FI611" s="3364">
        <v>0</v>
      </c>
      <c r="FJ611" s="2858"/>
    </row>
    <row r="612" spans="1:166" ht="14.45" customHeight="1">
      <c r="A612" s="3364">
        <v>458</v>
      </c>
      <c r="B612" s="3364" t="s">
        <v>3313</v>
      </c>
      <c r="C612" s="3364" t="s">
        <v>1973</v>
      </c>
      <c r="D612" s="3364" t="s">
        <v>338</v>
      </c>
      <c r="E612" s="3364" t="s">
        <v>229</v>
      </c>
      <c r="F612" s="3364" t="s">
        <v>3322</v>
      </c>
      <c r="G612" s="3364" t="s">
        <v>2365</v>
      </c>
      <c r="H612" s="3364" t="s">
        <v>2365</v>
      </c>
      <c r="I612" s="3364" t="s">
        <v>2365</v>
      </c>
      <c r="J612" s="3364" t="s">
        <v>3297</v>
      </c>
      <c r="K612" s="3366">
        <v>44531</v>
      </c>
      <c r="L612" s="3364">
        <v>579</v>
      </c>
      <c r="M612" s="3364">
        <v>555.83948468999995</v>
      </c>
      <c r="N612" s="3364">
        <v>0</v>
      </c>
      <c r="O612" s="3364">
        <v>0</v>
      </c>
      <c r="P612" s="3364">
        <v>0</v>
      </c>
      <c r="Q612" s="3364">
        <v>0</v>
      </c>
      <c r="R612" s="3364">
        <v>9.4499999999999993</v>
      </c>
      <c r="S612" s="3364"/>
      <c r="T612" s="3364"/>
      <c r="U612" s="3364">
        <v>5471.5499999999993</v>
      </c>
      <c r="V612" s="3364"/>
      <c r="W612" s="3364">
        <v>5471.5499999999993</v>
      </c>
      <c r="X612" s="3364">
        <v>5431.02</v>
      </c>
      <c r="Y612" s="3364">
        <v>0</v>
      </c>
      <c r="Z612" s="3364">
        <v>0</v>
      </c>
      <c r="AA612" s="3364">
        <v>0</v>
      </c>
      <c r="AB612" s="3364">
        <v>0</v>
      </c>
      <c r="AC612" s="3364">
        <v>87.253369392663345</v>
      </c>
      <c r="AD612" s="3364">
        <v>0</v>
      </c>
      <c r="AE612" s="3364">
        <v>2955.1612792093238</v>
      </c>
      <c r="AF612" s="3364"/>
      <c r="AG612" s="3364"/>
      <c r="AH612" s="3364"/>
      <c r="AI612" s="3364">
        <v>0</v>
      </c>
      <c r="AJ612" s="3364">
        <v>0</v>
      </c>
      <c r="AK612" s="3364">
        <v>0</v>
      </c>
      <c r="AL612" s="3364">
        <v>0</v>
      </c>
      <c r="AM612" s="3364"/>
      <c r="AN612" s="3364">
        <v>0</v>
      </c>
      <c r="AO612" s="3364">
        <v>501.90098699710188</v>
      </c>
      <c r="AP612" s="3364">
        <v>1926.8299613948413</v>
      </c>
      <c r="AQ612" s="3364">
        <v>0</v>
      </c>
      <c r="AR612" s="3364">
        <v>0</v>
      </c>
      <c r="AS612" s="3364"/>
      <c r="AT612" s="3364"/>
      <c r="AU612" s="3364">
        <v>0</v>
      </c>
      <c r="AV612" s="3364">
        <v>0</v>
      </c>
      <c r="AW612" s="3364">
        <v>0</v>
      </c>
      <c r="AX612" s="3364"/>
      <c r="AY612" s="3364"/>
      <c r="AZ612" s="3364">
        <v>0</v>
      </c>
      <c r="BA612" s="3364"/>
      <c r="BB612" s="3364">
        <v>0</v>
      </c>
      <c r="BC612" s="3364">
        <v>282.96694997507774</v>
      </c>
      <c r="BD612" s="3364">
        <v>0</v>
      </c>
      <c r="BE612" s="3364">
        <v>0</v>
      </c>
      <c r="BF612" s="3364"/>
      <c r="BG612" s="3364">
        <v>0</v>
      </c>
      <c r="BH612" s="3364">
        <v>0</v>
      </c>
      <c r="BI612" s="3364">
        <v>1201.96</v>
      </c>
      <c r="BJ612" s="3364">
        <v>5525.44</v>
      </c>
      <c r="BK612" s="3364">
        <v>0</v>
      </c>
      <c r="BL612" s="3364">
        <v>3</v>
      </c>
      <c r="BM612" s="3364"/>
      <c r="BN612" s="3364"/>
      <c r="BO612" s="3364"/>
      <c r="BP612" s="3364"/>
      <c r="BQ612" s="3364"/>
      <c r="BR612" s="3364">
        <v>217.2456336078005</v>
      </c>
      <c r="BS612" s="3364"/>
      <c r="BT612" s="3364"/>
      <c r="BU612" s="3364"/>
      <c r="BV612" s="3364">
        <v>0</v>
      </c>
      <c r="BW612" s="3364"/>
      <c r="BX612" s="3364"/>
      <c r="BY612" s="3364"/>
      <c r="BZ612" s="3364"/>
      <c r="CA612" s="3364"/>
      <c r="CB612" s="3364"/>
      <c r="CC612" s="3364"/>
      <c r="CD612" s="3364"/>
      <c r="CE612" s="3364"/>
      <c r="CF612" s="3364"/>
      <c r="CG612" s="3364"/>
      <c r="CH612" s="3364"/>
      <c r="CI612" s="3364">
        <v>5213.7792000000009</v>
      </c>
      <c r="CJ612" s="3364">
        <v>-38.933930320498803</v>
      </c>
      <c r="CK612" s="3364"/>
      <c r="CL612" s="3364"/>
      <c r="CM612" s="3364"/>
      <c r="CN612" s="3364"/>
      <c r="CO612" s="3364">
        <v>-40.529999999999134</v>
      </c>
      <c r="CP612" s="3364">
        <v>0</v>
      </c>
      <c r="CQ612" s="3364"/>
      <c r="CR612" s="3364">
        <v>-138.7427859100294</v>
      </c>
      <c r="CS612" s="3364">
        <v>0</v>
      </c>
      <c r="CT612" s="3364">
        <v>-0.53291196372242666</v>
      </c>
      <c r="CU612" s="3364">
        <v>0</v>
      </c>
      <c r="CV612" s="3364">
        <v>0</v>
      </c>
      <c r="CW612" s="3364"/>
      <c r="CX612" s="3364"/>
      <c r="CY612" s="3364"/>
      <c r="CZ612" s="3364">
        <v>0</v>
      </c>
      <c r="DA612" s="3364">
        <v>0</v>
      </c>
      <c r="DB612" s="3364">
        <v>0</v>
      </c>
      <c r="DC612" s="3364"/>
      <c r="DD612" s="3364"/>
      <c r="DE612" s="3364">
        <v>0</v>
      </c>
      <c r="DF612" s="3364">
        <v>0</v>
      </c>
      <c r="DG612" s="3364">
        <v>0</v>
      </c>
      <c r="DH612" s="3364">
        <v>0</v>
      </c>
      <c r="DI612" s="3364">
        <v>0</v>
      </c>
      <c r="DJ612" s="3364"/>
      <c r="DK612" s="3364">
        <v>0</v>
      </c>
      <c r="DL612" s="3364">
        <v>0</v>
      </c>
      <c r="DM612" s="3364"/>
      <c r="DN612" s="3364">
        <v>0</v>
      </c>
      <c r="DO612" s="3364">
        <v>0</v>
      </c>
      <c r="DP612" s="3364">
        <v>0</v>
      </c>
      <c r="DQ612" s="3364">
        <v>0</v>
      </c>
      <c r="DR612" s="3364">
        <v>-138.20987394630706</v>
      </c>
      <c r="DS612" s="3364"/>
      <c r="DT612" s="3364"/>
      <c r="DU612" s="3364">
        <v>2955.1612792093238</v>
      </c>
      <c r="DV612" s="3364"/>
      <c r="DW612" s="3364">
        <v>0</v>
      </c>
      <c r="DX612" s="3364">
        <v>0</v>
      </c>
      <c r="DY612" s="3364">
        <v>-324.23999999999882</v>
      </c>
      <c r="DZ612" s="3364"/>
      <c r="EA612" s="3364">
        <v>283.70999999999998</v>
      </c>
      <c r="EB612" s="3364"/>
      <c r="EC612" s="3364">
        <v>-184.37027001475963</v>
      </c>
      <c r="ED612" s="3364"/>
      <c r="EE612" s="3364">
        <v>0</v>
      </c>
      <c r="EF612" s="3364">
        <v>0</v>
      </c>
      <c r="EG612" s="3364"/>
      <c r="EH612" s="3364">
        <v>0</v>
      </c>
      <c r="EI612" s="3364">
        <v>224.59739027289018</v>
      </c>
      <c r="EJ612" s="3364">
        <v>58.369559702187559</v>
      </c>
      <c r="EK612" s="3364">
        <v>0</v>
      </c>
      <c r="EL612" s="3364">
        <v>0</v>
      </c>
      <c r="EM612" s="3364"/>
      <c r="EN612" s="3364"/>
      <c r="EO612" s="3364">
        <v>0</v>
      </c>
      <c r="EP612" s="3364">
        <v>0</v>
      </c>
      <c r="EQ612" s="3364"/>
      <c r="ER612" s="3364">
        <v>0</v>
      </c>
      <c r="ES612" s="3364"/>
      <c r="ET612" s="3364">
        <v>0</v>
      </c>
      <c r="EU612" s="3364"/>
      <c r="EV612" s="3364">
        <v>104</v>
      </c>
      <c r="EW612" s="3364"/>
      <c r="EX612" s="3364"/>
      <c r="EY612" s="3364"/>
      <c r="EZ612" s="3364"/>
      <c r="FA612" s="3364">
        <v>0</v>
      </c>
      <c r="FB612" s="3364">
        <v>-28.018989585038302</v>
      </c>
      <c r="FC612" s="3364"/>
      <c r="FD612" s="3364">
        <v>-28.018989585038302</v>
      </c>
      <c r="FE612" s="3364"/>
      <c r="FF612" s="3364">
        <v>0</v>
      </c>
      <c r="FG612" s="3364">
        <v>0</v>
      </c>
      <c r="FH612" s="3364">
        <v>0</v>
      </c>
      <c r="FI612" s="3364">
        <v>0</v>
      </c>
      <c r="FJ612" s="2858"/>
    </row>
    <row r="613" spans="1:166" ht="14.45" customHeight="1">
      <c r="A613" s="3364">
        <v>453</v>
      </c>
      <c r="B613" s="3364" t="s">
        <v>468</v>
      </c>
      <c r="C613" s="3364" t="s">
        <v>1973</v>
      </c>
      <c r="D613" s="3364" t="s">
        <v>338</v>
      </c>
      <c r="E613" s="3364" t="s">
        <v>229</v>
      </c>
      <c r="F613" s="3364" t="s">
        <v>3322</v>
      </c>
      <c r="G613" s="3364" t="s">
        <v>2365</v>
      </c>
      <c r="H613" s="3364" t="s">
        <v>2365</v>
      </c>
      <c r="I613" s="3364" t="s">
        <v>3296</v>
      </c>
      <c r="J613" s="3364" t="s">
        <v>3297</v>
      </c>
      <c r="K613" s="3366">
        <v>44531</v>
      </c>
      <c r="L613" s="3364">
        <v>0</v>
      </c>
      <c r="M613" s="3364">
        <v>0</v>
      </c>
      <c r="N613" s="3364">
        <v>11.829000000000001</v>
      </c>
      <c r="O613" s="3364">
        <v>11.355828999030001</v>
      </c>
      <c r="P613" s="3364">
        <v>11.829000000000001</v>
      </c>
      <c r="Q613" s="3364">
        <v>11.355828999030001</v>
      </c>
      <c r="R613" s="3364"/>
      <c r="S613" s="3364">
        <v>987.25</v>
      </c>
      <c r="T613" s="3364">
        <v>430.22</v>
      </c>
      <c r="U613" s="3364"/>
      <c r="V613" s="3364">
        <v>16767.252630000003</v>
      </c>
      <c r="W613" s="3364">
        <v>16767.252630000003</v>
      </c>
      <c r="X613" s="3364">
        <v>16710.473430000002</v>
      </c>
      <c r="Y613" s="3364">
        <v>0</v>
      </c>
      <c r="Z613" s="3364">
        <v>575.11787621730264</v>
      </c>
      <c r="AA613" s="3364">
        <v>0</v>
      </c>
      <c r="AB613" s="3364">
        <v>0</v>
      </c>
      <c r="AC613" s="3364">
        <v>69.30814935079934</v>
      </c>
      <c r="AD613" s="3364">
        <v>0</v>
      </c>
      <c r="AE613" s="3364">
        <v>8969.8681363762043</v>
      </c>
      <c r="AF613" s="3364">
        <v>4638.442531621843</v>
      </c>
      <c r="AG613" s="3364">
        <v>93.228927456549769</v>
      </c>
      <c r="AH613" s="3364">
        <v>72.349533023559815</v>
      </c>
      <c r="AI613" s="3364">
        <v>0.1474825343588618</v>
      </c>
      <c r="AJ613" s="3364">
        <v>0</v>
      </c>
      <c r="AK613" s="3364">
        <v>144.69547599261389</v>
      </c>
      <c r="AL613" s="3364">
        <v>106.05455213615321</v>
      </c>
      <c r="AM613" s="3364"/>
      <c r="AN613" s="3364">
        <v>5.2631011306342605</v>
      </c>
      <c r="AO613" s="3364">
        <v>339.99602226669271</v>
      </c>
      <c r="AP613" s="3364">
        <v>1310.794241081855</v>
      </c>
      <c r="AQ613" s="3364">
        <v>0</v>
      </c>
      <c r="AR613" s="3364">
        <v>0</v>
      </c>
      <c r="AS613" s="3364">
        <v>1.5729862254389057E-12</v>
      </c>
      <c r="AT613" s="3364">
        <v>60.059951168271034</v>
      </c>
      <c r="AU613" s="3364">
        <v>0</v>
      </c>
      <c r="AV613" s="3364">
        <v>-24.637575017634941</v>
      </c>
      <c r="AW613" s="3364">
        <v>13.732173558096607</v>
      </c>
      <c r="AX613" s="3364">
        <v>8.8462274222590054</v>
      </c>
      <c r="AY613" s="3364">
        <v>153.64953906925467</v>
      </c>
      <c r="AZ613" s="3364">
        <v>0</v>
      </c>
      <c r="BA613" s="3364"/>
      <c r="BB613" s="3364">
        <v>1105.815400768789</v>
      </c>
      <c r="BC613" s="3364">
        <v>199.33160166602221</v>
      </c>
      <c r="BD613" s="3364">
        <v>81.108636631760092</v>
      </c>
      <c r="BE613" s="3364">
        <v>1.9552818228122646</v>
      </c>
      <c r="BF613" s="3364">
        <v>56.328851879311635</v>
      </c>
      <c r="BG613" s="3364">
        <v>60.724967057518924</v>
      </c>
      <c r="BH613" s="3364">
        <v>0</v>
      </c>
      <c r="BI613" s="3364">
        <v>0</v>
      </c>
      <c r="BJ613" s="3364">
        <v>0</v>
      </c>
      <c r="BK613" s="3364">
        <v>0</v>
      </c>
      <c r="BL613" s="3364">
        <v>0</v>
      </c>
      <c r="BM613" s="3364"/>
      <c r="BN613" s="3364"/>
      <c r="BO613" s="3364"/>
      <c r="BP613" s="3364"/>
      <c r="BQ613" s="3364"/>
      <c r="BR613" s="3364">
        <v>668.43447794028975</v>
      </c>
      <c r="BS613" s="3364"/>
      <c r="BT613" s="3364"/>
      <c r="BU613" s="3364"/>
      <c r="BV613" s="3364">
        <v>4838.5602690132464</v>
      </c>
      <c r="BW613" s="3364"/>
      <c r="BX613" s="3364"/>
      <c r="BY613" s="3364"/>
      <c r="BZ613" s="3364"/>
      <c r="CA613" s="3364"/>
      <c r="CB613" s="3364"/>
      <c r="CC613" s="3364"/>
      <c r="CD613" s="3364"/>
      <c r="CE613" s="3364"/>
      <c r="CF613" s="3364"/>
      <c r="CG613" s="3364"/>
      <c r="CH613" s="3364"/>
      <c r="CI613" s="3364">
        <v>16047.931199999999</v>
      </c>
      <c r="CJ613" s="3364">
        <v>-48.645731255057399</v>
      </c>
      <c r="CK613" s="3364"/>
      <c r="CL613" s="3364"/>
      <c r="CM613" s="3364"/>
      <c r="CN613" s="3364"/>
      <c r="CO613" s="3364">
        <v>-689.63069999999948</v>
      </c>
      <c r="CP613" s="3364">
        <v>632.85149999999999</v>
      </c>
      <c r="CQ613" s="3364"/>
      <c r="CR613" s="3364">
        <v>-953.87701404421387</v>
      </c>
      <c r="CS613" s="3364">
        <v>1.1368683772161603E-13</v>
      </c>
      <c r="CT613" s="3364">
        <v>-0.36253221459696761</v>
      </c>
      <c r="CU613" s="3364">
        <v>0</v>
      </c>
      <c r="CV613" s="3364">
        <v>0</v>
      </c>
      <c r="CW613" s="3364">
        <v>0</v>
      </c>
      <c r="CX613" s="3364">
        <v>-7.9438771021848709E-2</v>
      </c>
      <c r="CY613" s="3364">
        <v>2.6583457400789712E-2</v>
      </c>
      <c r="CZ613" s="3364">
        <v>0</v>
      </c>
      <c r="DA613" s="3364">
        <v>0</v>
      </c>
      <c r="DB613" s="3364">
        <v>0</v>
      </c>
      <c r="DC613" s="3364">
        <v>-373.74547209862521</v>
      </c>
      <c r="DD613" s="3364">
        <v>-4.5387332482582963</v>
      </c>
      <c r="DE613" s="3364">
        <v>-0.15754808278228949</v>
      </c>
      <c r="DF613" s="3364">
        <v>-6.5353802451042924</v>
      </c>
      <c r="DG613" s="3364">
        <v>-4.892953038948292</v>
      </c>
      <c r="DH613" s="3364">
        <v>0</v>
      </c>
      <c r="DI613" s="3364">
        <v>-32.999553284542245</v>
      </c>
      <c r="DJ613" s="3364"/>
      <c r="DK613" s="3364">
        <v>0</v>
      </c>
      <c r="DL613" s="3364">
        <v>-9.7775154625676652E-3</v>
      </c>
      <c r="DM613" s="3364">
        <v>-102.85877327820722</v>
      </c>
      <c r="DN613" s="3364">
        <v>0</v>
      </c>
      <c r="DO613" s="3364">
        <v>-4.090183801194387</v>
      </c>
      <c r="DP613" s="3364">
        <v>-0.18418101779633567</v>
      </c>
      <c r="DQ613" s="3364">
        <v>0</v>
      </c>
      <c r="DR613" s="3364">
        <v>-423.39363858366414</v>
      </c>
      <c r="DS613" s="3364"/>
      <c r="DT613" s="3364"/>
      <c r="DU613" s="3364"/>
      <c r="DV613" s="3364">
        <v>8969.8681363762043</v>
      </c>
      <c r="DW613" s="3364">
        <v>0</v>
      </c>
      <c r="DX613" s="3364">
        <v>0</v>
      </c>
      <c r="DY613" s="3364">
        <v>-903.97217999999975</v>
      </c>
      <c r="DZ613" s="3364">
        <v>-609.54837000000043</v>
      </c>
      <c r="EA613" s="3364">
        <v>214.34148000000002</v>
      </c>
      <c r="EB613" s="3364">
        <v>1242.3998700000002</v>
      </c>
      <c r="EC613" s="3364">
        <v>-559.62326724277773</v>
      </c>
      <c r="ED613" s="3364">
        <v>1060.0800448631064</v>
      </c>
      <c r="EE613" s="3364">
        <v>18.536749474250275</v>
      </c>
      <c r="EF613" s="3364">
        <v>0.44686448701609527</v>
      </c>
      <c r="EG613" s="3364">
        <v>12.873521967820786</v>
      </c>
      <c r="EH613" s="3364">
        <v>13.878219976595661</v>
      </c>
      <c r="EI613" s="3364">
        <v>152.79031965986275</v>
      </c>
      <c r="EJ613" s="3364">
        <v>39.540504271446459</v>
      </c>
      <c r="EK613" s="3364">
        <v>0</v>
      </c>
      <c r="EL613" s="3364">
        <v>0</v>
      </c>
      <c r="EM613" s="3364">
        <v>0</v>
      </c>
      <c r="EN613" s="3364">
        <v>7.000777734713</v>
      </c>
      <c r="EO613" s="3364">
        <v>0</v>
      </c>
      <c r="EP613" s="3364">
        <v>48.129354593603935</v>
      </c>
      <c r="EQ613" s="3364">
        <v>133.65126758947835</v>
      </c>
      <c r="ER613" s="3364">
        <v>0</v>
      </c>
      <c r="ES613" s="3364">
        <v>-1.3256063211967308E-11</v>
      </c>
      <c r="ET613" s="3364">
        <v>0</v>
      </c>
      <c r="EU613" s="3364">
        <v>-5.5432321411075236E-2</v>
      </c>
      <c r="EV613" s="3364">
        <v>104</v>
      </c>
      <c r="EW613" s="3364">
        <v>0</v>
      </c>
      <c r="EX613" s="3364">
        <v>0</v>
      </c>
      <c r="EY613" s="3364">
        <v>0</v>
      </c>
      <c r="EZ613" s="3364"/>
      <c r="FA613" s="3364">
        <v>0</v>
      </c>
      <c r="FB613" s="3364">
        <v>-28.018989585038302</v>
      </c>
      <c r="FC613" s="3364"/>
      <c r="FD613" s="3364">
        <v>-28.018989585038302</v>
      </c>
      <c r="FE613" s="3364"/>
      <c r="FF613" s="3364">
        <v>0</v>
      </c>
      <c r="FG613" s="3364">
        <v>0</v>
      </c>
      <c r="FH613" s="3364">
        <v>0</v>
      </c>
      <c r="FI613" s="3364">
        <v>0</v>
      </c>
      <c r="FJ613" s="2858"/>
    </row>
    <row r="614" spans="1:166" ht="14.45" customHeight="1">
      <c r="A614" s="3364">
        <v>454</v>
      </c>
      <c r="B614" s="3364" t="s">
        <v>3313</v>
      </c>
      <c r="C614" s="3364" t="s">
        <v>1973</v>
      </c>
      <c r="D614" s="3364" t="s">
        <v>338</v>
      </c>
      <c r="E614" s="3364" t="s">
        <v>229</v>
      </c>
      <c r="F614" s="3364" t="s">
        <v>3322</v>
      </c>
      <c r="G614" s="3364" t="s">
        <v>2365</v>
      </c>
      <c r="H614" s="3364" t="s">
        <v>2365</v>
      </c>
      <c r="I614" s="3364" t="s">
        <v>3296</v>
      </c>
      <c r="J614" s="3364" t="s">
        <v>3297</v>
      </c>
      <c r="K614" s="3366">
        <v>44531</v>
      </c>
      <c r="L614" s="3364">
        <v>0</v>
      </c>
      <c r="M614" s="3364">
        <v>0</v>
      </c>
      <c r="N614" s="3364">
        <v>17.716999999999999</v>
      </c>
      <c r="O614" s="3364">
        <v>17.008320531510002</v>
      </c>
      <c r="P614" s="3364">
        <v>17.716999999999999</v>
      </c>
      <c r="Q614" s="3364">
        <v>17.008320531510002</v>
      </c>
      <c r="R614" s="3364"/>
      <c r="S614" s="3364">
        <v>987.25</v>
      </c>
      <c r="T614" s="3364">
        <v>430.22</v>
      </c>
      <c r="U614" s="3364"/>
      <c r="V614" s="3364">
        <v>25113.315989999996</v>
      </c>
      <c r="W614" s="3364">
        <v>25113.315989999996</v>
      </c>
      <c r="X614" s="3364">
        <v>25028.274389999999</v>
      </c>
      <c r="Y614" s="3364">
        <v>0</v>
      </c>
      <c r="Z614" s="3364">
        <v>861.38840248050974</v>
      </c>
      <c r="AA614" s="3364">
        <v>0</v>
      </c>
      <c r="AB614" s="3364">
        <v>0</v>
      </c>
      <c r="AC614" s="3364">
        <v>103.80695595976937</v>
      </c>
      <c r="AD614" s="3364">
        <v>0</v>
      </c>
      <c r="AE614" s="3364">
        <v>13434.7073947229</v>
      </c>
      <c r="AF614" s="3364">
        <v>6947.2724941029819</v>
      </c>
      <c r="AG614" s="3364">
        <v>139.63453442790532</v>
      </c>
      <c r="AH614" s="3364">
        <v>108.36221798786111</v>
      </c>
      <c r="AI614" s="3364">
        <v>0.22089340275897826</v>
      </c>
      <c r="AJ614" s="3364">
        <v>0</v>
      </c>
      <c r="AK614" s="3364">
        <v>216.71905893660835</v>
      </c>
      <c r="AL614" s="3364">
        <v>158.84423875190006</v>
      </c>
      <c r="AM614" s="3364"/>
      <c r="AN614" s="3364">
        <v>7.88286099682536</v>
      </c>
      <c r="AO614" s="3364">
        <v>509.23235493270727</v>
      </c>
      <c r="AP614" s="3364">
        <v>1963.2548456545119</v>
      </c>
      <c r="AQ614" s="3364">
        <v>0</v>
      </c>
      <c r="AR614" s="3364">
        <v>0</v>
      </c>
      <c r="AS614" s="3364">
        <v>2.355955444762963E-12</v>
      </c>
      <c r="AT614" s="3364">
        <v>89.955377026651263</v>
      </c>
      <c r="AU614" s="3364">
        <v>0</v>
      </c>
      <c r="AV614" s="3364">
        <v>-36.901168026666511</v>
      </c>
      <c r="AW614" s="3364">
        <v>20.567496739267693</v>
      </c>
      <c r="AX614" s="3364">
        <v>13.249523310521836</v>
      </c>
      <c r="AY614" s="3364">
        <v>230.13009414912372</v>
      </c>
      <c r="AZ614" s="3364">
        <v>0</v>
      </c>
      <c r="BA614" s="3364"/>
      <c r="BB614" s="3364">
        <v>1656.2457904658581</v>
      </c>
      <c r="BC614" s="3364">
        <v>298.55084848397286</v>
      </c>
      <c r="BD614" s="3364">
        <v>121.48125075702877</v>
      </c>
      <c r="BE614" s="3364">
        <v>2.9285424004366294</v>
      </c>
      <c r="BF614" s="3364">
        <v>84.36708671449523</v>
      </c>
      <c r="BG614" s="3364">
        <v>90.951411054025073</v>
      </c>
      <c r="BH614" s="3364">
        <v>0</v>
      </c>
      <c r="BI614" s="3364">
        <v>0</v>
      </c>
      <c r="BJ614" s="3364">
        <v>0</v>
      </c>
      <c r="BK614" s="3364">
        <v>0</v>
      </c>
      <c r="BL614" s="3364">
        <v>0</v>
      </c>
      <c r="BM614" s="3364"/>
      <c r="BN614" s="3364"/>
      <c r="BO614" s="3364"/>
      <c r="BP614" s="3364"/>
      <c r="BQ614" s="3364"/>
      <c r="BR614" s="3364">
        <v>1001.1302247517642</v>
      </c>
      <c r="BS614" s="3364"/>
      <c r="BT614" s="3364"/>
      <c r="BU614" s="3364"/>
      <c r="BV614" s="3364">
        <v>7247.0007850289676</v>
      </c>
      <c r="BW614" s="3364"/>
      <c r="BX614" s="3364"/>
      <c r="BY614" s="3364"/>
      <c r="BZ614" s="3364"/>
      <c r="CA614" s="3364"/>
      <c r="CB614" s="3364"/>
      <c r="CC614" s="3364"/>
      <c r="CD614" s="3364"/>
      <c r="CE614" s="3364"/>
      <c r="CF614" s="3364"/>
      <c r="CG614" s="3364"/>
      <c r="CH614" s="3364"/>
      <c r="CI614" s="3364">
        <v>24029.516700000004</v>
      </c>
      <c r="CJ614" s="3364">
        <v>-79.297403799475433</v>
      </c>
      <c r="CK614" s="3364"/>
      <c r="CL614" s="3364"/>
      <c r="CM614" s="3364"/>
      <c r="CN614" s="3364"/>
      <c r="CO614" s="3364">
        <v>-1032.9010999999991</v>
      </c>
      <c r="CP614" s="3364">
        <v>947.85949999999991</v>
      </c>
      <c r="CQ614" s="3364"/>
      <c r="CR614" s="3364">
        <v>-1428.6785914127413</v>
      </c>
      <c r="CS614" s="3364">
        <v>1.7053025658242404E-13</v>
      </c>
      <c r="CT614" s="3364">
        <v>-0.54298615656580296</v>
      </c>
      <c r="CU614" s="3364">
        <v>0</v>
      </c>
      <c r="CV614" s="3364">
        <v>0</v>
      </c>
      <c r="CW614" s="3364">
        <v>0</v>
      </c>
      <c r="CX614" s="3364">
        <v>-0.11898019327028919</v>
      </c>
      <c r="CY614" s="3364">
        <v>3.9815632324776473E-2</v>
      </c>
      <c r="CZ614" s="3364">
        <v>0</v>
      </c>
      <c r="DA614" s="3364">
        <v>0</v>
      </c>
      <c r="DB614" s="3364">
        <v>0</v>
      </c>
      <c r="DC614" s="3364">
        <v>-559.78092223952444</v>
      </c>
      <c r="DD614" s="3364">
        <v>-6.7979319434772378</v>
      </c>
      <c r="DE614" s="3364">
        <v>-0.23596917597885048</v>
      </c>
      <c r="DF614" s="3364">
        <v>-9.7884294363439608</v>
      </c>
      <c r="DG614" s="3364">
        <v>-7.3284680861481917</v>
      </c>
      <c r="DH614" s="3364">
        <v>0</v>
      </c>
      <c r="DI614" s="3364">
        <v>-49.425402446718721</v>
      </c>
      <c r="DJ614" s="3364"/>
      <c r="DK614" s="3364">
        <v>0</v>
      </c>
      <c r="DL614" s="3364">
        <v>-1.4644369046437622E-2</v>
      </c>
      <c r="DM614" s="3364">
        <v>-154.05772983092373</v>
      </c>
      <c r="DN614" s="3364">
        <v>0</v>
      </c>
      <c r="DO614" s="3364">
        <v>-6.1261126389179701</v>
      </c>
      <c r="DP614" s="3364">
        <v>-0.27585891388094286</v>
      </c>
      <c r="DQ614" s="3364">
        <v>0</v>
      </c>
      <c r="DR614" s="3364">
        <v>-634.14194731480075</v>
      </c>
      <c r="DS614" s="3364"/>
      <c r="DT614" s="3364"/>
      <c r="DU614" s="3364"/>
      <c r="DV614" s="3364">
        <v>13434.7073947229</v>
      </c>
      <c r="DW614" s="3364">
        <v>0</v>
      </c>
      <c r="DX614" s="3364">
        <v>0</v>
      </c>
      <c r="DY614" s="3364">
        <v>-1353.9331399999992</v>
      </c>
      <c r="DZ614" s="3364">
        <v>-912.9570099999994</v>
      </c>
      <c r="EA614" s="3364">
        <v>321.03203999999999</v>
      </c>
      <c r="EB614" s="3364">
        <v>1860.8165099999999</v>
      </c>
      <c r="EC614" s="3364">
        <v>-838.1812009248697</v>
      </c>
      <c r="ED614" s="3364">
        <v>1587.7452155583442</v>
      </c>
      <c r="EE614" s="3364">
        <v>27.763597128691526</v>
      </c>
      <c r="EF614" s="3364">
        <v>0.66929563923105584</v>
      </c>
      <c r="EG614" s="3364">
        <v>19.28144295408579</v>
      </c>
      <c r="EH614" s="3364">
        <v>20.786239185505561</v>
      </c>
      <c r="EI614" s="3364">
        <v>228.84318990732842</v>
      </c>
      <c r="EJ614" s="3364">
        <v>59.222175515869203</v>
      </c>
      <c r="EK614" s="3364">
        <v>0</v>
      </c>
      <c r="EL614" s="3364">
        <v>0</v>
      </c>
      <c r="EM614" s="3364">
        <v>0</v>
      </c>
      <c r="EN614" s="3364">
        <v>10.485483060775231</v>
      </c>
      <c r="EO614" s="3364">
        <v>0</v>
      </c>
      <c r="EP614" s="3364">
        <v>72.086209767087738</v>
      </c>
      <c r="EQ614" s="3364">
        <v>200.17748819704013</v>
      </c>
      <c r="ER614" s="3364">
        <v>0</v>
      </c>
      <c r="ES614" s="3364">
        <v>-1.9854397829607302E-11</v>
      </c>
      <c r="ET614" s="3364">
        <v>0</v>
      </c>
      <c r="EU614" s="3364">
        <v>-8.3024299470793039E-2</v>
      </c>
      <c r="EV614" s="3364">
        <v>104</v>
      </c>
      <c r="EW614" s="3364">
        <v>0</v>
      </c>
      <c r="EX614" s="3364">
        <v>0</v>
      </c>
      <c r="EY614" s="3364">
        <v>0</v>
      </c>
      <c r="EZ614" s="3364"/>
      <c r="FA614" s="3364">
        <v>0</v>
      </c>
      <c r="FB614" s="3364">
        <v>-28.018989585038302</v>
      </c>
      <c r="FC614" s="3364"/>
      <c r="FD614" s="3364">
        <v>-28.018989585038302</v>
      </c>
      <c r="FE614" s="3364"/>
      <c r="FF614" s="3364">
        <v>0</v>
      </c>
      <c r="FG614" s="3364">
        <v>0</v>
      </c>
      <c r="FH614" s="3364">
        <v>0</v>
      </c>
      <c r="FI614" s="3364">
        <v>0</v>
      </c>
      <c r="FJ614" s="2858"/>
    </row>
    <row r="615" spans="1:166" ht="14.45" customHeight="1">
      <c r="A615" s="3364">
        <v>398</v>
      </c>
      <c r="B615" s="3364" t="s">
        <v>3313</v>
      </c>
      <c r="C615" s="3364" t="s">
        <v>3290</v>
      </c>
      <c r="D615" s="3364" t="s">
        <v>338</v>
      </c>
      <c r="E615" s="3364" t="s">
        <v>229</v>
      </c>
      <c r="F615" s="3364" t="s">
        <v>2365</v>
      </c>
      <c r="G615" s="3364" t="s">
        <v>2365</v>
      </c>
      <c r="H615" s="3364" t="s">
        <v>2365</v>
      </c>
      <c r="I615" s="3364" t="s">
        <v>3292</v>
      </c>
      <c r="J615" s="3364" t="s">
        <v>3297</v>
      </c>
      <c r="K615" s="3366">
        <v>44531</v>
      </c>
      <c r="L615" s="3364">
        <v>154</v>
      </c>
      <c r="M615" s="3364">
        <v>147.84008624000001</v>
      </c>
      <c r="N615" s="3364">
        <v>0</v>
      </c>
      <c r="O615" s="3364">
        <v>0</v>
      </c>
      <c r="P615" s="3364">
        <v>0</v>
      </c>
      <c r="Q615" s="3364">
        <v>0</v>
      </c>
      <c r="R615" s="3364">
        <v>9.4499999999999993</v>
      </c>
      <c r="S615" s="3364"/>
      <c r="T615" s="3364"/>
      <c r="U615" s="3364">
        <v>1455.3</v>
      </c>
      <c r="V615" s="3364"/>
      <c r="W615" s="3364">
        <v>1455.3</v>
      </c>
      <c r="X615" s="3364">
        <v>1444.5200000000002</v>
      </c>
      <c r="Y615" s="3364">
        <v>0</v>
      </c>
      <c r="Z615" s="3364">
        <v>0</v>
      </c>
      <c r="AA615" s="3364">
        <v>0</v>
      </c>
      <c r="AB615" s="3364">
        <v>0</v>
      </c>
      <c r="AC615" s="3364">
        <v>23.207286505129801</v>
      </c>
      <c r="AD615" s="3364">
        <v>0</v>
      </c>
      <c r="AE615" s="3364">
        <v>786.00144559280807</v>
      </c>
      <c r="AF615" s="3364"/>
      <c r="AG615" s="3364"/>
      <c r="AH615" s="3364"/>
      <c r="AI615" s="3364">
        <v>0</v>
      </c>
      <c r="AJ615" s="3364">
        <v>0</v>
      </c>
      <c r="AK615" s="3364">
        <v>0</v>
      </c>
      <c r="AL615" s="3364">
        <v>0</v>
      </c>
      <c r="AM615" s="3364"/>
      <c r="AN615" s="3364">
        <v>0</v>
      </c>
      <c r="AO615" s="3364">
        <v>133.49352676606856</v>
      </c>
      <c r="AP615" s="3364">
        <v>512.49017971469016</v>
      </c>
      <c r="AQ615" s="3364">
        <v>0</v>
      </c>
      <c r="AR615" s="3364">
        <v>0</v>
      </c>
      <c r="AS615" s="3364"/>
      <c r="AT615" s="3364"/>
      <c r="AU615" s="3364">
        <v>0</v>
      </c>
      <c r="AV615" s="3364">
        <v>0</v>
      </c>
      <c r="AW615" s="3364">
        <v>0</v>
      </c>
      <c r="AX615" s="3364"/>
      <c r="AY615" s="3364"/>
      <c r="AZ615" s="3364">
        <v>0</v>
      </c>
      <c r="BA615" s="3364"/>
      <c r="BB615" s="3364">
        <v>0</v>
      </c>
      <c r="BC615" s="3364">
        <v>75.262366660037941</v>
      </c>
      <c r="BD615" s="3364">
        <v>0</v>
      </c>
      <c r="BE615" s="3364">
        <v>0</v>
      </c>
      <c r="BF615" s="3364"/>
      <c r="BG615" s="3364">
        <v>0</v>
      </c>
      <c r="BH615" s="3364">
        <v>0</v>
      </c>
      <c r="BI615" s="3364">
        <v>0</v>
      </c>
      <c r="BJ615" s="3364">
        <v>0</v>
      </c>
      <c r="BK615" s="3364">
        <v>0</v>
      </c>
      <c r="BL615" s="3364">
        <v>0</v>
      </c>
      <c r="BM615" s="3364"/>
      <c r="BN615" s="3364"/>
      <c r="BO615" s="3364"/>
      <c r="BP615" s="3364"/>
      <c r="BQ615" s="3364"/>
      <c r="BR615" s="3364">
        <v>57.779991068799958</v>
      </c>
      <c r="BS615" s="3364"/>
      <c r="BT615" s="3364"/>
      <c r="BU615" s="3364"/>
      <c r="BV615" s="3364">
        <v>0</v>
      </c>
      <c r="BW615" s="3364"/>
      <c r="BX615" s="3364"/>
      <c r="BY615" s="3364"/>
      <c r="BZ615" s="3364"/>
      <c r="CA615" s="3364"/>
      <c r="CB615" s="3364"/>
      <c r="CC615" s="3364"/>
      <c r="CD615" s="3364"/>
      <c r="CE615" s="3364"/>
      <c r="CF615" s="3364"/>
      <c r="CG615" s="3364"/>
      <c r="CH615" s="3364"/>
      <c r="CI615" s="3364">
        <v>1386.7392000000002</v>
      </c>
      <c r="CJ615" s="3364">
        <v>-10.379614967999714</v>
      </c>
      <c r="CK615" s="3364"/>
      <c r="CL615" s="3364"/>
      <c r="CM615" s="3364"/>
      <c r="CN615" s="3364"/>
      <c r="CO615" s="3364">
        <v>-10.77999999999977</v>
      </c>
      <c r="CP615" s="3364">
        <v>0</v>
      </c>
      <c r="CQ615" s="3364"/>
      <c r="CR615" s="3364">
        <v>-36.902226304221927</v>
      </c>
      <c r="CS615" s="3364">
        <v>0</v>
      </c>
      <c r="CT615" s="3364">
        <v>-0.14174169674140558</v>
      </c>
      <c r="CU615" s="3364">
        <v>0</v>
      </c>
      <c r="CV615" s="3364">
        <v>0</v>
      </c>
      <c r="CW615" s="3364"/>
      <c r="CX615" s="3364"/>
      <c r="CY615" s="3364"/>
      <c r="CZ615" s="3364">
        <v>0</v>
      </c>
      <c r="DA615" s="3364">
        <v>0</v>
      </c>
      <c r="DB615" s="3364">
        <v>0</v>
      </c>
      <c r="DC615" s="3364"/>
      <c r="DD615" s="3364"/>
      <c r="DE615" s="3364">
        <v>0</v>
      </c>
      <c r="DF615" s="3364">
        <v>0</v>
      </c>
      <c r="DG615" s="3364">
        <v>0</v>
      </c>
      <c r="DH615" s="3364">
        <v>0</v>
      </c>
      <c r="DI615" s="3364">
        <v>0</v>
      </c>
      <c r="DJ615" s="3364"/>
      <c r="DK615" s="3364">
        <v>0</v>
      </c>
      <c r="DL615" s="3364">
        <v>0</v>
      </c>
      <c r="DM615" s="3364"/>
      <c r="DN615" s="3364">
        <v>0</v>
      </c>
      <c r="DO615" s="3364">
        <v>0</v>
      </c>
      <c r="DP615" s="3364">
        <v>0</v>
      </c>
      <c r="DQ615" s="3364">
        <v>0</v>
      </c>
      <c r="DR615" s="3364">
        <v>-36.760484607480635</v>
      </c>
      <c r="DS615" s="3364"/>
      <c r="DT615" s="3364"/>
      <c r="DU615" s="3364">
        <v>786.00144559280807</v>
      </c>
      <c r="DV615" s="3364"/>
      <c r="DW615" s="3364">
        <v>0</v>
      </c>
      <c r="DX615" s="3364">
        <v>0</v>
      </c>
      <c r="DY615" s="3364">
        <v>-86.239999999999739</v>
      </c>
      <c r="DZ615" s="3364"/>
      <c r="EA615" s="3364">
        <v>75.459999999999994</v>
      </c>
      <c r="EB615" s="3364"/>
      <c r="EC615" s="3364">
        <v>-49.038033820851524</v>
      </c>
      <c r="ED615" s="3364"/>
      <c r="EE615" s="3364">
        <v>0</v>
      </c>
      <c r="EF615" s="3364">
        <v>0</v>
      </c>
      <c r="EG615" s="3364"/>
      <c r="EH615" s="3364">
        <v>0</v>
      </c>
      <c r="EI615" s="3364">
        <v>59.737475133031239</v>
      </c>
      <c r="EJ615" s="3364">
        <v>15.524891527006707</v>
      </c>
      <c r="EK615" s="3364">
        <v>0</v>
      </c>
      <c r="EL615" s="3364">
        <v>0</v>
      </c>
      <c r="EM615" s="3364"/>
      <c r="EN615" s="3364"/>
      <c r="EO615" s="3364">
        <v>0</v>
      </c>
      <c r="EP615" s="3364">
        <v>0</v>
      </c>
      <c r="EQ615" s="3364"/>
      <c r="ER615" s="3364">
        <v>0</v>
      </c>
      <c r="ES615" s="3364"/>
      <c r="ET615" s="3364">
        <v>0</v>
      </c>
      <c r="EU615" s="3364"/>
      <c r="EV615" s="3364">
        <v>104</v>
      </c>
      <c r="EW615" s="3364"/>
      <c r="EX615" s="3364"/>
      <c r="EY615" s="3364"/>
      <c r="EZ615" s="3364"/>
      <c r="FA615" s="3364">
        <v>0</v>
      </c>
      <c r="FB615" s="3364">
        <v>-28.018989585038302</v>
      </c>
      <c r="FC615" s="3364"/>
      <c r="FD615" s="3364">
        <v>-28.018989585038302</v>
      </c>
      <c r="FE615" s="3364"/>
      <c r="FF615" s="3364">
        <v>0</v>
      </c>
      <c r="FG615" s="3364">
        <v>0</v>
      </c>
      <c r="FH615" s="3364">
        <v>0</v>
      </c>
      <c r="FI615" s="3364">
        <v>0</v>
      </c>
      <c r="FJ615" s="2858"/>
    </row>
    <row r="616" spans="1:166" ht="14.45" customHeight="1">
      <c r="A616" s="3364">
        <v>399</v>
      </c>
      <c r="B616" s="3364" t="s">
        <v>3313</v>
      </c>
      <c r="C616" s="3364" t="s">
        <v>3290</v>
      </c>
      <c r="D616" s="3364" t="s">
        <v>338</v>
      </c>
      <c r="E616" s="3364" t="s">
        <v>229</v>
      </c>
      <c r="F616" s="3364" t="s">
        <v>2365</v>
      </c>
      <c r="G616" s="3364" t="s">
        <v>2365</v>
      </c>
      <c r="H616" s="3364" t="s">
        <v>2365</v>
      </c>
      <c r="I616" s="3364" t="s">
        <v>2365</v>
      </c>
      <c r="J616" s="3364" t="s">
        <v>3297</v>
      </c>
      <c r="K616" s="3366">
        <v>44531</v>
      </c>
      <c r="L616" s="3364">
        <v>0</v>
      </c>
      <c r="M616" s="3364">
        <v>0</v>
      </c>
      <c r="N616" s="3364">
        <v>0</v>
      </c>
      <c r="O616" s="3364">
        <v>0</v>
      </c>
      <c r="P616" s="3364">
        <v>0</v>
      </c>
      <c r="Q616" s="3364">
        <v>0</v>
      </c>
      <c r="R616" s="3364"/>
      <c r="S616" s="3364"/>
      <c r="T616" s="3364"/>
      <c r="U616" s="3364"/>
      <c r="V616" s="3364"/>
      <c r="W616" s="3364"/>
      <c r="X616" s="3364"/>
      <c r="Y616" s="3364"/>
      <c r="Z616" s="3364"/>
      <c r="AA616" s="3364">
        <v>0</v>
      </c>
      <c r="AB616" s="3364"/>
      <c r="AC616" s="3364"/>
      <c r="AD616" s="3364"/>
      <c r="AE616" s="3364"/>
      <c r="AF616" s="3364"/>
      <c r="AG616" s="3364"/>
      <c r="AH616" s="3364"/>
      <c r="AI616" s="3364"/>
      <c r="AJ616" s="3364"/>
      <c r="AK616" s="3364"/>
      <c r="AL616" s="3364"/>
      <c r="AM616" s="3364"/>
      <c r="AN616" s="3364"/>
      <c r="AO616" s="3364"/>
      <c r="AP616" s="3364"/>
      <c r="AQ616" s="3364"/>
      <c r="AR616" s="3364"/>
      <c r="AS616" s="3364"/>
      <c r="AT616" s="3364"/>
      <c r="AU616" s="3364"/>
      <c r="AV616" s="3364"/>
      <c r="AW616" s="3364"/>
      <c r="AX616" s="3364"/>
      <c r="AY616" s="3364"/>
      <c r="AZ616" s="3364">
        <v>0</v>
      </c>
      <c r="BA616" s="3364"/>
      <c r="BB616" s="3364"/>
      <c r="BC616" s="3364"/>
      <c r="BD616" s="3364"/>
      <c r="BE616" s="3364"/>
      <c r="BF616" s="3364"/>
      <c r="BG616" s="3364"/>
      <c r="BH616" s="3364"/>
      <c r="BI616" s="3364">
        <v>112.2</v>
      </c>
      <c r="BJ616" s="3364">
        <v>515.69000000000005</v>
      </c>
      <c r="BK616" s="3364">
        <v>0</v>
      </c>
      <c r="BL616" s="3364">
        <v>3</v>
      </c>
      <c r="BM616" s="3364"/>
      <c r="BN616" s="3364"/>
      <c r="BO616" s="3364"/>
      <c r="BP616" s="3364"/>
      <c r="BQ616" s="3364"/>
      <c r="BR616" s="3364"/>
      <c r="BS616" s="3364"/>
      <c r="BT616" s="3364"/>
      <c r="BU616" s="3364"/>
      <c r="BV616" s="3364"/>
      <c r="BW616" s="3364"/>
      <c r="BX616" s="3364"/>
      <c r="BY616" s="3364"/>
      <c r="BZ616" s="3364"/>
      <c r="CA616" s="3364"/>
      <c r="CB616" s="3364"/>
      <c r="CC616" s="3364"/>
      <c r="CD616" s="3364"/>
      <c r="CE616" s="3364"/>
      <c r="CF616" s="3364"/>
      <c r="CG616" s="3364"/>
      <c r="CH616" s="3364"/>
      <c r="CI616" s="3364"/>
      <c r="CJ616" s="3364">
        <v>-0.03</v>
      </c>
      <c r="CK616" s="3364"/>
      <c r="CL616" s="3364"/>
      <c r="CM616" s="3364"/>
      <c r="CN616" s="3364"/>
      <c r="CO616" s="3364">
        <v>0</v>
      </c>
      <c r="CP616" s="3364">
        <v>0</v>
      </c>
      <c r="CQ616" s="3364"/>
      <c r="CR616" s="3364"/>
      <c r="CS616" s="3364"/>
      <c r="CT616" s="3364"/>
      <c r="CU616" s="3364"/>
      <c r="CV616" s="3364"/>
      <c r="CW616" s="3364"/>
      <c r="CX616" s="3364"/>
      <c r="CY616" s="3364"/>
      <c r="CZ616" s="3364"/>
      <c r="DA616" s="3364"/>
      <c r="DB616" s="3364"/>
      <c r="DC616" s="3364"/>
      <c r="DD616" s="3364"/>
      <c r="DE616" s="3364"/>
      <c r="DF616" s="3364"/>
      <c r="DG616" s="3364"/>
      <c r="DH616" s="3364"/>
      <c r="DI616" s="3364"/>
      <c r="DJ616" s="3364"/>
      <c r="DK616" s="3364">
        <v>0</v>
      </c>
      <c r="DL616" s="3364"/>
      <c r="DM616" s="3364"/>
      <c r="DN616" s="3364"/>
      <c r="DO616" s="3364"/>
      <c r="DP616" s="3364"/>
      <c r="DQ616" s="3364"/>
      <c r="DR616" s="3364"/>
      <c r="DS616" s="3364"/>
      <c r="DT616" s="3364"/>
      <c r="DU616" s="3364"/>
      <c r="DV616" s="3364"/>
      <c r="DW616" s="3364"/>
      <c r="DX616" s="3364"/>
      <c r="DY616" s="3364"/>
      <c r="DZ616" s="3364"/>
      <c r="EA616" s="3364"/>
      <c r="EB616" s="3364"/>
      <c r="EC616" s="3364"/>
      <c r="ED616" s="3364"/>
      <c r="EE616" s="3364"/>
      <c r="EF616" s="3364"/>
      <c r="EG616" s="3364"/>
      <c r="EH616" s="3364"/>
      <c r="EI616" s="3364"/>
      <c r="EJ616" s="3364"/>
      <c r="EK616" s="3364"/>
      <c r="EL616" s="3364"/>
      <c r="EM616" s="3364"/>
      <c r="EN616" s="3364"/>
      <c r="EO616" s="3364"/>
      <c r="EP616" s="3364"/>
      <c r="EQ616" s="3364"/>
      <c r="ER616" s="3364"/>
      <c r="ES616" s="3364"/>
      <c r="ET616" s="3364"/>
      <c r="EU616" s="3364"/>
      <c r="EV616" s="3364">
        <v>104</v>
      </c>
      <c r="EW616" s="3364"/>
      <c r="EX616" s="3364"/>
      <c r="EY616" s="3364"/>
      <c r="EZ616" s="3364"/>
      <c r="FA616" s="3364">
        <v>0</v>
      </c>
      <c r="FB616" s="3364">
        <v>-28.018989585038302</v>
      </c>
      <c r="FC616" s="3364"/>
      <c r="FD616" s="3364">
        <v>-28.018989585038302</v>
      </c>
      <c r="FE616" s="3364"/>
      <c r="FF616" s="3364">
        <v>0</v>
      </c>
      <c r="FG616" s="3364">
        <v>0</v>
      </c>
      <c r="FH616" s="3364">
        <v>0</v>
      </c>
      <c r="FI616" s="3364">
        <v>0</v>
      </c>
      <c r="FJ616" s="2858"/>
    </row>
    <row r="617" spans="1:166" ht="14.45" customHeight="1">
      <c r="A617" s="3364">
        <v>397</v>
      </c>
      <c r="B617" s="3364" t="s">
        <v>3313</v>
      </c>
      <c r="C617" s="3364" t="s">
        <v>3290</v>
      </c>
      <c r="D617" s="3364" t="s">
        <v>338</v>
      </c>
      <c r="E617" s="3364" t="s">
        <v>229</v>
      </c>
      <c r="F617" s="3364" t="s">
        <v>2365</v>
      </c>
      <c r="G617" s="3364" t="s">
        <v>2365</v>
      </c>
      <c r="H617" s="3364" t="s">
        <v>2365</v>
      </c>
      <c r="I617" s="3364" t="s">
        <v>3296</v>
      </c>
      <c r="J617" s="3364" t="s">
        <v>3297</v>
      </c>
      <c r="K617" s="3366">
        <v>44531</v>
      </c>
      <c r="L617" s="3364">
        <v>145</v>
      </c>
      <c r="M617" s="3364">
        <v>139.2001247</v>
      </c>
      <c r="N617" s="3364">
        <v>0.873</v>
      </c>
      <c r="O617" s="3364">
        <v>0.83808072459000005</v>
      </c>
      <c r="P617" s="3364">
        <v>0.873</v>
      </c>
      <c r="Q617" s="3364">
        <v>0.83808072459000005</v>
      </c>
      <c r="R617" s="3364">
        <v>37.58</v>
      </c>
      <c r="S617" s="3364">
        <v>74.67</v>
      </c>
      <c r="T617" s="3364">
        <v>430.22</v>
      </c>
      <c r="U617" s="3364">
        <v>5449.0999999999995</v>
      </c>
      <c r="V617" s="3364">
        <v>440.76897000000002</v>
      </c>
      <c r="W617" s="3364">
        <v>5889.8689699999995</v>
      </c>
      <c r="X617" s="3364">
        <v>5606.6927899999991</v>
      </c>
      <c r="Y617" s="3364">
        <v>0</v>
      </c>
      <c r="Z617" s="3364">
        <v>42.444661927272392</v>
      </c>
      <c r="AA617" s="3364">
        <v>0</v>
      </c>
      <c r="AB617" s="3364">
        <v>0</v>
      </c>
      <c r="AC617" s="3364">
        <v>35.327757537816765</v>
      </c>
      <c r="AD617" s="3364">
        <v>0</v>
      </c>
      <c r="AE617" s="3364">
        <v>4571.8375913151203</v>
      </c>
      <c r="AF617" s="3364">
        <v>342.32482290184026</v>
      </c>
      <c r="AG617" s="3364">
        <v>6.8804508977570338</v>
      </c>
      <c r="AH617" s="3364">
        <v>5.3395166395779619</v>
      </c>
      <c r="AI617" s="3364">
        <v>1.08844578996776E-2</v>
      </c>
      <c r="AJ617" s="3364">
        <v>0</v>
      </c>
      <c r="AK617" s="3364">
        <v>2.938069339093222</v>
      </c>
      <c r="AL617" s="3364">
        <v>7.8270034673143751</v>
      </c>
      <c r="AM617" s="3364"/>
      <c r="AN617" s="3364">
        <v>0.38842567309524972</v>
      </c>
      <c r="AO617" s="3364">
        <v>173.2876518671867</v>
      </c>
      <c r="AP617" s="3364">
        <v>668.1017947548055</v>
      </c>
      <c r="AQ617" s="3364">
        <v>0</v>
      </c>
      <c r="AR617" s="3364">
        <v>0</v>
      </c>
      <c r="AS617" s="3364">
        <v>1.160890163841546E-13</v>
      </c>
      <c r="AT617" s="3364">
        <v>4.4325249277116079</v>
      </c>
      <c r="AU617" s="3364">
        <v>0</v>
      </c>
      <c r="AV617" s="3364">
        <v>-1.8182942759654495</v>
      </c>
      <c r="AW617" s="3364">
        <v>1.0134573942191509</v>
      </c>
      <c r="AX617" s="3364">
        <v>0.65286639104168664</v>
      </c>
      <c r="AY617" s="3364">
        <v>11.339593169960208</v>
      </c>
      <c r="AZ617" s="3364">
        <v>0</v>
      </c>
      <c r="BA617" s="3364"/>
      <c r="BB617" s="3364">
        <v>81.611027548495471</v>
      </c>
      <c r="BC617" s="3364">
        <v>98.545553283114344</v>
      </c>
      <c r="BD617" s="3364">
        <v>5.9859531473097096</v>
      </c>
      <c r="BE617" s="3364">
        <v>0.14430307137671036</v>
      </c>
      <c r="BF617" s="3364">
        <v>4.1571635548769175</v>
      </c>
      <c r="BG617" s="3364">
        <v>4.4816042134765421</v>
      </c>
      <c r="BH617" s="3364">
        <v>0</v>
      </c>
      <c r="BI617" s="3364">
        <v>0</v>
      </c>
      <c r="BJ617" s="3364">
        <v>0</v>
      </c>
      <c r="BK617" s="3364">
        <v>0</v>
      </c>
      <c r="BL617" s="3364">
        <v>0</v>
      </c>
      <c r="BM617" s="3364"/>
      <c r="BN617" s="3364"/>
      <c r="BO617" s="3364"/>
      <c r="BP617" s="3364"/>
      <c r="BQ617" s="3364"/>
      <c r="BR617" s="3364">
        <v>224.26290435948414</v>
      </c>
      <c r="BS617" s="3364"/>
      <c r="BT617" s="3364"/>
      <c r="BU617" s="3364"/>
      <c r="BV617" s="3364">
        <v>357.09384688888019</v>
      </c>
      <c r="BW617" s="3364"/>
      <c r="BX617" s="3364"/>
      <c r="BY617" s="3364"/>
      <c r="BZ617" s="3364"/>
      <c r="CA617" s="3364"/>
      <c r="CB617" s="3364"/>
      <c r="CC617" s="3364"/>
      <c r="CD617" s="3364"/>
      <c r="CE617" s="3364"/>
      <c r="CF617" s="3364"/>
      <c r="CG617" s="3364"/>
      <c r="CH617" s="3364"/>
      <c r="CI617" s="3364">
        <v>5383.4892</v>
      </c>
      <c r="CJ617" s="3364">
        <v>-270.82006326424562</v>
      </c>
      <c r="CK617" s="3364"/>
      <c r="CL617" s="3364"/>
      <c r="CM617" s="3364"/>
      <c r="CN617" s="3364"/>
      <c r="CO617" s="3364">
        <v>-329.88168000000002</v>
      </c>
      <c r="CP617" s="3364">
        <v>46.705500000000001</v>
      </c>
      <c r="CQ617" s="3364"/>
      <c r="CR617" s="3364">
        <v>-188.06957740684788</v>
      </c>
      <c r="CS617" s="3364">
        <v>-4.2632564145606011E-13</v>
      </c>
      <c r="CT617" s="3364">
        <v>-0.18477989575717402</v>
      </c>
      <c r="CU617" s="3364">
        <v>0</v>
      </c>
      <c r="CV617" s="3364">
        <v>0</v>
      </c>
      <c r="CW617" s="3364">
        <v>0</v>
      </c>
      <c r="CX617" s="3364">
        <v>-5.8627142701901391E-3</v>
      </c>
      <c r="CY617" s="3364">
        <v>1.961903652962671E-3</v>
      </c>
      <c r="CZ617" s="3364">
        <v>0</v>
      </c>
      <c r="DA617" s="3364">
        <v>0</v>
      </c>
      <c r="DB617" s="3364">
        <v>0</v>
      </c>
      <c r="DC617" s="3364">
        <v>-27.583041435632765</v>
      </c>
      <c r="DD617" s="3364">
        <v>-0.33496611089098849</v>
      </c>
      <c r="DE617" s="3364">
        <v>-1.1627312221568903E-2</v>
      </c>
      <c r="DF617" s="3364">
        <v>-0.48232200135058267</v>
      </c>
      <c r="DG617" s="3364">
        <v>-0.36110812435555495</v>
      </c>
      <c r="DH617" s="3364">
        <v>0</v>
      </c>
      <c r="DI617" s="3364">
        <v>-2.4354222687805702</v>
      </c>
      <c r="DJ617" s="3364"/>
      <c r="DK617" s="3364">
        <v>0</v>
      </c>
      <c r="DL617" s="3364">
        <v>-7.2159700725518174E-4</v>
      </c>
      <c r="DM617" s="3364">
        <v>-7.5911496383358594</v>
      </c>
      <c r="DN617" s="3364">
        <v>0</v>
      </c>
      <c r="DO617" s="3364">
        <v>-0.30186241089210464</v>
      </c>
      <c r="DP617" s="3364">
        <v>-1.3592867405207598E-2</v>
      </c>
      <c r="DQ617" s="3364">
        <v>0</v>
      </c>
      <c r="DR617" s="3364">
        <v>-148.76099193549496</v>
      </c>
      <c r="DS617" s="3364"/>
      <c r="DT617" s="3364"/>
      <c r="DU617" s="3364">
        <v>4571.8375913151203</v>
      </c>
      <c r="DV617" s="3364">
        <v>0</v>
      </c>
      <c r="DW617" s="3364">
        <v>0</v>
      </c>
      <c r="DX617" s="3364">
        <v>0</v>
      </c>
      <c r="DY617" s="3364">
        <v>-430.10546000000045</v>
      </c>
      <c r="DZ617" s="3364">
        <v>-44.985689999999977</v>
      </c>
      <c r="EA617" s="3364">
        <v>100.22378</v>
      </c>
      <c r="EB617" s="3364">
        <v>91.691190000000006</v>
      </c>
      <c r="EC617" s="3364">
        <v>-285.23347849222318</v>
      </c>
      <c r="ED617" s="3364">
        <v>78.235681728420985</v>
      </c>
      <c r="EE617" s="3364">
        <v>1.3680431389822036</v>
      </c>
      <c r="EF617" s="3364">
        <v>3.2979347126980398E-2</v>
      </c>
      <c r="EG617" s="3364">
        <v>0.95008746960077317</v>
      </c>
      <c r="EH617" s="3364">
        <v>1.0242358643645288</v>
      </c>
      <c r="EI617" s="3364">
        <v>77.876056810918001</v>
      </c>
      <c r="EJ617" s="3364">
        <v>20.152827357105938</v>
      </c>
      <c r="EK617" s="3364">
        <v>0</v>
      </c>
      <c r="EL617" s="3364">
        <v>0</v>
      </c>
      <c r="EM617" s="3364">
        <v>0</v>
      </c>
      <c r="EN617" s="3364">
        <v>0.51666911509040903</v>
      </c>
      <c r="EO617" s="3364">
        <v>0</v>
      </c>
      <c r="EP617" s="3364">
        <v>3.5520269304435059</v>
      </c>
      <c r="EQ617" s="3364">
        <v>9.8636872605980734</v>
      </c>
      <c r="ER617" s="3364">
        <v>0</v>
      </c>
      <c r="ES617" s="3364">
        <v>-9.7831965373636475E-13</v>
      </c>
      <c r="ET617" s="3364">
        <v>0</v>
      </c>
      <c r="EU617" s="3364">
        <v>-4.090998105661825E-3</v>
      </c>
      <c r="EV617" s="3364">
        <v>104</v>
      </c>
      <c r="EW617" s="3364">
        <v>0</v>
      </c>
      <c r="EX617" s="3364">
        <v>0</v>
      </c>
      <c r="EY617" s="3364">
        <v>0</v>
      </c>
      <c r="EZ617" s="3364"/>
      <c r="FA617" s="3364">
        <v>0</v>
      </c>
      <c r="FB617" s="3364">
        <v>-28.018989585038302</v>
      </c>
      <c r="FC617" s="3364"/>
      <c r="FD617" s="3364">
        <v>-28.018989585038302</v>
      </c>
      <c r="FE617" s="3364"/>
      <c r="FF617" s="3364">
        <v>0</v>
      </c>
      <c r="FG617" s="3364">
        <v>0</v>
      </c>
      <c r="FH617" s="3364">
        <v>0</v>
      </c>
      <c r="FI617" s="3364">
        <v>0</v>
      </c>
      <c r="FJ617" s="2858"/>
    </row>
    <row r="618" spans="1:166" ht="14.45" customHeight="1">
      <c r="A618" s="3364">
        <v>401</v>
      </c>
      <c r="B618" s="3364" t="s">
        <v>468</v>
      </c>
      <c r="C618" s="3364" t="s">
        <v>1973</v>
      </c>
      <c r="D618" s="3364" t="s">
        <v>338</v>
      </c>
      <c r="E618" s="3364" t="s">
        <v>229</v>
      </c>
      <c r="F618" s="3364" t="s">
        <v>2365</v>
      </c>
      <c r="G618" s="3364" t="s">
        <v>2365</v>
      </c>
      <c r="H618" s="3364" t="s">
        <v>2365</v>
      </c>
      <c r="I618" s="3364" t="s">
        <v>3292</v>
      </c>
      <c r="J618" s="3364" t="s">
        <v>3297</v>
      </c>
      <c r="K618" s="3366">
        <v>44531</v>
      </c>
      <c r="L618" s="3364">
        <v>0</v>
      </c>
      <c r="M618" s="3364">
        <v>0</v>
      </c>
      <c r="N618" s="3364">
        <v>394.15499999999997</v>
      </c>
      <c r="O618" s="3364">
        <v>378.38890642184998</v>
      </c>
      <c r="P618" s="3364">
        <v>394.15499999999997</v>
      </c>
      <c r="Q618" s="3364">
        <v>378.38890642184998</v>
      </c>
      <c r="R618" s="3364"/>
      <c r="S618" s="3364">
        <v>74.67</v>
      </c>
      <c r="T618" s="3364">
        <v>266.08</v>
      </c>
      <c r="U618" s="3364"/>
      <c r="V618" s="3364">
        <v>134308.31625</v>
      </c>
      <c r="W618" s="3364">
        <v>134308.31625</v>
      </c>
      <c r="X618" s="3364">
        <v>145813.70069999999</v>
      </c>
      <c r="Y618" s="3364">
        <v>0</v>
      </c>
      <c r="Z618" s="3364">
        <v>19163.546073246336</v>
      </c>
      <c r="AA618" s="3364">
        <v>0</v>
      </c>
      <c r="AB618" s="3364">
        <v>0</v>
      </c>
      <c r="AC618" s="3364">
        <v>0</v>
      </c>
      <c r="AD618" s="3364">
        <v>0</v>
      </c>
      <c r="AE618" s="3364">
        <v>0</v>
      </c>
      <c r="AF618" s="3364">
        <v>89859.240104208307</v>
      </c>
      <c r="AG618" s="3364">
        <v>3106.4881140955595</v>
      </c>
      <c r="AH618" s="3364">
        <v>2410.7642394878026</v>
      </c>
      <c r="AI618" s="3364">
        <v>4.914276636251345</v>
      </c>
      <c r="AJ618" s="3364">
        <v>0</v>
      </c>
      <c r="AK618" s="3364">
        <v>1326.5231619132746</v>
      </c>
      <c r="AL618" s="3364">
        <v>3533.8517201137424</v>
      </c>
      <c r="AM618" s="3364"/>
      <c r="AN618" s="3364">
        <v>175.37218920831404</v>
      </c>
      <c r="AO618" s="3364">
        <v>0</v>
      </c>
      <c r="AP618" s="3364">
        <v>0</v>
      </c>
      <c r="AQ618" s="3364">
        <v>0</v>
      </c>
      <c r="AR618" s="3364">
        <v>0</v>
      </c>
      <c r="AS618" s="3364">
        <v>5.2413592500454121E-11</v>
      </c>
      <c r="AT618" s="3364">
        <v>2001.2621567951533</v>
      </c>
      <c r="AU618" s="3364">
        <v>0</v>
      </c>
      <c r="AV618" s="3364">
        <v>-820.95049294749333</v>
      </c>
      <c r="AW618" s="3364">
        <v>457.57078948275995</v>
      </c>
      <c r="AX618" s="3364">
        <v>294.76581026464606</v>
      </c>
      <c r="AY618" s="3364">
        <v>5119.767864725849</v>
      </c>
      <c r="AZ618" s="3364">
        <v>0</v>
      </c>
      <c r="BA618" s="3364"/>
      <c r="BB618" s="3364">
        <v>22060.58322958089</v>
      </c>
      <c r="BC618" s="3364">
        <v>233.27344222045838</v>
      </c>
      <c r="BD618" s="3364">
        <v>2702.6269905817394</v>
      </c>
      <c r="BE618" s="3364">
        <v>65.1520928963199</v>
      </c>
      <c r="BF618" s="3364">
        <v>1876.9379163488102</v>
      </c>
      <c r="BG618" s="3364">
        <v>2023.4212013320118</v>
      </c>
      <c r="BH618" s="3364">
        <v>0</v>
      </c>
      <c r="BI618" s="3364">
        <v>0</v>
      </c>
      <c r="BJ618" s="3364">
        <v>0</v>
      </c>
      <c r="BK618" s="3364">
        <v>0</v>
      </c>
      <c r="BL618" s="3364">
        <v>0</v>
      </c>
      <c r="BM618" s="3364"/>
      <c r="BN618" s="3364"/>
      <c r="BO618" s="3364"/>
      <c r="BP618" s="3364"/>
      <c r="BQ618" s="3364"/>
      <c r="BR618" s="3364">
        <v>5832.5086583008087</v>
      </c>
      <c r="BS618" s="3364"/>
      <c r="BT618" s="3364"/>
      <c r="BU618" s="3364"/>
      <c r="BV618" s="3364">
        <v>96527.37830536718</v>
      </c>
      <c r="BW618" s="3364"/>
      <c r="BX618" s="3364"/>
      <c r="BY618" s="3364"/>
      <c r="BZ618" s="3364"/>
      <c r="CA618" s="3364"/>
      <c r="CB618" s="3364"/>
      <c r="CC618" s="3364"/>
      <c r="CD618" s="3364"/>
      <c r="CE618" s="3364"/>
      <c r="CF618" s="3364"/>
      <c r="CG618" s="3364"/>
      <c r="CH618" s="3364"/>
      <c r="CI618" s="3364">
        <v>139981.59659999999</v>
      </c>
      <c r="CJ618" s="3364">
        <v>11045.546736754623</v>
      </c>
      <c r="CK618" s="3364"/>
      <c r="CL618" s="3364"/>
      <c r="CM618" s="3364"/>
      <c r="CN618" s="3364"/>
      <c r="CO618" s="3364">
        <v>-1639.6847999999986</v>
      </c>
      <c r="CP618" s="3364">
        <v>13145.069250000008</v>
      </c>
      <c r="CQ618" s="3364"/>
      <c r="CR618" s="3364">
        <v>-15840.306497054786</v>
      </c>
      <c r="CS618" s="3364">
        <v>0</v>
      </c>
      <c r="CT618" s="3364">
        <v>0</v>
      </c>
      <c r="CU618" s="3364">
        <v>0</v>
      </c>
      <c r="CV618" s="3364">
        <v>0</v>
      </c>
      <c r="CW618" s="3364">
        <v>0</v>
      </c>
      <c r="CX618" s="3364">
        <v>-2.6469852728141632</v>
      </c>
      <c r="CY618" s="3364">
        <v>0.8857893864068842</v>
      </c>
      <c r="CZ618" s="3364">
        <v>0</v>
      </c>
      <c r="DA618" s="3364">
        <v>0</v>
      </c>
      <c r="DB618" s="3364">
        <v>0</v>
      </c>
      <c r="DC618" s="3364">
        <v>-7240.4657136991736</v>
      </c>
      <c r="DD618" s="3364">
        <v>-151.23547243784333</v>
      </c>
      <c r="DE618" s="3364">
        <v>-5.2496715334392903</v>
      </c>
      <c r="DF618" s="3364">
        <v>-217.7658974139049</v>
      </c>
      <c r="DG618" s="3364">
        <v>-163.03845676444894</v>
      </c>
      <c r="DH618" s="3364">
        <v>0</v>
      </c>
      <c r="DI618" s="3364">
        <v>-1099.5806006313942</v>
      </c>
      <c r="DJ618" s="3364"/>
      <c r="DK618" s="3364">
        <v>0</v>
      </c>
      <c r="DL618" s="3364">
        <v>-0.32579732920351212</v>
      </c>
      <c r="DM618" s="3364">
        <v>-3427.3649320713303</v>
      </c>
      <c r="DN618" s="3364">
        <v>0</v>
      </c>
      <c r="DO618" s="3364">
        <v>-136.28932252597616</v>
      </c>
      <c r="DP618" s="3364">
        <v>-6.137109567124412</v>
      </c>
      <c r="DQ618" s="3364">
        <v>0</v>
      </c>
      <c r="DR618" s="3364">
        <v>-3389.2452626374406</v>
      </c>
      <c r="DS618" s="3364"/>
      <c r="DT618" s="3364"/>
      <c r="DU618" s="3364"/>
      <c r="DV618" s="3364">
        <v>0</v>
      </c>
      <c r="DW618" s="3364">
        <v>0</v>
      </c>
      <c r="DX618" s="3364">
        <v>0</v>
      </c>
      <c r="DY618" s="3364">
        <v>-2372.8130999999989</v>
      </c>
      <c r="DZ618" s="3364">
        <v>-13468.276349999996</v>
      </c>
      <c r="EA618" s="3364">
        <v>733.12829999999997</v>
      </c>
      <c r="EB618" s="3364">
        <v>26613.345599999997</v>
      </c>
      <c r="EC618" s="3364">
        <v>0</v>
      </c>
      <c r="ED618" s="3364">
        <v>20536.631990507052</v>
      </c>
      <c r="EE618" s="3364">
        <v>617.66442548170733</v>
      </c>
      <c r="EF618" s="3364">
        <v>14.890005231196975</v>
      </c>
      <c r="EG618" s="3364">
        <v>428.95959516665829</v>
      </c>
      <c r="EH618" s="3364">
        <v>462.43721319427357</v>
      </c>
      <c r="EI618" s="3364">
        <v>0</v>
      </c>
      <c r="EJ618" s="3364">
        <v>0</v>
      </c>
      <c r="EK618" s="3364">
        <v>0</v>
      </c>
      <c r="EL618" s="3364">
        <v>0</v>
      </c>
      <c r="EM618" s="3364">
        <v>0</v>
      </c>
      <c r="EN618" s="3364">
        <v>233.27344222045838</v>
      </c>
      <c r="EO618" s="3364">
        <v>0</v>
      </c>
      <c r="EP618" s="3364">
        <v>1603.7218496780756</v>
      </c>
      <c r="EQ618" s="3364">
        <v>4453.4039544112638</v>
      </c>
      <c r="ER618" s="3364">
        <v>0</v>
      </c>
      <c r="ES618" s="3364">
        <v>-4.4170628077715561E-10</v>
      </c>
      <c r="ET618" s="3364">
        <v>0</v>
      </c>
      <c r="EU618" s="3364">
        <v>-1.8470645570869237</v>
      </c>
      <c r="EV618" s="3364">
        <v>104</v>
      </c>
      <c r="EW618" s="3364">
        <v>0</v>
      </c>
      <c r="EX618" s="3364">
        <v>0</v>
      </c>
      <c r="EY618" s="3364">
        <v>0</v>
      </c>
      <c r="EZ618" s="3364"/>
      <c r="FA618" s="3364">
        <v>0</v>
      </c>
      <c r="FB618" s="3364">
        <v>-28.018989585038302</v>
      </c>
      <c r="FC618" s="3364"/>
      <c r="FD618" s="3364">
        <v>-28.018989585038302</v>
      </c>
      <c r="FE618" s="3364"/>
      <c r="FF618" s="3364">
        <v>0</v>
      </c>
      <c r="FG618" s="3364">
        <v>0</v>
      </c>
      <c r="FH618" s="3364">
        <v>0</v>
      </c>
      <c r="FI618" s="3364">
        <v>0</v>
      </c>
      <c r="FJ618" s="2858"/>
    </row>
    <row r="619" spans="1:166" ht="14.45" customHeight="1">
      <c r="A619" s="3364">
        <v>402</v>
      </c>
      <c r="B619" s="3364" t="s">
        <v>468</v>
      </c>
      <c r="C619" s="3364" t="s">
        <v>1973</v>
      </c>
      <c r="D619" s="3364" t="s">
        <v>338</v>
      </c>
      <c r="E619" s="3364" t="s">
        <v>229</v>
      </c>
      <c r="F619" s="3364" t="s">
        <v>2365</v>
      </c>
      <c r="G619" s="3364" t="s">
        <v>2365</v>
      </c>
      <c r="H619" s="3364" t="s">
        <v>2365</v>
      </c>
      <c r="I619" s="3364" t="s">
        <v>2365</v>
      </c>
      <c r="J619" s="3364" t="s">
        <v>3297</v>
      </c>
      <c r="K619" s="3366">
        <v>44531</v>
      </c>
      <c r="L619" s="3364">
        <v>2487</v>
      </c>
      <c r="M619" s="3364">
        <v>2387.5228103099998</v>
      </c>
      <c r="N619" s="3364">
        <v>0</v>
      </c>
      <c r="O619" s="3364">
        <v>0</v>
      </c>
      <c r="P619" s="3364">
        <v>0</v>
      </c>
      <c r="Q619" s="3364">
        <v>0</v>
      </c>
      <c r="R619" s="3364">
        <v>9.4499999999999993</v>
      </c>
      <c r="S619" s="3364"/>
      <c r="T619" s="3364"/>
      <c r="U619" s="3364">
        <v>23502.149999999998</v>
      </c>
      <c r="V619" s="3364"/>
      <c r="W619" s="3364">
        <v>23502.149999999998</v>
      </c>
      <c r="X619" s="3364">
        <v>23328.06</v>
      </c>
      <c r="Y619" s="3364">
        <v>0</v>
      </c>
      <c r="Z619" s="3364">
        <v>0</v>
      </c>
      <c r="AA619" s="3364">
        <v>0</v>
      </c>
      <c r="AB619" s="3364">
        <v>0</v>
      </c>
      <c r="AC619" s="3364">
        <v>374.78260739128456</v>
      </c>
      <c r="AD619" s="3364">
        <v>0</v>
      </c>
      <c r="AE619" s="3364">
        <v>12693.412955774764</v>
      </c>
      <c r="AF619" s="3364"/>
      <c r="AG619" s="3364"/>
      <c r="AH619" s="3364"/>
      <c r="AI619" s="3364">
        <v>0</v>
      </c>
      <c r="AJ619" s="3364">
        <v>0</v>
      </c>
      <c r="AK619" s="3364">
        <v>0</v>
      </c>
      <c r="AL619" s="3364">
        <v>0</v>
      </c>
      <c r="AM619" s="3364"/>
      <c r="AN619" s="3364">
        <v>0</v>
      </c>
      <c r="AO619" s="3364">
        <v>2155.8337731637175</v>
      </c>
      <c r="AP619" s="3364">
        <v>8276.3836165612611</v>
      </c>
      <c r="AQ619" s="3364">
        <v>0</v>
      </c>
      <c r="AR619" s="3364">
        <v>0</v>
      </c>
      <c r="AS619" s="3364"/>
      <c r="AT619" s="3364"/>
      <c r="AU619" s="3364">
        <v>0</v>
      </c>
      <c r="AV619" s="3364">
        <v>0</v>
      </c>
      <c r="AW619" s="3364">
        <v>0</v>
      </c>
      <c r="AX619" s="3364"/>
      <c r="AY619" s="3364"/>
      <c r="AZ619" s="3364">
        <v>0</v>
      </c>
      <c r="BA619" s="3364"/>
      <c r="BB619" s="3364">
        <v>0</v>
      </c>
      <c r="BC619" s="3364">
        <v>1215.4383498929503</v>
      </c>
      <c r="BD619" s="3364">
        <v>0</v>
      </c>
      <c r="BE619" s="3364">
        <v>0</v>
      </c>
      <c r="BF619" s="3364"/>
      <c r="BG619" s="3364">
        <v>0</v>
      </c>
      <c r="BH619" s="3364">
        <v>0</v>
      </c>
      <c r="BI619" s="3364">
        <v>3921.07</v>
      </c>
      <c r="BJ619" s="3364">
        <v>18025.2</v>
      </c>
      <c r="BK619" s="3364">
        <v>7190.05</v>
      </c>
      <c r="BL619" s="3364">
        <v>32</v>
      </c>
      <c r="BM619" s="3364"/>
      <c r="BN619" s="3364"/>
      <c r="BO619" s="3364"/>
      <c r="BP619" s="3364"/>
      <c r="BQ619" s="3364"/>
      <c r="BR619" s="3364">
        <v>933.09603929220157</v>
      </c>
      <c r="BS619" s="3364"/>
      <c r="BT619" s="3364"/>
      <c r="BU619" s="3364"/>
      <c r="BV619" s="3364">
        <v>0</v>
      </c>
      <c r="BW619" s="3364"/>
      <c r="BX619" s="3364"/>
      <c r="BY619" s="3364"/>
      <c r="BZ619" s="3364"/>
      <c r="CA619" s="3364"/>
      <c r="CB619" s="3364"/>
      <c r="CC619" s="3364"/>
      <c r="CD619" s="3364"/>
      <c r="CE619" s="3364"/>
      <c r="CF619" s="3364"/>
      <c r="CG619" s="3364"/>
      <c r="CH619" s="3364"/>
      <c r="CI619" s="3364">
        <v>22394.937600000001</v>
      </c>
      <c r="CJ619" s="3364">
        <v>-167.18295742948976</v>
      </c>
      <c r="CK619" s="3364"/>
      <c r="CL619" s="3364"/>
      <c r="CM619" s="3364"/>
      <c r="CN619" s="3364"/>
      <c r="CO619" s="3364">
        <v>-174.08999999999628</v>
      </c>
      <c r="CP619" s="3364">
        <v>0</v>
      </c>
      <c r="CQ619" s="3364"/>
      <c r="CR619" s="3364">
        <v>-595.94699232857238</v>
      </c>
      <c r="CS619" s="3364">
        <v>0</v>
      </c>
      <c r="CT619" s="3364">
        <v>-2.2890363623100711</v>
      </c>
      <c r="CU619" s="3364">
        <v>0</v>
      </c>
      <c r="CV619" s="3364">
        <v>0</v>
      </c>
      <c r="CW619" s="3364"/>
      <c r="CX619" s="3364"/>
      <c r="CY619" s="3364"/>
      <c r="CZ619" s="3364">
        <v>0</v>
      </c>
      <c r="DA619" s="3364">
        <v>0</v>
      </c>
      <c r="DB619" s="3364">
        <v>0</v>
      </c>
      <c r="DC619" s="3364"/>
      <c r="DD619" s="3364"/>
      <c r="DE619" s="3364">
        <v>0</v>
      </c>
      <c r="DF619" s="3364">
        <v>0</v>
      </c>
      <c r="DG619" s="3364">
        <v>0</v>
      </c>
      <c r="DH619" s="3364">
        <v>0</v>
      </c>
      <c r="DI619" s="3364">
        <v>0</v>
      </c>
      <c r="DJ619" s="3364"/>
      <c r="DK619" s="3364">
        <v>0</v>
      </c>
      <c r="DL619" s="3364">
        <v>0</v>
      </c>
      <c r="DM619" s="3364"/>
      <c r="DN619" s="3364">
        <v>0</v>
      </c>
      <c r="DO619" s="3364">
        <v>0</v>
      </c>
      <c r="DP619" s="3364">
        <v>0</v>
      </c>
      <c r="DQ619" s="3364">
        <v>0</v>
      </c>
      <c r="DR619" s="3364">
        <v>-593.65795596626197</v>
      </c>
      <c r="DS619" s="3364"/>
      <c r="DT619" s="3364"/>
      <c r="DU619" s="3364">
        <v>12693.412955774764</v>
      </c>
      <c r="DV619" s="3364"/>
      <c r="DW619" s="3364">
        <v>0</v>
      </c>
      <c r="DX619" s="3364">
        <v>0</v>
      </c>
      <c r="DY619" s="3364">
        <v>-1392.7199999999964</v>
      </c>
      <c r="DZ619" s="3364"/>
      <c r="EA619" s="3364">
        <v>1218.6299999999999</v>
      </c>
      <c r="EB619" s="3364"/>
      <c r="EC619" s="3364">
        <v>-791.93240332764799</v>
      </c>
      <c r="ED619" s="3364"/>
      <c r="EE619" s="3364">
        <v>0</v>
      </c>
      <c r="EF619" s="3364">
        <v>0</v>
      </c>
      <c r="EG619" s="3364"/>
      <c r="EH619" s="3364">
        <v>0</v>
      </c>
      <c r="EI619" s="3364">
        <v>964.72143283018625</v>
      </c>
      <c r="EJ619" s="3364">
        <v>250.71691706276417</v>
      </c>
      <c r="EK619" s="3364">
        <v>0</v>
      </c>
      <c r="EL619" s="3364">
        <v>0</v>
      </c>
      <c r="EM619" s="3364"/>
      <c r="EN619" s="3364"/>
      <c r="EO619" s="3364">
        <v>0</v>
      </c>
      <c r="EP619" s="3364">
        <v>0</v>
      </c>
      <c r="EQ619" s="3364"/>
      <c r="ER619" s="3364">
        <v>0</v>
      </c>
      <c r="ES619" s="3364"/>
      <c r="ET619" s="3364">
        <v>0</v>
      </c>
      <c r="EU619" s="3364"/>
      <c r="EV619" s="3364">
        <v>104</v>
      </c>
      <c r="EW619" s="3364"/>
      <c r="EX619" s="3364"/>
      <c r="EY619" s="3364"/>
      <c r="EZ619" s="3364"/>
      <c r="FA619" s="3364">
        <v>0</v>
      </c>
      <c r="FB619" s="3364">
        <v>-28.018989585038302</v>
      </c>
      <c r="FC619" s="3364"/>
      <c r="FD619" s="3364">
        <v>-28.018989585038302</v>
      </c>
      <c r="FE619" s="3364"/>
      <c r="FF619" s="3364">
        <v>0</v>
      </c>
      <c r="FG619" s="3364">
        <v>0</v>
      </c>
      <c r="FH619" s="3364">
        <v>0</v>
      </c>
      <c r="FI619" s="3364">
        <v>0</v>
      </c>
      <c r="FJ619" s="2858"/>
    </row>
    <row r="620" spans="1:166" ht="14.45" customHeight="1">
      <c r="A620" s="3364">
        <v>400</v>
      </c>
      <c r="B620" s="3364" t="s">
        <v>468</v>
      </c>
      <c r="C620" s="3364" t="s">
        <v>1973</v>
      </c>
      <c r="D620" s="3364" t="s">
        <v>338</v>
      </c>
      <c r="E620" s="3364" t="s">
        <v>229</v>
      </c>
      <c r="F620" s="3364" t="s">
        <v>2365</v>
      </c>
      <c r="G620" s="3364" t="s">
        <v>2365</v>
      </c>
      <c r="H620" s="3364" t="s">
        <v>2365</v>
      </c>
      <c r="I620" s="3364" t="s">
        <v>3296</v>
      </c>
      <c r="J620" s="3364" t="s">
        <v>3297</v>
      </c>
      <c r="K620" s="3366">
        <v>44531</v>
      </c>
      <c r="L620" s="3364">
        <v>0</v>
      </c>
      <c r="M620" s="3364">
        <v>0</v>
      </c>
      <c r="N620" s="3364">
        <v>29.231999999999999</v>
      </c>
      <c r="O620" s="3364">
        <v>28.062674982720001</v>
      </c>
      <c r="P620" s="3364">
        <v>29.231999999999999</v>
      </c>
      <c r="Q620" s="3364">
        <v>28.062674982720001</v>
      </c>
      <c r="R620" s="3364"/>
      <c r="S620" s="3364">
        <v>987.25</v>
      </c>
      <c r="T620" s="3364">
        <v>430.22</v>
      </c>
      <c r="U620" s="3364"/>
      <c r="V620" s="3364">
        <v>41435.483039999999</v>
      </c>
      <c r="W620" s="3364">
        <v>41435.483039999999</v>
      </c>
      <c r="X620" s="3364">
        <v>41295.169439999998</v>
      </c>
      <c r="Y620" s="3364">
        <v>0</v>
      </c>
      <c r="Z620" s="3364">
        <v>1421.2398138121725</v>
      </c>
      <c r="AA620" s="3364">
        <v>0</v>
      </c>
      <c r="AB620" s="3364">
        <v>0</v>
      </c>
      <c r="AC620" s="3364">
        <v>171.27532520268545</v>
      </c>
      <c r="AD620" s="3364">
        <v>0</v>
      </c>
      <c r="AE620" s="3364">
        <v>22166.470991846239</v>
      </c>
      <c r="AF620" s="3364">
        <v>11462.587884383269</v>
      </c>
      <c r="AG620" s="3364">
        <v>230.38870634963757</v>
      </c>
      <c r="AH620" s="3364">
        <v>178.79123758091981</v>
      </c>
      <c r="AI620" s="3364">
        <v>0.36446102327992624</v>
      </c>
      <c r="AJ620" s="3364">
        <v>0</v>
      </c>
      <c r="AK620" s="3364">
        <v>357.57360336597253</v>
      </c>
      <c r="AL620" s="3364">
        <v>262.08358001893907</v>
      </c>
      <c r="AM620" s="3364"/>
      <c r="AN620" s="3364">
        <v>13.006253466117228</v>
      </c>
      <c r="AO620" s="3364">
        <v>840.20320592611051</v>
      </c>
      <c r="AP620" s="3364">
        <v>3239.2541428104473</v>
      </c>
      <c r="AQ620" s="3364">
        <v>0</v>
      </c>
      <c r="AR620" s="3364">
        <v>0</v>
      </c>
      <c r="AS620" s="3364">
        <v>3.8871868578941662E-12</v>
      </c>
      <c r="AT620" s="3364">
        <v>148.4210408784258</v>
      </c>
      <c r="AU620" s="3364">
        <v>0</v>
      </c>
      <c r="AV620" s="3364">
        <v>-60.884740292121442</v>
      </c>
      <c r="AW620" s="3364">
        <v>33.935150684781469</v>
      </c>
      <c r="AX620" s="3364">
        <v>21.860928227870087</v>
      </c>
      <c r="AY620" s="3364">
        <v>379.70101666011089</v>
      </c>
      <c r="AZ620" s="3364">
        <v>0</v>
      </c>
      <c r="BA620" s="3364"/>
      <c r="BB620" s="3364">
        <v>2732.7073966753951</v>
      </c>
      <c r="BC620" s="3364">
        <v>492.59120634890195</v>
      </c>
      <c r="BD620" s="3364">
        <v>200.43686414909212</v>
      </c>
      <c r="BE620" s="3364">
        <v>4.8319214003253119</v>
      </c>
      <c r="BF620" s="3364">
        <v>139.20069305402296</v>
      </c>
      <c r="BG620" s="3364">
        <v>150.0644379935238</v>
      </c>
      <c r="BH620" s="3364">
        <v>0</v>
      </c>
      <c r="BI620" s="3364">
        <v>0</v>
      </c>
      <c r="BJ620" s="3364">
        <v>0</v>
      </c>
      <c r="BK620" s="3364">
        <v>0</v>
      </c>
      <c r="BL620" s="3364">
        <v>0</v>
      </c>
      <c r="BM620" s="3364"/>
      <c r="BN620" s="3364"/>
      <c r="BO620" s="3364"/>
      <c r="BP620" s="3364"/>
      <c r="BQ620" s="3364"/>
      <c r="BR620" s="3364">
        <v>1651.8703721609354</v>
      </c>
      <c r="BS620" s="3364"/>
      <c r="BT620" s="3364"/>
      <c r="BU620" s="3364"/>
      <c r="BV620" s="3364">
        <v>11957.121800980234</v>
      </c>
      <c r="BW620" s="3364"/>
      <c r="BX620" s="3364"/>
      <c r="BY620" s="3364"/>
      <c r="BZ620" s="3364"/>
      <c r="CA620" s="3364"/>
      <c r="CB620" s="3364"/>
      <c r="CC620" s="3364"/>
      <c r="CD620" s="3364"/>
      <c r="CE620" s="3364"/>
      <c r="CF620" s="3364"/>
      <c r="CG620" s="3364"/>
      <c r="CH620" s="3364"/>
      <c r="CI620" s="3364">
        <v>39639.520199999999</v>
      </c>
      <c r="CJ620" s="3364">
        <v>-138.50970775611495</v>
      </c>
      <c r="CK620" s="3364"/>
      <c r="CL620" s="3364"/>
      <c r="CM620" s="3364"/>
      <c r="CN620" s="3364"/>
      <c r="CO620" s="3364">
        <v>-1704.2255999999986</v>
      </c>
      <c r="CP620" s="3364">
        <v>1563.912</v>
      </c>
      <c r="CQ620" s="3364"/>
      <c r="CR620" s="3364">
        <v>-2357.2350050334353</v>
      </c>
      <c r="CS620" s="3364">
        <v>2.2737367544323206E-13</v>
      </c>
      <c r="CT620" s="3364">
        <v>-0.89589497819770259</v>
      </c>
      <c r="CU620" s="3364">
        <v>0</v>
      </c>
      <c r="CV620" s="3364">
        <v>0</v>
      </c>
      <c r="CW620" s="3364">
        <v>0</v>
      </c>
      <c r="CX620" s="3364">
        <v>-0.19631026752142589</v>
      </c>
      <c r="CY620" s="3364">
        <v>6.5693433657944666E-2</v>
      </c>
      <c r="CZ620" s="3364">
        <v>0</v>
      </c>
      <c r="DA620" s="3364">
        <v>0</v>
      </c>
      <c r="DB620" s="3364">
        <v>0</v>
      </c>
      <c r="DC620" s="3364">
        <v>-923.60534621582701</v>
      </c>
      <c r="DD620" s="3364">
        <v>-11.216184826535354</v>
      </c>
      <c r="DE620" s="3364">
        <v>-0.38933515562531795</v>
      </c>
      <c r="DF620" s="3364">
        <v>-16.150328457594753</v>
      </c>
      <c r="DG620" s="3364">
        <v>-12.091538019658174</v>
      </c>
      <c r="DH620" s="3364">
        <v>0</v>
      </c>
      <c r="DI620" s="3364">
        <v>-81.548984835044195</v>
      </c>
      <c r="DJ620" s="3364"/>
      <c r="DK620" s="3364">
        <v>0</v>
      </c>
      <c r="DL620" s="3364">
        <v>-2.4162341026441547E-2</v>
      </c>
      <c r="DM620" s="3364">
        <v>-254.18612397231828</v>
      </c>
      <c r="DN620" s="3364">
        <v>0</v>
      </c>
      <c r="DO620" s="3364">
        <v>-10.107722789459309</v>
      </c>
      <c r="DP620" s="3364">
        <v>-0.45515085909396191</v>
      </c>
      <c r="DQ620" s="3364">
        <v>0</v>
      </c>
      <c r="DR620" s="3364">
        <v>-1046.2966305755067</v>
      </c>
      <c r="DS620" s="3364"/>
      <c r="DT620" s="3364"/>
      <c r="DU620" s="3364"/>
      <c r="DV620" s="3364">
        <v>22166.470991846239</v>
      </c>
      <c r="DW620" s="3364">
        <v>0</v>
      </c>
      <c r="DX620" s="3364">
        <v>0</v>
      </c>
      <c r="DY620" s="3364">
        <v>-2233.9094399999981</v>
      </c>
      <c r="DZ620" s="3364">
        <v>-1506.3249599999999</v>
      </c>
      <c r="EA620" s="3364">
        <v>529.68384000000003</v>
      </c>
      <c r="EB620" s="3364">
        <v>3070.2369600000002</v>
      </c>
      <c r="EC620" s="3364">
        <v>-1382.9493066227806</v>
      </c>
      <c r="ED620" s="3364">
        <v>2619.6855077722821</v>
      </c>
      <c r="EE620" s="3364">
        <v>45.808289849630903</v>
      </c>
      <c r="EF620" s="3364">
        <v>1.1042981388498179</v>
      </c>
      <c r="EG620" s="3364">
        <v>31.813238157353723</v>
      </c>
      <c r="EH620" s="3364">
        <v>34.296062757278243</v>
      </c>
      <c r="EI620" s="3364">
        <v>377.57770092967348</v>
      </c>
      <c r="EJ620" s="3364">
        <v>97.713079792283608</v>
      </c>
      <c r="EK620" s="3364">
        <v>0</v>
      </c>
      <c r="EL620" s="3364">
        <v>0</v>
      </c>
      <c r="EM620" s="3364">
        <v>0</v>
      </c>
      <c r="EN620" s="3364">
        <v>17.300425626944829</v>
      </c>
      <c r="EO620" s="3364">
        <v>0</v>
      </c>
      <c r="EP620" s="3364">
        <v>118.93797391835574</v>
      </c>
      <c r="EQ620" s="3364">
        <v>330.28099198373752</v>
      </c>
      <c r="ER620" s="3364">
        <v>0</v>
      </c>
      <c r="ES620" s="3364">
        <v>-3.2758579745728996E-11</v>
      </c>
      <c r="ET620" s="3364">
        <v>0</v>
      </c>
      <c r="EU620" s="3364">
        <v>-0.13698517368237617</v>
      </c>
      <c r="EV620" s="3364">
        <v>104</v>
      </c>
      <c r="EW620" s="3364">
        <v>0</v>
      </c>
      <c r="EX620" s="3364">
        <v>0</v>
      </c>
      <c r="EY620" s="3364">
        <v>0</v>
      </c>
      <c r="EZ620" s="3364"/>
      <c r="FA620" s="3364">
        <v>0</v>
      </c>
      <c r="FB620" s="3364">
        <v>-28.018989585038302</v>
      </c>
      <c r="FC620" s="3364"/>
      <c r="FD620" s="3364">
        <v>-28.018989585038302</v>
      </c>
      <c r="FE620" s="3364"/>
      <c r="FF620" s="3364">
        <v>0</v>
      </c>
      <c r="FG620" s="3364">
        <v>0</v>
      </c>
      <c r="FH620" s="3364">
        <v>0</v>
      </c>
      <c r="FI620" s="3364">
        <v>0</v>
      </c>
      <c r="FJ620" s="2858"/>
    </row>
    <row r="621" spans="1:166" ht="14.45" customHeight="1">
      <c r="A621" s="3364">
        <v>2178</v>
      </c>
      <c r="B621" s="3364" t="s">
        <v>468</v>
      </c>
      <c r="C621" s="3364" t="s">
        <v>3290</v>
      </c>
      <c r="D621" s="3364" t="s">
        <v>338</v>
      </c>
      <c r="E621" s="3364" t="s">
        <v>321</v>
      </c>
      <c r="F621" s="3364" t="s">
        <v>1768</v>
      </c>
      <c r="G621" s="3364" t="s">
        <v>2365</v>
      </c>
      <c r="H621" s="3364" t="s">
        <v>2365</v>
      </c>
      <c r="I621" s="3364" t="s">
        <v>3292</v>
      </c>
      <c r="J621" s="3364" t="s">
        <v>3293</v>
      </c>
      <c r="K621" s="3366">
        <v>44531</v>
      </c>
      <c r="L621" s="3364">
        <v>2000</v>
      </c>
      <c r="M621" s="3364">
        <v>1880</v>
      </c>
      <c r="N621" s="3364">
        <v>0</v>
      </c>
      <c r="O621" s="3364">
        <v>0</v>
      </c>
      <c r="P621" s="3364">
        <v>0</v>
      </c>
      <c r="Q621" s="3364">
        <v>0</v>
      </c>
      <c r="R621" s="3364">
        <v>9.4499999999999993</v>
      </c>
      <c r="S621" s="3364"/>
      <c r="T621" s="3364"/>
      <c r="U621" s="3364">
        <v>18900</v>
      </c>
      <c r="V621" s="3364"/>
      <c r="W621" s="3364">
        <v>18900</v>
      </c>
      <c r="X621" s="3364">
        <v>18760</v>
      </c>
      <c r="Y621" s="3364">
        <v>0</v>
      </c>
      <c r="Z621" s="3364">
        <v>0</v>
      </c>
      <c r="AA621" s="3364">
        <v>0</v>
      </c>
      <c r="AB621" s="3364">
        <v>0</v>
      </c>
      <c r="AC621" s="3364">
        <v>301.39333123545197</v>
      </c>
      <c r="AD621" s="3364">
        <v>0</v>
      </c>
      <c r="AE621" s="3364">
        <v>10207.810981724781</v>
      </c>
      <c r="AF621" s="3364"/>
      <c r="AG621" s="3364"/>
      <c r="AH621" s="3364"/>
      <c r="AI621" s="3364">
        <v>0</v>
      </c>
      <c r="AJ621" s="3364">
        <v>0</v>
      </c>
      <c r="AK621" s="3364">
        <v>0</v>
      </c>
      <c r="AL621" s="3364">
        <v>0</v>
      </c>
      <c r="AM621" s="3364"/>
      <c r="AN621" s="3364">
        <v>0</v>
      </c>
      <c r="AO621" s="3364">
        <v>1733.6821657930982</v>
      </c>
      <c r="AP621" s="3364">
        <v>6655.7166196712997</v>
      </c>
      <c r="AQ621" s="3364">
        <v>0</v>
      </c>
      <c r="AR621" s="3364">
        <v>0</v>
      </c>
      <c r="AS621" s="3364"/>
      <c r="AT621" s="3364"/>
      <c r="AU621" s="3364">
        <v>0</v>
      </c>
      <c r="AV621" s="3364">
        <v>0</v>
      </c>
      <c r="AW621" s="3364">
        <v>0</v>
      </c>
      <c r="AX621" s="3364"/>
      <c r="AY621" s="3364"/>
      <c r="AZ621" s="3364">
        <v>0</v>
      </c>
      <c r="BA621" s="3364"/>
      <c r="BB621" s="3364">
        <v>0</v>
      </c>
      <c r="BC621" s="3364">
        <v>977.43333324724608</v>
      </c>
      <c r="BD621" s="3364">
        <v>0</v>
      </c>
      <c r="BE621" s="3364">
        <v>0</v>
      </c>
      <c r="BF621" s="3364"/>
      <c r="BG621" s="3364">
        <v>0</v>
      </c>
      <c r="BH621" s="3364">
        <v>0</v>
      </c>
      <c r="BI621" s="3364">
        <v>0</v>
      </c>
      <c r="BJ621" s="3364">
        <v>0</v>
      </c>
      <c r="BK621" s="3364">
        <v>0</v>
      </c>
      <c r="BL621" s="3364">
        <v>0</v>
      </c>
      <c r="BM621" s="3364"/>
      <c r="BN621" s="3364"/>
      <c r="BO621" s="3364"/>
      <c r="BP621" s="3364"/>
      <c r="BQ621" s="3364">
        <v>1125.6000000000001</v>
      </c>
      <c r="BR621" s="3364"/>
      <c r="BS621" s="3364"/>
      <c r="BT621" s="3364"/>
      <c r="BU621" s="3364"/>
      <c r="BV621" s="3364">
        <v>0</v>
      </c>
      <c r="BW621" s="3364"/>
      <c r="BX621" s="3364"/>
      <c r="BY621" s="3364"/>
      <c r="BZ621" s="3364"/>
      <c r="CA621" s="3364"/>
      <c r="CB621" s="3364"/>
      <c r="CC621" s="3364"/>
      <c r="CD621" s="3364"/>
      <c r="CE621" s="3364"/>
      <c r="CF621" s="3364"/>
      <c r="CG621" s="3364"/>
      <c r="CH621" s="3364"/>
      <c r="CI621" s="3364">
        <v>17634.400000000001</v>
      </c>
      <c r="CJ621" s="3364">
        <v>-131.62999999999374</v>
      </c>
      <c r="CK621" s="3364"/>
      <c r="CL621" s="3364"/>
      <c r="CM621" s="3364"/>
      <c r="CN621" s="3364"/>
      <c r="CO621" s="3364">
        <v>-139.99999999999702</v>
      </c>
      <c r="CP621" s="3364">
        <v>0</v>
      </c>
      <c r="CQ621" s="3364"/>
      <c r="CR621" s="3364">
        <v>-479.24969226262328</v>
      </c>
      <c r="CS621" s="3364">
        <v>-2.2737367544323206E-13</v>
      </c>
      <c r="CT621" s="3364">
        <v>-1.8408012563813827</v>
      </c>
      <c r="CU621" s="3364">
        <v>0</v>
      </c>
      <c r="CV621" s="3364">
        <v>0</v>
      </c>
      <c r="CW621" s="3364"/>
      <c r="CX621" s="3364"/>
      <c r="CY621" s="3364"/>
      <c r="CZ621" s="3364">
        <v>0</v>
      </c>
      <c r="DA621" s="3364">
        <v>0</v>
      </c>
      <c r="DB621" s="3364">
        <v>0</v>
      </c>
      <c r="DC621" s="3364"/>
      <c r="DD621" s="3364"/>
      <c r="DE621" s="3364">
        <v>0</v>
      </c>
      <c r="DF621" s="3364">
        <v>0</v>
      </c>
      <c r="DG621" s="3364">
        <v>0</v>
      </c>
      <c r="DH621" s="3364">
        <v>0</v>
      </c>
      <c r="DI621" s="3364">
        <v>0</v>
      </c>
      <c r="DJ621" s="3364"/>
      <c r="DK621" s="3364">
        <v>0</v>
      </c>
      <c r="DL621" s="3364">
        <v>0</v>
      </c>
      <c r="DM621" s="3364"/>
      <c r="DN621" s="3364">
        <v>0</v>
      </c>
      <c r="DO621" s="3364">
        <v>0</v>
      </c>
      <c r="DP621" s="3364">
        <v>0</v>
      </c>
      <c r="DQ621" s="3364">
        <v>0</v>
      </c>
      <c r="DR621" s="3364">
        <v>-477.40889100624202</v>
      </c>
      <c r="DS621" s="3364"/>
      <c r="DT621" s="3364"/>
      <c r="DU621" s="3364">
        <v>10207.810981724781</v>
      </c>
      <c r="DV621" s="3364"/>
      <c r="DW621" s="3364">
        <v>0</v>
      </c>
      <c r="DX621" s="3364">
        <v>0</v>
      </c>
      <c r="DY621" s="3364">
        <v>-1120</v>
      </c>
      <c r="DZ621" s="3364"/>
      <c r="EA621" s="3364">
        <v>980</v>
      </c>
      <c r="EB621" s="3364"/>
      <c r="EC621" s="3364">
        <v>-636.85758208898187</v>
      </c>
      <c r="ED621" s="3364"/>
      <c r="EE621" s="3364">
        <v>0</v>
      </c>
      <c r="EF621" s="3364">
        <v>0</v>
      </c>
      <c r="EG621" s="3364"/>
      <c r="EH621" s="3364">
        <v>0</v>
      </c>
      <c r="EI621" s="3364">
        <v>775.8113653640421</v>
      </c>
      <c r="EJ621" s="3364">
        <v>201.62196788320401</v>
      </c>
      <c r="EK621" s="3364">
        <v>0</v>
      </c>
      <c r="EL621" s="3364">
        <v>0</v>
      </c>
      <c r="EM621" s="3364"/>
      <c r="EN621" s="3364"/>
      <c r="EO621" s="3364">
        <v>0</v>
      </c>
      <c r="EP621" s="3364">
        <v>0</v>
      </c>
      <c r="EQ621" s="3364"/>
      <c r="ER621" s="3364">
        <v>0</v>
      </c>
      <c r="ES621" s="3364"/>
      <c r="ET621" s="3364">
        <v>0</v>
      </c>
      <c r="EU621" s="3364"/>
      <c r="EV621" s="3364">
        <v>104</v>
      </c>
      <c r="EW621" s="3364"/>
      <c r="EX621" s="3364"/>
      <c r="EY621" s="3364"/>
      <c r="EZ621" s="3364"/>
      <c r="FA621" s="3364">
        <v>0</v>
      </c>
      <c r="FB621" s="3364">
        <v>-28.018989585038302</v>
      </c>
      <c r="FC621" s="3364"/>
      <c r="FD621" s="3364">
        <v>-28.018989585038302</v>
      </c>
      <c r="FE621" s="3364"/>
      <c r="FF621" s="3364">
        <v>0</v>
      </c>
      <c r="FG621" s="3364">
        <v>0</v>
      </c>
      <c r="FH621" s="3364">
        <v>0</v>
      </c>
      <c r="FI621" s="3364">
        <v>0</v>
      </c>
      <c r="FJ621" s="2858"/>
    </row>
    <row r="622" spans="1:166" ht="14.45" customHeight="1">
      <c r="A622" s="3364">
        <v>2179</v>
      </c>
      <c r="B622" s="3364" t="s">
        <v>468</v>
      </c>
      <c r="C622" s="3364" t="s">
        <v>3290</v>
      </c>
      <c r="D622" s="3364" t="s">
        <v>338</v>
      </c>
      <c r="E622" s="3364" t="s">
        <v>321</v>
      </c>
      <c r="F622" s="3364" t="s">
        <v>1768</v>
      </c>
      <c r="G622" s="3364" t="s">
        <v>2365</v>
      </c>
      <c r="H622" s="3364" t="s">
        <v>2365</v>
      </c>
      <c r="I622" s="3364" t="s">
        <v>2365</v>
      </c>
      <c r="J622" s="3364" t="s">
        <v>3293</v>
      </c>
      <c r="K622" s="3366">
        <v>44531</v>
      </c>
      <c r="L622" s="3364">
        <v>0</v>
      </c>
      <c r="M622" s="3364">
        <v>0</v>
      </c>
      <c r="N622" s="3364">
        <v>1336.85</v>
      </c>
      <c r="O622" s="3364">
        <v>1256.6389598945</v>
      </c>
      <c r="P622" s="3364">
        <v>0</v>
      </c>
      <c r="Q622" s="3364">
        <v>0</v>
      </c>
      <c r="R622" s="3364"/>
      <c r="S622" s="3364">
        <v>74.67</v>
      </c>
      <c r="T622" s="3364"/>
      <c r="U622" s="3364"/>
      <c r="V622" s="3364">
        <v>99822.589500000002</v>
      </c>
      <c r="W622" s="3364">
        <v>99822.589500000002</v>
      </c>
      <c r="X622" s="3364">
        <v>94261.2935</v>
      </c>
      <c r="Y622" s="3364">
        <v>0</v>
      </c>
      <c r="Z622" s="3364">
        <v>64996.731154036766</v>
      </c>
      <c r="AA622" s="3364">
        <v>0</v>
      </c>
      <c r="AB622" s="3364">
        <v>0</v>
      </c>
      <c r="AC622" s="3364">
        <v>0</v>
      </c>
      <c r="AD622" s="3364">
        <v>0</v>
      </c>
      <c r="AE622" s="3364">
        <v>0</v>
      </c>
      <c r="AF622" s="3364"/>
      <c r="AG622" s="3364"/>
      <c r="AH622" s="3364"/>
      <c r="AI622" s="3364">
        <v>16.667683325525772</v>
      </c>
      <c r="AJ622" s="3364">
        <v>0</v>
      </c>
      <c r="AK622" s="3364">
        <v>541.4583335934434</v>
      </c>
      <c r="AL622" s="3364">
        <v>11985.715447055236</v>
      </c>
      <c r="AM622" s="3364"/>
      <c r="AN622" s="3364">
        <v>594.80740100502237</v>
      </c>
      <c r="AO622" s="3364">
        <v>0</v>
      </c>
      <c r="AP622" s="3364">
        <v>0</v>
      </c>
      <c r="AQ622" s="3364">
        <v>0</v>
      </c>
      <c r="AR622" s="3364">
        <v>0</v>
      </c>
      <c r="AS622" s="3364"/>
      <c r="AT622" s="3364"/>
      <c r="AU622" s="3364">
        <v>0</v>
      </c>
      <c r="AV622" s="3364">
        <v>-2784.406303349841</v>
      </c>
      <c r="AW622" s="3364">
        <v>1551.9364461189828</v>
      </c>
      <c r="AX622" s="3364"/>
      <c r="AY622" s="3364"/>
      <c r="AZ622" s="3364">
        <v>0</v>
      </c>
      <c r="BA622" s="3364"/>
      <c r="BB622" s="3364">
        <v>3713.8678417305646</v>
      </c>
      <c r="BC622" s="3364">
        <v>0</v>
      </c>
      <c r="BD622" s="3364">
        <v>9166.4621591992945</v>
      </c>
      <c r="BE622" s="3364">
        <v>220.97544211907817</v>
      </c>
      <c r="BF622" s="3364"/>
      <c r="BG622" s="3364">
        <v>6862.8093846347247</v>
      </c>
      <c r="BH622" s="3364">
        <v>0</v>
      </c>
      <c r="BI622" s="3364">
        <v>13861.74</v>
      </c>
      <c r="BJ622" s="3364">
        <v>0</v>
      </c>
      <c r="BK622" s="3364">
        <v>104447.47</v>
      </c>
      <c r="BL622" s="3364">
        <v>1</v>
      </c>
      <c r="BM622" s="3364"/>
      <c r="BN622" s="3364"/>
      <c r="BO622" s="3364"/>
      <c r="BP622" s="3364"/>
      <c r="BQ622" s="3364">
        <v>5655.6804378388006</v>
      </c>
      <c r="BR622" s="3364"/>
      <c r="BS622" s="3364"/>
      <c r="BT622" s="3364"/>
      <c r="BU622" s="3364"/>
      <c r="BV622" s="3364">
        <v>16250.246985953097</v>
      </c>
      <c r="BW622" s="3364"/>
      <c r="BX622" s="3364"/>
      <c r="BY622" s="3364"/>
      <c r="BZ622" s="3364"/>
      <c r="CA622" s="3364"/>
      <c r="CB622" s="3364"/>
      <c r="CC622" s="3364"/>
      <c r="CD622" s="3364"/>
      <c r="CE622" s="3364"/>
      <c r="CF622" s="3364"/>
      <c r="CG622" s="3364"/>
      <c r="CH622" s="3364"/>
      <c r="CI622" s="3364">
        <v>88605.686400000021</v>
      </c>
      <c r="CJ622" s="3364">
        <v>-5227.5747353222832</v>
      </c>
      <c r="CK622" s="3364"/>
      <c r="CL622" s="3364"/>
      <c r="CM622" s="3364"/>
      <c r="CN622" s="3364"/>
      <c r="CO622" s="3364">
        <v>-5561.2959999999948</v>
      </c>
      <c r="CP622" s="3364">
        <v>0</v>
      </c>
      <c r="CQ622" s="3364"/>
      <c r="CR622" s="3364">
        <v>-8044.7145038595918</v>
      </c>
      <c r="CS622" s="3364">
        <v>0</v>
      </c>
      <c r="CT622" s="3364">
        <v>0</v>
      </c>
      <c r="CU622" s="3364">
        <v>0</v>
      </c>
      <c r="CV622" s="3364">
        <v>0</v>
      </c>
      <c r="CW622" s="3364"/>
      <c r="CX622" s="3364"/>
      <c r="CY622" s="3364"/>
      <c r="CZ622" s="3364">
        <v>0</v>
      </c>
      <c r="DA622" s="3364">
        <v>0</v>
      </c>
      <c r="DB622" s="3364">
        <v>0</v>
      </c>
      <c r="DC622" s="3364"/>
      <c r="DD622" s="3364"/>
      <c r="DE622" s="3364">
        <v>-17.805237506763376</v>
      </c>
      <c r="DF622" s="3364">
        <v>-738.59354811629601</v>
      </c>
      <c r="DG622" s="3364">
        <v>-552.97525320128625</v>
      </c>
      <c r="DH622" s="3364">
        <v>0</v>
      </c>
      <c r="DI622" s="3364">
        <v>-3729.4321420610627</v>
      </c>
      <c r="DJ622" s="3364"/>
      <c r="DK622" s="3364">
        <v>0</v>
      </c>
      <c r="DL622" s="3364">
        <v>-1.1050022441570331</v>
      </c>
      <c r="DM622" s="3364"/>
      <c r="DN622" s="3364">
        <v>0</v>
      </c>
      <c r="DO622" s="3364">
        <v>-462.25058877561173</v>
      </c>
      <c r="DP622" s="3364">
        <v>-20.815148671995075</v>
      </c>
      <c r="DQ622" s="3364">
        <v>0</v>
      </c>
      <c r="DR622" s="3364">
        <v>-2521.73758328244</v>
      </c>
      <c r="DS622" s="3364"/>
      <c r="DT622" s="3364"/>
      <c r="DU622" s="3364"/>
      <c r="DV622" s="3364">
        <v>0</v>
      </c>
      <c r="DW622" s="3364">
        <v>0</v>
      </c>
      <c r="DX622" s="3364">
        <v>0</v>
      </c>
      <c r="DY622" s="3364">
        <v>-8047.8370000000023</v>
      </c>
      <c r="DZ622" s="3364"/>
      <c r="EA622" s="3364">
        <v>2486.5410000000002</v>
      </c>
      <c r="EB622" s="3364"/>
      <c r="EC622" s="3364">
        <v>0</v>
      </c>
      <c r="ED622" s="3364"/>
      <c r="EE622" s="3364">
        <v>2094.9237919225188</v>
      </c>
      <c r="EF622" s="3364">
        <v>50.502222458996272</v>
      </c>
      <c r="EG622" s="3364"/>
      <c r="EH622" s="3364">
        <v>1568.4418273490494</v>
      </c>
      <c r="EI622" s="3364">
        <v>0</v>
      </c>
      <c r="EJ622" s="3364">
        <v>0</v>
      </c>
      <c r="EK622" s="3364">
        <v>0</v>
      </c>
      <c r="EL622" s="3364">
        <v>0</v>
      </c>
      <c r="EM622" s="3364"/>
      <c r="EN622" s="3364"/>
      <c r="EO622" s="3364">
        <v>0</v>
      </c>
      <c r="EP622" s="3364">
        <v>5439.3209644483395</v>
      </c>
      <c r="EQ622" s="3364"/>
      <c r="ER622" s="3364">
        <v>0</v>
      </c>
      <c r="ES622" s="3364"/>
      <c r="ET622" s="3364">
        <v>0</v>
      </c>
      <c r="EU622" s="3364"/>
      <c r="EV622" s="3364">
        <v>104</v>
      </c>
      <c r="EW622" s="3364"/>
      <c r="EX622" s="3364"/>
      <c r="EY622" s="3364"/>
      <c r="EZ622" s="3364"/>
      <c r="FA622" s="3364">
        <v>0</v>
      </c>
      <c r="FB622" s="3364">
        <v>-28.018989585038302</v>
      </c>
      <c r="FC622" s="3364"/>
      <c r="FD622" s="3364">
        <v>-28.018989585038302</v>
      </c>
      <c r="FE622" s="3364"/>
      <c r="FF622" s="3364">
        <v>0</v>
      </c>
      <c r="FG622" s="3364">
        <v>0</v>
      </c>
      <c r="FH622" s="3364">
        <v>0</v>
      </c>
      <c r="FI622" s="3364">
        <v>0</v>
      </c>
      <c r="FJ622" s="2858"/>
    </row>
    <row r="623" spans="1:166" ht="14.45" customHeight="1">
      <c r="A623" s="3364">
        <v>2177</v>
      </c>
      <c r="B623" s="3364" t="s">
        <v>468</v>
      </c>
      <c r="C623" s="3364" t="s">
        <v>3290</v>
      </c>
      <c r="D623" s="3364" t="s">
        <v>338</v>
      </c>
      <c r="E623" s="3364" t="s">
        <v>321</v>
      </c>
      <c r="F623" s="3364" t="s">
        <v>1768</v>
      </c>
      <c r="G623" s="3364" t="s">
        <v>2365</v>
      </c>
      <c r="H623" s="3364" t="s">
        <v>2365</v>
      </c>
      <c r="I623" s="3364" t="s">
        <v>3296</v>
      </c>
      <c r="J623" s="3364" t="s">
        <v>3293</v>
      </c>
      <c r="K623" s="3366">
        <v>44531</v>
      </c>
      <c r="L623" s="3364">
        <v>1949</v>
      </c>
      <c r="M623" s="3364">
        <v>1832.0598830599999</v>
      </c>
      <c r="N623" s="3364">
        <v>0</v>
      </c>
      <c r="O623" s="3364">
        <v>0</v>
      </c>
      <c r="P623" s="3364">
        <v>0</v>
      </c>
      <c r="Q623" s="3364">
        <v>0</v>
      </c>
      <c r="R623" s="3364">
        <v>37.58</v>
      </c>
      <c r="S623" s="3364"/>
      <c r="T623" s="3364"/>
      <c r="U623" s="3364">
        <v>73243.42</v>
      </c>
      <c r="V623" s="3364"/>
      <c r="W623" s="3364">
        <v>73243.42</v>
      </c>
      <c r="X623" s="3364">
        <v>68858.17</v>
      </c>
      <c r="Y623" s="3364">
        <v>0</v>
      </c>
      <c r="Z623" s="3364">
        <v>0</v>
      </c>
      <c r="AA623" s="3364">
        <v>0</v>
      </c>
      <c r="AB623" s="3364">
        <v>0</v>
      </c>
      <c r="AC623" s="3364">
        <v>474.85378924968882</v>
      </c>
      <c r="AD623" s="3364">
        <v>0</v>
      </c>
      <c r="AE623" s="3364">
        <v>61451.803210159786</v>
      </c>
      <c r="AF623" s="3364"/>
      <c r="AG623" s="3364"/>
      <c r="AH623" s="3364"/>
      <c r="AI623" s="3364">
        <v>0</v>
      </c>
      <c r="AJ623" s="3364">
        <v>0</v>
      </c>
      <c r="AK623" s="3364">
        <v>0</v>
      </c>
      <c r="AL623" s="3364">
        <v>0</v>
      </c>
      <c r="AM623" s="3364"/>
      <c r="AN623" s="3364">
        <v>0</v>
      </c>
      <c r="AO623" s="3364">
        <v>2329.2250585458405</v>
      </c>
      <c r="AP623" s="3364">
        <v>8980.2096412214887</v>
      </c>
      <c r="AQ623" s="3364">
        <v>0</v>
      </c>
      <c r="AR623" s="3364">
        <v>0</v>
      </c>
      <c r="AS623" s="3364"/>
      <c r="AT623" s="3364"/>
      <c r="AU623" s="3364">
        <v>0</v>
      </c>
      <c r="AV623" s="3364">
        <v>0</v>
      </c>
      <c r="AW623" s="3364">
        <v>0</v>
      </c>
      <c r="AX623" s="3364"/>
      <c r="AY623" s="3364"/>
      <c r="AZ623" s="3364">
        <v>0</v>
      </c>
      <c r="BA623" s="3364"/>
      <c r="BB623" s="3364">
        <v>0</v>
      </c>
      <c r="BC623" s="3364">
        <v>1317.6434154722665</v>
      </c>
      <c r="BD623" s="3364">
        <v>0</v>
      </c>
      <c r="BE623" s="3364">
        <v>0</v>
      </c>
      <c r="BF623" s="3364"/>
      <c r="BG623" s="3364">
        <v>0</v>
      </c>
      <c r="BH623" s="3364">
        <v>0</v>
      </c>
      <c r="BI623" s="3364">
        <v>0</v>
      </c>
      <c r="BJ623" s="3364">
        <v>0</v>
      </c>
      <c r="BK623" s="3364">
        <v>0</v>
      </c>
      <c r="BL623" s="3364">
        <v>0</v>
      </c>
      <c r="BM623" s="3364"/>
      <c r="BN623" s="3364"/>
      <c r="BO623" s="3364"/>
      <c r="BP623" s="3364"/>
      <c r="BQ623" s="3364">
        <v>4131.4943314902021</v>
      </c>
      <c r="BR623" s="3364"/>
      <c r="BS623" s="3364"/>
      <c r="BT623" s="3364"/>
      <c r="BU623" s="3364"/>
      <c r="BV623" s="3364">
        <v>0</v>
      </c>
      <c r="BW623" s="3364"/>
      <c r="BX623" s="3364"/>
      <c r="BY623" s="3364"/>
      <c r="BZ623" s="3364"/>
      <c r="CA623" s="3364"/>
      <c r="CB623" s="3364"/>
      <c r="CC623" s="3364"/>
      <c r="CD623" s="3364"/>
      <c r="CE623" s="3364"/>
      <c r="CF623" s="3364"/>
      <c r="CG623" s="3364"/>
      <c r="CH623" s="3364"/>
      <c r="CI623" s="3364">
        <v>64726.679799999998</v>
      </c>
      <c r="CJ623" s="3364">
        <v>-4122.1606053947762</v>
      </c>
      <c r="CK623" s="3364"/>
      <c r="CL623" s="3364"/>
      <c r="CM623" s="3364"/>
      <c r="CN623" s="3364"/>
      <c r="CO623" s="3364">
        <v>-4385.25</v>
      </c>
      <c r="CP623" s="3364">
        <v>0</v>
      </c>
      <c r="CQ623" s="3364"/>
      <c r="CR623" s="3364">
        <v>-1852.5443142512213</v>
      </c>
      <c r="CS623" s="3364">
        <v>-5.9117155615240335E-12</v>
      </c>
      <c r="CT623" s="3364">
        <v>-2.4836966677976307</v>
      </c>
      <c r="CU623" s="3364">
        <v>0</v>
      </c>
      <c r="CV623" s="3364">
        <v>0</v>
      </c>
      <c r="CW623" s="3364"/>
      <c r="CX623" s="3364"/>
      <c r="CY623" s="3364"/>
      <c r="CZ623" s="3364">
        <v>0</v>
      </c>
      <c r="DA623" s="3364">
        <v>0</v>
      </c>
      <c r="DB623" s="3364">
        <v>0</v>
      </c>
      <c r="DC623" s="3364"/>
      <c r="DD623" s="3364"/>
      <c r="DE623" s="3364">
        <v>0</v>
      </c>
      <c r="DF623" s="3364">
        <v>0</v>
      </c>
      <c r="DG623" s="3364">
        <v>0</v>
      </c>
      <c r="DH623" s="3364">
        <v>0</v>
      </c>
      <c r="DI623" s="3364">
        <v>0</v>
      </c>
      <c r="DJ623" s="3364"/>
      <c r="DK623" s="3364">
        <v>0</v>
      </c>
      <c r="DL623" s="3364">
        <v>0</v>
      </c>
      <c r="DM623" s="3364"/>
      <c r="DN623" s="3364">
        <v>0</v>
      </c>
      <c r="DO623" s="3364">
        <v>0</v>
      </c>
      <c r="DP623" s="3364">
        <v>0</v>
      </c>
      <c r="DQ623" s="3364">
        <v>0</v>
      </c>
      <c r="DR623" s="3364">
        <v>-1850.0606175834187</v>
      </c>
      <c r="DS623" s="3364"/>
      <c r="DT623" s="3364"/>
      <c r="DU623" s="3364">
        <v>61451.803210159786</v>
      </c>
      <c r="DV623" s="3364"/>
      <c r="DW623" s="3364">
        <v>0</v>
      </c>
      <c r="DX623" s="3364">
        <v>0</v>
      </c>
      <c r="DY623" s="3364">
        <v>-5710.57</v>
      </c>
      <c r="DZ623" s="3364"/>
      <c r="EA623" s="3364">
        <v>1325.3200000000002</v>
      </c>
      <c r="EB623" s="3364"/>
      <c r="EC623" s="3364">
        <v>-3833.9313764230465</v>
      </c>
      <c r="ED623" s="3364"/>
      <c r="EE623" s="3364">
        <v>0</v>
      </c>
      <c r="EF623" s="3364">
        <v>0</v>
      </c>
      <c r="EG623" s="3364"/>
      <c r="EH623" s="3364">
        <v>0</v>
      </c>
      <c r="EI623" s="3364">
        <v>1046.7616187895114</v>
      </c>
      <c r="EJ623" s="3364">
        <v>270.88179668275495</v>
      </c>
      <c r="EK623" s="3364">
        <v>0</v>
      </c>
      <c r="EL623" s="3364">
        <v>0</v>
      </c>
      <c r="EM623" s="3364"/>
      <c r="EN623" s="3364"/>
      <c r="EO623" s="3364">
        <v>0</v>
      </c>
      <c r="EP623" s="3364">
        <v>0</v>
      </c>
      <c r="EQ623" s="3364"/>
      <c r="ER623" s="3364">
        <v>0</v>
      </c>
      <c r="ES623" s="3364"/>
      <c r="ET623" s="3364">
        <v>0</v>
      </c>
      <c r="EU623" s="3364"/>
      <c r="EV623" s="3364">
        <v>104</v>
      </c>
      <c r="EW623" s="3364"/>
      <c r="EX623" s="3364"/>
      <c r="EY623" s="3364"/>
      <c r="EZ623" s="3364"/>
      <c r="FA623" s="3364">
        <v>0</v>
      </c>
      <c r="FB623" s="3364">
        <v>-28.018989585038302</v>
      </c>
      <c r="FC623" s="3364"/>
      <c r="FD623" s="3364">
        <v>-28.018989585038302</v>
      </c>
      <c r="FE623" s="3364"/>
      <c r="FF623" s="3364">
        <v>0</v>
      </c>
      <c r="FG623" s="3364">
        <v>0</v>
      </c>
      <c r="FH623" s="3364">
        <v>0</v>
      </c>
      <c r="FI623" s="3364">
        <v>0</v>
      </c>
      <c r="FJ623" s="2858"/>
    </row>
    <row r="624" spans="1:166" ht="14.45" customHeight="1">
      <c r="A624" s="3364">
        <v>2182</v>
      </c>
      <c r="B624" s="3364" t="s">
        <v>468</v>
      </c>
      <c r="C624" s="3364" t="s">
        <v>1973</v>
      </c>
      <c r="D624" s="3364" t="s">
        <v>338</v>
      </c>
      <c r="E624" s="3364" t="s">
        <v>321</v>
      </c>
      <c r="F624" s="3364" t="s">
        <v>1768</v>
      </c>
      <c r="G624" s="3364" t="s">
        <v>2365</v>
      </c>
      <c r="H624" s="3364" t="s">
        <v>2365</v>
      </c>
      <c r="I624" s="3364" t="s">
        <v>3292</v>
      </c>
      <c r="J624" s="3364" t="s">
        <v>3293</v>
      </c>
      <c r="K624" s="3366">
        <v>44531</v>
      </c>
      <c r="L624" s="3364">
        <v>0</v>
      </c>
      <c r="M624" s="3364">
        <v>0</v>
      </c>
      <c r="N624" s="3364">
        <v>1038.885</v>
      </c>
      <c r="O624" s="3364">
        <v>976.55185844460004</v>
      </c>
      <c r="P624" s="3364">
        <v>0</v>
      </c>
      <c r="Q624" s="3364">
        <v>0</v>
      </c>
      <c r="R624" s="3364"/>
      <c r="S624" s="3364">
        <v>74.67</v>
      </c>
      <c r="T624" s="3364"/>
      <c r="U624" s="3364"/>
      <c r="V624" s="3364">
        <v>77573.542950000003</v>
      </c>
      <c r="W624" s="3364">
        <v>77573.542950000003</v>
      </c>
      <c r="X624" s="3364">
        <v>73251.781350000005</v>
      </c>
      <c r="Y624" s="3364">
        <v>0</v>
      </c>
      <c r="Z624" s="3364">
        <v>50509.876983177986</v>
      </c>
      <c r="AA624" s="3364">
        <v>0</v>
      </c>
      <c r="AB624" s="3364">
        <v>0</v>
      </c>
      <c r="AC624" s="3364">
        <v>0</v>
      </c>
      <c r="AD624" s="3364">
        <v>0</v>
      </c>
      <c r="AE624" s="3364">
        <v>0</v>
      </c>
      <c r="AF624" s="3364"/>
      <c r="AG624" s="3364"/>
      <c r="AH624" s="3364"/>
      <c r="AI624" s="3364">
        <v>12.952691918793315</v>
      </c>
      <c r="AJ624" s="3364">
        <v>0</v>
      </c>
      <c r="AK624" s="3364">
        <v>420.77491184143656</v>
      </c>
      <c r="AL624" s="3364">
        <v>9314.2686106997644</v>
      </c>
      <c r="AM624" s="3364"/>
      <c r="AN624" s="3364">
        <v>462.23322496398453</v>
      </c>
      <c r="AO624" s="3364">
        <v>0</v>
      </c>
      <c r="AP624" s="3364">
        <v>0</v>
      </c>
      <c r="AQ624" s="3364">
        <v>0</v>
      </c>
      <c r="AR624" s="3364">
        <v>0</v>
      </c>
      <c r="AS624" s="3364"/>
      <c r="AT624" s="3364"/>
      <c r="AU624" s="3364">
        <v>0</v>
      </c>
      <c r="AV624" s="3364">
        <v>-2163.8014305685751</v>
      </c>
      <c r="AW624" s="3364">
        <v>1206.0317124780786</v>
      </c>
      <c r="AX624" s="3364"/>
      <c r="AY624" s="3364"/>
      <c r="AZ624" s="3364">
        <v>0</v>
      </c>
      <c r="BA624" s="3364"/>
      <c r="BB624" s="3364">
        <v>2886.0991081693965</v>
      </c>
      <c r="BC624" s="3364">
        <v>0</v>
      </c>
      <c r="BD624" s="3364">
        <v>7123.3870967272023</v>
      </c>
      <c r="BE624" s="3364">
        <v>171.72313437250142</v>
      </c>
      <c r="BF624" s="3364"/>
      <c r="BG624" s="3364">
        <v>5333.1860175459078</v>
      </c>
      <c r="BH624" s="3364">
        <v>0</v>
      </c>
      <c r="BI624" s="3364">
        <v>0</v>
      </c>
      <c r="BJ624" s="3364">
        <v>0</v>
      </c>
      <c r="BK624" s="3364">
        <v>0</v>
      </c>
      <c r="BL624" s="3364">
        <v>0</v>
      </c>
      <c r="BM624" s="3364"/>
      <c r="BN624" s="3364"/>
      <c r="BO624" s="3364"/>
      <c r="BP624" s="3364"/>
      <c r="BQ624" s="3364">
        <v>4395.109811071251</v>
      </c>
      <c r="BR624" s="3364"/>
      <c r="BS624" s="3364"/>
      <c r="BT624" s="3364"/>
      <c r="BU624" s="3364"/>
      <c r="BV624" s="3364">
        <v>12628.296248645613</v>
      </c>
      <c r="BW624" s="3364"/>
      <c r="BX624" s="3364"/>
      <c r="BY624" s="3364"/>
      <c r="BZ624" s="3364"/>
      <c r="CA624" s="3364"/>
      <c r="CB624" s="3364"/>
      <c r="CC624" s="3364"/>
      <c r="CD624" s="3364"/>
      <c r="CE624" s="3364"/>
      <c r="CF624" s="3364"/>
      <c r="CG624" s="3364"/>
      <c r="CH624" s="3364"/>
      <c r="CI624" s="3364">
        <v>68856.540500000003</v>
      </c>
      <c r="CJ624" s="3364">
        <v>-4062.6167700582737</v>
      </c>
      <c r="CK624" s="3364"/>
      <c r="CL624" s="3364"/>
      <c r="CM624" s="3364"/>
      <c r="CN624" s="3364"/>
      <c r="CO624" s="3364">
        <v>-4321.7615999999962</v>
      </c>
      <c r="CP624" s="3364">
        <v>0</v>
      </c>
      <c r="CQ624" s="3364"/>
      <c r="CR624" s="3364">
        <v>-6251.6611641861091</v>
      </c>
      <c r="CS624" s="3364">
        <v>0</v>
      </c>
      <c r="CT624" s="3364">
        <v>0</v>
      </c>
      <c r="CU624" s="3364">
        <v>0</v>
      </c>
      <c r="CV624" s="3364">
        <v>0</v>
      </c>
      <c r="CW624" s="3364"/>
      <c r="CX624" s="3364"/>
      <c r="CY624" s="3364"/>
      <c r="CZ624" s="3364">
        <v>0</v>
      </c>
      <c r="DA624" s="3364">
        <v>0</v>
      </c>
      <c r="DB624" s="3364">
        <v>0</v>
      </c>
      <c r="DC624" s="3364"/>
      <c r="DD624" s="3364"/>
      <c r="DE624" s="3364">
        <v>-13.836701325663967</v>
      </c>
      <c r="DF624" s="3364">
        <v>-573.97146892680485</v>
      </c>
      <c r="DG624" s="3364">
        <v>-429.72487259005811</v>
      </c>
      <c r="DH624" s="3364">
        <v>0</v>
      </c>
      <c r="DI624" s="3364">
        <v>-2898.1943455923288</v>
      </c>
      <c r="DJ624" s="3364"/>
      <c r="DK624" s="3364">
        <v>0</v>
      </c>
      <c r="DL624" s="3364">
        <v>-0.85871283720767444</v>
      </c>
      <c r="DM624" s="3364"/>
      <c r="DN624" s="3364">
        <v>0</v>
      </c>
      <c r="DO624" s="3364">
        <v>-359.22145560096669</v>
      </c>
      <c r="DP624" s="3364">
        <v>-16.175745766619798</v>
      </c>
      <c r="DQ624" s="3364">
        <v>0</v>
      </c>
      <c r="DR624" s="3364">
        <v>-1959.6778615464548</v>
      </c>
      <c r="DS624" s="3364"/>
      <c r="DT624" s="3364"/>
      <c r="DU624" s="3364"/>
      <c r="DV624" s="3364">
        <v>0</v>
      </c>
      <c r="DW624" s="3364">
        <v>0</v>
      </c>
      <c r="DX624" s="3364">
        <v>0</v>
      </c>
      <c r="DY624" s="3364">
        <v>-6254.0876999999982</v>
      </c>
      <c r="DZ624" s="3364"/>
      <c r="EA624" s="3364">
        <v>1932.3261</v>
      </c>
      <c r="EB624" s="3364"/>
      <c r="EC624" s="3364">
        <v>0</v>
      </c>
      <c r="ED624" s="3364"/>
      <c r="EE624" s="3364">
        <v>1627.9948412846813</v>
      </c>
      <c r="EF624" s="3364">
        <v>39.245989736555593</v>
      </c>
      <c r="EG624" s="3364"/>
      <c r="EH624" s="3364">
        <v>1218.8582771481597</v>
      </c>
      <c r="EI624" s="3364">
        <v>0</v>
      </c>
      <c r="EJ624" s="3364">
        <v>0</v>
      </c>
      <c r="EK624" s="3364">
        <v>0</v>
      </c>
      <c r="EL624" s="3364">
        <v>0</v>
      </c>
      <c r="EM624" s="3364"/>
      <c r="EN624" s="3364"/>
      <c r="EO624" s="3364">
        <v>0</v>
      </c>
      <c r="EP624" s="3364">
        <v>4226.9730786183291</v>
      </c>
      <c r="EQ624" s="3364"/>
      <c r="ER624" s="3364">
        <v>0</v>
      </c>
      <c r="ES624" s="3364"/>
      <c r="ET624" s="3364">
        <v>0</v>
      </c>
      <c r="EU624" s="3364"/>
      <c r="EV624" s="3364">
        <v>104</v>
      </c>
      <c r="EW624" s="3364"/>
      <c r="EX624" s="3364"/>
      <c r="EY624" s="3364"/>
      <c r="EZ624" s="3364"/>
      <c r="FA624" s="3364">
        <v>0</v>
      </c>
      <c r="FB624" s="3364">
        <v>-28.018989585038302</v>
      </c>
      <c r="FC624" s="3364"/>
      <c r="FD624" s="3364">
        <v>-28.018989585038302</v>
      </c>
      <c r="FE624" s="3364"/>
      <c r="FF624" s="3364">
        <v>0</v>
      </c>
      <c r="FG624" s="3364">
        <v>0</v>
      </c>
      <c r="FH624" s="3364">
        <v>0</v>
      </c>
      <c r="FI624" s="3364">
        <v>0</v>
      </c>
      <c r="FJ624" s="2858"/>
    </row>
    <row r="625" spans="1:166" ht="14.45" customHeight="1">
      <c r="A625" s="3364">
        <v>2183</v>
      </c>
      <c r="B625" s="3364" t="s">
        <v>3300</v>
      </c>
      <c r="C625" s="3364" t="s">
        <v>1973</v>
      </c>
      <c r="D625" s="3364" t="s">
        <v>338</v>
      </c>
      <c r="E625" s="3364" t="s">
        <v>321</v>
      </c>
      <c r="F625" s="3364" t="s">
        <v>1768</v>
      </c>
      <c r="G625" s="3364" t="s">
        <v>2365</v>
      </c>
      <c r="H625" s="3364" t="s">
        <v>2365</v>
      </c>
      <c r="I625" s="3364" t="s">
        <v>3292</v>
      </c>
      <c r="J625" s="3364" t="s">
        <v>3293</v>
      </c>
      <c r="K625" s="3366">
        <v>44531</v>
      </c>
      <c r="L625" s="3364">
        <v>0</v>
      </c>
      <c r="M625" s="3364">
        <v>0</v>
      </c>
      <c r="N625" s="3364">
        <v>3776.43</v>
      </c>
      <c r="O625" s="3364">
        <v>3549.8441999999995</v>
      </c>
      <c r="P625" s="3364">
        <v>0</v>
      </c>
      <c r="Q625" s="3364">
        <v>0</v>
      </c>
      <c r="R625" s="3364"/>
      <c r="S625" s="3364">
        <v>74.67</v>
      </c>
      <c r="T625" s="3364"/>
      <c r="U625" s="3364"/>
      <c r="V625" s="3364">
        <v>281986.0281</v>
      </c>
      <c r="W625" s="3364">
        <v>281986.0281</v>
      </c>
      <c r="X625" s="3364">
        <v>266276.07929999998</v>
      </c>
      <c r="Y625" s="3364">
        <v>0</v>
      </c>
      <c r="Z625" s="3364">
        <v>183607.43945247342</v>
      </c>
      <c r="AA625" s="3364">
        <v>0</v>
      </c>
      <c r="AB625" s="3364">
        <v>0</v>
      </c>
      <c r="AC625" s="3364">
        <v>0</v>
      </c>
      <c r="AD625" s="3364">
        <v>0</v>
      </c>
      <c r="AE625" s="3364">
        <v>0</v>
      </c>
      <c r="AF625" s="3364"/>
      <c r="AG625" s="3364"/>
      <c r="AH625" s="3364"/>
      <c r="AI625" s="3364">
        <v>47.084070270423226</v>
      </c>
      <c r="AJ625" s="3364">
        <v>0</v>
      </c>
      <c r="AK625" s="3364">
        <v>1529.5504317853815</v>
      </c>
      <c r="AL625" s="3364">
        <v>33858.110772130611</v>
      </c>
      <c r="AM625" s="3364"/>
      <c r="AN625" s="3364">
        <v>1680.2547132269117</v>
      </c>
      <c r="AO625" s="3364">
        <v>0</v>
      </c>
      <c r="AP625" s="3364">
        <v>0</v>
      </c>
      <c r="AQ625" s="3364">
        <v>0</v>
      </c>
      <c r="AR625" s="3364">
        <v>0</v>
      </c>
      <c r="AS625" s="3364"/>
      <c r="AT625" s="3364"/>
      <c r="AU625" s="3364">
        <v>0</v>
      </c>
      <c r="AV625" s="3364">
        <v>-7865.5911255260053</v>
      </c>
      <c r="AW625" s="3364">
        <v>4384.0216577904102</v>
      </c>
      <c r="AX625" s="3364"/>
      <c r="AY625" s="3364"/>
      <c r="AZ625" s="3364">
        <v>0</v>
      </c>
      <c r="BA625" s="3364"/>
      <c r="BB625" s="3364">
        <v>10491.200907765684</v>
      </c>
      <c r="BC625" s="3364">
        <v>0</v>
      </c>
      <c r="BD625" s="3364">
        <v>25894.081379260944</v>
      </c>
      <c r="BE625" s="3364">
        <v>624.22731711242875</v>
      </c>
      <c r="BF625" s="3364"/>
      <c r="BG625" s="3364">
        <v>19386.557388200705</v>
      </c>
      <c r="BH625" s="3364">
        <v>0</v>
      </c>
      <c r="BI625" s="3364">
        <v>0</v>
      </c>
      <c r="BJ625" s="3364">
        <v>0</v>
      </c>
      <c r="BK625" s="3364">
        <v>0</v>
      </c>
      <c r="BL625" s="3364">
        <v>0</v>
      </c>
      <c r="BM625" s="3364"/>
      <c r="BN625" s="3364"/>
      <c r="BO625" s="3364"/>
      <c r="BP625" s="3364"/>
      <c r="BQ625" s="3364">
        <v>15976.564758000022</v>
      </c>
      <c r="BR625" s="3364"/>
      <c r="BS625" s="3364"/>
      <c r="BT625" s="3364"/>
      <c r="BU625" s="3364"/>
      <c r="BV625" s="3364">
        <v>45904.866084574081</v>
      </c>
      <c r="BW625" s="3364"/>
      <c r="BX625" s="3364"/>
      <c r="BY625" s="3364"/>
      <c r="BZ625" s="3364"/>
      <c r="CA625" s="3364"/>
      <c r="CB625" s="3364"/>
      <c r="CC625" s="3364"/>
      <c r="CD625" s="3364"/>
      <c r="CE625" s="3364"/>
      <c r="CF625" s="3364"/>
      <c r="CG625" s="3364"/>
      <c r="CH625" s="3364"/>
      <c r="CI625" s="3364">
        <v>250299.21840000004</v>
      </c>
      <c r="CJ625" s="3364">
        <v>-14767.678013999976</v>
      </c>
      <c r="CK625" s="3364"/>
      <c r="CL625" s="3364"/>
      <c r="CM625" s="3364"/>
      <c r="CN625" s="3364"/>
      <c r="CO625" s="3364">
        <v>-15709.948799999986</v>
      </c>
      <c r="CP625" s="3364">
        <v>0</v>
      </c>
      <c r="CQ625" s="3364"/>
      <c r="CR625" s="3364">
        <v>-22725.287948394049</v>
      </c>
      <c r="CS625" s="3364">
        <v>0</v>
      </c>
      <c r="CT625" s="3364">
        <v>0</v>
      </c>
      <c r="CU625" s="3364">
        <v>0</v>
      </c>
      <c r="CV625" s="3364">
        <v>0</v>
      </c>
      <c r="CW625" s="3364"/>
      <c r="CX625" s="3364"/>
      <c r="CY625" s="3364"/>
      <c r="CZ625" s="3364">
        <v>0</v>
      </c>
      <c r="DA625" s="3364">
        <v>0</v>
      </c>
      <c r="DB625" s="3364">
        <v>0</v>
      </c>
      <c r="DC625" s="3364"/>
      <c r="DD625" s="3364"/>
      <c r="DE625" s="3364">
        <v>-50.297515112141582</v>
      </c>
      <c r="DF625" s="3364">
        <v>-2086.4321598629795</v>
      </c>
      <c r="DG625" s="3364">
        <v>-1562.0842543643121</v>
      </c>
      <c r="DH625" s="3364">
        <v>0</v>
      </c>
      <c r="DI625" s="3364">
        <v>-10535.168062418141</v>
      </c>
      <c r="DJ625" s="3364"/>
      <c r="DK625" s="3364">
        <v>0</v>
      </c>
      <c r="DL625" s="3364">
        <v>-3.1214897893570281</v>
      </c>
      <c r="DM625" s="3364"/>
      <c r="DN625" s="3364">
        <v>0</v>
      </c>
      <c r="DO625" s="3364">
        <v>-1305.7986991583784</v>
      </c>
      <c r="DP625" s="3364">
        <v>-58.800128585393168</v>
      </c>
      <c r="DQ625" s="3364">
        <v>0</v>
      </c>
      <c r="DR625" s="3364">
        <v>-7123.585639103344</v>
      </c>
      <c r="DS625" s="3364"/>
      <c r="DT625" s="3364"/>
      <c r="DU625" s="3364"/>
      <c r="DV625" s="3364">
        <v>0</v>
      </c>
      <c r="DW625" s="3364">
        <v>0</v>
      </c>
      <c r="DX625" s="3364">
        <v>0</v>
      </c>
      <c r="DY625" s="3364">
        <v>-22734.108600000014</v>
      </c>
      <c r="DZ625" s="3364"/>
      <c r="EA625" s="3364">
        <v>7024.1598000000004</v>
      </c>
      <c r="EB625" s="3364"/>
      <c r="EC625" s="3364">
        <v>0</v>
      </c>
      <c r="ED625" s="3364"/>
      <c r="EE625" s="3364">
        <v>5917.8913532033948</v>
      </c>
      <c r="EF625" s="3364">
        <v>142.66230913028934</v>
      </c>
      <c r="EG625" s="3364"/>
      <c r="EH625" s="3364">
        <v>4430.647245432001</v>
      </c>
      <c r="EI625" s="3364">
        <v>0</v>
      </c>
      <c r="EJ625" s="3364">
        <v>0</v>
      </c>
      <c r="EK625" s="3364">
        <v>0</v>
      </c>
      <c r="EL625" s="3364">
        <v>0</v>
      </c>
      <c r="EM625" s="3364"/>
      <c r="EN625" s="3364"/>
      <c r="EO625" s="3364">
        <v>0</v>
      </c>
      <c r="EP625" s="3364">
        <v>15365.384949524363</v>
      </c>
      <c r="EQ625" s="3364"/>
      <c r="ER625" s="3364">
        <v>0</v>
      </c>
      <c r="ES625" s="3364"/>
      <c r="ET625" s="3364">
        <v>0</v>
      </c>
      <c r="EU625" s="3364"/>
      <c r="EV625" s="3364">
        <v>104</v>
      </c>
      <c r="EW625" s="3364"/>
      <c r="EX625" s="3364"/>
      <c r="EY625" s="3364"/>
      <c r="EZ625" s="3364"/>
      <c r="FA625" s="3364">
        <v>0</v>
      </c>
      <c r="FB625" s="3364">
        <v>-28.018989585038302</v>
      </c>
      <c r="FC625" s="3364"/>
      <c r="FD625" s="3364">
        <v>-28.018989585038302</v>
      </c>
      <c r="FE625" s="3364"/>
      <c r="FF625" s="3364">
        <v>0</v>
      </c>
      <c r="FG625" s="3364">
        <v>0</v>
      </c>
      <c r="FH625" s="3364">
        <v>0</v>
      </c>
      <c r="FI625" s="3364">
        <v>0</v>
      </c>
      <c r="FJ625" s="2858"/>
    </row>
    <row r="626" spans="1:166" ht="14.45" customHeight="1">
      <c r="A626" s="3364">
        <v>2184</v>
      </c>
      <c r="B626" s="3364" t="s">
        <v>468</v>
      </c>
      <c r="C626" s="3364" t="s">
        <v>1973</v>
      </c>
      <c r="D626" s="3364" t="s">
        <v>338</v>
      </c>
      <c r="E626" s="3364" t="s">
        <v>321</v>
      </c>
      <c r="F626" s="3364" t="s">
        <v>1768</v>
      </c>
      <c r="G626" s="3364" t="s">
        <v>2365</v>
      </c>
      <c r="H626" s="3364" t="s">
        <v>2365</v>
      </c>
      <c r="I626" s="3364" t="s">
        <v>2365</v>
      </c>
      <c r="J626" s="3364" t="s">
        <v>3293</v>
      </c>
      <c r="K626" s="3366">
        <v>44531</v>
      </c>
      <c r="L626" s="3364">
        <v>4000</v>
      </c>
      <c r="M626" s="3364">
        <v>3760</v>
      </c>
      <c r="N626" s="3364">
        <v>0</v>
      </c>
      <c r="O626" s="3364">
        <v>0</v>
      </c>
      <c r="P626" s="3364">
        <v>0</v>
      </c>
      <c r="Q626" s="3364">
        <v>0</v>
      </c>
      <c r="R626" s="3364">
        <v>9.4499999999999993</v>
      </c>
      <c r="S626" s="3364"/>
      <c r="T626" s="3364"/>
      <c r="U626" s="3364">
        <v>37800</v>
      </c>
      <c r="V626" s="3364"/>
      <c r="W626" s="3364">
        <v>37800</v>
      </c>
      <c r="X626" s="3364">
        <v>37520</v>
      </c>
      <c r="Y626" s="3364">
        <v>0</v>
      </c>
      <c r="Z626" s="3364">
        <v>0</v>
      </c>
      <c r="AA626" s="3364">
        <v>0</v>
      </c>
      <c r="AB626" s="3364">
        <v>0</v>
      </c>
      <c r="AC626" s="3364">
        <v>602.78666247090393</v>
      </c>
      <c r="AD626" s="3364">
        <v>0</v>
      </c>
      <c r="AE626" s="3364">
        <v>20415.621963449561</v>
      </c>
      <c r="AF626" s="3364"/>
      <c r="AG626" s="3364"/>
      <c r="AH626" s="3364"/>
      <c r="AI626" s="3364">
        <v>0</v>
      </c>
      <c r="AJ626" s="3364">
        <v>0</v>
      </c>
      <c r="AK626" s="3364">
        <v>0</v>
      </c>
      <c r="AL626" s="3364">
        <v>0</v>
      </c>
      <c r="AM626" s="3364"/>
      <c r="AN626" s="3364">
        <v>0</v>
      </c>
      <c r="AO626" s="3364">
        <v>3467.3643315861964</v>
      </c>
      <c r="AP626" s="3364">
        <v>13311.433239342599</v>
      </c>
      <c r="AQ626" s="3364">
        <v>0</v>
      </c>
      <c r="AR626" s="3364">
        <v>0</v>
      </c>
      <c r="AS626" s="3364"/>
      <c r="AT626" s="3364"/>
      <c r="AU626" s="3364">
        <v>0</v>
      </c>
      <c r="AV626" s="3364">
        <v>0</v>
      </c>
      <c r="AW626" s="3364">
        <v>0</v>
      </c>
      <c r="AX626" s="3364"/>
      <c r="AY626" s="3364"/>
      <c r="AZ626" s="3364">
        <v>0</v>
      </c>
      <c r="BA626" s="3364"/>
      <c r="BB626" s="3364">
        <v>0</v>
      </c>
      <c r="BC626" s="3364">
        <v>1954.8666664944922</v>
      </c>
      <c r="BD626" s="3364">
        <v>0</v>
      </c>
      <c r="BE626" s="3364">
        <v>0</v>
      </c>
      <c r="BF626" s="3364"/>
      <c r="BG626" s="3364">
        <v>0</v>
      </c>
      <c r="BH626" s="3364">
        <v>0</v>
      </c>
      <c r="BI626" s="3364">
        <v>16156.48</v>
      </c>
      <c r="BJ626" s="3364">
        <v>0</v>
      </c>
      <c r="BK626" s="3364">
        <v>99260.22</v>
      </c>
      <c r="BL626" s="3364">
        <v>2</v>
      </c>
      <c r="BM626" s="3364"/>
      <c r="BN626" s="3364"/>
      <c r="BO626" s="3364"/>
      <c r="BP626" s="3364"/>
      <c r="BQ626" s="3364">
        <v>2251.2000000000003</v>
      </c>
      <c r="BR626" s="3364"/>
      <c r="BS626" s="3364"/>
      <c r="BT626" s="3364"/>
      <c r="BU626" s="3364"/>
      <c r="BV626" s="3364">
        <v>0</v>
      </c>
      <c r="BW626" s="3364"/>
      <c r="BX626" s="3364"/>
      <c r="BY626" s="3364"/>
      <c r="BZ626" s="3364"/>
      <c r="CA626" s="3364"/>
      <c r="CB626" s="3364"/>
      <c r="CC626" s="3364"/>
      <c r="CD626" s="3364"/>
      <c r="CE626" s="3364"/>
      <c r="CF626" s="3364"/>
      <c r="CG626" s="3364"/>
      <c r="CH626" s="3364"/>
      <c r="CI626" s="3364">
        <v>35268.800000000003</v>
      </c>
      <c r="CJ626" s="3364">
        <v>-263.2300000000032</v>
      </c>
      <c r="CK626" s="3364"/>
      <c r="CL626" s="3364"/>
      <c r="CM626" s="3364"/>
      <c r="CN626" s="3364"/>
      <c r="CO626" s="3364">
        <v>-279.99999999999403</v>
      </c>
      <c r="CP626" s="3364">
        <v>0</v>
      </c>
      <c r="CQ626" s="3364"/>
      <c r="CR626" s="3364">
        <v>-958.49938452524657</v>
      </c>
      <c r="CS626" s="3364">
        <v>-4.5474735088646412E-13</v>
      </c>
      <c r="CT626" s="3364">
        <v>-3.6816025127627654</v>
      </c>
      <c r="CU626" s="3364">
        <v>0</v>
      </c>
      <c r="CV626" s="3364">
        <v>0</v>
      </c>
      <c r="CW626" s="3364"/>
      <c r="CX626" s="3364"/>
      <c r="CY626" s="3364"/>
      <c r="CZ626" s="3364">
        <v>0</v>
      </c>
      <c r="DA626" s="3364">
        <v>0</v>
      </c>
      <c r="DB626" s="3364">
        <v>0</v>
      </c>
      <c r="DC626" s="3364"/>
      <c r="DD626" s="3364"/>
      <c r="DE626" s="3364">
        <v>0</v>
      </c>
      <c r="DF626" s="3364">
        <v>0</v>
      </c>
      <c r="DG626" s="3364">
        <v>0</v>
      </c>
      <c r="DH626" s="3364">
        <v>0</v>
      </c>
      <c r="DI626" s="3364">
        <v>0</v>
      </c>
      <c r="DJ626" s="3364"/>
      <c r="DK626" s="3364">
        <v>0</v>
      </c>
      <c r="DL626" s="3364">
        <v>0</v>
      </c>
      <c r="DM626" s="3364"/>
      <c r="DN626" s="3364">
        <v>0</v>
      </c>
      <c r="DO626" s="3364">
        <v>0</v>
      </c>
      <c r="DP626" s="3364">
        <v>0</v>
      </c>
      <c r="DQ626" s="3364">
        <v>0</v>
      </c>
      <c r="DR626" s="3364">
        <v>-954.81778201248403</v>
      </c>
      <c r="DS626" s="3364"/>
      <c r="DT626" s="3364"/>
      <c r="DU626" s="3364">
        <v>20415.621963449561</v>
      </c>
      <c r="DV626" s="3364"/>
      <c r="DW626" s="3364">
        <v>0</v>
      </c>
      <c r="DX626" s="3364">
        <v>0</v>
      </c>
      <c r="DY626" s="3364">
        <v>-2240</v>
      </c>
      <c r="DZ626" s="3364"/>
      <c r="EA626" s="3364">
        <v>1960</v>
      </c>
      <c r="EB626" s="3364"/>
      <c r="EC626" s="3364">
        <v>-1273.7151641779637</v>
      </c>
      <c r="ED626" s="3364"/>
      <c r="EE626" s="3364">
        <v>0</v>
      </c>
      <c r="EF626" s="3364">
        <v>0</v>
      </c>
      <c r="EG626" s="3364"/>
      <c r="EH626" s="3364">
        <v>0</v>
      </c>
      <c r="EI626" s="3364">
        <v>1551.6227307280842</v>
      </c>
      <c r="EJ626" s="3364">
        <v>403.24393576640801</v>
      </c>
      <c r="EK626" s="3364">
        <v>0</v>
      </c>
      <c r="EL626" s="3364">
        <v>0</v>
      </c>
      <c r="EM626" s="3364"/>
      <c r="EN626" s="3364"/>
      <c r="EO626" s="3364">
        <v>0</v>
      </c>
      <c r="EP626" s="3364">
        <v>0</v>
      </c>
      <c r="EQ626" s="3364"/>
      <c r="ER626" s="3364">
        <v>0</v>
      </c>
      <c r="ES626" s="3364"/>
      <c r="ET626" s="3364">
        <v>0</v>
      </c>
      <c r="EU626" s="3364"/>
      <c r="EV626" s="3364">
        <v>104</v>
      </c>
      <c r="EW626" s="3364"/>
      <c r="EX626" s="3364"/>
      <c r="EY626" s="3364"/>
      <c r="EZ626" s="3364"/>
      <c r="FA626" s="3364">
        <v>0</v>
      </c>
      <c r="FB626" s="3364">
        <v>-28.018989585038302</v>
      </c>
      <c r="FC626" s="3364"/>
      <c r="FD626" s="3364">
        <v>-28.018989585038302</v>
      </c>
      <c r="FE626" s="3364"/>
      <c r="FF626" s="3364">
        <v>0</v>
      </c>
      <c r="FG626" s="3364">
        <v>0</v>
      </c>
      <c r="FH626" s="3364">
        <v>0</v>
      </c>
      <c r="FI626" s="3364">
        <v>0</v>
      </c>
      <c r="FJ626" s="2858"/>
    </row>
    <row r="627" spans="1:166" ht="14.45" customHeight="1">
      <c r="A627" s="3364">
        <v>2185</v>
      </c>
      <c r="B627" s="3364" t="s">
        <v>3300</v>
      </c>
      <c r="C627" s="3364" t="s">
        <v>1973</v>
      </c>
      <c r="D627" s="3364" t="s">
        <v>338</v>
      </c>
      <c r="E627" s="3364" t="s">
        <v>321</v>
      </c>
      <c r="F627" s="3364" t="s">
        <v>1768</v>
      </c>
      <c r="G627" s="3364" t="s">
        <v>2365</v>
      </c>
      <c r="H627" s="3364" t="s">
        <v>2365</v>
      </c>
      <c r="I627" s="3364" t="s">
        <v>2365</v>
      </c>
      <c r="J627" s="3364" t="s">
        <v>3293</v>
      </c>
      <c r="K627" s="3366">
        <v>44531</v>
      </c>
      <c r="L627" s="3364">
        <v>8470</v>
      </c>
      <c r="M627" s="3364">
        <v>7961.7999999999993</v>
      </c>
      <c r="N627" s="3364">
        <v>0</v>
      </c>
      <c r="O627" s="3364">
        <v>0</v>
      </c>
      <c r="P627" s="3364">
        <v>0</v>
      </c>
      <c r="Q627" s="3364">
        <v>0</v>
      </c>
      <c r="R627" s="3364">
        <v>9.4499999999999993</v>
      </c>
      <c r="S627" s="3364"/>
      <c r="T627" s="3364"/>
      <c r="U627" s="3364">
        <v>80041.5</v>
      </c>
      <c r="V627" s="3364"/>
      <c r="W627" s="3364">
        <v>80041.5</v>
      </c>
      <c r="X627" s="3364">
        <v>79448.600000000006</v>
      </c>
      <c r="Y627" s="3364">
        <v>0</v>
      </c>
      <c r="Z627" s="3364">
        <v>0</v>
      </c>
      <c r="AA627" s="3364">
        <v>0</v>
      </c>
      <c r="AB627" s="3364">
        <v>0</v>
      </c>
      <c r="AC627" s="3364">
        <v>1276.4007577821392</v>
      </c>
      <c r="AD627" s="3364">
        <v>0</v>
      </c>
      <c r="AE627" s="3364">
        <v>43230.079507604445</v>
      </c>
      <c r="AF627" s="3364"/>
      <c r="AG627" s="3364"/>
      <c r="AH627" s="3364"/>
      <c r="AI627" s="3364">
        <v>0</v>
      </c>
      <c r="AJ627" s="3364">
        <v>0</v>
      </c>
      <c r="AK627" s="3364">
        <v>0</v>
      </c>
      <c r="AL627" s="3364">
        <v>0</v>
      </c>
      <c r="AM627" s="3364"/>
      <c r="AN627" s="3364">
        <v>0</v>
      </c>
      <c r="AO627" s="3364">
        <v>7342.1439721337701</v>
      </c>
      <c r="AP627" s="3364">
        <v>28186.959884307955</v>
      </c>
      <c r="AQ627" s="3364">
        <v>0</v>
      </c>
      <c r="AR627" s="3364">
        <v>0</v>
      </c>
      <c r="AS627" s="3364"/>
      <c r="AT627" s="3364"/>
      <c r="AU627" s="3364">
        <v>0</v>
      </c>
      <c r="AV627" s="3364">
        <v>0</v>
      </c>
      <c r="AW627" s="3364">
        <v>0</v>
      </c>
      <c r="AX627" s="3364"/>
      <c r="AY627" s="3364"/>
      <c r="AZ627" s="3364">
        <v>0</v>
      </c>
      <c r="BA627" s="3364"/>
      <c r="BB627" s="3364">
        <v>0</v>
      </c>
      <c r="BC627" s="3364">
        <v>4139.4301663020869</v>
      </c>
      <c r="BD627" s="3364">
        <v>0</v>
      </c>
      <c r="BE627" s="3364">
        <v>0</v>
      </c>
      <c r="BF627" s="3364"/>
      <c r="BG627" s="3364">
        <v>0</v>
      </c>
      <c r="BH627" s="3364">
        <v>0</v>
      </c>
      <c r="BI627" s="3364">
        <v>51197.25</v>
      </c>
      <c r="BJ627" s="3364">
        <v>0</v>
      </c>
      <c r="BK627" s="3364">
        <v>346577.9</v>
      </c>
      <c r="BL627" s="3364">
        <v>4</v>
      </c>
      <c r="BM627" s="3364"/>
      <c r="BN627" s="3364"/>
      <c r="BO627" s="3364"/>
      <c r="BP627" s="3364"/>
      <c r="BQ627" s="3364">
        <v>4766.9160000000074</v>
      </c>
      <c r="BR627" s="3364"/>
      <c r="BS627" s="3364"/>
      <c r="BT627" s="3364"/>
      <c r="BU627" s="3364"/>
      <c r="BV627" s="3364">
        <v>0</v>
      </c>
      <c r="BW627" s="3364"/>
      <c r="BX627" s="3364"/>
      <c r="BY627" s="3364"/>
      <c r="BZ627" s="3364"/>
      <c r="CA627" s="3364"/>
      <c r="CB627" s="3364"/>
      <c r="CC627" s="3364"/>
      <c r="CD627" s="3364"/>
      <c r="CE627" s="3364"/>
      <c r="CF627" s="3364"/>
      <c r="CG627" s="3364"/>
      <c r="CH627" s="3364"/>
      <c r="CI627" s="3364">
        <v>74681.684000000008</v>
      </c>
      <c r="CJ627" s="3364">
        <v>-557.35599999995611</v>
      </c>
      <c r="CK627" s="3364"/>
      <c r="CL627" s="3364"/>
      <c r="CM627" s="3364"/>
      <c r="CN627" s="3364"/>
      <c r="CO627" s="3364">
        <v>-592.89999999998736</v>
      </c>
      <c r="CP627" s="3364">
        <v>0</v>
      </c>
      <c r="CQ627" s="3364"/>
      <c r="CR627" s="3364">
        <v>-2029.6224467322172</v>
      </c>
      <c r="CS627" s="3364">
        <v>0</v>
      </c>
      <c r="CT627" s="3364">
        <v>-7.7957933207762835</v>
      </c>
      <c r="CU627" s="3364">
        <v>0</v>
      </c>
      <c r="CV627" s="3364">
        <v>0</v>
      </c>
      <c r="CW627" s="3364"/>
      <c r="CX627" s="3364"/>
      <c r="CY627" s="3364"/>
      <c r="CZ627" s="3364">
        <v>0</v>
      </c>
      <c r="DA627" s="3364">
        <v>0</v>
      </c>
      <c r="DB627" s="3364">
        <v>0</v>
      </c>
      <c r="DC627" s="3364"/>
      <c r="DD627" s="3364"/>
      <c r="DE627" s="3364">
        <v>0</v>
      </c>
      <c r="DF627" s="3364">
        <v>0</v>
      </c>
      <c r="DG627" s="3364">
        <v>0</v>
      </c>
      <c r="DH627" s="3364">
        <v>0</v>
      </c>
      <c r="DI627" s="3364">
        <v>0</v>
      </c>
      <c r="DJ627" s="3364"/>
      <c r="DK627" s="3364">
        <v>0</v>
      </c>
      <c r="DL627" s="3364">
        <v>0</v>
      </c>
      <c r="DM627" s="3364"/>
      <c r="DN627" s="3364">
        <v>0</v>
      </c>
      <c r="DO627" s="3364">
        <v>0</v>
      </c>
      <c r="DP627" s="3364">
        <v>0</v>
      </c>
      <c r="DQ627" s="3364">
        <v>0</v>
      </c>
      <c r="DR627" s="3364">
        <v>-2021.826653411435</v>
      </c>
      <c r="DS627" s="3364"/>
      <c r="DT627" s="3364"/>
      <c r="DU627" s="3364">
        <v>43230.079507604445</v>
      </c>
      <c r="DV627" s="3364"/>
      <c r="DW627" s="3364">
        <v>0</v>
      </c>
      <c r="DX627" s="3364">
        <v>0</v>
      </c>
      <c r="DY627" s="3364">
        <v>-4743.1999999999944</v>
      </c>
      <c r="DZ627" s="3364"/>
      <c r="EA627" s="3364">
        <v>4150.3</v>
      </c>
      <c r="EB627" s="3364"/>
      <c r="EC627" s="3364">
        <v>-2697.0918601468366</v>
      </c>
      <c r="ED627" s="3364"/>
      <c r="EE627" s="3364">
        <v>0</v>
      </c>
      <c r="EF627" s="3364">
        <v>0</v>
      </c>
      <c r="EG627" s="3364"/>
      <c r="EH627" s="3364">
        <v>0</v>
      </c>
      <c r="EI627" s="3364">
        <v>3285.5611323167182</v>
      </c>
      <c r="EJ627" s="3364">
        <v>853.8690339853689</v>
      </c>
      <c r="EK627" s="3364">
        <v>0</v>
      </c>
      <c r="EL627" s="3364">
        <v>0</v>
      </c>
      <c r="EM627" s="3364"/>
      <c r="EN627" s="3364"/>
      <c r="EO627" s="3364">
        <v>0</v>
      </c>
      <c r="EP627" s="3364">
        <v>0</v>
      </c>
      <c r="EQ627" s="3364"/>
      <c r="ER627" s="3364">
        <v>0</v>
      </c>
      <c r="ES627" s="3364"/>
      <c r="ET627" s="3364">
        <v>0</v>
      </c>
      <c r="EU627" s="3364"/>
      <c r="EV627" s="3364">
        <v>104</v>
      </c>
      <c r="EW627" s="3364"/>
      <c r="EX627" s="3364"/>
      <c r="EY627" s="3364"/>
      <c r="EZ627" s="3364"/>
      <c r="FA627" s="3364">
        <v>0</v>
      </c>
      <c r="FB627" s="3364">
        <v>-28.018989585038302</v>
      </c>
      <c r="FC627" s="3364"/>
      <c r="FD627" s="3364">
        <v>-28.018989585038302</v>
      </c>
      <c r="FE627" s="3364"/>
      <c r="FF627" s="3364">
        <v>0</v>
      </c>
      <c r="FG627" s="3364">
        <v>0</v>
      </c>
      <c r="FH627" s="3364">
        <v>0</v>
      </c>
      <c r="FI627" s="3364">
        <v>0</v>
      </c>
      <c r="FJ627" s="2858"/>
    </row>
    <row r="628" spans="1:166" ht="14.45" customHeight="1">
      <c r="A628" s="3364">
        <v>2180</v>
      </c>
      <c r="B628" s="3364" t="s">
        <v>468</v>
      </c>
      <c r="C628" s="3364" t="s">
        <v>1973</v>
      </c>
      <c r="D628" s="3364" t="s">
        <v>338</v>
      </c>
      <c r="E628" s="3364" t="s">
        <v>321</v>
      </c>
      <c r="F628" s="3364" t="s">
        <v>1768</v>
      </c>
      <c r="G628" s="3364" t="s">
        <v>2365</v>
      </c>
      <c r="H628" s="3364" t="s">
        <v>2365</v>
      </c>
      <c r="I628" s="3364" t="s">
        <v>3296</v>
      </c>
      <c r="J628" s="3364" t="s">
        <v>3293</v>
      </c>
      <c r="K628" s="3366">
        <v>44531</v>
      </c>
      <c r="L628" s="3364">
        <v>0</v>
      </c>
      <c r="M628" s="3364">
        <v>0</v>
      </c>
      <c r="N628" s="3364">
        <v>104.864</v>
      </c>
      <c r="O628" s="3364">
        <v>98.572167340479993</v>
      </c>
      <c r="P628" s="3364">
        <v>0</v>
      </c>
      <c r="Q628" s="3364">
        <v>0</v>
      </c>
      <c r="R628" s="3364"/>
      <c r="S628" s="3364">
        <v>987.25</v>
      </c>
      <c r="T628" s="3364"/>
      <c r="U628" s="3364"/>
      <c r="V628" s="3364">
        <v>103526.98400000001</v>
      </c>
      <c r="W628" s="3364">
        <v>103526.98400000001</v>
      </c>
      <c r="X628" s="3364">
        <v>97413.412800000006</v>
      </c>
      <c r="Y628" s="3364">
        <v>0</v>
      </c>
      <c r="Z628" s="3364">
        <v>5098.4158400246197</v>
      </c>
      <c r="AA628" s="3364">
        <v>0</v>
      </c>
      <c r="AB628" s="3364">
        <v>0</v>
      </c>
      <c r="AC628" s="3364">
        <v>614.41624596518909</v>
      </c>
      <c r="AD628" s="3364">
        <v>0</v>
      </c>
      <c r="AE628" s="3364">
        <v>79517.816573924603</v>
      </c>
      <c r="AF628" s="3364"/>
      <c r="AG628" s="3364"/>
      <c r="AH628" s="3364"/>
      <c r="AI628" s="3364">
        <v>1.3074316073216403</v>
      </c>
      <c r="AJ628" s="3364">
        <v>0</v>
      </c>
      <c r="AK628" s="3364">
        <v>972.27861724439288</v>
      </c>
      <c r="AL628" s="3364">
        <v>940.17284260762267</v>
      </c>
      <c r="AM628" s="3364"/>
      <c r="AN628" s="3364">
        <v>46.657353703849104</v>
      </c>
      <c r="AO628" s="3364">
        <v>3014.0622942746186</v>
      </c>
      <c r="AP628" s="3364">
        <v>11620.181528177161</v>
      </c>
      <c r="AQ628" s="3364">
        <v>0</v>
      </c>
      <c r="AR628" s="3364">
        <v>0</v>
      </c>
      <c r="AS628" s="3364"/>
      <c r="AT628" s="3364"/>
      <c r="AU628" s="3364">
        <v>0</v>
      </c>
      <c r="AV628" s="3364">
        <v>-218.41192549237218</v>
      </c>
      <c r="AW628" s="3364">
        <v>121.73561991683512</v>
      </c>
      <c r="AX628" s="3364"/>
      <c r="AY628" s="3364"/>
      <c r="AZ628" s="3364">
        <v>0</v>
      </c>
      <c r="BA628" s="3364"/>
      <c r="BB628" s="3364">
        <v>291.31992172288136</v>
      </c>
      <c r="BC628" s="3364">
        <v>1705.0113721136875</v>
      </c>
      <c r="BD628" s="3364">
        <v>719.02748091579087</v>
      </c>
      <c r="BE628" s="3364">
        <v>17.333559309103503</v>
      </c>
      <c r="BF628" s="3364"/>
      <c r="BG628" s="3364">
        <v>538.32639661168855</v>
      </c>
      <c r="BH628" s="3364">
        <v>0</v>
      </c>
      <c r="BI628" s="3364">
        <v>0</v>
      </c>
      <c r="BJ628" s="3364">
        <v>0</v>
      </c>
      <c r="BK628" s="3364">
        <v>0</v>
      </c>
      <c r="BL628" s="3364">
        <v>0</v>
      </c>
      <c r="BM628" s="3364"/>
      <c r="BN628" s="3364"/>
      <c r="BO628" s="3364"/>
      <c r="BP628" s="3364"/>
      <c r="BQ628" s="3364">
        <v>5844.7979490611151</v>
      </c>
      <c r="BR628" s="3364"/>
      <c r="BS628" s="3364"/>
      <c r="BT628" s="3364"/>
      <c r="BU628" s="3364"/>
      <c r="BV628" s="3364">
        <v>1274.6874368365829</v>
      </c>
      <c r="BW628" s="3364"/>
      <c r="BX628" s="3364"/>
      <c r="BY628" s="3364"/>
      <c r="BZ628" s="3364"/>
      <c r="CA628" s="3364"/>
      <c r="CB628" s="3364"/>
      <c r="CC628" s="3364"/>
      <c r="CD628" s="3364"/>
      <c r="CE628" s="3364"/>
      <c r="CF628" s="3364"/>
      <c r="CG628" s="3364"/>
      <c r="CH628" s="3364"/>
      <c r="CI628" s="3364">
        <v>91566.601500000004</v>
      </c>
      <c r="CJ628" s="3364">
        <v>-5748.8007068888546</v>
      </c>
      <c r="CK628" s="3364"/>
      <c r="CL628" s="3364"/>
      <c r="CM628" s="3364"/>
      <c r="CN628" s="3364"/>
      <c r="CO628" s="3364">
        <v>-6113.5711999999958</v>
      </c>
      <c r="CP628" s="3364">
        <v>0</v>
      </c>
      <c r="CQ628" s="3364"/>
      <c r="CR628" s="3364">
        <v>-3051.6910985953873</v>
      </c>
      <c r="CS628" s="3364">
        <v>9.0949470177292824E-13</v>
      </c>
      <c r="CT628" s="3364">
        <v>-3.2138454773448757</v>
      </c>
      <c r="CU628" s="3364">
        <v>0</v>
      </c>
      <c r="CV628" s="3364">
        <v>0</v>
      </c>
      <c r="CW628" s="3364"/>
      <c r="CX628" s="3364"/>
      <c r="CY628" s="3364"/>
      <c r="CZ628" s="3364">
        <v>0</v>
      </c>
      <c r="DA628" s="3364">
        <v>0</v>
      </c>
      <c r="DB628" s="3364">
        <v>0</v>
      </c>
      <c r="DC628" s="3364"/>
      <c r="DD628" s="3364"/>
      <c r="DE628" s="3364">
        <v>-1.3966626217670175</v>
      </c>
      <c r="DF628" s="3364">
        <v>-57.936098911371801</v>
      </c>
      <c r="DG628" s="3364">
        <v>-43.375993530837263</v>
      </c>
      <c r="DH628" s="3364">
        <v>0</v>
      </c>
      <c r="DI628" s="3364">
        <v>-292.54080274158827</v>
      </c>
      <c r="DJ628" s="3364"/>
      <c r="DK628" s="3364">
        <v>0</v>
      </c>
      <c r="DL628" s="3364">
        <v>-8.6677604317076273E-2</v>
      </c>
      <c r="DM628" s="3364"/>
      <c r="DN628" s="3364">
        <v>0</v>
      </c>
      <c r="DO628" s="3364">
        <v>-36.259450006631667</v>
      </c>
      <c r="DP628" s="3364">
        <v>-1.6327633992894448</v>
      </c>
      <c r="DQ628" s="3364">
        <v>0</v>
      </c>
      <c r="DR628" s="3364">
        <v>-2615.2488043022408</v>
      </c>
      <c r="DS628" s="3364"/>
      <c r="DT628" s="3364"/>
      <c r="DU628" s="3364"/>
      <c r="DV628" s="3364">
        <v>79517.816573924603</v>
      </c>
      <c r="DW628" s="3364">
        <v>0</v>
      </c>
      <c r="DX628" s="3364">
        <v>0</v>
      </c>
      <c r="DY628" s="3364">
        <v>-8013.7068800000061</v>
      </c>
      <c r="DZ628" s="3364"/>
      <c r="EA628" s="3364">
        <v>1900.1356800000001</v>
      </c>
      <c r="EB628" s="3364"/>
      <c r="EC628" s="3364">
        <v>-4961.0562428055127</v>
      </c>
      <c r="ED628" s="3364"/>
      <c r="EE628" s="3364">
        <v>164.32815088915214</v>
      </c>
      <c r="EF628" s="3364">
        <v>3.9614504663501409</v>
      </c>
      <c r="EG628" s="3364"/>
      <c r="EH628" s="3364">
        <v>123.03032036737909</v>
      </c>
      <c r="EI628" s="3364">
        <v>1354.4850858747018</v>
      </c>
      <c r="EJ628" s="3364">
        <v>350.52628623898568</v>
      </c>
      <c r="EK628" s="3364">
        <v>0</v>
      </c>
      <c r="EL628" s="3364">
        <v>0</v>
      </c>
      <c r="EM628" s="3364"/>
      <c r="EN628" s="3364"/>
      <c r="EO628" s="3364">
        <v>0</v>
      </c>
      <c r="EP628" s="3364">
        <v>426.66638262775234</v>
      </c>
      <c r="EQ628" s="3364"/>
      <c r="ER628" s="3364">
        <v>0</v>
      </c>
      <c r="ES628" s="3364"/>
      <c r="ET628" s="3364">
        <v>0</v>
      </c>
      <c r="EU628" s="3364"/>
      <c r="EV628" s="3364">
        <v>104</v>
      </c>
      <c r="EW628" s="3364"/>
      <c r="EX628" s="3364"/>
      <c r="EY628" s="3364"/>
      <c r="EZ628" s="3364"/>
      <c r="FA628" s="3364">
        <v>0</v>
      </c>
      <c r="FB628" s="3364">
        <v>-28.018989585038302</v>
      </c>
      <c r="FC628" s="3364"/>
      <c r="FD628" s="3364">
        <v>-28.018989585038302</v>
      </c>
      <c r="FE628" s="3364"/>
      <c r="FF628" s="3364">
        <v>0</v>
      </c>
      <c r="FG628" s="3364">
        <v>0</v>
      </c>
      <c r="FH628" s="3364">
        <v>0</v>
      </c>
      <c r="FI628" s="3364">
        <v>0</v>
      </c>
      <c r="FJ628" s="2858"/>
    </row>
    <row r="629" spans="1:166" ht="14.45" customHeight="1">
      <c r="A629" s="3364">
        <v>2181</v>
      </c>
      <c r="B629" s="3364" t="s">
        <v>3300</v>
      </c>
      <c r="C629" s="3364" t="s">
        <v>1973</v>
      </c>
      <c r="D629" s="3364" t="s">
        <v>338</v>
      </c>
      <c r="E629" s="3364" t="s">
        <v>321</v>
      </c>
      <c r="F629" s="3364" t="s">
        <v>1768</v>
      </c>
      <c r="G629" s="3364" t="s">
        <v>2365</v>
      </c>
      <c r="H629" s="3364" t="s">
        <v>2365</v>
      </c>
      <c r="I629" s="3364" t="s">
        <v>3296</v>
      </c>
      <c r="J629" s="3364" t="s">
        <v>3293</v>
      </c>
      <c r="K629" s="3366">
        <v>44531</v>
      </c>
      <c r="L629" s="3364">
        <v>0</v>
      </c>
      <c r="M629" s="3364">
        <v>0</v>
      </c>
      <c r="N629" s="3364">
        <v>341.83199999999999</v>
      </c>
      <c r="O629" s="3364">
        <v>321.32207999999997</v>
      </c>
      <c r="P629" s="3364">
        <v>0</v>
      </c>
      <c r="Q629" s="3364">
        <v>0</v>
      </c>
      <c r="R629" s="3364"/>
      <c r="S629" s="3364">
        <v>987.25</v>
      </c>
      <c r="T629" s="3364"/>
      <c r="U629" s="3364"/>
      <c r="V629" s="3364">
        <v>337473.64199999999</v>
      </c>
      <c r="W629" s="3364">
        <v>337473.64199999999</v>
      </c>
      <c r="X629" s="3364">
        <v>317544.83640000003</v>
      </c>
      <c r="Y629" s="3364">
        <v>0</v>
      </c>
      <c r="Z629" s="3364">
        <v>16619.637658560569</v>
      </c>
      <c r="AA629" s="3364">
        <v>0</v>
      </c>
      <c r="AB629" s="3364">
        <v>0</v>
      </c>
      <c r="AC629" s="3364">
        <v>2002.8525918405985</v>
      </c>
      <c r="AD629" s="3364">
        <v>0</v>
      </c>
      <c r="AE629" s="3364">
        <v>259209.39764931527</v>
      </c>
      <c r="AF629" s="3364"/>
      <c r="AG629" s="3364"/>
      <c r="AH629" s="3364"/>
      <c r="AI629" s="3364">
        <v>4.2619198313431772</v>
      </c>
      <c r="AJ629" s="3364">
        <v>0</v>
      </c>
      <c r="AK629" s="3364">
        <v>3169.3998349279568</v>
      </c>
      <c r="AL629" s="3364">
        <v>3064.7425535383818</v>
      </c>
      <c r="AM629" s="3364"/>
      <c r="AN629" s="3364">
        <v>152.09200994902108</v>
      </c>
      <c r="AO629" s="3364">
        <v>9825.1348620735571</v>
      </c>
      <c r="AP629" s="3364">
        <v>37879.061376066667</v>
      </c>
      <c r="AQ629" s="3364">
        <v>0</v>
      </c>
      <c r="AR629" s="3364">
        <v>0</v>
      </c>
      <c r="AS629" s="3364"/>
      <c r="AT629" s="3364"/>
      <c r="AU629" s="3364">
        <v>0</v>
      </c>
      <c r="AV629" s="3364">
        <v>-711.97155663438889</v>
      </c>
      <c r="AW629" s="3364">
        <v>396.82951658730906</v>
      </c>
      <c r="AX629" s="3364"/>
      <c r="AY629" s="3364"/>
      <c r="AZ629" s="3364">
        <v>0</v>
      </c>
      <c r="BA629" s="3364"/>
      <c r="BB629" s="3364">
        <v>949.6344930803325</v>
      </c>
      <c r="BC629" s="3364">
        <v>5557.936444846333</v>
      </c>
      <c r="BD629" s="3364">
        <v>2343.8606371720189</v>
      </c>
      <c r="BE629" s="3364">
        <v>56.503330463738436</v>
      </c>
      <c r="BF629" s="3364"/>
      <c r="BG629" s="3364">
        <v>1754.8175618569453</v>
      </c>
      <c r="BH629" s="3364">
        <v>0</v>
      </c>
      <c r="BI629" s="3364">
        <v>0</v>
      </c>
      <c r="BJ629" s="3364">
        <v>0</v>
      </c>
      <c r="BK629" s="3364">
        <v>0</v>
      </c>
      <c r="BL629" s="3364">
        <v>0</v>
      </c>
      <c r="BM629" s="3364"/>
      <c r="BN629" s="3364"/>
      <c r="BO629" s="3364"/>
      <c r="BP629" s="3364"/>
      <c r="BQ629" s="3364">
        <v>19052.690184000021</v>
      </c>
      <c r="BR629" s="3364"/>
      <c r="BS629" s="3364"/>
      <c r="BT629" s="3364"/>
      <c r="BU629" s="3364"/>
      <c r="BV629" s="3364">
        <v>4155.1815294927028</v>
      </c>
      <c r="BW629" s="3364"/>
      <c r="BX629" s="3364"/>
      <c r="BY629" s="3364"/>
      <c r="BZ629" s="3364"/>
      <c r="CA629" s="3364"/>
      <c r="CB629" s="3364"/>
      <c r="CC629" s="3364"/>
      <c r="CD629" s="3364"/>
      <c r="CE629" s="3364"/>
      <c r="CF629" s="3364"/>
      <c r="CG629" s="3364"/>
      <c r="CH629" s="3364"/>
      <c r="CI629" s="3364">
        <v>298490.21400000004</v>
      </c>
      <c r="CJ629" s="3364">
        <v>-18735.039479999978</v>
      </c>
      <c r="CK629" s="3364"/>
      <c r="CL629" s="3364"/>
      <c r="CM629" s="3364"/>
      <c r="CN629" s="3364"/>
      <c r="CO629" s="3364">
        <v>-19928.805599999985</v>
      </c>
      <c r="CP629" s="3364">
        <v>0</v>
      </c>
      <c r="CQ629" s="3364"/>
      <c r="CR629" s="3364">
        <v>-9947.7959224810911</v>
      </c>
      <c r="CS629" s="3364">
        <v>1.8189894035458565E-12</v>
      </c>
      <c r="CT629" s="3364">
        <v>-10.476381095628312</v>
      </c>
      <c r="CU629" s="3364">
        <v>0</v>
      </c>
      <c r="CV629" s="3364">
        <v>0</v>
      </c>
      <c r="CW629" s="3364"/>
      <c r="CX629" s="3364"/>
      <c r="CY629" s="3364"/>
      <c r="CZ629" s="3364">
        <v>0</v>
      </c>
      <c r="DA629" s="3364">
        <v>0</v>
      </c>
      <c r="DB629" s="3364">
        <v>0</v>
      </c>
      <c r="DC629" s="3364"/>
      <c r="DD629" s="3364"/>
      <c r="DE629" s="3364">
        <v>-4.5527919717335052</v>
      </c>
      <c r="DF629" s="3364">
        <v>-188.85806914739078</v>
      </c>
      <c r="DG629" s="3364">
        <v>-141.39554680951665</v>
      </c>
      <c r="DH629" s="3364">
        <v>0</v>
      </c>
      <c r="DI629" s="3364">
        <v>-953.61427832966774</v>
      </c>
      <c r="DJ629" s="3364"/>
      <c r="DK629" s="3364">
        <v>0</v>
      </c>
      <c r="DL629" s="3364">
        <v>-0.28254862334943143</v>
      </c>
      <c r="DM629" s="3364"/>
      <c r="DN629" s="3364">
        <v>0</v>
      </c>
      <c r="DO629" s="3364">
        <v>-118.19728710202696</v>
      </c>
      <c r="DP629" s="3364">
        <v>-5.3224250296184721</v>
      </c>
      <c r="DQ629" s="3364">
        <v>0</v>
      </c>
      <c r="DR629" s="3364">
        <v>-8525.0965943721731</v>
      </c>
      <c r="DS629" s="3364"/>
      <c r="DT629" s="3364"/>
      <c r="DU629" s="3364"/>
      <c r="DV629" s="3364">
        <v>259209.39764931527</v>
      </c>
      <c r="DW629" s="3364">
        <v>0</v>
      </c>
      <c r="DX629" s="3364">
        <v>0</v>
      </c>
      <c r="DY629" s="3364">
        <v>-26122.801439999963</v>
      </c>
      <c r="DZ629" s="3364"/>
      <c r="EA629" s="3364">
        <v>6193.9958400000005</v>
      </c>
      <c r="EB629" s="3364"/>
      <c r="EC629" s="3364">
        <v>-16171.877647149639</v>
      </c>
      <c r="ED629" s="3364"/>
      <c r="EE629" s="3364">
        <v>535.67115954703854</v>
      </c>
      <c r="EF629" s="3364">
        <v>12.913397694284036</v>
      </c>
      <c r="EG629" s="3364"/>
      <c r="EH629" s="3364">
        <v>401.04993583900983</v>
      </c>
      <c r="EI629" s="3364">
        <v>4415.3031152227741</v>
      </c>
      <c r="EJ629" s="3364">
        <v>1142.6333296235593</v>
      </c>
      <c r="EK629" s="3364">
        <v>0</v>
      </c>
      <c r="EL629" s="3364">
        <v>0</v>
      </c>
      <c r="EM629" s="3364"/>
      <c r="EN629" s="3364"/>
      <c r="EO629" s="3364">
        <v>0</v>
      </c>
      <c r="EP629" s="3364">
        <v>1390.8321531355837</v>
      </c>
      <c r="EQ629" s="3364"/>
      <c r="ER629" s="3364">
        <v>0</v>
      </c>
      <c r="ES629" s="3364"/>
      <c r="ET629" s="3364">
        <v>0</v>
      </c>
      <c r="EU629" s="3364"/>
      <c r="EV629" s="3364">
        <v>104</v>
      </c>
      <c r="EW629" s="3364"/>
      <c r="EX629" s="3364"/>
      <c r="EY629" s="3364"/>
      <c r="EZ629" s="3364"/>
      <c r="FA629" s="3364">
        <v>0</v>
      </c>
      <c r="FB629" s="3364">
        <v>-28.018989585038302</v>
      </c>
      <c r="FC629" s="3364"/>
      <c r="FD629" s="3364">
        <v>-28.018989585038302</v>
      </c>
      <c r="FE629" s="3364"/>
      <c r="FF629" s="3364">
        <v>0</v>
      </c>
      <c r="FG629" s="3364">
        <v>0</v>
      </c>
      <c r="FH629" s="3364">
        <v>0</v>
      </c>
      <c r="FI629" s="3364">
        <v>0</v>
      </c>
      <c r="FJ629" s="2858"/>
    </row>
    <row r="630" spans="1:166" ht="14.45" customHeight="1">
      <c r="A630" s="3364">
        <v>465</v>
      </c>
      <c r="B630" s="3364" t="s">
        <v>468</v>
      </c>
      <c r="C630" s="3364" t="s">
        <v>3290</v>
      </c>
      <c r="D630" s="3364" t="s">
        <v>338</v>
      </c>
      <c r="E630" s="3364" t="s">
        <v>463</v>
      </c>
      <c r="F630" s="3364" t="s">
        <v>3312</v>
      </c>
      <c r="G630" s="3364" t="s">
        <v>2365</v>
      </c>
      <c r="H630" s="3364" t="s">
        <v>2365</v>
      </c>
      <c r="I630" s="3364" t="s">
        <v>3292</v>
      </c>
      <c r="J630" s="3364" t="s">
        <v>3297</v>
      </c>
      <c r="K630" s="3366">
        <v>44531</v>
      </c>
      <c r="L630" s="3364">
        <v>90</v>
      </c>
      <c r="M630" s="3364">
        <v>90</v>
      </c>
      <c r="N630" s="3364">
        <v>31.686</v>
      </c>
      <c r="O630" s="3364">
        <v>31.686</v>
      </c>
      <c r="P630" s="3364">
        <v>31.686</v>
      </c>
      <c r="Q630" s="3364">
        <v>31.686</v>
      </c>
      <c r="R630" s="3364">
        <v>9.4499999999999993</v>
      </c>
      <c r="S630" s="3364">
        <v>74.67</v>
      </c>
      <c r="T630" s="3364">
        <v>266.08</v>
      </c>
      <c r="U630" s="3364">
        <v>850.49999999999989</v>
      </c>
      <c r="V630" s="3364">
        <v>10797.004499999999</v>
      </c>
      <c r="W630" s="3364">
        <v>11647.504499999999</v>
      </c>
      <c r="X630" s="3364">
        <v>12566.118839999999</v>
      </c>
      <c r="Y630" s="3364">
        <v>0</v>
      </c>
      <c r="Z630" s="3364">
        <v>1540.5516126317905</v>
      </c>
      <c r="AA630" s="3364">
        <v>0</v>
      </c>
      <c r="AB630" s="3364">
        <v>0</v>
      </c>
      <c r="AC630" s="3364">
        <v>13.562699905595339</v>
      </c>
      <c r="AD630" s="3364">
        <v>0</v>
      </c>
      <c r="AE630" s="3364">
        <v>459.35149417761511</v>
      </c>
      <c r="AF630" s="3364">
        <v>7223.7568518525577</v>
      </c>
      <c r="AG630" s="3364">
        <v>249.72963017907142</v>
      </c>
      <c r="AH630" s="3364">
        <v>193.80060050591902</v>
      </c>
      <c r="AI630" s="3364">
        <v>0.39505719703228459</v>
      </c>
      <c r="AJ630" s="3364">
        <v>0</v>
      </c>
      <c r="AK630" s="3364">
        <v>106.63879161341103</v>
      </c>
      <c r="AL630" s="3364">
        <v>284.08525986864066</v>
      </c>
      <c r="AM630" s="3364"/>
      <c r="AN630" s="3364">
        <v>14.098116698391847</v>
      </c>
      <c r="AO630" s="3364">
        <v>78.01569746068941</v>
      </c>
      <c r="AP630" s="3364">
        <v>299.50724788520853</v>
      </c>
      <c r="AQ630" s="3364">
        <v>0</v>
      </c>
      <c r="AR630" s="3364">
        <v>0</v>
      </c>
      <c r="AS630" s="3364">
        <v>4.2135126840186971E-12</v>
      </c>
      <c r="AT630" s="3364">
        <v>160.88085321817871</v>
      </c>
      <c r="AU630" s="3364">
        <v>0</v>
      </c>
      <c r="AV630" s="3364">
        <v>-65.995959253426378</v>
      </c>
      <c r="AW630" s="3364">
        <v>36.783975937260045</v>
      </c>
      <c r="AX630" s="3364">
        <v>23.696133409561149</v>
      </c>
      <c r="AY630" s="3364">
        <v>411.57657409319495</v>
      </c>
      <c r="AZ630" s="3364">
        <v>0</v>
      </c>
      <c r="BA630" s="3364"/>
      <c r="BB630" s="3364">
        <v>1773.4435443226648</v>
      </c>
      <c r="BC630" s="3364">
        <v>62.737280730094795</v>
      </c>
      <c r="BD630" s="3364">
        <v>217.263357875894</v>
      </c>
      <c r="BE630" s="3364">
        <v>5.2375568380784019</v>
      </c>
      <c r="BF630" s="3364">
        <v>150.88646552099658</v>
      </c>
      <c r="BG630" s="3364">
        <v>162.66221203690461</v>
      </c>
      <c r="BH630" s="3364">
        <v>0</v>
      </c>
      <c r="BI630" s="3364">
        <v>0</v>
      </c>
      <c r="BJ630" s="3364">
        <v>0</v>
      </c>
      <c r="BK630" s="3364">
        <v>0</v>
      </c>
      <c r="BL630" s="3364">
        <v>0</v>
      </c>
      <c r="BM630" s="3364"/>
      <c r="BN630" s="3364"/>
      <c r="BO630" s="3364"/>
      <c r="BP630" s="3364"/>
      <c r="BQ630" s="3364"/>
      <c r="BR630" s="3364"/>
      <c r="BS630" s="3364"/>
      <c r="BT630" s="3364"/>
      <c r="BU630" s="3364"/>
      <c r="BV630" s="3364">
        <v>7759.8064441244314</v>
      </c>
      <c r="BW630" s="3364"/>
      <c r="BX630" s="3364"/>
      <c r="BY630" s="3364"/>
      <c r="BZ630" s="3364"/>
      <c r="CA630" s="3364"/>
      <c r="CB630" s="3364"/>
      <c r="CC630" s="3364"/>
      <c r="CD630" s="3364"/>
      <c r="CE630" s="3364"/>
      <c r="CF630" s="3364"/>
      <c r="CG630" s="3364"/>
      <c r="CH630" s="3364"/>
      <c r="CI630" s="3364">
        <v>12567.598600000001</v>
      </c>
      <c r="CJ630" s="3364">
        <v>920.06410000000142</v>
      </c>
      <c r="CK630" s="3364"/>
      <c r="CL630" s="3364"/>
      <c r="CM630" s="3364"/>
      <c r="CN630" s="3364"/>
      <c r="CO630" s="3364">
        <v>-138.11375999999976</v>
      </c>
      <c r="CP630" s="3364">
        <v>1056.7281000000007</v>
      </c>
      <c r="CQ630" s="3364"/>
      <c r="CR630" s="3364">
        <v>-1294.9636348038148</v>
      </c>
      <c r="CS630" s="3364">
        <v>-1.4210854715202004E-14</v>
      </c>
      <c r="CT630" s="3364">
        <v>-8.2836056537189506E-2</v>
      </c>
      <c r="CU630" s="3364">
        <v>0</v>
      </c>
      <c r="CV630" s="3364">
        <v>0</v>
      </c>
      <c r="CW630" s="3364">
        <v>0</v>
      </c>
      <c r="CX630" s="3364">
        <v>-0.21279033718815299</v>
      </c>
      <c r="CY630" s="3364">
        <v>7.1208338084495892E-2</v>
      </c>
      <c r="CZ630" s="3364">
        <v>0</v>
      </c>
      <c r="DA630" s="3364">
        <v>0</v>
      </c>
      <c r="DB630" s="3364">
        <v>0</v>
      </c>
      <c r="DC630" s="3364">
        <v>-582.05882610717163</v>
      </c>
      <c r="DD630" s="3364">
        <v>-12.157773413163653</v>
      </c>
      <c r="DE630" s="3364">
        <v>-0.4220194903237493</v>
      </c>
      <c r="DF630" s="3364">
        <v>-17.506133945927331</v>
      </c>
      <c r="DG630" s="3364">
        <v>-13.10661171630025</v>
      </c>
      <c r="DH630" s="3364">
        <v>0</v>
      </c>
      <c r="DI630" s="3364">
        <v>-88.394948463437771</v>
      </c>
      <c r="DJ630" s="3364"/>
      <c r="DK630" s="3364">
        <v>0</v>
      </c>
      <c r="DL630" s="3364">
        <v>-2.6190747734121111E-2</v>
      </c>
      <c r="DM630" s="3364">
        <v>-275.52481951925552</v>
      </c>
      <c r="DN630" s="3364">
        <v>0</v>
      </c>
      <c r="DO630" s="3364">
        <v>-10.956256989149161</v>
      </c>
      <c r="DP630" s="3364">
        <v>-0.49336036265911432</v>
      </c>
      <c r="DQ630" s="3364">
        <v>0</v>
      </c>
      <c r="DR630" s="3364">
        <v>-293.94379103775265</v>
      </c>
      <c r="DS630" s="3364"/>
      <c r="DT630" s="3364"/>
      <c r="DU630" s="3364">
        <v>459.35149417761511</v>
      </c>
      <c r="DV630" s="3364">
        <v>0</v>
      </c>
      <c r="DW630" s="3364">
        <v>0</v>
      </c>
      <c r="DX630" s="3364">
        <v>0</v>
      </c>
      <c r="DY630" s="3364">
        <v>-241.14972000000017</v>
      </c>
      <c r="DZ630" s="3364">
        <v>-1082.7106199999994</v>
      </c>
      <c r="EA630" s="3364">
        <v>103.03596</v>
      </c>
      <c r="EB630" s="3364">
        <v>2139.4387199999996</v>
      </c>
      <c r="EC630" s="3364">
        <v>-28.658591194004146</v>
      </c>
      <c r="ED630" s="3364">
        <v>1650.9335699184494</v>
      </c>
      <c r="EE630" s="3364">
        <v>49.653854412130705</v>
      </c>
      <c r="EF630" s="3364">
        <v>1.1970029702926701</v>
      </c>
      <c r="EG630" s="3364">
        <v>34.483930769496105</v>
      </c>
      <c r="EH630" s="3364">
        <v>37.175186252296058</v>
      </c>
      <c r="EI630" s="3364">
        <v>34.91151144138189</v>
      </c>
      <c r="EJ630" s="3364">
        <v>9.07298855474418</v>
      </c>
      <c r="EK630" s="3364">
        <v>0</v>
      </c>
      <c r="EL630" s="3364">
        <v>0</v>
      </c>
      <c r="EM630" s="3364">
        <v>0</v>
      </c>
      <c r="EN630" s="3364">
        <v>18.752780733968731</v>
      </c>
      <c r="EO630" s="3364">
        <v>0</v>
      </c>
      <c r="EP630" s="3364">
        <v>128.92270941355432</v>
      </c>
      <c r="EQ630" s="3364">
        <v>358.0077829774462</v>
      </c>
      <c r="ER630" s="3364">
        <v>0</v>
      </c>
      <c r="ES630" s="3364">
        <v>-3.5508632930458714E-11</v>
      </c>
      <c r="ET630" s="3364">
        <v>0</v>
      </c>
      <c r="EU630" s="3364">
        <v>-0.14848495529895445</v>
      </c>
      <c r="EV630" s="3364">
        <v>104</v>
      </c>
      <c r="EW630" s="3364">
        <v>0</v>
      </c>
      <c r="EX630" s="3364">
        <v>0</v>
      </c>
      <c r="EY630" s="3364">
        <v>0</v>
      </c>
      <c r="EZ630" s="3364"/>
      <c r="FA630" s="3364">
        <v>0</v>
      </c>
      <c r="FB630" s="3364">
        <v>-28.018989585038302</v>
      </c>
      <c r="FC630" s="3364"/>
      <c r="FD630" s="3364">
        <v>-28.018989585038302</v>
      </c>
      <c r="FE630" s="3364"/>
      <c r="FF630" s="3364">
        <v>0</v>
      </c>
      <c r="FG630" s="3364">
        <v>0</v>
      </c>
      <c r="FH630" s="3364">
        <v>0</v>
      </c>
      <c r="FI630" s="3364">
        <v>0</v>
      </c>
      <c r="FJ630" s="2858"/>
    </row>
    <row r="631" spans="1:166" ht="14.45" customHeight="1">
      <c r="A631" s="3364">
        <v>466</v>
      </c>
      <c r="B631" s="3364" t="s">
        <v>468</v>
      </c>
      <c r="C631" s="3364" t="s">
        <v>3290</v>
      </c>
      <c r="D631" s="3364" t="s">
        <v>338</v>
      </c>
      <c r="E631" s="3364" t="s">
        <v>463</v>
      </c>
      <c r="F631" s="3364" t="s">
        <v>3312</v>
      </c>
      <c r="G631" s="3364" t="s">
        <v>2365</v>
      </c>
      <c r="H631" s="3364" t="s">
        <v>2365</v>
      </c>
      <c r="I631" s="3364" t="s">
        <v>2365</v>
      </c>
      <c r="J631" s="3364" t="s">
        <v>3297</v>
      </c>
      <c r="K631" s="3366">
        <v>44531</v>
      </c>
      <c r="L631" s="3364">
        <v>0</v>
      </c>
      <c r="M631" s="3364">
        <v>0</v>
      </c>
      <c r="N631" s="3364">
        <v>0</v>
      </c>
      <c r="O631" s="3364">
        <v>0</v>
      </c>
      <c r="P631" s="3364">
        <v>0</v>
      </c>
      <c r="Q631" s="3364">
        <v>0</v>
      </c>
      <c r="R631" s="3364"/>
      <c r="S631" s="3364"/>
      <c r="T631" s="3364"/>
      <c r="U631" s="3364"/>
      <c r="V631" s="3364"/>
      <c r="W631" s="3364"/>
      <c r="X631" s="3364"/>
      <c r="Y631" s="3364"/>
      <c r="Z631" s="3364"/>
      <c r="AA631" s="3364">
        <v>0</v>
      </c>
      <c r="AB631" s="3364"/>
      <c r="AC631" s="3364"/>
      <c r="AD631" s="3364"/>
      <c r="AE631" s="3364"/>
      <c r="AF631" s="3364"/>
      <c r="AG631" s="3364"/>
      <c r="AH631" s="3364"/>
      <c r="AI631" s="3364"/>
      <c r="AJ631" s="3364"/>
      <c r="AK631" s="3364"/>
      <c r="AL631" s="3364"/>
      <c r="AM631" s="3364"/>
      <c r="AN631" s="3364"/>
      <c r="AO631" s="3364"/>
      <c r="AP631" s="3364"/>
      <c r="AQ631" s="3364"/>
      <c r="AR631" s="3364"/>
      <c r="AS631" s="3364"/>
      <c r="AT631" s="3364"/>
      <c r="AU631" s="3364"/>
      <c r="AV631" s="3364"/>
      <c r="AW631" s="3364"/>
      <c r="AX631" s="3364"/>
      <c r="AY631" s="3364"/>
      <c r="AZ631" s="3364">
        <v>0</v>
      </c>
      <c r="BA631" s="3364"/>
      <c r="BB631" s="3364"/>
      <c r="BC631" s="3364"/>
      <c r="BD631" s="3364"/>
      <c r="BE631" s="3364"/>
      <c r="BF631" s="3364"/>
      <c r="BG631" s="3364"/>
      <c r="BH631" s="3364"/>
      <c r="BI631" s="3364">
        <v>329.96</v>
      </c>
      <c r="BJ631" s="3364">
        <v>1516.77</v>
      </c>
      <c r="BK631" s="3364">
        <v>3218.83</v>
      </c>
      <c r="BL631" s="3364">
        <v>1</v>
      </c>
      <c r="BM631" s="3364"/>
      <c r="BN631" s="3364"/>
      <c r="BO631" s="3364"/>
      <c r="BP631" s="3364"/>
      <c r="BQ631" s="3364"/>
      <c r="BR631" s="3364"/>
      <c r="BS631" s="3364"/>
      <c r="BT631" s="3364"/>
      <c r="BU631" s="3364"/>
      <c r="BV631" s="3364"/>
      <c r="BW631" s="3364"/>
      <c r="BX631" s="3364"/>
      <c r="BY631" s="3364"/>
      <c r="BZ631" s="3364"/>
      <c r="CA631" s="3364"/>
      <c r="CB631" s="3364"/>
      <c r="CC631" s="3364"/>
      <c r="CD631" s="3364"/>
      <c r="CE631" s="3364"/>
      <c r="CF631" s="3364"/>
      <c r="CG631" s="3364"/>
      <c r="CH631" s="3364"/>
      <c r="CI631" s="3364"/>
      <c r="CJ631" s="3364">
        <v>-0.03</v>
      </c>
      <c r="CK631" s="3364"/>
      <c r="CL631" s="3364"/>
      <c r="CM631" s="3364"/>
      <c r="CN631" s="3364"/>
      <c r="CO631" s="3364">
        <v>0</v>
      </c>
      <c r="CP631" s="3364">
        <v>0</v>
      </c>
      <c r="CQ631" s="3364"/>
      <c r="CR631" s="3364"/>
      <c r="CS631" s="3364"/>
      <c r="CT631" s="3364"/>
      <c r="CU631" s="3364"/>
      <c r="CV631" s="3364"/>
      <c r="CW631" s="3364"/>
      <c r="CX631" s="3364"/>
      <c r="CY631" s="3364"/>
      <c r="CZ631" s="3364"/>
      <c r="DA631" s="3364"/>
      <c r="DB631" s="3364"/>
      <c r="DC631" s="3364"/>
      <c r="DD631" s="3364"/>
      <c r="DE631" s="3364"/>
      <c r="DF631" s="3364"/>
      <c r="DG631" s="3364"/>
      <c r="DH631" s="3364"/>
      <c r="DI631" s="3364"/>
      <c r="DJ631" s="3364"/>
      <c r="DK631" s="3364">
        <v>0</v>
      </c>
      <c r="DL631" s="3364"/>
      <c r="DM631" s="3364"/>
      <c r="DN631" s="3364"/>
      <c r="DO631" s="3364"/>
      <c r="DP631" s="3364"/>
      <c r="DQ631" s="3364"/>
      <c r="DR631" s="3364"/>
      <c r="DS631" s="3364"/>
      <c r="DT631" s="3364"/>
      <c r="DU631" s="3364"/>
      <c r="DV631" s="3364"/>
      <c r="DW631" s="3364"/>
      <c r="DX631" s="3364"/>
      <c r="DY631" s="3364"/>
      <c r="DZ631" s="3364"/>
      <c r="EA631" s="3364"/>
      <c r="EB631" s="3364"/>
      <c r="EC631" s="3364"/>
      <c r="ED631" s="3364"/>
      <c r="EE631" s="3364"/>
      <c r="EF631" s="3364"/>
      <c r="EG631" s="3364"/>
      <c r="EH631" s="3364"/>
      <c r="EI631" s="3364"/>
      <c r="EJ631" s="3364"/>
      <c r="EK631" s="3364"/>
      <c r="EL631" s="3364"/>
      <c r="EM631" s="3364"/>
      <c r="EN631" s="3364"/>
      <c r="EO631" s="3364"/>
      <c r="EP631" s="3364"/>
      <c r="EQ631" s="3364"/>
      <c r="ER631" s="3364"/>
      <c r="ES631" s="3364"/>
      <c r="ET631" s="3364"/>
      <c r="EU631" s="3364"/>
      <c r="EV631" s="3364">
        <v>104</v>
      </c>
      <c r="EW631" s="3364"/>
      <c r="EX631" s="3364"/>
      <c r="EY631" s="3364"/>
      <c r="EZ631" s="3364"/>
      <c r="FA631" s="3364">
        <v>0</v>
      </c>
      <c r="FB631" s="3364">
        <v>-28.018989585038302</v>
      </c>
      <c r="FC631" s="3364"/>
      <c r="FD631" s="3364">
        <v>-28.018989585038302</v>
      </c>
      <c r="FE631" s="3364"/>
      <c r="FF631" s="3364">
        <v>0</v>
      </c>
      <c r="FG631" s="3364">
        <v>0</v>
      </c>
      <c r="FH631" s="3364">
        <v>0</v>
      </c>
      <c r="FI631" s="3364">
        <v>0</v>
      </c>
      <c r="FJ631" s="2858"/>
    </row>
    <row r="632" spans="1:166" ht="14.45" customHeight="1">
      <c r="A632" s="3364">
        <v>464</v>
      </c>
      <c r="B632" s="3364" t="s">
        <v>468</v>
      </c>
      <c r="C632" s="3364" t="s">
        <v>3290</v>
      </c>
      <c r="D632" s="3364" t="s">
        <v>338</v>
      </c>
      <c r="E632" s="3364" t="s">
        <v>463</v>
      </c>
      <c r="F632" s="3364" t="s">
        <v>3312</v>
      </c>
      <c r="G632" s="3364" t="s">
        <v>2365</v>
      </c>
      <c r="H632" s="3364" t="s">
        <v>2365</v>
      </c>
      <c r="I632" s="3364" t="s">
        <v>3296</v>
      </c>
      <c r="J632" s="3364" t="s">
        <v>3297</v>
      </c>
      <c r="K632" s="3366">
        <v>44531</v>
      </c>
      <c r="L632" s="3364">
        <v>90</v>
      </c>
      <c r="M632" s="3364">
        <v>90</v>
      </c>
      <c r="N632" s="3364">
        <v>3.6360000000000001</v>
      </c>
      <c r="O632" s="3364">
        <v>3.6360000000000001</v>
      </c>
      <c r="P632" s="3364">
        <v>3.6360000000000001</v>
      </c>
      <c r="Q632" s="3364">
        <v>3.6360000000000001</v>
      </c>
      <c r="R632" s="3364">
        <v>37.58</v>
      </c>
      <c r="S632" s="3364">
        <v>74.67</v>
      </c>
      <c r="T632" s="3364">
        <v>430.22</v>
      </c>
      <c r="U632" s="3364">
        <v>3382.2</v>
      </c>
      <c r="V632" s="3364">
        <v>1835.7800400000001</v>
      </c>
      <c r="W632" s="3364">
        <v>5217.9800400000004</v>
      </c>
      <c r="X632" s="3364">
        <v>5194.8802799999994</v>
      </c>
      <c r="Y632" s="3364">
        <v>0</v>
      </c>
      <c r="Z632" s="3364">
        <v>176.77982905791802</v>
      </c>
      <c r="AA632" s="3364">
        <v>0</v>
      </c>
      <c r="AB632" s="3364">
        <v>0</v>
      </c>
      <c r="AC632" s="3364">
        <v>21.927573644162131</v>
      </c>
      <c r="AD632" s="3364">
        <v>0</v>
      </c>
      <c r="AE632" s="3364">
        <v>2837.692298057661</v>
      </c>
      <c r="AF632" s="3364">
        <v>1425.7652417767367</v>
      </c>
      <c r="AG632" s="3364">
        <v>28.656723326740636</v>
      </c>
      <c r="AH632" s="3364">
        <v>22.238811571025742</v>
      </c>
      <c r="AI632" s="3364">
        <v>4.5333206097626297E-2</v>
      </c>
      <c r="AJ632" s="3364">
        <v>0</v>
      </c>
      <c r="AK632" s="3364">
        <v>12.236907350450121</v>
      </c>
      <c r="AL632" s="3364">
        <v>32.599065987577397</v>
      </c>
      <c r="AM632" s="3364"/>
      <c r="AN632" s="3364">
        <v>1.617772906499803</v>
      </c>
      <c r="AO632" s="3364">
        <v>107.5578528830814</v>
      </c>
      <c r="AP632" s="3364">
        <v>414.68387260643101</v>
      </c>
      <c r="AQ632" s="3364">
        <v>0</v>
      </c>
      <c r="AR632" s="3364">
        <v>0</v>
      </c>
      <c r="AS632" s="3364">
        <v>4.8350476927008722E-13</v>
      </c>
      <c r="AT632" s="3364">
        <v>18.461237843252469</v>
      </c>
      <c r="AU632" s="3364">
        <v>0</v>
      </c>
      <c r="AV632" s="3364">
        <v>-7.5731019328870275</v>
      </c>
      <c r="AW632" s="3364">
        <v>4.2209978068508969</v>
      </c>
      <c r="AX632" s="3364">
        <v>2.7191548657818703</v>
      </c>
      <c r="AY632" s="3364">
        <v>47.22882103777242</v>
      </c>
      <c r="AZ632" s="3364">
        <v>0</v>
      </c>
      <c r="BA632" s="3364"/>
      <c r="BB632" s="3364">
        <v>339.90572298548631</v>
      </c>
      <c r="BC632" s="3364">
        <v>62.99741454311021</v>
      </c>
      <c r="BD632" s="3364">
        <v>24.931186304258997</v>
      </c>
      <c r="BE632" s="3364">
        <v>0.60101485398135046</v>
      </c>
      <c r="BF632" s="3364">
        <v>17.314371919281182</v>
      </c>
      <c r="BG632" s="3364">
        <v>18.66565053860333</v>
      </c>
      <c r="BH632" s="3364">
        <v>0</v>
      </c>
      <c r="BI632" s="3364">
        <v>0</v>
      </c>
      <c r="BJ632" s="3364">
        <v>0</v>
      </c>
      <c r="BK632" s="3364">
        <v>0</v>
      </c>
      <c r="BL632" s="3364">
        <v>0</v>
      </c>
      <c r="BM632" s="3364"/>
      <c r="BN632" s="3364"/>
      <c r="BO632" s="3364"/>
      <c r="BP632" s="3364"/>
      <c r="BQ632" s="3364"/>
      <c r="BR632" s="3364"/>
      <c r="BS632" s="3364"/>
      <c r="BT632" s="3364"/>
      <c r="BU632" s="3364"/>
      <c r="BV632" s="3364">
        <v>1487.2774653928616</v>
      </c>
      <c r="BW632" s="3364"/>
      <c r="BX632" s="3364"/>
      <c r="BY632" s="3364"/>
      <c r="BZ632" s="3364"/>
      <c r="CA632" s="3364"/>
      <c r="CB632" s="3364"/>
      <c r="CC632" s="3364"/>
      <c r="CD632" s="3364"/>
      <c r="CE632" s="3364"/>
      <c r="CF632" s="3364"/>
      <c r="CG632" s="3364"/>
      <c r="CH632" s="3364"/>
      <c r="CI632" s="3364">
        <v>5197.0972000000002</v>
      </c>
      <c r="CJ632" s="3364">
        <v>-20.91284000000087</v>
      </c>
      <c r="CK632" s="3364"/>
      <c r="CL632" s="3364"/>
      <c r="CM632" s="3364"/>
      <c r="CN632" s="3364"/>
      <c r="CO632" s="3364">
        <v>-217.62575999999999</v>
      </c>
      <c r="CP632" s="3364">
        <v>194.52600000000001</v>
      </c>
      <c r="CQ632" s="3364"/>
      <c r="CR632" s="3364">
        <v>-294.81626266929925</v>
      </c>
      <c r="CS632" s="3364">
        <v>-2.7000623958883807E-13</v>
      </c>
      <c r="CT632" s="3364">
        <v>-0.11469096978032667</v>
      </c>
      <c r="CU632" s="3364">
        <v>0</v>
      </c>
      <c r="CV632" s="3364">
        <v>0</v>
      </c>
      <c r="CW632" s="3364">
        <v>0</v>
      </c>
      <c r="CX632" s="3364">
        <v>-2.441790273357114E-2</v>
      </c>
      <c r="CY632" s="3364">
        <v>8.1712275855321259E-3</v>
      </c>
      <c r="CZ632" s="3364">
        <v>0</v>
      </c>
      <c r="DA632" s="3364">
        <v>0</v>
      </c>
      <c r="DB632" s="3364">
        <v>0</v>
      </c>
      <c r="DC632" s="3364">
        <v>-114.88194577315062</v>
      </c>
      <c r="DD632" s="3364">
        <v>-1.3951165855665888</v>
      </c>
      <c r="DE632" s="3364">
        <v>-4.842715605684389E-2</v>
      </c>
      <c r="DF632" s="3364">
        <v>-2.0088462736663431</v>
      </c>
      <c r="DG632" s="3364">
        <v>-1.5039967241200429</v>
      </c>
      <c r="DH632" s="3364">
        <v>0</v>
      </c>
      <c r="DI632" s="3364">
        <v>-10.143408212240729</v>
      </c>
      <c r="DJ632" s="3364"/>
      <c r="DK632" s="3364">
        <v>0</v>
      </c>
      <c r="DL632" s="3364">
        <v>-3.0054143394958113E-3</v>
      </c>
      <c r="DM632" s="3364">
        <v>-31.616746947295749</v>
      </c>
      <c r="DN632" s="3364">
        <v>0</v>
      </c>
      <c r="DO632" s="3364">
        <v>-1.2572413814475221</v>
      </c>
      <c r="DP632" s="3364">
        <v>-5.6613592079421293E-2</v>
      </c>
      <c r="DQ632" s="3364">
        <v>0</v>
      </c>
      <c r="DR632" s="3364">
        <v>-131.75293816817273</v>
      </c>
      <c r="DS632" s="3364"/>
      <c r="DT632" s="3364"/>
      <c r="DU632" s="3364">
        <v>2837.692298057661</v>
      </c>
      <c r="DV632" s="3364">
        <v>0</v>
      </c>
      <c r="DW632" s="3364">
        <v>0</v>
      </c>
      <c r="DX632" s="3364">
        <v>0</v>
      </c>
      <c r="DY632" s="3364">
        <v>-285.58872000000036</v>
      </c>
      <c r="DZ632" s="3364">
        <v>-187.36307999999997</v>
      </c>
      <c r="EA632" s="3364">
        <v>67.96296000000001</v>
      </c>
      <c r="EB632" s="3364">
        <v>381.88908000000004</v>
      </c>
      <c r="EC632" s="3364">
        <v>-177.0414694089659</v>
      </c>
      <c r="ED632" s="3364">
        <v>325.84758163177401</v>
      </c>
      <c r="EE632" s="3364">
        <v>5.6978291561733023</v>
      </c>
      <c r="EF632" s="3364">
        <v>0.13735728081752663</v>
      </c>
      <c r="EG632" s="3364">
        <v>3.9570653373063132</v>
      </c>
      <c r="EH632" s="3364">
        <v>4.265889579415151</v>
      </c>
      <c r="EI632" s="3364">
        <v>48.336862848155995</v>
      </c>
      <c r="EJ632" s="3364">
        <v>12.508651463031271</v>
      </c>
      <c r="EK632" s="3364">
        <v>0</v>
      </c>
      <c r="EL632" s="3364">
        <v>0</v>
      </c>
      <c r="EM632" s="3364">
        <v>0</v>
      </c>
      <c r="EN632" s="3364">
        <v>2.1519002319229408</v>
      </c>
      <c r="EO632" s="3364">
        <v>0</v>
      </c>
      <c r="EP632" s="3364">
        <v>14.794009071125529</v>
      </c>
      <c r="EQ632" s="3364">
        <v>41.081749002903315</v>
      </c>
      <c r="ER632" s="3364">
        <v>0</v>
      </c>
      <c r="ES632" s="3364">
        <v>-4.0746509289638292E-12</v>
      </c>
      <c r="ET632" s="3364">
        <v>0</v>
      </c>
      <c r="EU632" s="3364">
        <v>-1.7038796233897813E-2</v>
      </c>
      <c r="EV632" s="3364">
        <v>104</v>
      </c>
      <c r="EW632" s="3364">
        <v>0</v>
      </c>
      <c r="EX632" s="3364">
        <v>0</v>
      </c>
      <c r="EY632" s="3364">
        <v>0</v>
      </c>
      <c r="EZ632" s="3364"/>
      <c r="FA632" s="3364">
        <v>0</v>
      </c>
      <c r="FB632" s="3364">
        <v>-28.018989585038302</v>
      </c>
      <c r="FC632" s="3364"/>
      <c r="FD632" s="3364">
        <v>-28.018989585038302</v>
      </c>
      <c r="FE632" s="3364"/>
      <c r="FF632" s="3364">
        <v>0</v>
      </c>
      <c r="FG632" s="3364">
        <v>0</v>
      </c>
      <c r="FH632" s="3364">
        <v>0</v>
      </c>
      <c r="FI632" s="3364">
        <v>0</v>
      </c>
      <c r="FJ632" s="2858"/>
    </row>
    <row r="633" spans="1:166" ht="14.45" customHeight="1">
      <c r="A633" s="3364">
        <v>436</v>
      </c>
      <c r="B633" s="3364" t="s">
        <v>468</v>
      </c>
      <c r="C633" s="3364" t="s">
        <v>3290</v>
      </c>
      <c r="D633" s="3364" t="s">
        <v>338</v>
      </c>
      <c r="E633" s="3364" t="s">
        <v>463</v>
      </c>
      <c r="F633" s="3364" t="s">
        <v>1768</v>
      </c>
      <c r="G633" s="3364" t="s">
        <v>2365</v>
      </c>
      <c r="H633" s="3364" t="s">
        <v>2365</v>
      </c>
      <c r="I633" s="3364" t="s">
        <v>3292</v>
      </c>
      <c r="J633" s="3364" t="s">
        <v>3297</v>
      </c>
      <c r="K633" s="3366">
        <v>44531</v>
      </c>
      <c r="L633" s="3364">
        <v>16667</v>
      </c>
      <c r="M633" s="3364">
        <v>15666.98716681</v>
      </c>
      <c r="N633" s="3364">
        <v>6490.4</v>
      </c>
      <c r="O633" s="3364">
        <v>6100.9756754800001</v>
      </c>
      <c r="P633" s="3364">
        <v>6490.4</v>
      </c>
      <c r="Q633" s="3364">
        <v>6100.9756754800001</v>
      </c>
      <c r="R633" s="3364">
        <v>9.4499999999999993</v>
      </c>
      <c r="S633" s="3364">
        <v>74.67</v>
      </c>
      <c r="T633" s="3364">
        <v>266.08</v>
      </c>
      <c r="U633" s="3364">
        <v>157503.15</v>
      </c>
      <c r="V633" s="3364">
        <v>2211603.7999999998</v>
      </c>
      <c r="W633" s="3364">
        <v>2369106.9499999997</v>
      </c>
      <c r="X633" s="3364">
        <v>2557395.0359999998</v>
      </c>
      <c r="Y633" s="3364">
        <v>0</v>
      </c>
      <c r="Z633" s="3364">
        <v>315558.80157247279</v>
      </c>
      <c r="AA633" s="3364">
        <v>0</v>
      </c>
      <c r="AB633" s="3364">
        <v>0</v>
      </c>
      <c r="AC633" s="3364">
        <v>2511.6613258506391</v>
      </c>
      <c r="AD633" s="3364">
        <v>0</v>
      </c>
      <c r="AE633" s="3364">
        <v>85066.792816203451</v>
      </c>
      <c r="AF633" s="3364">
        <v>1479677.822106414</v>
      </c>
      <c r="AG633" s="3364">
        <v>51153.354532419529</v>
      </c>
      <c r="AH633" s="3364">
        <v>39697.134934154412</v>
      </c>
      <c r="AI633" s="3364">
        <v>80.921518387247986</v>
      </c>
      <c r="AJ633" s="3364">
        <v>0</v>
      </c>
      <c r="AK633" s="3364">
        <v>21843.35078860326</v>
      </c>
      <c r="AL633" s="3364">
        <v>58190.587977385127</v>
      </c>
      <c r="AM633" s="3364"/>
      <c r="AN633" s="3364">
        <v>2887.786928588097</v>
      </c>
      <c r="AO633" s="3364">
        <v>14447.640328636782</v>
      </c>
      <c r="AP633" s="3364">
        <v>55465.414450030781</v>
      </c>
      <c r="AQ633" s="3364">
        <v>0</v>
      </c>
      <c r="AR633" s="3364">
        <v>0</v>
      </c>
      <c r="AS633" s="3364">
        <v>8.6307462994240201E-10</v>
      </c>
      <c r="AT633" s="3364">
        <v>32954.020378945497</v>
      </c>
      <c r="AU633" s="3364">
        <v>0</v>
      </c>
      <c r="AV633" s="3364">
        <v>-13518.278543787117</v>
      </c>
      <c r="AW633" s="3364">
        <v>7534.6436098968816</v>
      </c>
      <c r="AX633" s="3364">
        <v>4853.7961333527637</v>
      </c>
      <c r="AY633" s="3364">
        <v>84305.264043882868</v>
      </c>
      <c r="AZ633" s="3364">
        <v>0</v>
      </c>
      <c r="BA633" s="3364"/>
      <c r="BB633" s="3364">
        <v>363263.20709688269</v>
      </c>
      <c r="BC633" s="3364">
        <v>11986.665453042948</v>
      </c>
      <c r="BD633" s="3364">
        <v>44503.127499769689</v>
      </c>
      <c r="BE633" s="3364">
        <v>1072.8346557427274</v>
      </c>
      <c r="BF633" s="3364">
        <v>30906.820545902799</v>
      </c>
      <c r="BG633" s="3364">
        <v>33318.904910822617</v>
      </c>
      <c r="BH633" s="3364">
        <v>0</v>
      </c>
      <c r="BI633" s="3364">
        <v>0</v>
      </c>
      <c r="BJ633" s="3364">
        <v>0</v>
      </c>
      <c r="BK633" s="3364">
        <v>0</v>
      </c>
      <c r="BL633" s="3364">
        <v>0</v>
      </c>
      <c r="BM633" s="3364"/>
      <c r="BN633" s="3364"/>
      <c r="BO633" s="3364"/>
      <c r="BP633" s="3364"/>
      <c r="BQ633" s="3364">
        <v>153443.75498825085</v>
      </c>
      <c r="BR633" s="3364"/>
      <c r="BS633" s="3364"/>
      <c r="BT633" s="3364"/>
      <c r="BU633" s="3364"/>
      <c r="BV633" s="3364">
        <v>1589479.5097186517</v>
      </c>
      <c r="BW633" s="3364"/>
      <c r="BX633" s="3364"/>
      <c r="BY633" s="3364"/>
      <c r="BZ633" s="3364"/>
      <c r="CA633" s="3364"/>
      <c r="CB633" s="3364"/>
      <c r="CC633" s="3364"/>
      <c r="CD633" s="3364"/>
      <c r="CE633" s="3364"/>
      <c r="CF633" s="3364"/>
      <c r="CG633" s="3364"/>
      <c r="CH633" s="3364"/>
      <c r="CI633" s="3364">
        <v>2403952.9073999999</v>
      </c>
      <c r="CJ633" s="3364">
        <v>176992.3872538358</v>
      </c>
      <c r="CK633" s="3364"/>
      <c r="CL633" s="3364"/>
      <c r="CM633" s="3364"/>
      <c r="CN633" s="3364"/>
      <c r="CO633" s="3364">
        <v>-28166.75399999995</v>
      </c>
      <c r="CP633" s="3364">
        <v>216454.84000000014</v>
      </c>
      <c r="CQ633" s="3364"/>
      <c r="CR633" s="3364">
        <v>-264830.11072304822</v>
      </c>
      <c r="CS633" s="3364">
        <v>0</v>
      </c>
      <c r="CT633" s="3364">
        <v>-15.340317270056403</v>
      </c>
      <c r="CU633" s="3364">
        <v>0</v>
      </c>
      <c r="CV633" s="3364">
        <v>0</v>
      </c>
      <c r="CW633" s="3364">
        <v>0</v>
      </c>
      <c r="CX633" s="3364">
        <v>-43.58689656270144</v>
      </c>
      <c r="CY633" s="3364">
        <v>14.585955863905838</v>
      </c>
      <c r="CZ633" s="3364">
        <v>0</v>
      </c>
      <c r="DA633" s="3364">
        <v>0</v>
      </c>
      <c r="DB633" s="3364">
        <v>0</v>
      </c>
      <c r="DC633" s="3364">
        <v>-119225.98639670457</v>
      </c>
      <c r="DD633" s="3364">
        <v>-2490.3368225966406</v>
      </c>
      <c r="DE633" s="3364">
        <v>-86.444338193437716</v>
      </c>
      <c r="DF633" s="3364">
        <v>-3585.8679468107875</v>
      </c>
      <c r="DG633" s="3364">
        <v>-2684.692062219121</v>
      </c>
      <c r="DH633" s="3364">
        <v>0</v>
      </c>
      <c r="DI633" s="3364">
        <v>-18106.374219121895</v>
      </c>
      <c r="DJ633" s="3364"/>
      <c r="DK633" s="3364">
        <v>0</v>
      </c>
      <c r="DL633" s="3364">
        <v>-5.3647803160240954</v>
      </c>
      <c r="DM633" s="3364">
        <v>-56437.11066741703</v>
      </c>
      <c r="DN633" s="3364">
        <v>0</v>
      </c>
      <c r="DO633" s="3364">
        <v>-2244.2242745178783</v>
      </c>
      <c r="DP633" s="3364">
        <v>-101.05744170304615</v>
      </c>
      <c r="DQ633" s="3364">
        <v>0</v>
      </c>
      <c r="DR633" s="3364">
        <v>-59787.895608141458</v>
      </c>
      <c r="DS633" s="3364"/>
      <c r="DT633" s="3364"/>
      <c r="DU633" s="3364">
        <v>85066.792816203451</v>
      </c>
      <c r="DV633" s="3364">
        <v>0</v>
      </c>
      <c r="DW633" s="3364">
        <v>0</v>
      </c>
      <c r="DX633" s="3364">
        <v>0</v>
      </c>
      <c r="DY633" s="3364">
        <v>-48405.727999999959</v>
      </c>
      <c r="DZ633" s="3364">
        <v>-221776.96799999988</v>
      </c>
      <c r="EA633" s="3364">
        <v>20238.974000000002</v>
      </c>
      <c r="EB633" s="3364">
        <v>438231.80799999996</v>
      </c>
      <c r="EC633" s="3364">
        <v>-5307.2526603385195</v>
      </c>
      <c r="ED633" s="3364">
        <v>338168.88348793489</v>
      </c>
      <c r="EE633" s="3364">
        <v>10170.844432130692</v>
      </c>
      <c r="EF633" s="3364">
        <v>245.18803504347488</v>
      </c>
      <c r="EG633" s="3364">
        <v>7063.5139893434798</v>
      </c>
      <c r="EH633" s="3364">
        <v>7614.7771524301688</v>
      </c>
      <c r="EI633" s="3364">
        <v>6465.2240132612442</v>
      </c>
      <c r="EJ633" s="3364">
        <v>1680.2166693546806</v>
      </c>
      <c r="EK633" s="3364">
        <v>0</v>
      </c>
      <c r="EL633" s="3364">
        <v>0</v>
      </c>
      <c r="EM633" s="3364">
        <v>0</v>
      </c>
      <c r="EN633" s="3364">
        <v>3841.2247704270226</v>
      </c>
      <c r="EO633" s="3364">
        <v>0</v>
      </c>
      <c r="EP633" s="3364">
        <v>26407.875818270939</v>
      </c>
      <c r="EQ633" s="3364">
        <v>73332.503775699573</v>
      </c>
      <c r="ER633" s="3364">
        <v>0</v>
      </c>
      <c r="ES633" s="3364">
        <v>-7.2734087979501741E-9</v>
      </c>
      <c r="ET633" s="3364">
        <v>0</v>
      </c>
      <c r="EU633" s="3364">
        <v>-30.414907336758915</v>
      </c>
      <c r="EV633" s="3364">
        <v>104</v>
      </c>
      <c r="EW633" s="3364">
        <v>0</v>
      </c>
      <c r="EX633" s="3364">
        <v>0</v>
      </c>
      <c r="EY633" s="3364">
        <v>0</v>
      </c>
      <c r="EZ633" s="3364"/>
      <c r="FA633" s="3364">
        <v>0</v>
      </c>
      <c r="FB633" s="3364">
        <v>-28.018989585038302</v>
      </c>
      <c r="FC633" s="3364"/>
      <c r="FD633" s="3364">
        <v>-28.018989585038302</v>
      </c>
      <c r="FE633" s="3364"/>
      <c r="FF633" s="3364">
        <v>0</v>
      </c>
      <c r="FG633" s="3364">
        <v>0</v>
      </c>
      <c r="FH633" s="3364">
        <v>0</v>
      </c>
      <c r="FI633" s="3364">
        <v>0</v>
      </c>
      <c r="FJ633" s="2858"/>
    </row>
    <row r="634" spans="1:166" ht="14.45" customHeight="1">
      <c r="A634" s="3364">
        <v>437</v>
      </c>
      <c r="B634" s="3364" t="s">
        <v>3300</v>
      </c>
      <c r="C634" s="3364" t="s">
        <v>3290</v>
      </c>
      <c r="D634" s="3364" t="s">
        <v>338</v>
      </c>
      <c r="E634" s="3364" t="s">
        <v>463</v>
      </c>
      <c r="F634" s="3364" t="s">
        <v>1768</v>
      </c>
      <c r="G634" s="3364" t="s">
        <v>2365</v>
      </c>
      <c r="H634" s="3364" t="s">
        <v>2365</v>
      </c>
      <c r="I634" s="3364" t="s">
        <v>3292</v>
      </c>
      <c r="J634" s="3364" t="s">
        <v>3297</v>
      </c>
      <c r="K634" s="3366">
        <v>44531</v>
      </c>
      <c r="L634" s="3364">
        <v>32</v>
      </c>
      <c r="M634" s="3364">
        <v>30.08</v>
      </c>
      <c r="N634" s="3364">
        <v>159.66800000000001</v>
      </c>
      <c r="O634" s="3364">
        <v>150.08792</v>
      </c>
      <c r="P634" s="3364">
        <v>159.66800000000001</v>
      </c>
      <c r="Q634" s="3364">
        <v>150.08792</v>
      </c>
      <c r="R634" s="3364">
        <v>9.4499999999999993</v>
      </c>
      <c r="S634" s="3364">
        <v>74.67</v>
      </c>
      <c r="T634" s="3364">
        <v>266.08</v>
      </c>
      <c r="U634" s="3364">
        <v>302.39999999999998</v>
      </c>
      <c r="V634" s="3364">
        <v>54406.870999999999</v>
      </c>
      <c r="W634" s="3364">
        <v>54709.271000000001</v>
      </c>
      <c r="X634" s="3364">
        <v>59367.739920000007</v>
      </c>
      <c r="Y634" s="3364">
        <v>0</v>
      </c>
      <c r="Z634" s="3364">
        <v>7762.9487750329081</v>
      </c>
      <c r="AA634" s="3364">
        <v>0</v>
      </c>
      <c r="AB634" s="3364">
        <v>0</v>
      </c>
      <c r="AC634" s="3364">
        <v>4.8222932997672316</v>
      </c>
      <c r="AD634" s="3364">
        <v>0</v>
      </c>
      <c r="AE634" s="3364">
        <v>163.32497570759648</v>
      </c>
      <c r="AF634" s="3364">
        <v>36401.022818329679</v>
      </c>
      <c r="AG634" s="3364">
        <v>1258.4053080676633</v>
      </c>
      <c r="AH634" s="3364">
        <v>976.57496312501041</v>
      </c>
      <c r="AI634" s="3364">
        <v>1.9907212187007137</v>
      </c>
      <c r="AJ634" s="3364">
        <v>0</v>
      </c>
      <c r="AK634" s="3364">
        <v>537.36042982169135</v>
      </c>
      <c r="AL634" s="3364">
        <v>1431.5257613048702</v>
      </c>
      <c r="AM634" s="3364"/>
      <c r="AN634" s="3364">
        <v>71.041409360563961</v>
      </c>
      <c r="AO634" s="3364">
        <v>27.738914652689569</v>
      </c>
      <c r="AP634" s="3364">
        <v>106.4914659147408</v>
      </c>
      <c r="AQ634" s="3364">
        <v>0</v>
      </c>
      <c r="AR634" s="3364">
        <v>0</v>
      </c>
      <c r="AS634" s="3364">
        <v>2.1232189081357612E-11</v>
      </c>
      <c r="AT634" s="3364">
        <v>810.69002309032885</v>
      </c>
      <c r="AU634" s="3364">
        <v>0</v>
      </c>
      <c r="AV634" s="3364">
        <v>-332.55831667222384</v>
      </c>
      <c r="AW634" s="3364">
        <v>185.35706210788479</v>
      </c>
      <c r="AX634" s="3364">
        <v>119.40649590474689</v>
      </c>
      <c r="AY634" s="3364">
        <v>2073.9635306543032</v>
      </c>
      <c r="AZ634" s="3364">
        <v>0</v>
      </c>
      <c r="BA634" s="3364"/>
      <c r="BB634" s="3364">
        <v>8936.5077269112953</v>
      </c>
      <c r="BC634" s="3364">
        <v>110.13552470452802</v>
      </c>
      <c r="BD634" s="3364">
        <v>1094.8054606238793</v>
      </c>
      <c r="BE634" s="3364">
        <v>26.392420161027022</v>
      </c>
      <c r="BF634" s="3364">
        <v>760.32759505164677</v>
      </c>
      <c r="BG634" s="3364">
        <v>819.66641644601668</v>
      </c>
      <c r="BH634" s="3364">
        <v>0</v>
      </c>
      <c r="BI634" s="3364">
        <v>0</v>
      </c>
      <c r="BJ634" s="3364">
        <v>0</v>
      </c>
      <c r="BK634" s="3364">
        <v>0</v>
      </c>
      <c r="BL634" s="3364">
        <v>0</v>
      </c>
      <c r="BM634" s="3364"/>
      <c r="BN634" s="3364"/>
      <c r="BO634" s="3364"/>
      <c r="BP634" s="3364"/>
      <c r="BQ634" s="3364">
        <v>3562.0643952000037</v>
      </c>
      <c r="BR634" s="3364"/>
      <c r="BS634" s="3364"/>
      <c r="BT634" s="3364"/>
      <c r="BU634" s="3364"/>
      <c r="BV634" s="3364">
        <v>39102.21471061225</v>
      </c>
      <c r="BW634" s="3364"/>
      <c r="BX634" s="3364"/>
      <c r="BY634" s="3364"/>
      <c r="BZ634" s="3364"/>
      <c r="CA634" s="3364"/>
      <c r="CB634" s="3364"/>
      <c r="CC634" s="3364"/>
      <c r="CD634" s="3364"/>
      <c r="CE634" s="3364"/>
      <c r="CF634" s="3364"/>
      <c r="CG634" s="3364"/>
      <c r="CH634" s="3364"/>
      <c r="CI634" s="3364">
        <v>55806.445</v>
      </c>
      <c r="CJ634" s="3364">
        <v>4379.7002600000051</v>
      </c>
      <c r="CK634" s="3364"/>
      <c r="CL634" s="3364"/>
      <c r="CM634" s="3364"/>
      <c r="CN634" s="3364"/>
      <c r="CO634" s="3364">
        <v>-666.45887999999945</v>
      </c>
      <c r="CP634" s="3364">
        <v>5324.927800000004</v>
      </c>
      <c r="CQ634" s="3364"/>
      <c r="CR634" s="3364">
        <v>-6424.407749162121</v>
      </c>
      <c r="CS634" s="3364">
        <v>-3.5527136788005009E-15</v>
      </c>
      <c r="CT634" s="3364">
        <v>-2.9452820102108035E-2</v>
      </c>
      <c r="CU634" s="3364">
        <v>0</v>
      </c>
      <c r="CV634" s="3364">
        <v>0</v>
      </c>
      <c r="CW634" s="3364">
        <v>0</v>
      </c>
      <c r="CX634" s="3364">
        <v>-1.0722655923169668</v>
      </c>
      <c r="CY634" s="3364">
        <v>0.35882386307125103</v>
      </c>
      <c r="CZ634" s="3364">
        <v>0</v>
      </c>
      <c r="DA634" s="3364">
        <v>0</v>
      </c>
      <c r="DB634" s="3364">
        <v>0</v>
      </c>
      <c r="DC634" s="3364">
        <v>-2933.0356828529839</v>
      </c>
      <c r="DD634" s="3364">
        <v>-61.263882008868563</v>
      </c>
      <c r="DE634" s="3364">
        <v>-2.1265861257657122</v>
      </c>
      <c r="DF634" s="3364">
        <v>-88.214649841517485</v>
      </c>
      <c r="DG634" s="3364">
        <v>-66.045145474917263</v>
      </c>
      <c r="DH634" s="3364">
        <v>0</v>
      </c>
      <c r="DI634" s="3364">
        <v>-445.4284110099149</v>
      </c>
      <c r="DJ634" s="3364"/>
      <c r="DK634" s="3364">
        <v>0</v>
      </c>
      <c r="DL634" s="3364">
        <v>-0.13197703431205077</v>
      </c>
      <c r="DM634" s="3364">
        <v>-1388.3890955942843</v>
      </c>
      <c r="DN634" s="3364">
        <v>0</v>
      </c>
      <c r="DO634" s="3364">
        <v>-55.209355581123219</v>
      </c>
      <c r="DP634" s="3364">
        <v>-2.4860778383215205</v>
      </c>
      <c r="DQ634" s="3364">
        <v>0</v>
      </c>
      <c r="DR634" s="3364">
        <v>-1380.585765035958</v>
      </c>
      <c r="DS634" s="3364"/>
      <c r="DT634" s="3364"/>
      <c r="DU634" s="3364">
        <v>163.32497570759648</v>
      </c>
      <c r="DV634" s="3364">
        <v>0</v>
      </c>
      <c r="DW634" s="3364">
        <v>0</v>
      </c>
      <c r="DX634" s="3364">
        <v>0</v>
      </c>
      <c r="DY634" s="3364">
        <v>-979.12135999999828</v>
      </c>
      <c r="DZ634" s="3364">
        <v>-5455.8555599999945</v>
      </c>
      <c r="EA634" s="3364">
        <v>312.66248000000002</v>
      </c>
      <c r="EB634" s="3364">
        <v>10780.783359999999</v>
      </c>
      <c r="EC634" s="3364">
        <v>-10.189721313423689</v>
      </c>
      <c r="ED634" s="3364">
        <v>8319.1712820090579</v>
      </c>
      <c r="EE634" s="3364">
        <v>250.20929199886658</v>
      </c>
      <c r="EF634" s="3364">
        <v>6.0317828145139822</v>
      </c>
      <c r="EG634" s="3364">
        <v>173.76697147332905</v>
      </c>
      <c r="EH634" s="3364">
        <v>187.32839861552759</v>
      </c>
      <c r="EI634" s="3364">
        <v>12.412981845824673</v>
      </c>
      <c r="EJ634" s="3364">
        <v>3.2259514861312639</v>
      </c>
      <c r="EK634" s="3364">
        <v>0</v>
      </c>
      <c r="EL634" s="3364">
        <v>0</v>
      </c>
      <c r="EM634" s="3364">
        <v>0</v>
      </c>
      <c r="EN634" s="3364">
        <v>94.496591372572084</v>
      </c>
      <c r="EO634" s="3364">
        <v>0</v>
      </c>
      <c r="EP634" s="3364">
        <v>649.65067116844637</v>
      </c>
      <c r="EQ634" s="3364">
        <v>1804.0265951032911</v>
      </c>
      <c r="ER634" s="3364">
        <v>0</v>
      </c>
      <c r="ES634" s="3364">
        <v>-1.7893051829642371E-10</v>
      </c>
      <c r="ET634" s="3364">
        <v>0</v>
      </c>
      <c r="EU634" s="3364">
        <v>-0.74822621481666829</v>
      </c>
      <c r="EV634" s="3364">
        <v>104</v>
      </c>
      <c r="EW634" s="3364">
        <v>0</v>
      </c>
      <c r="EX634" s="3364">
        <v>0</v>
      </c>
      <c r="EY634" s="3364">
        <v>0</v>
      </c>
      <c r="EZ634" s="3364"/>
      <c r="FA634" s="3364">
        <v>0</v>
      </c>
      <c r="FB634" s="3364">
        <v>-28.018989585038302</v>
      </c>
      <c r="FC634" s="3364"/>
      <c r="FD634" s="3364">
        <v>-28.018989585038302</v>
      </c>
      <c r="FE634" s="3364"/>
      <c r="FF634" s="3364">
        <v>0</v>
      </c>
      <c r="FG634" s="3364">
        <v>0</v>
      </c>
      <c r="FH634" s="3364">
        <v>0</v>
      </c>
      <c r="FI634" s="3364">
        <v>0</v>
      </c>
      <c r="FJ634" s="2858"/>
    </row>
    <row r="635" spans="1:166" ht="14.45" customHeight="1">
      <c r="A635" s="3364">
        <v>438</v>
      </c>
      <c r="B635" s="3364" t="s">
        <v>468</v>
      </c>
      <c r="C635" s="3364" t="s">
        <v>3290</v>
      </c>
      <c r="D635" s="3364" t="s">
        <v>338</v>
      </c>
      <c r="E635" s="3364" t="s">
        <v>463</v>
      </c>
      <c r="F635" s="3364" t="s">
        <v>1768</v>
      </c>
      <c r="G635" s="3364" t="s">
        <v>2365</v>
      </c>
      <c r="H635" s="3364" t="s">
        <v>2365</v>
      </c>
      <c r="I635" s="3364" t="s">
        <v>2365</v>
      </c>
      <c r="J635" s="3364" t="s">
        <v>3297</v>
      </c>
      <c r="K635" s="3366">
        <v>44531</v>
      </c>
      <c r="L635" s="3364">
        <v>0</v>
      </c>
      <c r="M635" s="3364">
        <v>0</v>
      </c>
      <c r="N635" s="3364">
        <v>0</v>
      </c>
      <c r="O635" s="3364">
        <v>0</v>
      </c>
      <c r="P635" s="3364">
        <v>0</v>
      </c>
      <c r="Q635" s="3364">
        <v>0</v>
      </c>
      <c r="R635" s="3364"/>
      <c r="S635" s="3364"/>
      <c r="T635" s="3364"/>
      <c r="U635" s="3364"/>
      <c r="V635" s="3364"/>
      <c r="W635" s="3364"/>
      <c r="X635" s="3364"/>
      <c r="Y635" s="3364"/>
      <c r="Z635" s="3364"/>
      <c r="AA635" s="3364">
        <v>0</v>
      </c>
      <c r="AB635" s="3364"/>
      <c r="AC635" s="3364"/>
      <c r="AD635" s="3364"/>
      <c r="AE635" s="3364"/>
      <c r="AF635" s="3364"/>
      <c r="AG635" s="3364"/>
      <c r="AH635" s="3364"/>
      <c r="AI635" s="3364"/>
      <c r="AJ635" s="3364"/>
      <c r="AK635" s="3364"/>
      <c r="AL635" s="3364"/>
      <c r="AM635" s="3364"/>
      <c r="AN635" s="3364"/>
      <c r="AO635" s="3364"/>
      <c r="AP635" s="3364"/>
      <c r="AQ635" s="3364"/>
      <c r="AR635" s="3364"/>
      <c r="AS635" s="3364"/>
      <c r="AT635" s="3364"/>
      <c r="AU635" s="3364"/>
      <c r="AV635" s="3364"/>
      <c r="AW635" s="3364"/>
      <c r="AX635" s="3364"/>
      <c r="AY635" s="3364"/>
      <c r="AZ635" s="3364">
        <v>0</v>
      </c>
      <c r="BA635" s="3364"/>
      <c r="BB635" s="3364"/>
      <c r="BC635" s="3364"/>
      <c r="BD635" s="3364"/>
      <c r="BE635" s="3364"/>
      <c r="BF635" s="3364"/>
      <c r="BG635" s="3364"/>
      <c r="BH635" s="3364"/>
      <c r="BI635" s="3364">
        <v>63215.1</v>
      </c>
      <c r="BJ635" s="3364">
        <v>290601.49</v>
      </c>
      <c r="BK635" s="3364">
        <v>1031430.81</v>
      </c>
      <c r="BL635" s="3364">
        <v>79</v>
      </c>
      <c r="BM635" s="3364"/>
      <c r="BN635" s="3364"/>
      <c r="BO635" s="3364"/>
      <c r="BP635" s="3364"/>
      <c r="BQ635" s="3364"/>
      <c r="BR635" s="3364"/>
      <c r="BS635" s="3364"/>
      <c r="BT635" s="3364"/>
      <c r="BU635" s="3364"/>
      <c r="BV635" s="3364"/>
      <c r="BW635" s="3364"/>
      <c r="BX635" s="3364"/>
      <c r="BY635" s="3364"/>
      <c r="BZ635" s="3364"/>
      <c r="CA635" s="3364"/>
      <c r="CB635" s="3364"/>
      <c r="CC635" s="3364"/>
      <c r="CD635" s="3364"/>
      <c r="CE635" s="3364"/>
      <c r="CF635" s="3364"/>
      <c r="CG635" s="3364"/>
      <c r="CH635" s="3364"/>
      <c r="CI635" s="3364"/>
      <c r="CJ635" s="3364">
        <v>-0.03</v>
      </c>
      <c r="CK635" s="3364"/>
      <c r="CL635" s="3364"/>
      <c r="CM635" s="3364"/>
      <c r="CN635" s="3364"/>
      <c r="CO635" s="3364">
        <v>0</v>
      </c>
      <c r="CP635" s="3364">
        <v>0</v>
      </c>
      <c r="CQ635" s="3364"/>
      <c r="CR635" s="3364"/>
      <c r="CS635" s="3364"/>
      <c r="CT635" s="3364"/>
      <c r="CU635" s="3364"/>
      <c r="CV635" s="3364"/>
      <c r="CW635" s="3364"/>
      <c r="CX635" s="3364"/>
      <c r="CY635" s="3364"/>
      <c r="CZ635" s="3364"/>
      <c r="DA635" s="3364"/>
      <c r="DB635" s="3364"/>
      <c r="DC635" s="3364"/>
      <c r="DD635" s="3364"/>
      <c r="DE635" s="3364"/>
      <c r="DF635" s="3364"/>
      <c r="DG635" s="3364"/>
      <c r="DH635" s="3364"/>
      <c r="DI635" s="3364"/>
      <c r="DJ635" s="3364"/>
      <c r="DK635" s="3364">
        <v>0</v>
      </c>
      <c r="DL635" s="3364"/>
      <c r="DM635" s="3364"/>
      <c r="DN635" s="3364"/>
      <c r="DO635" s="3364"/>
      <c r="DP635" s="3364"/>
      <c r="DQ635" s="3364"/>
      <c r="DR635" s="3364"/>
      <c r="DS635" s="3364"/>
      <c r="DT635" s="3364"/>
      <c r="DU635" s="3364"/>
      <c r="DV635" s="3364"/>
      <c r="DW635" s="3364"/>
      <c r="DX635" s="3364"/>
      <c r="DY635" s="3364"/>
      <c r="DZ635" s="3364"/>
      <c r="EA635" s="3364"/>
      <c r="EB635" s="3364"/>
      <c r="EC635" s="3364"/>
      <c r="ED635" s="3364"/>
      <c r="EE635" s="3364"/>
      <c r="EF635" s="3364"/>
      <c r="EG635" s="3364"/>
      <c r="EH635" s="3364"/>
      <c r="EI635" s="3364"/>
      <c r="EJ635" s="3364"/>
      <c r="EK635" s="3364"/>
      <c r="EL635" s="3364"/>
      <c r="EM635" s="3364"/>
      <c r="EN635" s="3364"/>
      <c r="EO635" s="3364"/>
      <c r="EP635" s="3364"/>
      <c r="EQ635" s="3364"/>
      <c r="ER635" s="3364"/>
      <c r="ES635" s="3364"/>
      <c r="ET635" s="3364"/>
      <c r="EU635" s="3364"/>
      <c r="EV635" s="3364">
        <v>104</v>
      </c>
      <c r="EW635" s="3364"/>
      <c r="EX635" s="3364"/>
      <c r="EY635" s="3364"/>
      <c r="EZ635" s="3364"/>
      <c r="FA635" s="3364">
        <v>0</v>
      </c>
      <c r="FB635" s="3364">
        <v>-28.018989585038302</v>
      </c>
      <c r="FC635" s="3364"/>
      <c r="FD635" s="3364">
        <v>-28.018989585038302</v>
      </c>
      <c r="FE635" s="3364"/>
      <c r="FF635" s="3364">
        <v>0</v>
      </c>
      <c r="FG635" s="3364">
        <v>0</v>
      </c>
      <c r="FH635" s="3364">
        <v>0</v>
      </c>
      <c r="FI635" s="3364">
        <v>0</v>
      </c>
      <c r="FJ635" s="2858"/>
    </row>
    <row r="636" spans="1:166" ht="14.45" customHeight="1">
      <c r="A636" s="3364">
        <v>439</v>
      </c>
      <c r="B636" s="3364" t="s">
        <v>3300</v>
      </c>
      <c r="C636" s="3364" t="s">
        <v>3290</v>
      </c>
      <c r="D636" s="3364" t="s">
        <v>338</v>
      </c>
      <c r="E636" s="3364" t="s">
        <v>463</v>
      </c>
      <c r="F636" s="3364" t="s">
        <v>1768</v>
      </c>
      <c r="G636" s="3364" t="s">
        <v>2365</v>
      </c>
      <c r="H636" s="3364" t="s">
        <v>2365</v>
      </c>
      <c r="I636" s="3364" t="s">
        <v>2365</v>
      </c>
      <c r="J636" s="3364" t="s">
        <v>3297</v>
      </c>
      <c r="K636" s="3366">
        <v>44531</v>
      </c>
      <c r="L636" s="3364">
        <v>0</v>
      </c>
      <c r="M636" s="3364">
        <v>0</v>
      </c>
      <c r="N636" s="3364">
        <v>0</v>
      </c>
      <c r="O636" s="3364">
        <v>0</v>
      </c>
      <c r="P636" s="3364">
        <v>0</v>
      </c>
      <c r="Q636" s="3364">
        <v>0</v>
      </c>
      <c r="R636" s="3364"/>
      <c r="S636" s="3364"/>
      <c r="T636" s="3364"/>
      <c r="U636" s="3364"/>
      <c r="V636" s="3364"/>
      <c r="W636" s="3364"/>
      <c r="X636" s="3364"/>
      <c r="Y636" s="3364"/>
      <c r="Z636" s="3364"/>
      <c r="AA636" s="3364">
        <v>0</v>
      </c>
      <c r="AB636" s="3364"/>
      <c r="AC636" s="3364"/>
      <c r="AD636" s="3364"/>
      <c r="AE636" s="3364"/>
      <c r="AF636" s="3364"/>
      <c r="AG636" s="3364"/>
      <c r="AH636" s="3364"/>
      <c r="AI636" s="3364"/>
      <c r="AJ636" s="3364"/>
      <c r="AK636" s="3364"/>
      <c r="AL636" s="3364"/>
      <c r="AM636" s="3364"/>
      <c r="AN636" s="3364"/>
      <c r="AO636" s="3364"/>
      <c r="AP636" s="3364"/>
      <c r="AQ636" s="3364"/>
      <c r="AR636" s="3364"/>
      <c r="AS636" s="3364"/>
      <c r="AT636" s="3364"/>
      <c r="AU636" s="3364"/>
      <c r="AV636" s="3364"/>
      <c r="AW636" s="3364"/>
      <c r="AX636" s="3364"/>
      <c r="AY636" s="3364"/>
      <c r="AZ636" s="3364">
        <v>0</v>
      </c>
      <c r="BA636" s="3364"/>
      <c r="BB636" s="3364"/>
      <c r="BC636" s="3364"/>
      <c r="BD636" s="3364"/>
      <c r="BE636" s="3364"/>
      <c r="BF636" s="3364"/>
      <c r="BG636" s="3364"/>
      <c r="BH636" s="3364"/>
      <c r="BI636" s="3364">
        <v>467.88</v>
      </c>
      <c r="BJ636" s="3364">
        <v>2152.9499999999998</v>
      </c>
      <c r="BK636" s="3364">
        <v>20721.650000000001</v>
      </c>
      <c r="BL636" s="3364">
        <v>0</v>
      </c>
      <c r="BM636" s="3364"/>
      <c r="BN636" s="3364"/>
      <c r="BO636" s="3364"/>
      <c r="BP636" s="3364"/>
      <c r="BQ636" s="3364"/>
      <c r="BR636" s="3364"/>
      <c r="BS636" s="3364"/>
      <c r="BT636" s="3364"/>
      <c r="BU636" s="3364"/>
      <c r="BV636" s="3364"/>
      <c r="BW636" s="3364"/>
      <c r="BX636" s="3364"/>
      <c r="BY636" s="3364"/>
      <c r="BZ636" s="3364"/>
      <c r="CA636" s="3364"/>
      <c r="CB636" s="3364"/>
      <c r="CC636" s="3364"/>
      <c r="CD636" s="3364"/>
      <c r="CE636" s="3364"/>
      <c r="CF636" s="3364"/>
      <c r="CG636" s="3364"/>
      <c r="CH636" s="3364"/>
      <c r="CI636" s="3364"/>
      <c r="CJ636" s="3364">
        <v>-0.03</v>
      </c>
      <c r="CK636" s="3364"/>
      <c r="CL636" s="3364"/>
      <c r="CM636" s="3364"/>
      <c r="CN636" s="3364"/>
      <c r="CO636" s="3364">
        <v>0</v>
      </c>
      <c r="CP636" s="3364">
        <v>0</v>
      </c>
      <c r="CQ636" s="3364"/>
      <c r="CR636" s="3364"/>
      <c r="CS636" s="3364"/>
      <c r="CT636" s="3364"/>
      <c r="CU636" s="3364"/>
      <c r="CV636" s="3364"/>
      <c r="CW636" s="3364"/>
      <c r="CX636" s="3364"/>
      <c r="CY636" s="3364"/>
      <c r="CZ636" s="3364"/>
      <c r="DA636" s="3364"/>
      <c r="DB636" s="3364"/>
      <c r="DC636" s="3364"/>
      <c r="DD636" s="3364"/>
      <c r="DE636" s="3364"/>
      <c r="DF636" s="3364"/>
      <c r="DG636" s="3364"/>
      <c r="DH636" s="3364"/>
      <c r="DI636" s="3364"/>
      <c r="DJ636" s="3364"/>
      <c r="DK636" s="3364">
        <v>0</v>
      </c>
      <c r="DL636" s="3364"/>
      <c r="DM636" s="3364"/>
      <c r="DN636" s="3364"/>
      <c r="DO636" s="3364"/>
      <c r="DP636" s="3364"/>
      <c r="DQ636" s="3364"/>
      <c r="DR636" s="3364"/>
      <c r="DS636" s="3364"/>
      <c r="DT636" s="3364"/>
      <c r="DU636" s="3364"/>
      <c r="DV636" s="3364"/>
      <c r="DW636" s="3364"/>
      <c r="DX636" s="3364"/>
      <c r="DY636" s="3364"/>
      <c r="DZ636" s="3364"/>
      <c r="EA636" s="3364"/>
      <c r="EB636" s="3364"/>
      <c r="EC636" s="3364"/>
      <c r="ED636" s="3364"/>
      <c r="EE636" s="3364"/>
      <c r="EF636" s="3364"/>
      <c r="EG636" s="3364"/>
      <c r="EH636" s="3364"/>
      <c r="EI636" s="3364"/>
      <c r="EJ636" s="3364"/>
      <c r="EK636" s="3364"/>
      <c r="EL636" s="3364"/>
      <c r="EM636" s="3364"/>
      <c r="EN636" s="3364"/>
      <c r="EO636" s="3364"/>
      <c r="EP636" s="3364"/>
      <c r="EQ636" s="3364"/>
      <c r="ER636" s="3364"/>
      <c r="ES636" s="3364"/>
      <c r="ET636" s="3364"/>
      <c r="EU636" s="3364"/>
      <c r="EV636" s="3364">
        <v>104</v>
      </c>
      <c r="EW636" s="3364"/>
      <c r="EX636" s="3364"/>
      <c r="EY636" s="3364"/>
      <c r="EZ636" s="3364"/>
      <c r="FA636" s="3364">
        <v>0</v>
      </c>
      <c r="FB636" s="3364">
        <v>-28.018989585038302</v>
      </c>
      <c r="FC636" s="3364"/>
      <c r="FD636" s="3364">
        <v>-28.018989585038302</v>
      </c>
      <c r="FE636" s="3364"/>
      <c r="FF636" s="3364">
        <v>0</v>
      </c>
      <c r="FG636" s="3364">
        <v>0</v>
      </c>
      <c r="FH636" s="3364">
        <v>0</v>
      </c>
      <c r="FI636" s="3364">
        <v>0</v>
      </c>
      <c r="FJ636" s="2858"/>
    </row>
    <row r="637" spans="1:166" ht="14.45" customHeight="1">
      <c r="A637" s="3364">
        <v>434</v>
      </c>
      <c r="B637" s="3364" t="s">
        <v>468</v>
      </c>
      <c r="C637" s="3364" t="s">
        <v>3290</v>
      </c>
      <c r="D637" s="3364" t="s">
        <v>338</v>
      </c>
      <c r="E637" s="3364" t="s">
        <v>463</v>
      </c>
      <c r="F637" s="3364" t="s">
        <v>1768</v>
      </c>
      <c r="G637" s="3364" t="s">
        <v>2365</v>
      </c>
      <c r="H637" s="3364" t="s">
        <v>2365</v>
      </c>
      <c r="I637" s="3364" t="s">
        <v>3296</v>
      </c>
      <c r="J637" s="3364" t="s">
        <v>3297</v>
      </c>
      <c r="K637" s="3366">
        <v>44531</v>
      </c>
      <c r="L637" s="3364">
        <v>15969</v>
      </c>
      <c r="M637" s="3364">
        <v>15010.85920155</v>
      </c>
      <c r="N637" s="3364">
        <v>628.91899999999998</v>
      </c>
      <c r="O637" s="3364">
        <v>591.18380339729003</v>
      </c>
      <c r="P637" s="3364">
        <v>628.91899999999998</v>
      </c>
      <c r="Q637" s="3364">
        <v>591.18380339729003</v>
      </c>
      <c r="R637" s="3364">
        <v>37.58</v>
      </c>
      <c r="S637" s="3364">
        <v>74.67</v>
      </c>
      <c r="T637" s="3364">
        <v>430.22</v>
      </c>
      <c r="U637" s="3364">
        <v>600115.02</v>
      </c>
      <c r="V637" s="3364">
        <v>317534.91391000006</v>
      </c>
      <c r="W637" s="3364">
        <v>917649.93391000014</v>
      </c>
      <c r="X637" s="3364">
        <v>912750.54737000004</v>
      </c>
      <c r="Y637" s="3364">
        <v>0</v>
      </c>
      <c r="Z637" s="3364">
        <v>30577.610921693271</v>
      </c>
      <c r="AA637" s="3364">
        <v>0</v>
      </c>
      <c r="AB637" s="3364">
        <v>0</v>
      </c>
      <c r="AC637" s="3364">
        <v>3890.6824835958341</v>
      </c>
      <c r="AD637" s="3364">
        <v>0</v>
      </c>
      <c r="AE637" s="3364">
        <v>503501.20341869764</v>
      </c>
      <c r="AF637" s="3364">
        <v>246614.64524009445</v>
      </c>
      <c r="AG637" s="3364">
        <v>4956.7540643372913</v>
      </c>
      <c r="AH637" s="3364">
        <v>3846.6477267431069</v>
      </c>
      <c r="AI637" s="3364">
        <v>7.841285656136697</v>
      </c>
      <c r="AJ637" s="3364">
        <v>0</v>
      </c>
      <c r="AK637" s="3364">
        <v>2116.6181336462428</v>
      </c>
      <c r="AL637" s="3364">
        <v>5638.6611611224389</v>
      </c>
      <c r="AM637" s="3364"/>
      <c r="AN637" s="3364">
        <v>279.82621523183434</v>
      </c>
      <c r="AO637" s="3364">
        <v>19084.348363221408</v>
      </c>
      <c r="AP637" s="3364">
        <v>73578.741796134404</v>
      </c>
      <c r="AQ637" s="3364">
        <v>0</v>
      </c>
      <c r="AR637" s="3364">
        <v>0</v>
      </c>
      <c r="AS637" s="3364">
        <v>8.3631830578815714E-11</v>
      </c>
      <c r="AT637" s="3364">
        <v>3193.240715935231</v>
      </c>
      <c r="AU637" s="3364">
        <v>0</v>
      </c>
      <c r="AV637" s="3364">
        <v>-1309.919607956374</v>
      </c>
      <c r="AW637" s="3364">
        <v>730.10608352223846</v>
      </c>
      <c r="AX637" s="3364">
        <v>470.3322769616799</v>
      </c>
      <c r="AY637" s="3364">
        <v>8169.1702140414718</v>
      </c>
      <c r="AZ637" s="3364">
        <v>0</v>
      </c>
      <c r="BA637" s="3364"/>
      <c r="BB637" s="3364">
        <v>58793.500383473343</v>
      </c>
      <c r="BC637" s="3364">
        <v>11168.236653077245</v>
      </c>
      <c r="BD637" s="3364">
        <v>4312.3478435886309</v>
      </c>
      <c r="BE637" s="3364">
        <v>103.95755251680333</v>
      </c>
      <c r="BF637" s="3364">
        <v>2994.8672918323437</v>
      </c>
      <c r="BG637" s="3364">
        <v>3228.5979843475984</v>
      </c>
      <c r="BH637" s="3364">
        <v>0</v>
      </c>
      <c r="BI637" s="3364">
        <v>0</v>
      </c>
      <c r="BJ637" s="3364">
        <v>0</v>
      </c>
      <c r="BK637" s="3364">
        <v>0</v>
      </c>
      <c r="BL637" s="3364">
        <v>0</v>
      </c>
      <c r="BM637" s="3364"/>
      <c r="BN637" s="3364"/>
      <c r="BO637" s="3364"/>
      <c r="BP637" s="3364"/>
      <c r="BQ637" s="3364">
        <v>54765.092422358437</v>
      </c>
      <c r="BR637" s="3364"/>
      <c r="BS637" s="3364"/>
      <c r="BT637" s="3364"/>
      <c r="BU637" s="3364"/>
      <c r="BV637" s="3364">
        <v>257254.41591237983</v>
      </c>
      <c r="BW637" s="3364"/>
      <c r="BX637" s="3364"/>
      <c r="BY637" s="3364"/>
      <c r="BZ637" s="3364"/>
      <c r="CA637" s="3364"/>
      <c r="CB637" s="3364"/>
      <c r="CC637" s="3364"/>
      <c r="CD637" s="3364"/>
      <c r="CE637" s="3364"/>
      <c r="CF637" s="3364"/>
      <c r="CG637" s="3364"/>
      <c r="CH637" s="3364"/>
      <c r="CI637" s="3364">
        <v>857983.37519999989</v>
      </c>
      <c r="CJ637" s="3364">
        <v>-4607.5340915068518</v>
      </c>
      <c r="CK637" s="3364"/>
      <c r="CL637" s="3364"/>
      <c r="CM637" s="3364"/>
      <c r="CN637" s="3364"/>
      <c r="CO637" s="3364">
        <v>-38546.553039999999</v>
      </c>
      <c r="CP637" s="3364">
        <v>33647.166499999999</v>
      </c>
      <c r="CQ637" s="3364"/>
      <c r="CR637" s="3364">
        <v>-51376.193492146733</v>
      </c>
      <c r="CS637" s="3364">
        <v>-4.7293724492192268E-11</v>
      </c>
      <c r="CT637" s="3364">
        <v>-20.350001071361476</v>
      </c>
      <c r="CU637" s="3364">
        <v>0</v>
      </c>
      <c r="CV637" s="3364">
        <v>0</v>
      </c>
      <c r="CW637" s="3364">
        <v>0</v>
      </c>
      <c r="CX637" s="3364">
        <v>-4.2235651730738937</v>
      </c>
      <c r="CY637" s="3364">
        <v>1.4133774152545584</v>
      </c>
      <c r="CZ637" s="3364">
        <v>0</v>
      </c>
      <c r="DA637" s="3364">
        <v>0</v>
      </c>
      <c r="DB637" s="3364">
        <v>0</v>
      </c>
      <c r="DC637" s="3364">
        <v>-19871.132688037469</v>
      </c>
      <c r="DD637" s="3364">
        <v>-241.31334650108738</v>
      </c>
      <c r="DE637" s="3364">
        <v>-8.376446248656265</v>
      </c>
      <c r="DF637" s="3364">
        <v>-347.47018415510547</v>
      </c>
      <c r="DG637" s="3364">
        <v>-260.14634646228114</v>
      </c>
      <c r="DH637" s="3364">
        <v>0</v>
      </c>
      <c r="DI637" s="3364">
        <v>-1754.505541648577</v>
      </c>
      <c r="DJ637" s="3364"/>
      <c r="DK637" s="3364">
        <v>0</v>
      </c>
      <c r="DL637" s="3364">
        <v>-0.51984658442831844</v>
      </c>
      <c r="DM637" s="3364">
        <v>-5468.7494151117417</v>
      </c>
      <c r="DN637" s="3364">
        <v>0</v>
      </c>
      <c r="DO637" s="3364">
        <v>-217.46506941105474</v>
      </c>
      <c r="DP637" s="3364">
        <v>-9.7924542676011015</v>
      </c>
      <c r="DQ637" s="3364">
        <v>0</v>
      </c>
      <c r="DR637" s="3364">
        <v>-23170.614763930036</v>
      </c>
      <c r="DS637" s="3364"/>
      <c r="DT637" s="3364"/>
      <c r="DU637" s="3364">
        <v>503501.20341869764</v>
      </c>
      <c r="DV637" s="3364">
        <v>0</v>
      </c>
      <c r="DW637" s="3364">
        <v>0</v>
      </c>
      <c r="DX637" s="3364">
        <v>0</v>
      </c>
      <c r="DY637" s="3364">
        <v>-50575.262380000029</v>
      </c>
      <c r="DZ637" s="3364">
        <v>-32408.196070000005</v>
      </c>
      <c r="EA637" s="3364">
        <v>12028.709339999999</v>
      </c>
      <c r="EB637" s="3364">
        <v>66055.362569999998</v>
      </c>
      <c r="EC637" s="3364">
        <v>-31413.058055464178</v>
      </c>
      <c r="ED637" s="3364">
        <v>56361.863364211684</v>
      </c>
      <c r="EE637" s="3364">
        <v>985.55363450807397</v>
      </c>
      <c r="EF637" s="3364">
        <v>23.758691885169974</v>
      </c>
      <c r="EG637" s="3364">
        <v>684.45367845801673</v>
      </c>
      <c r="EH637" s="3364">
        <v>737.87101441039522</v>
      </c>
      <c r="EI637" s="3364">
        <v>8576.5706980244795</v>
      </c>
      <c r="EJ637" s="3364">
        <v>2219.4517245905154</v>
      </c>
      <c r="EK637" s="3364">
        <v>0</v>
      </c>
      <c r="EL637" s="3364">
        <v>0</v>
      </c>
      <c r="EM637" s="3364">
        <v>0</v>
      </c>
      <c r="EN637" s="3364">
        <v>372.21423046225078</v>
      </c>
      <c r="EO637" s="3364">
        <v>0</v>
      </c>
      <c r="EP637" s="3364">
        <v>2558.9200745333324</v>
      </c>
      <c r="EQ637" s="3364">
        <v>7105.911028921053</v>
      </c>
      <c r="ER637" s="3364">
        <v>0</v>
      </c>
      <c r="ES637" s="3364">
        <v>-7.0479246083415902E-10</v>
      </c>
      <c r="ET637" s="3364">
        <v>0</v>
      </c>
      <c r="EU637" s="3364">
        <v>-2.9472009594674091</v>
      </c>
      <c r="EV637" s="3364">
        <v>104</v>
      </c>
      <c r="EW637" s="3364">
        <v>0</v>
      </c>
      <c r="EX637" s="3364">
        <v>0</v>
      </c>
      <c r="EY637" s="3364">
        <v>0</v>
      </c>
      <c r="EZ637" s="3364"/>
      <c r="FA637" s="3364">
        <v>0</v>
      </c>
      <c r="FB637" s="3364">
        <v>-28.018989585038302</v>
      </c>
      <c r="FC637" s="3364"/>
      <c r="FD637" s="3364">
        <v>-28.018989585038302</v>
      </c>
      <c r="FE637" s="3364"/>
      <c r="FF637" s="3364">
        <v>0</v>
      </c>
      <c r="FG637" s="3364">
        <v>0</v>
      </c>
      <c r="FH637" s="3364">
        <v>0</v>
      </c>
      <c r="FI637" s="3364">
        <v>0</v>
      </c>
      <c r="FJ637" s="2858"/>
    </row>
    <row r="638" spans="1:166" ht="14.45" customHeight="1">
      <c r="A638" s="3364">
        <v>435</v>
      </c>
      <c r="B638" s="3364" t="s">
        <v>3300</v>
      </c>
      <c r="C638" s="3364" t="s">
        <v>3290</v>
      </c>
      <c r="D638" s="3364" t="s">
        <v>338</v>
      </c>
      <c r="E638" s="3364" t="s">
        <v>463</v>
      </c>
      <c r="F638" s="3364" t="s">
        <v>1768</v>
      </c>
      <c r="G638" s="3364" t="s">
        <v>2365</v>
      </c>
      <c r="H638" s="3364" t="s">
        <v>2365</v>
      </c>
      <c r="I638" s="3364" t="s">
        <v>3296</v>
      </c>
      <c r="J638" s="3364" t="s">
        <v>3297</v>
      </c>
      <c r="K638" s="3366">
        <v>44531</v>
      </c>
      <c r="L638" s="3364">
        <v>403</v>
      </c>
      <c r="M638" s="3364">
        <v>378.82</v>
      </c>
      <c r="N638" s="3364">
        <v>20.486000000000001</v>
      </c>
      <c r="O638" s="3364">
        <v>19.25684</v>
      </c>
      <c r="P638" s="3364">
        <v>20.486000000000001</v>
      </c>
      <c r="Q638" s="3364">
        <v>19.25684</v>
      </c>
      <c r="R638" s="3364">
        <v>37.58</v>
      </c>
      <c r="S638" s="3364">
        <v>74.67</v>
      </c>
      <c r="T638" s="3364">
        <v>430.22</v>
      </c>
      <c r="U638" s="3364">
        <v>15144.74</v>
      </c>
      <c r="V638" s="3364">
        <v>10343.17654</v>
      </c>
      <c r="W638" s="3364">
        <v>25487.916539999998</v>
      </c>
      <c r="X638" s="3364">
        <v>25591.945780000002</v>
      </c>
      <c r="Y638" s="3364">
        <v>0</v>
      </c>
      <c r="Z638" s="3364">
        <v>996.01528550068997</v>
      </c>
      <c r="AA638" s="3364">
        <v>0</v>
      </c>
      <c r="AB638" s="3364">
        <v>0</v>
      </c>
      <c r="AC638" s="3364">
        <v>98.186801984414871</v>
      </c>
      <c r="AD638" s="3364">
        <v>0</v>
      </c>
      <c r="AE638" s="3364">
        <v>12706.555512413748</v>
      </c>
      <c r="AF638" s="3364">
        <v>8033.0656609016032</v>
      </c>
      <c r="AG638" s="3364">
        <v>161.45809517921029</v>
      </c>
      <c r="AH638" s="3364">
        <v>125.29821062817199</v>
      </c>
      <c r="AI638" s="3364">
        <v>0.25541695822771515</v>
      </c>
      <c r="AJ638" s="3364">
        <v>0</v>
      </c>
      <c r="AK638" s="3364">
        <v>68.945347629626283</v>
      </c>
      <c r="AL638" s="3364">
        <v>183.67009511042644</v>
      </c>
      <c r="AM638" s="3364"/>
      <c r="AN638" s="3364">
        <v>9.1148778224848641</v>
      </c>
      <c r="AO638" s="3364">
        <v>481.62016346535336</v>
      </c>
      <c r="AP638" s="3364">
        <v>1856.8622295599077</v>
      </c>
      <c r="AQ638" s="3364">
        <v>0</v>
      </c>
      <c r="AR638" s="3364">
        <v>0</v>
      </c>
      <c r="AS638" s="3364">
        <v>2.724169060304457E-12</v>
      </c>
      <c r="AT638" s="3364">
        <v>104.01455403104238</v>
      </c>
      <c r="AU638" s="3364">
        <v>0</v>
      </c>
      <c r="AV638" s="3364">
        <v>-42.668472551464149</v>
      </c>
      <c r="AW638" s="3364">
        <v>23.782002494815039</v>
      </c>
      <c r="AX638" s="3364">
        <v>15.320298839495983</v>
      </c>
      <c r="AY638" s="3364">
        <v>266.09725736518311</v>
      </c>
      <c r="AZ638" s="3364">
        <v>0</v>
      </c>
      <c r="BA638" s="3364"/>
      <c r="BB638" s="3364">
        <v>1915.1013864358285</v>
      </c>
      <c r="BC638" s="3364">
        <v>284.57695702818359</v>
      </c>
      <c r="BD638" s="3364">
        <v>140.46762448543723</v>
      </c>
      <c r="BE638" s="3364">
        <v>3.3862459567277075</v>
      </c>
      <c r="BF638" s="3364">
        <v>97.552866649723398</v>
      </c>
      <c r="BG638" s="3364">
        <v>105.16625878268091</v>
      </c>
      <c r="BH638" s="3364">
        <v>0</v>
      </c>
      <c r="BI638" s="3364">
        <v>0</v>
      </c>
      <c r="BJ638" s="3364">
        <v>0</v>
      </c>
      <c r="BK638" s="3364">
        <v>0</v>
      </c>
      <c r="BL638" s="3364">
        <v>0</v>
      </c>
      <c r="BM638" s="3364"/>
      <c r="BN638" s="3364"/>
      <c r="BO638" s="3364"/>
      <c r="BP638" s="3364"/>
      <c r="BQ638" s="3364">
        <v>1535.5167468000004</v>
      </c>
      <c r="BR638" s="3364"/>
      <c r="BS638" s="3364"/>
      <c r="BT638" s="3364"/>
      <c r="BU638" s="3364"/>
      <c r="BV638" s="3364">
        <v>8379.6386567761729</v>
      </c>
      <c r="BW638" s="3364"/>
      <c r="BX638" s="3364"/>
      <c r="BY638" s="3364"/>
      <c r="BZ638" s="3364"/>
      <c r="CA638" s="3364"/>
      <c r="CB638" s="3364"/>
      <c r="CC638" s="3364"/>
      <c r="CD638" s="3364"/>
      <c r="CE638" s="3364"/>
      <c r="CF638" s="3364"/>
      <c r="CG638" s="3364"/>
      <c r="CH638" s="3364"/>
      <c r="CI638" s="3364">
        <v>24058.180399999997</v>
      </c>
      <c r="CJ638" s="3364">
        <v>99.508852399998432</v>
      </c>
      <c r="CK638" s="3364"/>
      <c r="CL638" s="3364"/>
      <c r="CM638" s="3364"/>
      <c r="CN638" s="3364"/>
      <c r="CO638" s="3364">
        <v>-991.9717599999999</v>
      </c>
      <c r="CP638" s="3364">
        <v>1096.001</v>
      </c>
      <c r="CQ638" s="3364"/>
      <c r="CR638" s="3364">
        <v>-1562.1293987250465</v>
      </c>
      <c r="CS638" s="3364">
        <v>-1.1937117960769683E-12</v>
      </c>
      <c r="CT638" s="3364">
        <v>-0.51356067579399678</v>
      </c>
      <c r="CU638" s="3364">
        <v>0</v>
      </c>
      <c r="CV638" s="3364">
        <v>0</v>
      </c>
      <c r="CW638" s="3364">
        <v>0</v>
      </c>
      <c r="CX638" s="3364">
        <v>-0.13757567530251436</v>
      </c>
      <c r="CY638" s="3364">
        <v>4.6038440131233926E-2</v>
      </c>
      <c r="CZ638" s="3364">
        <v>0</v>
      </c>
      <c r="DA638" s="3364">
        <v>0</v>
      </c>
      <c r="DB638" s="3364">
        <v>0</v>
      </c>
      <c r="DC638" s="3364">
        <v>-647.26940074498452</v>
      </c>
      <c r="DD638" s="3364">
        <v>-7.8603845907362881</v>
      </c>
      <c r="DE638" s="3364">
        <v>-0.27284893261289911</v>
      </c>
      <c r="DF638" s="3364">
        <v>-11.31826863650403</v>
      </c>
      <c r="DG638" s="3364">
        <v>-8.4738385286917435</v>
      </c>
      <c r="DH638" s="3364">
        <v>0</v>
      </c>
      <c r="DI638" s="3364">
        <v>-57.150126687558739</v>
      </c>
      <c r="DJ638" s="3364"/>
      <c r="DK638" s="3364">
        <v>0</v>
      </c>
      <c r="DL638" s="3364">
        <v>-1.6933145808281397E-2</v>
      </c>
      <c r="DM638" s="3364">
        <v>-178.13549998963165</v>
      </c>
      <c r="DN638" s="3364">
        <v>0</v>
      </c>
      <c r="DO638" s="3364">
        <v>-7.0835662652183728</v>
      </c>
      <c r="DP638" s="3364">
        <v>-0.31897306032426442</v>
      </c>
      <c r="DQ638" s="3364">
        <v>0</v>
      </c>
      <c r="DR638" s="3364">
        <v>-643.52846001758712</v>
      </c>
      <c r="DS638" s="3364"/>
      <c r="DT638" s="3364"/>
      <c r="DU638" s="3364">
        <v>12706.555512413748</v>
      </c>
      <c r="DV638" s="3364">
        <v>0</v>
      </c>
      <c r="DW638" s="3364">
        <v>0</v>
      </c>
      <c r="DX638" s="3364">
        <v>0</v>
      </c>
      <c r="DY638" s="3364">
        <v>-1304.1157199999984</v>
      </c>
      <c r="DZ638" s="3364">
        <v>-1055.6435799999999</v>
      </c>
      <c r="EA638" s="3364">
        <v>312.14395999999999</v>
      </c>
      <c r="EB638" s="3364">
        <v>2151.6445800000001</v>
      </c>
      <c r="EC638" s="3364">
        <v>-792.75235746459111</v>
      </c>
      <c r="ED638" s="3364">
        <v>1835.8948177416178</v>
      </c>
      <c r="EE638" s="3364">
        <v>32.102785504226148</v>
      </c>
      <c r="EF638" s="3364">
        <v>0.77390023510116901</v>
      </c>
      <c r="EG638" s="3364">
        <v>22.294950632578967</v>
      </c>
      <c r="EH638" s="3364">
        <v>24.034932322304396</v>
      </c>
      <c r="EI638" s="3364">
        <v>216.44173030896519</v>
      </c>
      <c r="EJ638" s="3364">
        <v>56.010961551128915</v>
      </c>
      <c r="EK638" s="3364">
        <v>0</v>
      </c>
      <c r="EL638" s="3364">
        <v>0</v>
      </c>
      <c r="EM638" s="3364">
        <v>0</v>
      </c>
      <c r="EN638" s="3364">
        <v>12.124265168089485</v>
      </c>
      <c r="EO638" s="3364">
        <v>0</v>
      </c>
      <c r="EP638" s="3364">
        <v>83.352604463992748</v>
      </c>
      <c r="EQ638" s="3364">
        <v>231.46334160436669</v>
      </c>
      <c r="ER638" s="3364">
        <v>0</v>
      </c>
      <c r="ES638" s="3364">
        <v>-2.2957452951252199E-11</v>
      </c>
      <c r="ET638" s="3364">
        <v>0</v>
      </c>
      <c r="EU638" s="3364">
        <v>-9.6000214424492469E-2</v>
      </c>
      <c r="EV638" s="3364">
        <v>104</v>
      </c>
      <c r="EW638" s="3364">
        <v>0</v>
      </c>
      <c r="EX638" s="3364">
        <v>0</v>
      </c>
      <c r="EY638" s="3364">
        <v>0</v>
      </c>
      <c r="EZ638" s="3364"/>
      <c r="FA638" s="3364">
        <v>0</v>
      </c>
      <c r="FB638" s="3364">
        <v>-28.018989585038302</v>
      </c>
      <c r="FC638" s="3364"/>
      <c r="FD638" s="3364">
        <v>-28.018989585038302</v>
      </c>
      <c r="FE638" s="3364"/>
      <c r="FF638" s="3364">
        <v>0</v>
      </c>
      <c r="FG638" s="3364">
        <v>0</v>
      </c>
      <c r="FH638" s="3364">
        <v>0</v>
      </c>
      <c r="FI638" s="3364">
        <v>0</v>
      </c>
      <c r="FJ638" s="2858"/>
    </row>
    <row r="639" spans="1:166" ht="14.45" customHeight="1">
      <c r="A639" s="3364">
        <v>441</v>
      </c>
      <c r="B639" s="3364" t="s">
        <v>468</v>
      </c>
      <c r="C639" s="3364" t="s">
        <v>1973</v>
      </c>
      <c r="D639" s="3364" t="s">
        <v>338</v>
      </c>
      <c r="E639" s="3364" t="s">
        <v>463</v>
      </c>
      <c r="F639" s="3364" t="s">
        <v>1768</v>
      </c>
      <c r="G639" s="3364" t="s">
        <v>2365</v>
      </c>
      <c r="H639" s="3364" t="s">
        <v>2365</v>
      </c>
      <c r="I639" s="3364" t="s">
        <v>3292</v>
      </c>
      <c r="J639" s="3364" t="s">
        <v>3297</v>
      </c>
      <c r="K639" s="3366">
        <v>44531</v>
      </c>
      <c r="L639" s="3364">
        <v>0</v>
      </c>
      <c r="M639" s="3364">
        <v>0</v>
      </c>
      <c r="N639" s="3364">
        <v>7776.3050000000003</v>
      </c>
      <c r="O639" s="3364">
        <v>7309.7265444738996</v>
      </c>
      <c r="P639" s="3364">
        <v>7776.3050000000003</v>
      </c>
      <c r="Q639" s="3364">
        <v>7309.7265444738996</v>
      </c>
      <c r="R639" s="3364"/>
      <c r="S639" s="3364">
        <v>74.67</v>
      </c>
      <c r="T639" s="3364">
        <v>266.08</v>
      </c>
      <c r="U639" s="3364"/>
      <c r="V639" s="3364">
        <v>2649775.92875</v>
      </c>
      <c r="W639" s="3364">
        <v>2649775.92875</v>
      </c>
      <c r="X639" s="3364">
        <v>2876766.2717000004</v>
      </c>
      <c r="Y639" s="3364">
        <v>0</v>
      </c>
      <c r="Z639" s="3364">
        <v>378078.6217277869</v>
      </c>
      <c r="AA639" s="3364">
        <v>0</v>
      </c>
      <c r="AB639" s="3364">
        <v>0</v>
      </c>
      <c r="AC639" s="3364">
        <v>0</v>
      </c>
      <c r="AD639" s="3364">
        <v>0</v>
      </c>
      <c r="AE639" s="3364">
        <v>0</v>
      </c>
      <c r="AF639" s="3364">
        <v>1772837.7367242726</v>
      </c>
      <c r="AG639" s="3364">
        <v>61288.069551526358</v>
      </c>
      <c r="AH639" s="3364">
        <v>47562.096153417304</v>
      </c>
      <c r="AI639" s="3364">
        <v>96.954025644389944</v>
      </c>
      <c r="AJ639" s="3364">
        <v>0</v>
      </c>
      <c r="AK639" s="3364">
        <v>26171.046153421899</v>
      </c>
      <c r="AL639" s="3364">
        <v>69719.548909386154</v>
      </c>
      <c r="AM639" s="3364"/>
      <c r="AN639" s="3364">
        <v>3459.9272666883803</v>
      </c>
      <c r="AO639" s="3364">
        <v>0</v>
      </c>
      <c r="AP639" s="3364">
        <v>0</v>
      </c>
      <c r="AQ639" s="3364">
        <v>0</v>
      </c>
      <c r="AR639" s="3364">
        <v>0</v>
      </c>
      <c r="AS639" s="3364">
        <v>1.0340705596256395E-9</v>
      </c>
      <c r="AT639" s="3364">
        <v>39483.007741109301</v>
      </c>
      <c r="AU639" s="3364">
        <v>0</v>
      </c>
      <c r="AV639" s="3364">
        <v>-16196.576024812721</v>
      </c>
      <c r="AW639" s="3364">
        <v>9027.4384902100282</v>
      </c>
      <c r="AX639" s="3364">
        <v>5815.4503791402331</v>
      </c>
      <c r="AY639" s="3364">
        <v>101008.17304184126</v>
      </c>
      <c r="AZ639" s="3364">
        <v>0</v>
      </c>
      <c r="BA639" s="3364"/>
      <c r="BB639" s="3364">
        <v>435234.42217174976</v>
      </c>
      <c r="BC639" s="3364">
        <v>4602.2641729932684</v>
      </c>
      <c r="BD639" s="3364">
        <v>53320.271923471053</v>
      </c>
      <c r="BE639" s="3364">
        <v>1285.389112785876</v>
      </c>
      <c r="BF639" s="3364">
        <v>37030.208175953208</v>
      </c>
      <c r="BG639" s="3364">
        <v>39920.184711659451</v>
      </c>
      <c r="BH639" s="3364">
        <v>0</v>
      </c>
      <c r="BI639" s="3364">
        <v>0</v>
      </c>
      <c r="BJ639" s="3364">
        <v>0</v>
      </c>
      <c r="BK639" s="3364">
        <v>0</v>
      </c>
      <c r="BL639" s="3364">
        <v>0</v>
      </c>
      <c r="BM639" s="3364"/>
      <c r="BN639" s="3364"/>
      <c r="BO639" s="3364"/>
      <c r="BP639" s="3364"/>
      <c r="BQ639" s="3364">
        <v>172606.0338373257</v>
      </c>
      <c r="BR639" s="3364"/>
      <c r="BS639" s="3364"/>
      <c r="BT639" s="3364"/>
      <c r="BU639" s="3364"/>
      <c r="BV639" s="3364">
        <v>1904393.7906481423</v>
      </c>
      <c r="BW639" s="3364"/>
      <c r="BX639" s="3364"/>
      <c r="BY639" s="3364"/>
      <c r="BZ639" s="3364"/>
      <c r="CA639" s="3364"/>
      <c r="CB639" s="3364"/>
      <c r="CC639" s="3364"/>
      <c r="CD639" s="3364"/>
      <c r="CE639" s="3364"/>
      <c r="CF639" s="3364"/>
      <c r="CG639" s="3364"/>
      <c r="CH639" s="3364"/>
      <c r="CI639" s="3364">
        <v>2704161.5162</v>
      </c>
      <c r="CJ639" s="3364">
        <v>213372.16617051885</v>
      </c>
      <c r="CK639" s="3364"/>
      <c r="CL639" s="3364"/>
      <c r="CM639" s="3364"/>
      <c r="CN639" s="3364"/>
      <c r="CO639" s="3364">
        <v>-32349.428799999976</v>
      </c>
      <c r="CP639" s="3364">
        <v>259339.77175000019</v>
      </c>
      <c r="CQ639" s="3364"/>
      <c r="CR639" s="3364">
        <v>-312514.25102961995</v>
      </c>
      <c r="CS639" s="3364">
        <v>0</v>
      </c>
      <c r="CT639" s="3364">
        <v>0</v>
      </c>
      <c r="CU639" s="3364">
        <v>0</v>
      </c>
      <c r="CV639" s="3364">
        <v>0</v>
      </c>
      <c r="CW639" s="3364">
        <v>0</v>
      </c>
      <c r="CX639" s="3364">
        <v>-52.222513508415432</v>
      </c>
      <c r="CY639" s="3364">
        <v>17.475786009219519</v>
      </c>
      <c r="CZ639" s="3364">
        <v>0</v>
      </c>
      <c r="DA639" s="3364">
        <v>0</v>
      </c>
      <c r="DB639" s="3364">
        <v>0</v>
      </c>
      <c r="DC639" s="3364">
        <v>-142847.53391880705</v>
      </c>
      <c r="DD639" s="3364">
        <v>-2983.7326952487419</v>
      </c>
      <c r="DE639" s="3364">
        <v>-103.57104944461344</v>
      </c>
      <c r="DF639" s="3364">
        <v>-4296.3149950888183</v>
      </c>
      <c r="DG639" s="3364">
        <v>-3216.5944020237366</v>
      </c>
      <c r="DH639" s="3364">
        <v>0</v>
      </c>
      <c r="DI639" s="3364">
        <v>-21693.684267846154</v>
      </c>
      <c r="DJ639" s="3364"/>
      <c r="DK639" s="3364">
        <v>0</v>
      </c>
      <c r="DL639" s="3364">
        <v>-6.4276728699925627</v>
      </c>
      <c r="DM639" s="3364">
        <v>-67618.665393286763</v>
      </c>
      <c r="DN639" s="3364">
        <v>0</v>
      </c>
      <c r="DO639" s="3364">
        <v>-2688.8593071389769</v>
      </c>
      <c r="DP639" s="3364">
        <v>-121.07936170384073</v>
      </c>
      <c r="DQ639" s="3364">
        <v>0</v>
      </c>
      <c r="DR639" s="3364">
        <v>-66866.600403581964</v>
      </c>
      <c r="DS639" s="3364"/>
      <c r="DT639" s="3364"/>
      <c r="DU639" s="3364"/>
      <c r="DV639" s="3364">
        <v>0</v>
      </c>
      <c r="DW639" s="3364">
        <v>0</v>
      </c>
      <c r="DX639" s="3364">
        <v>0</v>
      </c>
      <c r="DY639" s="3364">
        <v>-46813.356099999997</v>
      </c>
      <c r="DZ639" s="3364">
        <v>-265716.34184999974</v>
      </c>
      <c r="EA639" s="3364">
        <v>14463.927300000001</v>
      </c>
      <c r="EB639" s="3364">
        <v>525056.11360000004</v>
      </c>
      <c r="EC639" s="3364">
        <v>0</v>
      </c>
      <c r="ED639" s="3364">
        <v>405168.30696284445</v>
      </c>
      <c r="EE639" s="3364">
        <v>12185.934366418105</v>
      </c>
      <c r="EF639" s="3364">
        <v>293.76570671279876</v>
      </c>
      <c r="EG639" s="3364">
        <v>8462.9667128222682</v>
      </c>
      <c r="EH639" s="3364">
        <v>9123.4484229521277</v>
      </c>
      <c r="EI639" s="3364">
        <v>0</v>
      </c>
      <c r="EJ639" s="3364">
        <v>0</v>
      </c>
      <c r="EK639" s="3364">
        <v>0</v>
      </c>
      <c r="EL639" s="3364">
        <v>0</v>
      </c>
      <c r="EM639" s="3364">
        <v>0</v>
      </c>
      <c r="EN639" s="3364">
        <v>4602.2641729932684</v>
      </c>
      <c r="EO639" s="3364">
        <v>0</v>
      </c>
      <c r="EP639" s="3364">
        <v>31639.913836589334</v>
      </c>
      <c r="EQ639" s="3364">
        <v>87861.443943900464</v>
      </c>
      <c r="ER639" s="3364">
        <v>0</v>
      </c>
      <c r="ES639" s="3364">
        <v>-8.7144467525181698E-9</v>
      </c>
      <c r="ET639" s="3364">
        <v>0</v>
      </c>
      <c r="EU639" s="3364">
        <v>-36.440835079105454</v>
      </c>
      <c r="EV639" s="3364">
        <v>104</v>
      </c>
      <c r="EW639" s="3364">
        <v>0</v>
      </c>
      <c r="EX639" s="3364">
        <v>0</v>
      </c>
      <c r="EY639" s="3364">
        <v>0</v>
      </c>
      <c r="EZ639" s="3364"/>
      <c r="FA639" s="3364">
        <v>0</v>
      </c>
      <c r="FB639" s="3364">
        <v>-28.018989585038302</v>
      </c>
      <c r="FC639" s="3364"/>
      <c r="FD639" s="3364">
        <v>-28.018989585038302</v>
      </c>
      <c r="FE639" s="3364"/>
      <c r="FF639" s="3364">
        <v>0</v>
      </c>
      <c r="FG639" s="3364">
        <v>0</v>
      </c>
      <c r="FH639" s="3364">
        <v>0</v>
      </c>
      <c r="FI639" s="3364">
        <v>0</v>
      </c>
      <c r="FJ639" s="2858"/>
    </row>
    <row r="640" spans="1:166" ht="14.45" customHeight="1">
      <c r="A640" s="3364">
        <v>442</v>
      </c>
      <c r="B640" s="3364" t="s">
        <v>468</v>
      </c>
      <c r="C640" s="3364" t="s">
        <v>1973</v>
      </c>
      <c r="D640" s="3364" t="s">
        <v>338</v>
      </c>
      <c r="E640" s="3364" t="s">
        <v>463</v>
      </c>
      <c r="F640" s="3364" t="s">
        <v>1768</v>
      </c>
      <c r="G640" s="3364" t="s">
        <v>2365</v>
      </c>
      <c r="H640" s="3364" t="s">
        <v>2365</v>
      </c>
      <c r="I640" s="3364" t="s">
        <v>2365</v>
      </c>
      <c r="J640" s="3364" t="s">
        <v>3297</v>
      </c>
      <c r="K640" s="3366">
        <v>44531</v>
      </c>
      <c r="L640" s="3364">
        <v>23351</v>
      </c>
      <c r="M640" s="3364">
        <v>21949.935329799999</v>
      </c>
      <c r="N640" s="3364">
        <v>0</v>
      </c>
      <c r="O640" s="3364">
        <v>0</v>
      </c>
      <c r="P640" s="3364">
        <v>0</v>
      </c>
      <c r="Q640" s="3364">
        <v>0</v>
      </c>
      <c r="R640" s="3364">
        <v>9.4499999999999993</v>
      </c>
      <c r="S640" s="3364"/>
      <c r="T640" s="3364"/>
      <c r="U640" s="3364">
        <v>220666.94999999998</v>
      </c>
      <c r="V640" s="3364"/>
      <c r="W640" s="3364">
        <v>220666.94999999998</v>
      </c>
      <c r="X640" s="3364">
        <v>219032.38</v>
      </c>
      <c r="Y640" s="3364">
        <v>0</v>
      </c>
      <c r="Z640" s="3364">
        <v>0</v>
      </c>
      <c r="AA640" s="3364">
        <v>0</v>
      </c>
      <c r="AB640" s="3364">
        <v>0</v>
      </c>
      <c r="AC640" s="3364">
        <v>3518.9178388395194</v>
      </c>
      <c r="AD640" s="3364">
        <v>0</v>
      </c>
      <c r="AE640" s="3364">
        <v>119181.29711712767</v>
      </c>
      <c r="AF640" s="3364"/>
      <c r="AG640" s="3364"/>
      <c r="AH640" s="3364"/>
      <c r="AI640" s="3364">
        <v>0</v>
      </c>
      <c r="AJ640" s="3364">
        <v>0</v>
      </c>
      <c r="AK640" s="3364">
        <v>0</v>
      </c>
      <c r="AL640" s="3364">
        <v>0</v>
      </c>
      <c r="AM640" s="3364"/>
      <c r="AN640" s="3364">
        <v>0</v>
      </c>
      <c r="AO640" s="3364">
        <v>20241.606126717317</v>
      </c>
      <c r="AP640" s="3364">
        <v>77708.819392972262</v>
      </c>
      <c r="AQ640" s="3364">
        <v>0</v>
      </c>
      <c r="AR640" s="3364">
        <v>0</v>
      </c>
      <c r="AS640" s="3364"/>
      <c r="AT640" s="3364"/>
      <c r="AU640" s="3364">
        <v>0</v>
      </c>
      <c r="AV640" s="3364">
        <v>0</v>
      </c>
      <c r="AW640" s="3364">
        <v>0</v>
      </c>
      <c r="AX640" s="3364"/>
      <c r="AY640" s="3364"/>
      <c r="AZ640" s="3364">
        <v>0</v>
      </c>
      <c r="BA640" s="3364"/>
      <c r="BB640" s="3364">
        <v>0</v>
      </c>
      <c r="BC640" s="3364">
        <v>11412.022882328221</v>
      </c>
      <c r="BD640" s="3364">
        <v>0</v>
      </c>
      <c r="BE640" s="3364">
        <v>0</v>
      </c>
      <c r="BF640" s="3364"/>
      <c r="BG640" s="3364">
        <v>0</v>
      </c>
      <c r="BH640" s="3364">
        <v>0</v>
      </c>
      <c r="BI640" s="3364">
        <v>74233.95</v>
      </c>
      <c r="BJ640" s="3364">
        <v>341254.87</v>
      </c>
      <c r="BK640" s="3364">
        <v>1260289.05</v>
      </c>
      <c r="BL640" s="3364">
        <v>178</v>
      </c>
      <c r="BM640" s="3364"/>
      <c r="BN640" s="3364"/>
      <c r="BO640" s="3364"/>
      <c r="BP640" s="3364"/>
      <c r="BQ640" s="3364">
        <v>13141.986606476014</v>
      </c>
      <c r="BR640" s="3364"/>
      <c r="BS640" s="3364"/>
      <c r="BT640" s="3364"/>
      <c r="BU640" s="3364"/>
      <c r="BV640" s="3364">
        <v>0</v>
      </c>
      <c r="BW640" s="3364"/>
      <c r="BX640" s="3364"/>
      <c r="BY640" s="3364"/>
      <c r="BZ640" s="3364"/>
      <c r="CA640" s="3364"/>
      <c r="CB640" s="3364"/>
      <c r="CC640" s="3364"/>
      <c r="CD640" s="3364"/>
      <c r="CE640" s="3364"/>
      <c r="CF640" s="3364"/>
      <c r="CG640" s="3364"/>
      <c r="CH640" s="3364"/>
      <c r="CI640" s="3364">
        <v>205890.43720000001</v>
      </c>
      <c r="CJ640" s="3364">
        <v>-1536.4816666099941</v>
      </c>
      <c r="CK640" s="3364"/>
      <c r="CL640" s="3364"/>
      <c r="CM640" s="3364"/>
      <c r="CN640" s="3364"/>
      <c r="CO640" s="3364">
        <v>-1634.5699999999651</v>
      </c>
      <c r="CP640" s="3364">
        <v>0</v>
      </c>
      <c r="CQ640" s="3364"/>
      <c r="CR640" s="3364">
        <v>-5595.4797820122621</v>
      </c>
      <c r="CS640" s="3364">
        <v>-3.637978807091713E-12</v>
      </c>
      <c r="CT640" s="3364">
        <v>-21.492275068885647</v>
      </c>
      <c r="CU640" s="3364">
        <v>0</v>
      </c>
      <c r="CV640" s="3364">
        <v>0</v>
      </c>
      <c r="CW640" s="3364"/>
      <c r="CX640" s="3364"/>
      <c r="CY640" s="3364"/>
      <c r="CZ640" s="3364">
        <v>0</v>
      </c>
      <c r="DA640" s="3364">
        <v>0</v>
      </c>
      <c r="DB640" s="3364">
        <v>0</v>
      </c>
      <c r="DC640" s="3364"/>
      <c r="DD640" s="3364"/>
      <c r="DE640" s="3364">
        <v>0</v>
      </c>
      <c r="DF640" s="3364">
        <v>0</v>
      </c>
      <c r="DG640" s="3364">
        <v>0</v>
      </c>
      <c r="DH640" s="3364">
        <v>0</v>
      </c>
      <c r="DI640" s="3364">
        <v>0</v>
      </c>
      <c r="DJ640" s="3364"/>
      <c r="DK640" s="3364">
        <v>0</v>
      </c>
      <c r="DL640" s="3364">
        <v>0</v>
      </c>
      <c r="DM640" s="3364"/>
      <c r="DN640" s="3364">
        <v>0</v>
      </c>
      <c r="DO640" s="3364">
        <v>0</v>
      </c>
      <c r="DP640" s="3364">
        <v>0</v>
      </c>
      <c r="DQ640" s="3364">
        <v>0</v>
      </c>
      <c r="DR640" s="3364">
        <v>-5573.9875069433783</v>
      </c>
      <c r="DS640" s="3364"/>
      <c r="DT640" s="3364"/>
      <c r="DU640" s="3364">
        <v>119181.29711712767</v>
      </c>
      <c r="DV640" s="3364"/>
      <c r="DW640" s="3364">
        <v>0</v>
      </c>
      <c r="DX640" s="3364">
        <v>0</v>
      </c>
      <c r="DY640" s="3364">
        <v>-13076.559999999978</v>
      </c>
      <c r="DZ640" s="3364"/>
      <c r="EA640" s="3364">
        <v>11441.99</v>
      </c>
      <c r="EB640" s="3364"/>
      <c r="EC640" s="3364">
        <v>-7435.6306996798958</v>
      </c>
      <c r="ED640" s="3364"/>
      <c r="EE640" s="3364">
        <v>0</v>
      </c>
      <c r="EF640" s="3364">
        <v>0</v>
      </c>
      <c r="EG640" s="3364"/>
      <c r="EH640" s="3364">
        <v>0</v>
      </c>
      <c r="EI640" s="3364">
        <v>9057.9855963078735</v>
      </c>
      <c r="EJ640" s="3364">
        <v>2354.0372860203483</v>
      </c>
      <c r="EK640" s="3364">
        <v>0</v>
      </c>
      <c r="EL640" s="3364">
        <v>0</v>
      </c>
      <c r="EM640" s="3364"/>
      <c r="EN640" s="3364"/>
      <c r="EO640" s="3364">
        <v>0</v>
      </c>
      <c r="EP640" s="3364">
        <v>0</v>
      </c>
      <c r="EQ640" s="3364"/>
      <c r="ER640" s="3364">
        <v>0</v>
      </c>
      <c r="ES640" s="3364"/>
      <c r="ET640" s="3364">
        <v>0</v>
      </c>
      <c r="EU640" s="3364"/>
      <c r="EV640" s="3364">
        <v>104</v>
      </c>
      <c r="EW640" s="3364"/>
      <c r="EX640" s="3364"/>
      <c r="EY640" s="3364"/>
      <c r="EZ640" s="3364"/>
      <c r="FA640" s="3364">
        <v>0</v>
      </c>
      <c r="FB640" s="3364">
        <v>-28.018989585038302</v>
      </c>
      <c r="FC640" s="3364"/>
      <c r="FD640" s="3364">
        <v>-28.018989585038302</v>
      </c>
      <c r="FE640" s="3364"/>
      <c r="FF640" s="3364">
        <v>0</v>
      </c>
      <c r="FG640" s="3364">
        <v>0</v>
      </c>
      <c r="FH640" s="3364">
        <v>0</v>
      </c>
      <c r="FI640" s="3364">
        <v>0</v>
      </c>
      <c r="FJ640" s="2858"/>
    </row>
    <row r="641" spans="1:166" ht="14.45" customHeight="1">
      <c r="A641" s="3364">
        <v>440</v>
      </c>
      <c r="B641" s="3364" t="s">
        <v>468</v>
      </c>
      <c r="C641" s="3364" t="s">
        <v>1973</v>
      </c>
      <c r="D641" s="3364" t="s">
        <v>338</v>
      </c>
      <c r="E641" s="3364" t="s">
        <v>463</v>
      </c>
      <c r="F641" s="3364" t="s">
        <v>1768</v>
      </c>
      <c r="G641" s="3364" t="s">
        <v>2365</v>
      </c>
      <c r="H641" s="3364" t="s">
        <v>2365</v>
      </c>
      <c r="I641" s="3364" t="s">
        <v>3296</v>
      </c>
      <c r="J641" s="3364" t="s">
        <v>3297</v>
      </c>
      <c r="K641" s="3366">
        <v>44531</v>
      </c>
      <c r="L641" s="3364">
        <v>0</v>
      </c>
      <c r="M641" s="3364">
        <v>0</v>
      </c>
      <c r="N641" s="3364">
        <v>728.97699999999998</v>
      </c>
      <c r="O641" s="3364">
        <v>685.23832168184003</v>
      </c>
      <c r="P641" s="3364">
        <v>728.97699999999998</v>
      </c>
      <c r="Q641" s="3364">
        <v>685.23832168184003</v>
      </c>
      <c r="R641" s="3364"/>
      <c r="S641" s="3364">
        <v>987.25</v>
      </c>
      <c r="T641" s="3364">
        <v>430.22</v>
      </c>
      <c r="U641" s="3364"/>
      <c r="V641" s="3364">
        <v>1033303.02819</v>
      </c>
      <c r="W641" s="3364">
        <v>1033303.02819</v>
      </c>
      <c r="X641" s="3364">
        <v>1029803.9385899999</v>
      </c>
      <c r="Y641" s="3364">
        <v>0</v>
      </c>
      <c r="Z641" s="3364">
        <v>35442.362334200741</v>
      </c>
      <c r="AA641" s="3364">
        <v>0</v>
      </c>
      <c r="AB641" s="3364">
        <v>0</v>
      </c>
      <c r="AC641" s="3364">
        <v>4271.2018589312411</v>
      </c>
      <c r="AD641" s="3364">
        <v>0</v>
      </c>
      <c r="AE641" s="3364">
        <v>552779.40353800962</v>
      </c>
      <c r="AF641" s="3364">
        <v>285849.85386542359</v>
      </c>
      <c r="AG641" s="3364">
        <v>5745.3498901423009</v>
      </c>
      <c r="AH641" s="3364">
        <v>4458.6309523134296</v>
      </c>
      <c r="AI641" s="3364">
        <v>9.0887966395570192</v>
      </c>
      <c r="AJ641" s="3364">
        <v>0</v>
      </c>
      <c r="AK641" s="3364">
        <v>8917.0406630034413</v>
      </c>
      <c r="AL641" s="3364">
        <v>6535.7451392811345</v>
      </c>
      <c r="AM641" s="3364"/>
      <c r="AN641" s="3364">
        <v>324.34522553946834</v>
      </c>
      <c r="AO641" s="3364">
        <v>20952.68241811707</v>
      </c>
      <c r="AP641" s="3364">
        <v>80779.343434028851</v>
      </c>
      <c r="AQ641" s="3364">
        <v>0</v>
      </c>
      <c r="AR641" s="3364">
        <v>0</v>
      </c>
      <c r="AS641" s="3364">
        <v>9.6937254177172802E-11</v>
      </c>
      <c r="AT641" s="3364">
        <v>3701.2700162983101</v>
      </c>
      <c r="AU641" s="3364">
        <v>0</v>
      </c>
      <c r="AV641" s="3364">
        <v>-1518.3215422800292</v>
      </c>
      <c r="AW641" s="3364">
        <v>846.26246376368158</v>
      </c>
      <c r="AX641" s="3364">
        <v>545.15988905199958</v>
      </c>
      <c r="AY641" s="3364">
        <v>9468.8460598603469</v>
      </c>
      <c r="AZ641" s="3364">
        <v>0</v>
      </c>
      <c r="BA641" s="3364"/>
      <c r="BB641" s="3364">
        <v>68147.264638281311</v>
      </c>
      <c r="BC641" s="3364">
        <v>12284.060612705374</v>
      </c>
      <c r="BD641" s="3364">
        <v>4998.421726765624</v>
      </c>
      <c r="BE641" s="3364">
        <v>120.49670110307009</v>
      </c>
      <c r="BF641" s="3364">
        <v>3471.3363307485802</v>
      </c>
      <c r="BG641" s="3364">
        <v>3742.252456732519</v>
      </c>
      <c r="BH641" s="3364">
        <v>0</v>
      </c>
      <c r="BI641" s="3364">
        <v>0</v>
      </c>
      <c r="BJ641" s="3364">
        <v>0</v>
      </c>
      <c r="BK641" s="3364">
        <v>0</v>
      </c>
      <c r="BL641" s="3364">
        <v>0</v>
      </c>
      <c r="BM641" s="3364"/>
      <c r="BN641" s="3364"/>
      <c r="BO641" s="3364"/>
      <c r="BP641" s="3364"/>
      <c r="BQ641" s="3364">
        <v>61788.318699715004</v>
      </c>
      <c r="BR641" s="3364"/>
      <c r="BS641" s="3364"/>
      <c r="BT641" s="3364"/>
      <c r="BU641" s="3364"/>
      <c r="BV641" s="3364">
        <v>298182.36108077335</v>
      </c>
      <c r="BW641" s="3364"/>
      <c r="BX641" s="3364"/>
      <c r="BY641" s="3364"/>
      <c r="BZ641" s="3364"/>
      <c r="CA641" s="3364"/>
      <c r="CB641" s="3364"/>
      <c r="CC641" s="3364"/>
      <c r="CD641" s="3364"/>
      <c r="CE641" s="3364"/>
      <c r="CF641" s="3364"/>
      <c r="CG641" s="3364"/>
      <c r="CH641" s="3364"/>
      <c r="CI641" s="3364">
        <v>968017.99080000003</v>
      </c>
      <c r="CJ641" s="3364">
        <v>-3286.803034357843</v>
      </c>
      <c r="CK641" s="3364"/>
      <c r="CL641" s="3364"/>
      <c r="CM641" s="3364"/>
      <c r="CN641" s="3364"/>
      <c r="CO641" s="3364">
        <v>-42499.359099999965</v>
      </c>
      <c r="CP641" s="3364">
        <v>39000.269500000002</v>
      </c>
      <c r="CQ641" s="3364"/>
      <c r="CR641" s="3364">
        <v>-58783.87049344054</v>
      </c>
      <c r="CS641" s="3364">
        <v>7.2759576141834259E-12</v>
      </c>
      <c r="CT641" s="3364">
        <v>-22.341503609801293</v>
      </c>
      <c r="CU641" s="3364">
        <v>0</v>
      </c>
      <c r="CV641" s="3364">
        <v>0</v>
      </c>
      <c r="CW641" s="3364">
        <v>0</v>
      </c>
      <c r="CX641" s="3364">
        <v>-4.8955141586943682</v>
      </c>
      <c r="CY641" s="3364">
        <v>1.6382389910944539</v>
      </c>
      <c r="CZ641" s="3364">
        <v>0</v>
      </c>
      <c r="DA641" s="3364">
        <v>0</v>
      </c>
      <c r="DB641" s="3364">
        <v>0</v>
      </c>
      <c r="DC641" s="3364">
        <v>-23032.534704035788</v>
      </c>
      <c r="DD641" s="3364">
        <v>-279.70514389344771</v>
      </c>
      <c r="DE641" s="3364">
        <v>-9.70909871860556</v>
      </c>
      <c r="DF641" s="3364">
        <v>-402.75102586316552</v>
      </c>
      <c r="DG641" s="3364">
        <v>-301.53438392707812</v>
      </c>
      <c r="DH641" s="3364">
        <v>0</v>
      </c>
      <c r="DI641" s="3364">
        <v>-2033.6389681888379</v>
      </c>
      <c r="DJ641" s="3364"/>
      <c r="DK641" s="3364">
        <v>0</v>
      </c>
      <c r="DL641" s="3364">
        <v>-0.60255168563328887</v>
      </c>
      <c r="DM641" s="3364">
        <v>-6338.8012484595183</v>
      </c>
      <c r="DN641" s="3364">
        <v>0</v>
      </c>
      <c r="DO641" s="3364">
        <v>-252.06272016597063</v>
      </c>
      <c r="DP641" s="3364">
        <v>-11.350386829835088</v>
      </c>
      <c r="DQ641" s="3364">
        <v>0</v>
      </c>
      <c r="DR641" s="3364">
        <v>-26092.16539638209</v>
      </c>
      <c r="DS641" s="3364"/>
      <c r="DT641" s="3364"/>
      <c r="DU641" s="3364"/>
      <c r="DV641" s="3364">
        <v>552779.40353800962</v>
      </c>
      <c r="DW641" s="3364">
        <v>0</v>
      </c>
      <c r="DX641" s="3364">
        <v>0</v>
      </c>
      <c r="DY641" s="3364">
        <v>-55708.422340000005</v>
      </c>
      <c r="DZ641" s="3364">
        <v>-37564.184810000006</v>
      </c>
      <c r="EA641" s="3364">
        <v>13209.063239999999</v>
      </c>
      <c r="EB641" s="3364">
        <v>76564.454310000001</v>
      </c>
      <c r="EC641" s="3364">
        <v>-34487.487571632315</v>
      </c>
      <c r="ED641" s="3364">
        <v>65328.765818257896</v>
      </c>
      <c r="EE641" s="3364">
        <v>1142.3504963640664</v>
      </c>
      <c r="EF641" s="3364">
        <v>27.538585945687046</v>
      </c>
      <c r="EG641" s="3364">
        <v>793.3469797562002</v>
      </c>
      <c r="EH641" s="3364">
        <v>855.26275795745823</v>
      </c>
      <c r="EI641" s="3364">
        <v>9415.8955832858028</v>
      </c>
      <c r="EJ641" s="3364">
        <v>2436.7332980206461</v>
      </c>
      <c r="EK641" s="3364">
        <v>0</v>
      </c>
      <c r="EL641" s="3364">
        <v>0</v>
      </c>
      <c r="EM641" s="3364">
        <v>0</v>
      </c>
      <c r="EN641" s="3364">
        <v>431.43173139892451</v>
      </c>
      <c r="EO641" s="3364">
        <v>0</v>
      </c>
      <c r="EP641" s="3364">
        <v>2966.0319996264784</v>
      </c>
      <c r="EQ641" s="3364">
        <v>8236.4274320378026</v>
      </c>
      <c r="ER641" s="3364">
        <v>0</v>
      </c>
      <c r="ES641" s="3364">
        <v>-8.1692156497339513E-10</v>
      </c>
      <c r="ET641" s="3364">
        <v>0</v>
      </c>
      <c r="EU641" s="3364">
        <v>-3.4160865132562321</v>
      </c>
      <c r="EV641" s="3364">
        <v>104</v>
      </c>
      <c r="EW641" s="3364">
        <v>0</v>
      </c>
      <c r="EX641" s="3364">
        <v>0</v>
      </c>
      <c r="EY641" s="3364">
        <v>0</v>
      </c>
      <c r="EZ641" s="3364"/>
      <c r="FA641" s="3364">
        <v>0</v>
      </c>
      <c r="FB641" s="3364">
        <v>-28.018989585038302</v>
      </c>
      <c r="FC641" s="3364"/>
      <c r="FD641" s="3364">
        <v>-28.018989585038302</v>
      </c>
      <c r="FE641" s="3364"/>
      <c r="FF641" s="3364">
        <v>0</v>
      </c>
      <c r="FG641" s="3364">
        <v>0</v>
      </c>
      <c r="FH641" s="3364">
        <v>0</v>
      </c>
      <c r="FI641" s="3364">
        <v>0</v>
      </c>
      <c r="FJ641" s="2858"/>
    </row>
    <row r="642" spans="1:166" ht="14.45" customHeight="1">
      <c r="A642" s="3364">
        <v>330</v>
      </c>
      <c r="B642" s="3364" t="s">
        <v>468</v>
      </c>
      <c r="C642" s="3364" t="s">
        <v>3324</v>
      </c>
      <c r="D642" s="3364" t="s">
        <v>2033</v>
      </c>
      <c r="E642" s="3364" t="s">
        <v>230</v>
      </c>
      <c r="F642" s="3364" t="s">
        <v>230</v>
      </c>
      <c r="G642" s="3364" t="s">
        <v>2365</v>
      </c>
      <c r="H642" s="3364" t="s">
        <v>2365</v>
      </c>
      <c r="I642" s="3364" t="s">
        <v>3292</v>
      </c>
      <c r="J642" s="3364" t="s">
        <v>3297</v>
      </c>
      <c r="K642" s="3366">
        <v>44531</v>
      </c>
      <c r="L642" s="3364">
        <v>0</v>
      </c>
      <c r="M642" s="3364">
        <v>0</v>
      </c>
      <c r="N642" s="3364">
        <v>236.041</v>
      </c>
      <c r="O642" s="3364">
        <v>236.041</v>
      </c>
      <c r="P642" s="3364">
        <v>236.041</v>
      </c>
      <c r="Q642" s="3364">
        <v>236.041</v>
      </c>
      <c r="R642" s="3364"/>
      <c r="S642" s="3364">
        <v>221.3</v>
      </c>
      <c r="T642" s="3364">
        <v>266.08</v>
      </c>
      <c r="U642" s="3364"/>
      <c r="V642" s="3364">
        <v>115041.66258</v>
      </c>
      <c r="W642" s="3364">
        <v>115041.66258</v>
      </c>
      <c r="X642" s="3364">
        <v>120881.31692000001</v>
      </c>
      <c r="Y642" s="3364">
        <v>0</v>
      </c>
      <c r="Z642" s="3364">
        <v>13190.97898115273</v>
      </c>
      <c r="AA642" s="3364">
        <v>0</v>
      </c>
      <c r="AB642" s="3364">
        <v>0</v>
      </c>
      <c r="AC642" s="3364">
        <v>150.68362041715412</v>
      </c>
      <c r="AD642" s="3364">
        <v>0</v>
      </c>
      <c r="AE642" s="3364">
        <v>21952.185973296491</v>
      </c>
      <c r="AF642" s="3364">
        <v>53812.497351137077</v>
      </c>
      <c r="AG642" s="3364">
        <v>1860.3304815091271</v>
      </c>
      <c r="AH642" s="3364">
        <v>1443.6939829583296</v>
      </c>
      <c r="AI642" s="3364">
        <v>2.9429305006847657</v>
      </c>
      <c r="AJ642" s="3364">
        <v>0</v>
      </c>
      <c r="AK642" s="3364">
        <v>1250.9940552045891</v>
      </c>
      <c r="AL642" s="3364">
        <v>2116.2585629190748</v>
      </c>
      <c r="AM642" s="3364"/>
      <c r="AN642" s="3364">
        <v>220.611964091376</v>
      </c>
      <c r="AO642" s="3364">
        <v>788.53320240696394</v>
      </c>
      <c r="AP642" s="3364">
        <v>3034.6187711458697</v>
      </c>
      <c r="AQ642" s="3364">
        <v>0</v>
      </c>
      <c r="AR642" s="3364">
        <v>0</v>
      </c>
      <c r="AS642" s="3364">
        <v>3.1388049846886865E-11</v>
      </c>
      <c r="AT642" s="3364">
        <v>1198.4623327170398</v>
      </c>
      <c r="AU642" s="3364">
        <v>0</v>
      </c>
      <c r="AV642" s="3364">
        <v>-565.09064948869764</v>
      </c>
      <c r="AW642" s="3364">
        <v>274.01775119001445</v>
      </c>
      <c r="AX642" s="3364">
        <v>176.52146140649572</v>
      </c>
      <c r="AY642" s="3364">
        <v>3065.9895892675577</v>
      </c>
      <c r="AZ642" s="3364">
        <v>0</v>
      </c>
      <c r="BA642" s="3364"/>
      <c r="BB642" s="3364">
        <v>14640.405507134918</v>
      </c>
      <c r="BC642" s="3364">
        <v>585.12532800537394</v>
      </c>
      <c r="BD642" s="3364">
        <v>2719.5038662102997</v>
      </c>
      <c r="BE642" s="3364">
        <v>199.76808778308768</v>
      </c>
      <c r="BF642" s="3364">
        <v>1124.0103581405526</v>
      </c>
      <c r="BG642" s="3364">
        <v>6204.1749727534243</v>
      </c>
      <c r="BH642" s="3364">
        <v>0</v>
      </c>
      <c r="BI642" s="3364">
        <v>0</v>
      </c>
      <c r="BJ642" s="3364">
        <v>0</v>
      </c>
      <c r="BK642" s="3364">
        <v>0</v>
      </c>
      <c r="BL642" s="3364">
        <v>0</v>
      </c>
      <c r="BM642" s="3364"/>
      <c r="BN642" s="3364"/>
      <c r="BO642" s="3364"/>
      <c r="BP642" s="3364"/>
      <c r="BQ642" s="3364"/>
      <c r="BR642" s="3364"/>
      <c r="BS642" s="3364"/>
      <c r="BT642" s="3364"/>
      <c r="BU642" s="3364"/>
      <c r="BV642" s="3364">
        <v>64059.954636024442</v>
      </c>
      <c r="BW642" s="3364"/>
      <c r="BX642" s="3364"/>
      <c r="BY642" s="3364"/>
      <c r="BZ642" s="3364"/>
      <c r="CA642" s="3364"/>
      <c r="CB642" s="3364"/>
      <c r="CC642" s="3364"/>
      <c r="CD642" s="3364"/>
      <c r="CE642" s="3364"/>
      <c r="CF642" s="3364"/>
      <c r="CG642" s="3364"/>
      <c r="CH642" s="3364"/>
      <c r="CI642" s="3364">
        <v>120880.80480000001</v>
      </c>
      <c r="CJ642" s="3364">
        <v>5839.1122200000245</v>
      </c>
      <c r="CK642" s="3364"/>
      <c r="CL642" s="3364"/>
      <c r="CM642" s="3364"/>
      <c r="CN642" s="3364"/>
      <c r="CO642" s="3364">
        <v>-2032.3130100000033</v>
      </c>
      <c r="CP642" s="3364">
        <v>7871.9673500000054</v>
      </c>
      <c r="CQ642" s="3364"/>
      <c r="CR642" s="3364">
        <v>-10967.559054866884</v>
      </c>
      <c r="CS642" s="3364">
        <v>1.4779288903810084E-12</v>
      </c>
      <c r="CT642" s="3364">
        <v>-0.83929805996149298</v>
      </c>
      <c r="CU642" s="3364">
        <v>0</v>
      </c>
      <c r="CV642" s="3364">
        <v>0</v>
      </c>
      <c r="CW642" s="3364">
        <v>0</v>
      </c>
      <c r="CX642" s="3364">
        <v>-1.5851557148339452</v>
      </c>
      <c r="CY642" s="3364">
        <v>0.53045784667691009</v>
      </c>
      <c r="CZ642" s="3364">
        <v>0</v>
      </c>
      <c r="DA642" s="3364">
        <v>0</v>
      </c>
      <c r="DB642" s="3364">
        <v>0</v>
      </c>
      <c r="DC642" s="3364">
        <v>-4335.9763735770539</v>
      </c>
      <c r="DD642" s="3364">
        <v>-90.567853128086654</v>
      </c>
      <c r="DE642" s="3364">
        <v>-16.09644137439048</v>
      </c>
      <c r="DF642" s="3364">
        <v>-219.12576245617811</v>
      </c>
      <c r="DG642" s="3364">
        <v>-499.90536443348083</v>
      </c>
      <c r="DH642" s="3364">
        <v>0</v>
      </c>
      <c r="DI642" s="3364">
        <v>-756.8820788998828</v>
      </c>
      <c r="DJ642" s="3364"/>
      <c r="DK642" s="3364">
        <v>0</v>
      </c>
      <c r="DL642" s="3364">
        <v>-0.19510478715867174</v>
      </c>
      <c r="DM642" s="3364">
        <v>-2052.4886045617814</v>
      </c>
      <c r="DN642" s="3364">
        <v>0</v>
      </c>
      <c r="DO642" s="3364">
        <v>-81.617302782798333</v>
      </c>
      <c r="DP642" s="3364">
        <v>-7.7202651204807182</v>
      </c>
      <c r="DQ642" s="3364">
        <v>0</v>
      </c>
      <c r="DR642" s="3364">
        <v>-2903.9837872174394</v>
      </c>
      <c r="DS642" s="3364"/>
      <c r="DT642" s="3364"/>
      <c r="DU642" s="3364"/>
      <c r="DV642" s="3364">
        <v>21952.185973296491</v>
      </c>
      <c r="DW642" s="3364">
        <v>0</v>
      </c>
      <c r="DX642" s="3364">
        <v>0</v>
      </c>
      <c r="DY642" s="3364">
        <v>-4272.342099999998</v>
      </c>
      <c r="DZ642" s="3364">
        <v>-8065.5209699999923</v>
      </c>
      <c r="EA642" s="3364">
        <v>2240.02909</v>
      </c>
      <c r="EB642" s="3364">
        <v>15937.488319999999</v>
      </c>
      <c r="EC642" s="3364">
        <v>-1369.580226901784</v>
      </c>
      <c r="ED642" s="3364">
        <v>12298.428668090663</v>
      </c>
      <c r="EE642" s="3364">
        <v>621.52150443687378</v>
      </c>
      <c r="EF642" s="3364">
        <v>45.65544620109069</v>
      </c>
      <c r="EG642" s="3364">
        <v>256.88384468732659</v>
      </c>
      <c r="EH642" s="3364">
        <v>1417.9160437189641</v>
      </c>
      <c r="EI642" s="3364">
        <v>353.72475523429137</v>
      </c>
      <c r="EJ642" s="3364">
        <v>91.704015388430577</v>
      </c>
      <c r="EK642" s="3364">
        <v>0</v>
      </c>
      <c r="EL642" s="3364">
        <v>0</v>
      </c>
      <c r="EM642" s="3364">
        <v>0</v>
      </c>
      <c r="EN642" s="3364">
        <v>139.69655738265206</v>
      </c>
      <c r="EO642" s="3364">
        <v>0</v>
      </c>
      <c r="EP642" s="3364">
        <v>1103.9011845648038</v>
      </c>
      <c r="EQ642" s="3364">
        <v>2666.9354005484875</v>
      </c>
      <c r="ER642" s="3364">
        <v>0</v>
      </c>
      <c r="ES642" s="3364">
        <v>-2.6451723870284684E-10</v>
      </c>
      <c r="ET642" s="3364">
        <v>0</v>
      </c>
      <c r="EU642" s="3364">
        <v>-1.106120600066788</v>
      </c>
      <c r="EV642" s="3364">
        <v>104</v>
      </c>
      <c r="EW642" s="3364">
        <v>0</v>
      </c>
      <c r="EX642" s="3364">
        <v>0</v>
      </c>
      <c r="EY642" s="3364">
        <v>0</v>
      </c>
      <c r="EZ642" s="3364"/>
      <c r="FA642" s="3364">
        <v>0</v>
      </c>
      <c r="FB642" s="3364">
        <v>-28.018989585038302</v>
      </c>
      <c r="FC642" s="3364"/>
      <c r="FD642" s="3364">
        <v>-28.018989585038302</v>
      </c>
      <c r="FE642" s="3364"/>
      <c r="FF642" s="3364">
        <v>0</v>
      </c>
      <c r="FG642" s="3364">
        <v>0</v>
      </c>
      <c r="FH642" s="3364">
        <v>0</v>
      </c>
      <c r="FI642" s="3364">
        <v>0</v>
      </c>
      <c r="FJ642" s="2858"/>
    </row>
    <row r="643" spans="1:166" ht="14.45" customHeight="1">
      <c r="A643" s="3364">
        <v>331</v>
      </c>
      <c r="B643" s="3364" t="s">
        <v>3300</v>
      </c>
      <c r="C643" s="3364" t="s">
        <v>3324</v>
      </c>
      <c r="D643" s="3364" t="s">
        <v>2033</v>
      </c>
      <c r="E643" s="3364" t="s">
        <v>230</v>
      </c>
      <c r="F643" s="3364" t="s">
        <v>230</v>
      </c>
      <c r="G643" s="3364" t="s">
        <v>2365</v>
      </c>
      <c r="H643" s="3364" t="s">
        <v>2365</v>
      </c>
      <c r="I643" s="3364" t="s">
        <v>3292</v>
      </c>
      <c r="J643" s="3364" t="s">
        <v>3297</v>
      </c>
      <c r="K643" s="3366">
        <v>44531</v>
      </c>
      <c r="L643" s="3364">
        <v>0</v>
      </c>
      <c r="M643" s="3364">
        <v>0</v>
      </c>
      <c r="N643" s="3364">
        <v>-0.28699999999999998</v>
      </c>
      <c r="O643" s="3364">
        <v>-0.28699999999999998</v>
      </c>
      <c r="P643" s="3364">
        <v>-0.28699999999999998</v>
      </c>
      <c r="Q643" s="3364">
        <v>-0.28699999999999998</v>
      </c>
      <c r="R643" s="3364"/>
      <c r="S643" s="3364">
        <v>221.3</v>
      </c>
      <c r="T643" s="3364">
        <v>266.08</v>
      </c>
      <c r="U643" s="3364"/>
      <c r="V643" s="3364">
        <v>-139.87806</v>
      </c>
      <c r="W643" s="3364">
        <v>-139.87806</v>
      </c>
      <c r="X643" s="3364">
        <v>-146.97843999999998</v>
      </c>
      <c r="Y643" s="3364">
        <v>0</v>
      </c>
      <c r="Z643" s="3364">
        <v>-16.038785497395931</v>
      </c>
      <c r="AA643" s="3364">
        <v>0</v>
      </c>
      <c r="AB643" s="3364">
        <v>0</v>
      </c>
      <c r="AC643" s="3364">
        <v>-0.18321477649952012</v>
      </c>
      <c r="AD643" s="3364">
        <v>0</v>
      </c>
      <c r="AE643" s="3364">
        <v>-26.691453494672928</v>
      </c>
      <c r="AF643" s="3364">
        <v>-65.430102142324174</v>
      </c>
      <c r="AG643" s="3364">
        <v>-2.2619580843714413</v>
      </c>
      <c r="AH643" s="3364">
        <v>-1.755373740617268</v>
      </c>
      <c r="AI643" s="3364">
        <v>-3.5782811193670917E-3</v>
      </c>
      <c r="AJ643" s="3364">
        <v>0</v>
      </c>
      <c r="AK643" s="3364">
        <v>-1.521071736875022</v>
      </c>
      <c r="AL643" s="3364">
        <v>-2.5731385969292386</v>
      </c>
      <c r="AM643" s="3364"/>
      <c r="AN643" s="3364">
        <v>-0.26823998243620772</v>
      </c>
      <c r="AO643" s="3364">
        <v>-0.95876999796983853</v>
      </c>
      <c r="AP643" s="3364">
        <v>-3.6897640126878999</v>
      </c>
      <c r="AQ643" s="3364">
        <v>0</v>
      </c>
      <c r="AR643" s="3364">
        <v>0</v>
      </c>
      <c r="AS643" s="3364">
        <v>-3.8164430357677394E-14</v>
      </c>
      <c r="AT643" s="3364">
        <v>-1.457198916670368</v>
      </c>
      <c r="AU643" s="3364">
        <v>0</v>
      </c>
      <c r="AV643" s="3364">
        <v>0.68708832958365806</v>
      </c>
      <c r="AW643" s="3364">
        <v>-0.33317556946265325</v>
      </c>
      <c r="AX643" s="3364">
        <v>-0.21463076085791988</v>
      </c>
      <c r="AY643" s="3364">
        <v>-3.7279074911553032</v>
      </c>
      <c r="AZ643" s="3364">
        <v>0</v>
      </c>
      <c r="BA643" s="3364"/>
      <c r="BB643" s="3364">
        <v>-17.801129382385774</v>
      </c>
      <c r="BC643" s="3364">
        <v>-0.71144830405540693</v>
      </c>
      <c r="BD643" s="3364">
        <v>-3.3066188060648614</v>
      </c>
      <c r="BE643" s="3364">
        <v>-0.24289611208962072</v>
      </c>
      <c r="BF643" s="3364">
        <v>-1.3666734710763748</v>
      </c>
      <c r="BG643" s="3364">
        <v>-7.5435971597317097</v>
      </c>
      <c r="BH643" s="3364">
        <v>0</v>
      </c>
      <c r="BI643" s="3364">
        <v>0</v>
      </c>
      <c r="BJ643" s="3364">
        <v>0</v>
      </c>
      <c r="BK643" s="3364">
        <v>0</v>
      </c>
      <c r="BL643" s="3364">
        <v>0</v>
      </c>
      <c r="BM643" s="3364"/>
      <c r="BN643" s="3364"/>
      <c r="BO643" s="3364"/>
      <c r="BP643" s="3364"/>
      <c r="BQ643" s="3364"/>
      <c r="BR643" s="3364"/>
      <c r="BS643" s="3364"/>
      <c r="BT643" s="3364"/>
      <c r="BU643" s="3364"/>
      <c r="BV643" s="3364">
        <v>-77.889887691286745</v>
      </c>
      <c r="BW643" s="3364"/>
      <c r="BX643" s="3364"/>
      <c r="BY643" s="3364"/>
      <c r="BZ643" s="3364"/>
      <c r="CA643" s="3364"/>
      <c r="CB643" s="3364"/>
      <c r="CC643" s="3364"/>
      <c r="CD643" s="3364"/>
      <c r="CE643" s="3364"/>
      <c r="CF643" s="3364"/>
      <c r="CG643" s="3364"/>
      <c r="CH643" s="3364"/>
      <c r="CI643" s="3364">
        <v>-148.51479999999998</v>
      </c>
      <c r="CJ643" s="3364">
        <v>-8.6667399999999759</v>
      </c>
      <c r="CK643" s="3364"/>
      <c r="CL643" s="3364"/>
      <c r="CM643" s="3364"/>
      <c r="CN643" s="3364"/>
      <c r="CO643" s="3364">
        <v>2.4710700000000037</v>
      </c>
      <c r="CP643" s="3364">
        <v>-9.5714500000000058</v>
      </c>
      <c r="CQ643" s="3364"/>
      <c r="CR643" s="3364">
        <v>13.335350421099761</v>
      </c>
      <c r="CS643" s="3364">
        <v>-1.6653345369377348E-15</v>
      </c>
      <c r="CT643" s="3364">
        <v>1.020494503958691E-3</v>
      </c>
      <c r="CU643" s="3364">
        <v>0</v>
      </c>
      <c r="CV643" s="3364">
        <v>0</v>
      </c>
      <c r="CW643" s="3364">
        <v>0</v>
      </c>
      <c r="CX643" s="3364">
        <v>1.9273757108182465E-3</v>
      </c>
      <c r="CY643" s="3364">
        <v>-6.4497863505175168E-4</v>
      </c>
      <c r="CZ643" s="3364">
        <v>0</v>
      </c>
      <c r="DA643" s="3364">
        <v>0</v>
      </c>
      <c r="DB643" s="3364">
        <v>0</v>
      </c>
      <c r="DC643" s="3364">
        <v>5.2720723061528076</v>
      </c>
      <c r="DD643" s="3364">
        <v>0.11012058857470031</v>
      </c>
      <c r="DE643" s="3364">
        <v>1.9571509502374906E-2</v>
      </c>
      <c r="DF643" s="3364">
        <v>0.26643292404676799</v>
      </c>
      <c r="DG643" s="3364">
        <v>0.60783016337165563</v>
      </c>
      <c r="DH643" s="3364">
        <v>0</v>
      </c>
      <c r="DI643" s="3364">
        <v>0.92028569885852929</v>
      </c>
      <c r="DJ643" s="3364"/>
      <c r="DK643" s="3364">
        <v>0</v>
      </c>
      <c r="DL643" s="3364">
        <v>2.3722604934964166E-4</v>
      </c>
      <c r="DM643" s="3364">
        <v>2.495601312946611</v>
      </c>
      <c r="DN643" s="3364">
        <v>0</v>
      </c>
      <c r="DO643" s="3364">
        <v>9.9237699800725832E-2</v>
      </c>
      <c r="DP643" s="3364">
        <v>9.3869967064110216E-3</v>
      </c>
      <c r="DQ643" s="3364">
        <v>0</v>
      </c>
      <c r="DR643" s="3364">
        <v>3.5309261820251781</v>
      </c>
      <c r="DS643" s="3364"/>
      <c r="DT643" s="3364"/>
      <c r="DU643" s="3364"/>
      <c r="DV643" s="3364">
        <v>-26.691453494672928</v>
      </c>
      <c r="DW643" s="3364">
        <v>0</v>
      </c>
      <c r="DX643" s="3364">
        <v>0</v>
      </c>
      <c r="DY643" s="3364">
        <v>5.1947000000000045</v>
      </c>
      <c r="DZ643" s="3364">
        <v>9.8067899999999995</v>
      </c>
      <c r="EA643" s="3364">
        <v>-2.72363</v>
      </c>
      <c r="EB643" s="3364">
        <v>-19.378239999999998</v>
      </c>
      <c r="EC643" s="3364">
        <v>1.6652595316949679</v>
      </c>
      <c r="ED643" s="3364">
        <v>-14.953542086934133</v>
      </c>
      <c r="EE643" s="3364">
        <v>-0.75570206774832671</v>
      </c>
      <c r="EF643" s="3364">
        <v>-5.5512021469630392E-2</v>
      </c>
      <c r="EG643" s="3364">
        <v>-0.31234261600850155</v>
      </c>
      <c r="EH643" s="3364">
        <v>-1.7240305902251842</v>
      </c>
      <c r="EI643" s="3364">
        <v>-0.43009055525201811</v>
      </c>
      <c r="EJ643" s="3364">
        <v>-0.11150203742773321</v>
      </c>
      <c r="EK643" s="3364">
        <v>0</v>
      </c>
      <c r="EL643" s="3364">
        <v>0</v>
      </c>
      <c r="EM643" s="3364">
        <v>0</v>
      </c>
      <c r="EN643" s="3364">
        <v>-0.16985571137565564</v>
      </c>
      <c r="EO643" s="3364">
        <v>0</v>
      </c>
      <c r="EP643" s="3364">
        <v>-1.3422229187730041</v>
      </c>
      <c r="EQ643" s="3364">
        <v>-3.2427013101851623</v>
      </c>
      <c r="ER643" s="3364">
        <v>0</v>
      </c>
      <c r="ES643" s="3364">
        <v>3.2162398696716687E-13</v>
      </c>
      <c r="ET643" s="3364">
        <v>0</v>
      </c>
      <c r="EU643" s="3364">
        <v>1.3449214849083901E-3</v>
      </c>
      <c r="EV643" s="3364">
        <v>104</v>
      </c>
      <c r="EW643" s="3364">
        <v>0</v>
      </c>
      <c r="EX643" s="3364">
        <v>0</v>
      </c>
      <c r="EY643" s="3364">
        <v>0</v>
      </c>
      <c r="EZ643" s="3364"/>
      <c r="FA643" s="3364">
        <v>0</v>
      </c>
      <c r="FB643" s="3364">
        <v>-28.018989585038302</v>
      </c>
      <c r="FC643" s="3364"/>
      <c r="FD643" s="3364">
        <v>-28.018989585038302</v>
      </c>
      <c r="FE643" s="3364"/>
      <c r="FF643" s="3364">
        <v>0</v>
      </c>
      <c r="FG643" s="3364">
        <v>0</v>
      </c>
      <c r="FH643" s="3364">
        <v>0</v>
      </c>
      <c r="FI643" s="3364">
        <v>0</v>
      </c>
      <c r="FJ643" s="2858"/>
    </row>
    <row r="644" spans="1:166" ht="14.45" customHeight="1">
      <c r="A644" s="3364">
        <v>334</v>
      </c>
      <c r="B644" s="3364" t="s">
        <v>468</v>
      </c>
      <c r="C644" s="3364" t="s">
        <v>3324</v>
      </c>
      <c r="D644" s="3364" t="s">
        <v>2033</v>
      </c>
      <c r="E644" s="3364" t="s">
        <v>230</v>
      </c>
      <c r="F644" s="3364" t="s">
        <v>230</v>
      </c>
      <c r="G644" s="3364" t="s">
        <v>2365</v>
      </c>
      <c r="H644" s="3364" t="s">
        <v>2365</v>
      </c>
      <c r="I644" s="3364" t="s">
        <v>3325</v>
      </c>
      <c r="J644" s="3364" t="s">
        <v>3297</v>
      </c>
      <c r="K644" s="3366">
        <v>44531</v>
      </c>
      <c r="L644" s="3364">
        <v>0</v>
      </c>
      <c r="M644" s="3364">
        <v>0</v>
      </c>
      <c r="N644" s="3364">
        <v>21.016999999999999</v>
      </c>
      <c r="O644" s="3364">
        <v>21.016999999999999</v>
      </c>
      <c r="P644" s="3364">
        <v>21.016999999999999</v>
      </c>
      <c r="Q644" s="3364">
        <v>21.016999999999999</v>
      </c>
      <c r="R644" s="3364"/>
      <c r="S644" s="3364">
        <v>443.12</v>
      </c>
      <c r="T644" s="3364">
        <v>266.08</v>
      </c>
      <c r="U644" s="3364"/>
      <c r="V644" s="3364">
        <v>14905.2564</v>
      </c>
      <c r="W644" s="3364">
        <v>14905.2564</v>
      </c>
      <c r="X644" s="3364">
        <v>15142.7485</v>
      </c>
      <c r="Y644" s="3364">
        <v>0</v>
      </c>
      <c r="Z644" s="3364">
        <v>1174.5197031316038</v>
      </c>
      <c r="AA644" s="3364">
        <v>0</v>
      </c>
      <c r="AB644" s="3364">
        <v>0</v>
      </c>
      <c r="AC644" s="3364">
        <v>40.247612288699329</v>
      </c>
      <c r="AD644" s="3364">
        <v>0</v>
      </c>
      <c r="AE644" s="3364">
        <v>5863.8426281972961</v>
      </c>
      <c r="AF644" s="3364">
        <v>4791.4441000878996</v>
      </c>
      <c r="AG644" s="3364">
        <v>165.64311170465012</v>
      </c>
      <c r="AH644" s="3364">
        <v>128.54595786255445</v>
      </c>
      <c r="AI644" s="3364">
        <v>0.26203740169246748</v>
      </c>
      <c r="AJ644" s="3364">
        <v>0</v>
      </c>
      <c r="AK644" s="3364">
        <v>156.53598896533867</v>
      </c>
      <c r="AL644" s="3364">
        <v>188.43084979673105</v>
      </c>
      <c r="AM644" s="3364"/>
      <c r="AN644" s="3364">
        <v>19.643204567462643</v>
      </c>
      <c r="AO644" s="3364">
        <v>210.63393115714447</v>
      </c>
      <c r="AP644" s="3364">
        <v>810.6038702577888</v>
      </c>
      <c r="AQ644" s="3364">
        <v>0</v>
      </c>
      <c r="AR644" s="3364">
        <v>0</v>
      </c>
      <c r="AS644" s="3364">
        <v>2.7947799053216231E-12</v>
      </c>
      <c r="AT644" s="3364">
        <v>106.71062589428965</v>
      </c>
      <c r="AU644" s="3364">
        <v>0</v>
      </c>
      <c r="AV644" s="3364">
        <v>-50.315454435051365</v>
      </c>
      <c r="AW644" s="3364">
        <v>24.398435342845243</v>
      </c>
      <c r="AX644" s="3364">
        <v>15.717403139201751</v>
      </c>
      <c r="AY644" s="3364">
        <v>272.99453568505578</v>
      </c>
      <c r="AZ644" s="3364">
        <v>0</v>
      </c>
      <c r="BA644" s="3364"/>
      <c r="BB644" s="3364">
        <v>1303.5760844237</v>
      </c>
      <c r="BC644" s="3364">
        <v>131.42116310927361</v>
      </c>
      <c r="BD644" s="3364">
        <v>242.143579954931</v>
      </c>
      <c r="BE644" s="3364">
        <v>17.787273825043759</v>
      </c>
      <c r="BF644" s="3364">
        <v>100.08145066763822</v>
      </c>
      <c r="BG644" s="3364">
        <v>552.41735716404651</v>
      </c>
      <c r="BH644" s="3364">
        <v>0</v>
      </c>
      <c r="BI644" s="3364">
        <v>0</v>
      </c>
      <c r="BJ644" s="3364">
        <v>0</v>
      </c>
      <c r="BK644" s="3364">
        <v>0</v>
      </c>
      <c r="BL644" s="3364">
        <v>0</v>
      </c>
      <c r="BM644" s="3364"/>
      <c r="BN644" s="3364"/>
      <c r="BO644" s="3364"/>
      <c r="BP644" s="3364"/>
      <c r="BQ644" s="3364"/>
      <c r="BR644" s="3364"/>
      <c r="BS644" s="3364"/>
      <c r="BT644" s="3364"/>
      <c r="BU644" s="3364"/>
      <c r="BV644" s="3364">
        <v>5703.8737616995586</v>
      </c>
      <c r="BW644" s="3364"/>
      <c r="BX644" s="3364"/>
      <c r="BY644" s="3364"/>
      <c r="BZ644" s="3364"/>
      <c r="CA644" s="3364"/>
      <c r="CB644" s="3364"/>
      <c r="CC644" s="3364"/>
      <c r="CD644" s="3364"/>
      <c r="CE644" s="3364"/>
      <c r="CF644" s="3364"/>
      <c r="CG644" s="3364"/>
      <c r="CH644" s="3364"/>
      <c r="CI644" s="3364">
        <v>15144.91</v>
      </c>
      <c r="CJ644" s="3364">
        <v>239.62359999999899</v>
      </c>
      <c r="CK644" s="3364"/>
      <c r="CL644" s="3364"/>
      <c r="CM644" s="3364"/>
      <c r="CN644" s="3364"/>
      <c r="CO644" s="3364">
        <v>-463.42485000000022</v>
      </c>
      <c r="CP644" s="3364">
        <v>700.9169500000005</v>
      </c>
      <c r="CQ644" s="3364"/>
      <c r="CR644" s="3364">
        <v>-1094.4671059185166</v>
      </c>
      <c r="CS644" s="3364">
        <v>4.2632564145606011E-13</v>
      </c>
      <c r="CT644" s="3364">
        <v>-0.22419233090306534</v>
      </c>
      <c r="CU644" s="3364">
        <v>0</v>
      </c>
      <c r="CV644" s="3364">
        <v>0</v>
      </c>
      <c r="CW644" s="3364">
        <v>0</v>
      </c>
      <c r="CX644" s="3364">
        <v>-0.14114165614728336</v>
      </c>
      <c r="CY644" s="3364">
        <v>4.7231762971717828E-2</v>
      </c>
      <c r="CZ644" s="3364">
        <v>0</v>
      </c>
      <c r="DA644" s="3364">
        <v>0</v>
      </c>
      <c r="DB644" s="3364">
        <v>0</v>
      </c>
      <c r="DC644" s="3364">
        <v>-386.0736712836715</v>
      </c>
      <c r="DD644" s="3364">
        <v>-8.0641268643710049</v>
      </c>
      <c r="DE644" s="3364">
        <v>-1.4332209589247817</v>
      </c>
      <c r="DF644" s="3364">
        <v>-19.510873744567675</v>
      </c>
      <c r="DG644" s="3364">
        <v>-44.51138168495504</v>
      </c>
      <c r="DH644" s="3364">
        <v>0</v>
      </c>
      <c r="DI644" s="3364">
        <v>-67.392489661706136</v>
      </c>
      <c r="DJ644" s="3364"/>
      <c r="DK644" s="3364">
        <v>0</v>
      </c>
      <c r="DL644" s="3364">
        <v>-1.7372055328158248E-2</v>
      </c>
      <c r="DM644" s="3364">
        <v>-182.75279719233075</v>
      </c>
      <c r="DN644" s="3364">
        <v>0</v>
      </c>
      <c r="DO644" s="3364">
        <v>-7.2671732986475881</v>
      </c>
      <c r="DP644" s="3364">
        <v>-0.68740944173742591</v>
      </c>
      <c r="DQ644" s="3364">
        <v>0</v>
      </c>
      <c r="DR644" s="3364">
        <v>-376.33999895471925</v>
      </c>
      <c r="DS644" s="3364"/>
      <c r="DT644" s="3364"/>
      <c r="DU644" s="3364"/>
      <c r="DV644" s="3364">
        <v>5863.8426281972961</v>
      </c>
      <c r="DW644" s="3364">
        <v>0</v>
      </c>
      <c r="DX644" s="3364">
        <v>0</v>
      </c>
      <c r="DY644" s="3364">
        <v>-742.11027000000126</v>
      </c>
      <c r="DZ644" s="3364">
        <v>-718.15088999999921</v>
      </c>
      <c r="EA644" s="3364">
        <v>278.68541999999997</v>
      </c>
      <c r="EB644" s="3364">
        <v>1419.0678399999999</v>
      </c>
      <c r="EC644" s="3364">
        <v>-365.84069244912007</v>
      </c>
      <c r="ED644" s="3364">
        <v>1095.0473659968457</v>
      </c>
      <c r="EE644" s="3364">
        <v>55.340036090127462</v>
      </c>
      <c r="EF644" s="3364">
        <v>4.0651433980042579</v>
      </c>
      <c r="EG644" s="3364">
        <v>22.87283888728459</v>
      </c>
      <c r="EH644" s="3364">
        <v>126.25070005143797</v>
      </c>
      <c r="EI644" s="3364">
        <v>94.486549126115165</v>
      </c>
      <c r="EJ644" s="3364">
        <v>24.496086157436633</v>
      </c>
      <c r="EK644" s="3364">
        <v>0</v>
      </c>
      <c r="EL644" s="3364">
        <v>0</v>
      </c>
      <c r="EM644" s="3364">
        <v>0</v>
      </c>
      <c r="EN644" s="3364">
        <v>12.438527825721794</v>
      </c>
      <c r="EO644" s="3364">
        <v>0</v>
      </c>
      <c r="EP644" s="3364">
        <v>98.290937574398015</v>
      </c>
      <c r="EQ644" s="3364">
        <v>237.46290395875107</v>
      </c>
      <c r="ER644" s="3364">
        <v>0</v>
      </c>
      <c r="ES644" s="3364">
        <v>-2.3552513359194937E-11</v>
      </c>
      <c r="ET644" s="3364">
        <v>0</v>
      </c>
      <c r="EU644" s="3364">
        <v>-9.8488553478460972E-2</v>
      </c>
      <c r="EV644" s="3364">
        <v>104</v>
      </c>
      <c r="EW644" s="3364">
        <v>0</v>
      </c>
      <c r="EX644" s="3364">
        <v>0</v>
      </c>
      <c r="EY644" s="3364">
        <v>0</v>
      </c>
      <c r="EZ644" s="3364"/>
      <c r="FA644" s="3364">
        <v>0</v>
      </c>
      <c r="FB644" s="3364">
        <v>-28.018989585038302</v>
      </c>
      <c r="FC644" s="3364"/>
      <c r="FD644" s="3364">
        <v>-28.018989585038302</v>
      </c>
      <c r="FE644" s="3364"/>
      <c r="FF644" s="3364">
        <v>0</v>
      </c>
      <c r="FG644" s="3364">
        <v>0</v>
      </c>
      <c r="FH644" s="3364">
        <v>0</v>
      </c>
      <c r="FI644" s="3364">
        <v>0</v>
      </c>
      <c r="FJ644" s="2858"/>
    </row>
    <row r="645" spans="1:166" ht="14.45" customHeight="1">
      <c r="A645" s="3364">
        <v>335</v>
      </c>
      <c r="B645" s="3364" t="s">
        <v>3300</v>
      </c>
      <c r="C645" s="3364" t="s">
        <v>3324</v>
      </c>
      <c r="D645" s="3364" t="s">
        <v>2033</v>
      </c>
      <c r="E645" s="3364" t="s">
        <v>230</v>
      </c>
      <c r="F645" s="3364" t="s">
        <v>230</v>
      </c>
      <c r="G645" s="3364" t="s">
        <v>2365</v>
      </c>
      <c r="H645" s="3364" t="s">
        <v>2365</v>
      </c>
      <c r="I645" s="3364" t="s">
        <v>3325</v>
      </c>
      <c r="J645" s="3364" t="s">
        <v>3297</v>
      </c>
      <c r="K645" s="3366">
        <v>44531</v>
      </c>
      <c r="L645" s="3364">
        <v>0</v>
      </c>
      <c r="M645" s="3364">
        <v>0</v>
      </c>
      <c r="N645" s="3364">
        <v>-0.83599999999999997</v>
      </c>
      <c r="O645" s="3364">
        <v>-0.83599999999999997</v>
      </c>
      <c r="P645" s="3364">
        <v>-0.83599999999999997</v>
      </c>
      <c r="Q645" s="3364">
        <v>-0.83599999999999997</v>
      </c>
      <c r="R645" s="3364"/>
      <c r="S645" s="3364">
        <v>443.12</v>
      </c>
      <c r="T645" s="3364">
        <v>266.08</v>
      </c>
      <c r="U645" s="3364"/>
      <c r="V645" s="3364">
        <v>-592.89119999999991</v>
      </c>
      <c r="W645" s="3364">
        <v>-592.89119999999991</v>
      </c>
      <c r="X645" s="3364">
        <v>-602.33799999999997</v>
      </c>
      <c r="Y645" s="3364">
        <v>0</v>
      </c>
      <c r="Z645" s="3364">
        <v>-46.71924974154355</v>
      </c>
      <c r="AA645" s="3364">
        <v>0</v>
      </c>
      <c r="AB645" s="3364">
        <v>0</v>
      </c>
      <c r="AC645" s="3364">
        <v>-1.6009422787911043</v>
      </c>
      <c r="AD645" s="3364">
        <v>0</v>
      </c>
      <c r="AE645" s="3364">
        <v>-233.24796294299563</v>
      </c>
      <c r="AF645" s="3364">
        <v>-190.59082017764115</v>
      </c>
      <c r="AG645" s="3364">
        <v>-6.5888395767753494</v>
      </c>
      <c r="AH645" s="3364">
        <v>-5.1132141015889765</v>
      </c>
      <c r="AI645" s="3364">
        <v>-1.0423146396483934E-2</v>
      </c>
      <c r="AJ645" s="3364">
        <v>0</v>
      </c>
      <c r="AK645" s="3364">
        <v>-6.2265826128859079</v>
      </c>
      <c r="AL645" s="3364">
        <v>-7.4952747980238454</v>
      </c>
      <c r="AM645" s="3364"/>
      <c r="AN645" s="3364">
        <v>-0.78135409518003374</v>
      </c>
      <c r="AO645" s="3364">
        <v>-8.378453939542883</v>
      </c>
      <c r="AP645" s="3364">
        <v>-32.243652069063685</v>
      </c>
      <c r="AQ645" s="3364">
        <v>0</v>
      </c>
      <c r="AR645" s="3364">
        <v>0</v>
      </c>
      <c r="AS645" s="3364">
        <v>-1.1116886334152718E-13</v>
      </c>
      <c r="AT645" s="3364">
        <v>-4.2446630464683892</v>
      </c>
      <c r="AU645" s="3364">
        <v>0</v>
      </c>
      <c r="AV645" s="3364">
        <v>2.0014140889614569</v>
      </c>
      <c r="AW645" s="3364">
        <v>-0.97050444623964516</v>
      </c>
      <c r="AX645" s="3364">
        <v>-0.62519622326557855</v>
      </c>
      <c r="AY645" s="3364">
        <v>-10.858991855769455</v>
      </c>
      <c r="AZ645" s="3364">
        <v>0</v>
      </c>
      <c r="BA645" s="3364"/>
      <c r="BB645" s="3364">
        <v>-51.852767120817099</v>
      </c>
      <c r="BC645" s="3364">
        <v>-5.2275820697222599</v>
      </c>
      <c r="BD645" s="3364">
        <v>-9.6318234211506066</v>
      </c>
      <c r="BE645" s="3364">
        <v>-0.7075301383516478</v>
      </c>
      <c r="BF645" s="3364">
        <v>-3.9809722014628899</v>
      </c>
      <c r="BG645" s="3364">
        <v>-21.973683712667977</v>
      </c>
      <c r="BH645" s="3364">
        <v>0</v>
      </c>
      <c r="BI645" s="3364">
        <v>0</v>
      </c>
      <c r="BJ645" s="3364">
        <v>0</v>
      </c>
      <c r="BK645" s="3364">
        <v>0</v>
      </c>
      <c r="BL645" s="3364">
        <v>0</v>
      </c>
      <c r="BM645" s="3364"/>
      <c r="BN645" s="3364"/>
      <c r="BO645" s="3364"/>
      <c r="BP645" s="3364"/>
      <c r="BQ645" s="3364"/>
      <c r="BR645" s="3364"/>
      <c r="BS645" s="3364"/>
      <c r="BT645" s="3364"/>
      <c r="BU645" s="3364"/>
      <c r="BV645" s="3364">
        <v>-226.88482965127429</v>
      </c>
      <c r="BW645" s="3364"/>
      <c r="BX645" s="3364"/>
      <c r="BY645" s="3364"/>
      <c r="BZ645" s="3364"/>
      <c r="CA645" s="3364"/>
      <c r="CB645" s="3364"/>
      <c r="CC645" s="3364"/>
      <c r="CD645" s="3364"/>
      <c r="CE645" s="3364"/>
      <c r="CF645" s="3364"/>
      <c r="CG645" s="3364"/>
      <c r="CH645" s="3364"/>
      <c r="CI645" s="3364">
        <v>-605.22</v>
      </c>
      <c r="CJ645" s="3364">
        <v>-12.358800000000087</v>
      </c>
      <c r="CK645" s="3364"/>
      <c r="CL645" s="3364"/>
      <c r="CM645" s="3364"/>
      <c r="CN645" s="3364"/>
      <c r="CO645" s="3364">
        <v>18.433800000000009</v>
      </c>
      <c r="CP645" s="3364">
        <v>-27.880600000000019</v>
      </c>
      <c r="CQ645" s="3364"/>
      <c r="CR645" s="3364">
        <v>43.534971715653001</v>
      </c>
      <c r="CS645" s="3364">
        <v>-1.5987211554602254E-14</v>
      </c>
      <c r="CT645" s="3364">
        <v>8.9177707872210021E-3</v>
      </c>
      <c r="CU645" s="3364">
        <v>0</v>
      </c>
      <c r="CV645" s="3364">
        <v>0</v>
      </c>
      <c r="CW645" s="3364">
        <v>0</v>
      </c>
      <c r="CX645" s="3364">
        <v>5.6142372621748038E-3</v>
      </c>
      <c r="CY645" s="3364">
        <v>-1.8787530972230737E-3</v>
      </c>
      <c r="CZ645" s="3364">
        <v>0</v>
      </c>
      <c r="DA645" s="3364">
        <v>0</v>
      </c>
      <c r="DB645" s="3364">
        <v>0</v>
      </c>
      <c r="DC645" s="3364">
        <v>15.356977170535714</v>
      </c>
      <c r="DD645" s="3364">
        <v>0.32076937995975507</v>
      </c>
      <c r="DE645" s="3364">
        <v>5.7009693184618127E-2</v>
      </c>
      <c r="DF645" s="3364">
        <v>0.7760903292790875</v>
      </c>
      <c r="DG645" s="3364">
        <v>1.7705436117724851</v>
      </c>
      <c r="DH645" s="3364">
        <v>0</v>
      </c>
      <c r="DI645" s="3364">
        <v>2.6806928370931371</v>
      </c>
      <c r="DJ645" s="3364"/>
      <c r="DK645" s="3364">
        <v>0</v>
      </c>
      <c r="DL645" s="3364">
        <v>6.9101385803589134E-4</v>
      </c>
      <c r="DM645" s="3364">
        <v>7.2694170648897813</v>
      </c>
      <c r="DN645" s="3364">
        <v>0</v>
      </c>
      <c r="DO645" s="3364">
        <v>0.28906870046483302</v>
      </c>
      <c r="DP645" s="3364">
        <v>2.7343307479301804E-2</v>
      </c>
      <c r="DQ645" s="3364">
        <v>0</v>
      </c>
      <c r="DR645" s="3364">
        <v>14.969797741168829</v>
      </c>
      <c r="DS645" s="3364"/>
      <c r="DT645" s="3364"/>
      <c r="DU645" s="3364"/>
      <c r="DV645" s="3364">
        <v>-233.24796294299563</v>
      </c>
      <c r="DW645" s="3364">
        <v>0</v>
      </c>
      <c r="DX645" s="3364">
        <v>0</v>
      </c>
      <c r="DY645" s="3364">
        <v>29.519159999999964</v>
      </c>
      <c r="DZ645" s="3364">
        <v>28.566119999999977</v>
      </c>
      <c r="EA645" s="3364">
        <v>-11.08536</v>
      </c>
      <c r="EB645" s="3364">
        <v>-56.446719999999992</v>
      </c>
      <c r="EC645" s="3364">
        <v>14.552163433766196</v>
      </c>
      <c r="ED645" s="3364">
        <v>-43.558052908282008</v>
      </c>
      <c r="EE645" s="3364">
        <v>-2.2012784969951258</v>
      </c>
      <c r="EF645" s="3364">
        <v>-0.16170052246902791</v>
      </c>
      <c r="EG645" s="3364">
        <v>-0.90982030307702899</v>
      </c>
      <c r="EH645" s="3364">
        <v>-5.0219148899939166</v>
      </c>
      <c r="EI645" s="3364">
        <v>-3.7584219950246127</v>
      </c>
      <c r="EJ645" s="3364">
        <v>-0.97438873424451755</v>
      </c>
      <c r="EK645" s="3364">
        <v>0</v>
      </c>
      <c r="EL645" s="3364">
        <v>0</v>
      </c>
      <c r="EM645" s="3364">
        <v>0</v>
      </c>
      <c r="EN645" s="3364">
        <v>-0.49477134045312937</v>
      </c>
      <c r="EO645" s="3364">
        <v>0</v>
      </c>
      <c r="EP645" s="3364">
        <v>-3.9097503836035945</v>
      </c>
      <c r="EQ645" s="3364">
        <v>-9.4456386596334347</v>
      </c>
      <c r="ER645" s="3364">
        <v>0</v>
      </c>
      <c r="ES645" s="3364">
        <v>9.368559341622004E-13</v>
      </c>
      <c r="ET645" s="3364">
        <v>0</v>
      </c>
      <c r="EU645" s="3364">
        <v>3.9176110152734367E-3</v>
      </c>
      <c r="EV645" s="3364">
        <v>104</v>
      </c>
      <c r="EW645" s="3364">
        <v>0</v>
      </c>
      <c r="EX645" s="3364">
        <v>0</v>
      </c>
      <c r="EY645" s="3364">
        <v>0</v>
      </c>
      <c r="EZ645" s="3364"/>
      <c r="FA645" s="3364">
        <v>0</v>
      </c>
      <c r="FB645" s="3364">
        <v>-28.018989585038302</v>
      </c>
      <c r="FC645" s="3364"/>
      <c r="FD645" s="3364">
        <v>-28.018989585038302</v>
      </c>
      <c r="FE645" s="3364"/>
      <c r="FF645" s="3364">
        <v>0</v>
      </c>
      <c r="FG645" s="3364">
        <v>0</v>
      </c>
      <c r="FH645" s="3364">
        <v>0</v>
      </c>
      <c r="FI645" s="3364">
        <v>0</v>
      </c>
      <c r="FJ645" s="2858"/>
    </row>
    <row r="646" spans="1:166" ht="14.45" customHeight="1">
      <c r="A646" s="3364">
        <v>332</v>
      </c>
      <c r="B646" s="3364" t="s">
        <v>468</v>
      </c>
      <c r="C646" s="3364" t="s">
        <v>3324</v>
      </c>
      <c r="D646" s="3364" t="s">
        <v>2033</v>
      </c>
      <c r="E646" s="3364" t="s">
        <v>230</v>
      </c>
      <c r="F646" s="3364" t="s">
        <v>230</v>
      </c>
      <c r="G646" s="3364" t="s">
        <v>2365</v>
      </c>
      <c r="H646" s="3364" t="s">
        <v>2365</v>
      </c>
      <c r="I646" s="3364" t="s">
        <v>2365</v>
      </c>
      <c r="J646" s="3364" t="s">
        <v>3297</v>
      </c>
      <c r="K646" s="3366">
        <v>44531</v>
      </c>
      <c r="L646" s="3364">
        <v>0</v>
      </c>
      <c r="M646" s="3364">
        <v>0</v>
      </c>
      <c r="N646" s="3364">
        <v>0</v>
      </c>
      <c r="O646" s="3364">
        <v>0</v>
      </c>
      <c r="P646" s="3364">
        <v>0</v>
      </c>
      <c r="Q646" s="3364">
        <v>0</v>
      </c>
      <c r="R646" s="3364"/>
      <c r="S646" s="3364"/>
      <c r="T646" s="3364"/>
      <c r="U646" s="3364"/>
      <c r="V646" s="3364"/>
      <c r="W646" s="3364"/>
      <c r="X646" s="3364"/>
      <c r="Y646" s="3364"/>
      <c r="Z646" s="3364"/>
      <c r="AA646" s="3364">
        <v>0</v>
      </c>
      <c r="AB646" s="3364"/>
      <c r="AC646" s="3364"/>
      <c r="AD646" s="3364"/>
      <c r="AE646" s="3364"/>
      <c r="AF646" s="3364"/>
      <c r="AG646" s="3364"/>
      <c r="AH646" s="3364"/>
      <c r="AI646" s="3364"/>
      <c r="AJ646" s="3364"/>
      <c r="AK646" s="3364"/>
      <c r="AL646" s="3364"/>
      <c r="AM646" s="3364"/>
      <c r="AN646" s="3364"/>
      <c r="AO646" s="3364"/>
      <c r="AP646" s="3364"/>
      <c r="AQ646" s="3364"/>
      <c r="AR646" s="3364"/>
      <c r="AS646" s="3364"/>
      <c r="AT646" s="3364"/>
      <c r="AU646" s="3364"/>
      <c r="AV646" s="3364"/>
      <c r="AW646" s="3364"/>
      <c r="AX646" s="3364"/>
      <c r="AY646" s="3364"/>
      <c r="AZ646" s="3364">
        <v>0</v>
      </c>
      <c r="BA646" s="3364"/>
      <c r="BB646" s="3364"/>
      <c r="BC646" s="3364"/>
      <c r="BD646" s="3364"/>
      <c r="BE646" s="3364"/>
      <c r="BF646" s="3364"/>
      <c r="BG646" s="3364"/>
      <c r="BH646" s="3364"/>
      <c r="BI646" s="3364">
        <v>3043.06</v>
      </c>
      <c r="BJ646" s="3364">
        <v>13988.01</v>
      </c>
      <c r="BK646" s="3364">
        <v>67622.820000000007</v>
      </c>
      <c r="BL646" s="3364">
        <v>973</v>
      </c>
      <c r="BM646" s="3364"/>
      <c r="BN646" s="3364"/>
      <c r="BO646" s="3364"/>
      <c r="BP646" s="3364"/>
      <c r="BQ646" s="3364"/>
      <c r="BR646" s="3364"/>
      <c r="BS646" s="3364"/>
      <c r="BT646" s="3364"/>
      <c r="BU646" s="3364"/>
      <c r="BV646" s="3364"/>
      <c r="BW646" s="3364"/>
      <c r="BX646" s="3364"/>
      <c r="BY646" s="3364"/>
      <c r="BZ646" s="3364"/>
      <c r="CA646" s="3364"/>
      <c r="CB646" s="3364"/>
      <c r="CC646" s="3364"/>
      <c r="CD646" s="3364"/>
      <c r="CE646" s="3364"/>
      <c r="CF646" s="3364"/>
      <c r="CG646" s="3364"/>
      <c r="CH646" s="3364"/>
      <c r="CI646" s="3364"/>
      <c r="CJ646" s="3364">
        <v>-0.03</v>
      </c>
      <c r="CK646" s="3364"/>
      <c r="CL646" s="3364"/>
      <c r="CM646" s="3364"/>
      <c r="CN646" s="3364"/>
      <c r="CO646" s="3364">
        <v>0</v>
      </c>
      <c r="CP646" s="3364">
        <v>0</v>
      </c>
      <c r="CQ646" s="3364"/>
      <c r="CR646" s="3364"/>
      <c r="CS646" s="3364"/>
      <c r="CT646" s="3364"/>
      <c r="CU646" s="3364"/>
      <c r="CV646" s="3364"/>
      <c r="CW646" s="3364"/>
      <c r="CX646" s="3364"/>
      <c r="CY646" s="3364"/>
      <c r="CZ646" s="3364"/>
      <c r="DA646" s="3364"/>
      <c r="DB646" s="3364"/>
      <c r="DC646" s="3364"/>
      <c r="DD646" s="3364"/>
      <c r="DE646" s="3364"/>
      <c r="DF646" s="3364"/>
      <c r="DG646" s="3364"/>
      <c r="DH646" s="3364"/>
      <c r="DI646" s="3364"/>
      <c r="DJ646" s="3364"/>
      <c r="DK646" s="3364">
        <v>0</v>
      </c>
      <c r="DL646" s="3364"/>
      <c r="DM646" s="3364"/>
      <c r="DN646" s="3364"/>
      <c r="DO646" s="3364"/>
      <c r="DP646" s="3364"/>
      <c r="DQ646" s="3364"/>
      <c r="DR646" s="3364"/>
      <c r="DS646" s="3364"/>
      <c r="DT646" s="3364"/>
      <c r="DU646" s="3364"/>
      <c r="DV646" s="3364"/>
      <c r="DW646" s="3364"/>
      <c r="DX646" s="3364"/>
      <c r="DY646" s="3364"/>
      <c r="DZ646" s="3364"/>
      <c r="EA646" s="3364"/>
      <c r="EB646" s="3364"/>
      <c r="EC646" s="3364"/>
      <c r="ED646" s="3364"/>
      <c r="EE646" s="3364"/>
      <c r="EF646" s="3364"/>
      <c r="EG646" s="3364"/>
      <c r="EH646" s="3364"/>
      <c r="EI646" s="3364"/>
      <c r="EJ646" s="3364"/>
      <c r="EK646" s="3364"/>
      <c r="EL646" s="3364"/>
      <c r="EM646" s="3364"/>
      <c r="EN646" s="3364"/>
      <c r="EO646" s="3364"/>
      <c r="EP646" s="3364"/>
      <c r="EQ646" s="3364"/>
      <c r="ER646" s="3364"/>
      <c r="ES646" s="3364"/>
      <c r="ET646" s="3364"/>
      <c r="EU646" s="3364"/>
      <c r="EV646" s="3364">
        <v>104</v>
      </c>
      <c r="EW646" s="3364"/>
      <c r="EX646" s="3364"/>
      <c r="EY646" s="3364"/>
      <c r="EZ646" s="3364"/>
      <c r="FA646" s="3364">
        <v>0</v>
      </c>
      <c r="FB646" s="3364">
        <v>-28.018989585038302</v>
      </c>
      <c r="FC646" s="3364"/>
      <c r="FD646" s="3364">
        <v>-28.018989585038302</v>
      </c>
      <c r="FE646" s="3364"/>
      <c r="FF646" s="3364">
        <v>0</v>
      </c>
      <c r="FG646" s="3364">
        <v>0</v>
      </c>
      <c r="FH646" s="3364">
        <v>0</v>
      </c>
      <c r="FI646" s="3364">
        <v>0</v>
      </c>
      <c r="FJ646" s="2858"/>
    </row>
    <row r="647" spans="1:166" ht="14.45" customHeight="1">
      <c r="A647" s="3364">
        <v>333</v>
      </c>
      <c r="B647" s="3364" t="s">
        <v>3300</v>
      </c>
      <c r="C647" s="3364" t="s">
        <v>3324</v>
      </c>
      <c r="D647" s="3364" t="s">
        <v>2033</v>
      </c>
      <c r="E647" s="3364" t="s">
        <v>230</v>
      </c>
      <c r="F647" s="3364" t="s">
        <v>230</v>
      </c>
      <c r="G647" s="3364" t="s">
        <v>2365</v>
      </c>
      <c r="H647" s="3364" t="s">
        <v>2365</v>
      </c>
      <c r="I647" s="3364" t="s">
        <v>2365</v>
      </c>
      <c r="J647" s="3364" t="s">
        <v>3297</v>
      </c>
      <c r="K647" s="3366">
        <v>44531</v>
      </c>
      <c r="L647" s="3364">
        <v>0</v>
      </c>
      <c r="M647" s="3364">
        <v>0</v>
      </c>
      <c r="N647" s="3364">
        <v>0</v>
      </c>
      <c r="O647" s="3364">
        <v>0</v>
      </c>
      <c r="P647" s="3364">
        <v>0</v>
      </c>
      <c r="Q647" s="3364">
        <v>0</v>
      </c>
      <c r="R647" s="3364"/>
      <c r="S647" s="3364"/>
      <c r="T647" s="3364"/>
      <c r="U647" s="3364"/>
      <c r="V647" s="3364"/>
      <c r="W647" s="3364"/>
      <c r="X647" s="3364"/>
      <c r="Y647" s="3364"/>
      <c r="Z647" s="3364"/>
      <c r="AA647" s="3364">
        <v>0</v>
      </c>
      <c r="AB647" s="3364"/>
      <c r="AC647" s="3364"/>
      <c r="AD647" s="3364"/>
      <c r="AE647" s="3364"/>
      <c r="AF647" s="3364"/>
      <c r="AG647" s="3364"/>
      <c r="AH647" s="3364"/>
      <c r="AI647" s="3364"/>
      <c r="AJ647" s="3364"/>
      <c r="AK647" s="3364"/>
      <c r="AL647" s="3364"/>
      <c r="AM647" s="3364"/>
      <c r="AN647" s="3364"/>
      <c r="AO647" s="3364"/>
      <c r="AP647" s="3364"/>
      <c r="AQ647" s="3364"/>
      <c r="AR647" s="3364"/>
      <c r="AS647" s="3364"/>
      <c r="AT647" s="3364"/>
      <c r="AU647" s="3364"/>
      <c r="AV647" s="3364"/>
      <c r="AW647" s="3364"/>
      <c r="AX647" s="3364"/>
      <c r="AY647" s="3364"/>
      <c r="AZ647" s="3364">
        <v>0</v>
      </c>
      <c r="BA647" s="3364"/>
      <c r="BB647" s="3364"/>
      <c r="BC647" s="3364"/>
      <c r="BD647" s="3364"/>
      <c r="BE647" s="3364"/>
      <c r="BF647" s="3364"/>
      <c r="BG647" s="3364"/>
      <c r="BH647" s="3364"/>
      <c r="BI647" s="3364">
        <v>-2.57</v>
      </c>
      <c r="BJ647" s="3364">
        <v>-11.87</v>
      </c>
      <c r="BK647" s="3364">
        <v>-190.73</v>
      </c>
      <c r="BL647" s="3364">
        <v>1</v>
      </c>
      <c r="BM647" s="3364"/>
      <c r="BN647" s="3364"/>
      <c r="BO647" s="3364"/>
      <c r="BP647" s="3364"/>
      <c r="BQ647" s="3364"/>
      <c r="BR647" s="3364"/>
      <c r="BS647" s="3364"/>
      <c r="BT647" s="3364"/>
      <c r="BU647" s="3364"/>
      <c r="BV647" s="3364"/>
      <c r="BW647" s="3364"/>
      <c r="BX647" s="3364"/>
      <c r="BY647" s="3364"/>
      <c r="BZ647" s="3364"/>
      <c r="CA647" s="3364"/>
      <c r="CB647" s="3364"/>
      <c r="CC647" s="3364"/>
      <c r="CD647" s="3364"/>
      <c r="CE647" s="3364"/>
      <c r="CF647" s="3364"/>
      <c r="CG647" s="3364"/>
      <c r="CH647" s="3364"/>
      <c r="CI647" s="3364"/>
      <c r="CJ647" s="3364">
        <v>-0.03</v>
      </c>
      <c r="CK647" s="3364"/>
      <c r="CL647" s="3364"/>
      <c r="CM647" s="3364"/>
      <c r="CN647" s="3364"/>
      <c r="CO647" s="3364">
        <v>0</v>
      </c>
      <c r="CP647" s="3364">
        <v>0</v>
      </c>
      <c r="CQ647" s="3364"/>
      <c r="CR647" s="3364"/>
      <c r="CS647" s="3364"/>
      <c r="CT647" s="3364"/>
      <c r="CU647" s="3364"/>
      <c r="CV647" s="3364"/>
      <c r="CW647" s="3364"/>
      <c r="CX647" s="3364"/>
      <c r="CY647" s="3364"/>
      <c r="CZ647" s="3364"/>
      <c r="DA647" s="3364"/>
      <c r="DB647" s="3364"/>
      <c r="DC647" s="3364"/>
      <c r="DD647" s="3364"/>
      <c r="DE647" s="3364"/>
      <c r="DF647" s="3364"/>
      <c r="DG647" s="3364"/>
      <c r="DH647" s="3364"/>
      <c r="DI647" s="3364"/>
      <c r="DJ647" s="3364"/>
      <c r="DK647" s="3364">
        <v>0</v>
      </c>
      <c r="DL647" s="3364"/>
      <c r="DM647" s="3364"/>
      <c r="DN647" s="3364"/>
      <c r="DO647" s="3364"/>
      <c r="DP647" s="3364"/>
      <c r="DQ647" s="3364"/>
      <c r="DR647" s="3364"/>
      <c r="DS647" s="3364"/>
      <c r="DT647" s="3364"/>
      <c r="DU647" s="3364"/>
      <c r="DV647" s="3364"/>
      <c r="DW647" s="3364"/>
      <c r="DX647" s="3364"/>
      <c r="DY647" s="3364"/>
      <c r="DZ647" s="3364"/>
      <c r="EA647" s="3364"/>
      <c r="EB647" s="3364"/>
      <c r="EC647" s="3364"/>
      <c r="ED647" s="3364"/>
      <c r="EE647" s="3364"/>
      <c r="EF647" s="3364"/>
      <c r="EG647" s="3364"/>
      <c r="EH647" s="3364"/>
      <c r="EI647" s="3364"/>
      <c r="EJ647" s="3364"/>
      <c r="EK647" s="3364"/>
      <c r="EL647" s="3364"/>
      <c r="EM647" s="3364"/>
      <c r="EN647" s="3364"/>
      <c r="EO647" s="3364"/>
      <c r="EP647" s="3364"/>
      <c r="EQ647" s="3364"/>
      <c r="ER647" s="3364"/>
      <c r="ES647" s="3364"/>
      <c r="ET647" s="3364"/>
      <c r="EU647" s="3364"/>
      <c r="EV647" s="3364">
        <v>104</v>
      </c>
      <c r="EW647" s="3364"/>
      <c r="EX647" s="3364"/>
      <c r="EY647" s="3364"/>
      <c r="EZ647" s="3364"/>
      <c r="FA647" s="3364">
        <v>0</v>
      </c>
      <c r="FB647" s="3364">
        <v>-28.018989585038302</v>
      </c>
      <c r="FC647" s="3364"/>
      <c r="FD647" s="3364">
        <v>-28.018989585038302</v>
      </c>
      <c r="FE647" s="3364"/>
      <c r="FF647" s="3364">
        <v>0</v>
      </c>
      <c r="FG647" s="3364">
        <v>0</v>
      </c>
      <c r="FH647" s="3364">
        <v>0</v>
      </c>
      <c r="FI647" s="3364">
        <v>0</v>
      </c>
      <c r="FJ647" s="2858"/>
    </row>
    <row r="648" spans="1:166" ht="14.45" customHeight="1">
      <c r="A648" s="3364">
        <v>328</v>
      </c>
      <c r="B648" s="3364" t="s">
        <v>468</v>
      </c>
      <c r="C648" s="3364" t="s">
        <v>3324</v>
      </c>
      <c r="D648" s="3364" t="s">
        <v>2033</v>
      </c>
      <c r="E648" s="3364" t="s">
        <v>230</v>
      </c>
      <c r="F648" s="3364" t="s">
        <v>230</v>
      </c>
      <c r="G648" s="3364" t="s">
        <v>2365</v>
      </c>
      <c r="H648" s="3364" t="s">
        <v>2365</v>
      </c>
      <c r="I648" s="3364" t="s">
        <v>3296</v>
      </c>
      <c r="J648" s="3364" t="s">
        <v>3297</v>
      </c>
      <c r="K648" s="3366">
        <v>44531</v>
      </c>
      <c r="L648" s="3364">
        <v>0</v>
      </c>
      <c r="M648" s="3364">
        <v>0</v>
      </c>
      <c r="N648" s="3364">
        <v>30.440999999999999</v>
      </c>
      <c r="O648" s="3364">
        <v>30.440999999999999</v>
      </c>
      <c r="P648" s="3364">
        <v>30.440999999999999</v>
      </c>
      <c r="Q648" s="3364">
        <v>30.440999999999999</v>
      </c>
      <c r="R648" s="3364"/>
      <c r="S648" s="3364">
        <v>664.95</v>
      </c>
      <c r="T648" s="3364">
        <v>430.22</v>
      </c>
      <c r="U648" s="3364"/>
      <c r="V648" s="3364">
        <v>33338.069969999997</v>
      </c>
      <c r="W648" s="3364">
        <v>33338.069969999997</v>
      </c>
      <c r="X648" s="3364">
        <v>33886.007969999999</v>
      </c>
      <c r="Y648" s="3364">
        <v>0</v>
      </c>
      <c r="Z648" s="3364">
        <v>1701.1730638544584</v>
      </c>
      <c r="AA648" s="3364">
        <v>0</v>
      </c>
      <c r="AB648" s="3364">
        <v>0</v>
      </c>
      <c r="AC648" s="3364">
        <v>97.156300443599122</v>
      </c>
      <c r="AD648" s="3364">
        <v>0</v>
      </c>
      <c r="AE648" s="3364">
        <v>14155.305502288129</v>
      </c>
      <c r="AF648" s="3364">
        <v>11936.666591013653</v>
      </c>
      <c r="AG648" s="3364">
        <v>239.91730329739042</v>
      </c>
      <c r="AH648" s="3364">
        <v>186.18582591683017</v>
      </c>
      <c r="AI648" s="3364">
        <v>0.37953468834374093</v>
      </c>
      <c r="AJ648" s="3364">
        <v>0</v>
      </c>
      <c r="AK648" s="3364">
        <v>292.11876712558541</v>
      </c>
      <c r="AL648" s="3364">
        <v>272.92303842899986</v>
      </c>
      <c r="AM648" s="3364"/>
      <c r="AN648" s="3364">
        <v>28.45119618585575</v>
      </c>
      <c r="AO648" s="3364">
        <v>508.47082240637155</v>
      </c>
      <c r="AP648" s="3364">
        <v>1956.7928931847357</v>
      </c>
      <c r="AQ648" s="3364">
        <v>0</v>
      </c>
      <c r="AR648" s="3364">
        <v>0</v>
      </c>
      <c r="AS648" s="3364">
        <v>4.0479561829897475E-12</v>
      </c>
      <c r="AT648" s="3364">
        <v>154.5595547817515</v>
      </c>
      <c r="AU648" s="3364">
        <v>0</v>
      </c>
      <c r="AV648" s="3364">
        <v>-72.876849619707784</v>
      </c>
      <c r="AW648" s="3364">
        <v>35.338667282273967</v>
      </c>
      <c r="AX648" s="3364">
        <v>22.765069656013726</v>
      </c>
      <c r="AY648" s="3364">
        <v>395.40498933191145</v>
      </c>
      <c r="AZ648" s="3364">
        <v>0</v>
      </c>
      <c r="BA648" s="3364"/>
      <c r="BB648" s="3364">
        <v>3030.0652867262238</v>
      </c>
      <c r="BC648" s="3364">
        <v>305.23952610976488</v>
      </c>
      <c r="BD648" s="3364">
        <v>350.72049852062872</v>
      </c>
      <c r="BE648" s="3364">
        <v>25.76306811191688</v>
      </c>
      <c r="BF648" s="3364">
        <v>144.95786457503806</v>
      </c>
      <c r="BG648" s="3364">
        <v>800.12070083412198</v>
      </c>
      <c r="BH648" s="3364">
        <v>0</v>
      </c>
      <c r="BI648" s="3364">
        <v>0</v>
      </c>
      <c r="BJ648" s="3364">
        <v>0</v>
      </c>
      <c r="BK648" s="3364">
        <v>0</v>
      </c>
      <c r="BL648" s="3364">
        <v>0</v>
      </c>
      <c r="BM648" s="3364"/>
      <c r="BN648" s="3364"/>
      <c r="BO648" s="3364"/>
      <c r="BP648" s="3364"/>
      <c r="BQ648" s="3364"/>
      <c r="BR648" s="3364"/>
      <c r="BS648" s="3364"/>
      <c r="BT648" s="3364"/>
      <c r="BU648" s="3364"/>
      <c r="BV648" s="3364">
        <v>13258.228723055359</v>
      </c>
      <c r="BW648" s="3364"/>
      <c r="BX648" s="3364"/>
      <c r="BY648" s="3364"/>
      <c r="BZ648" s="3364"/>
      <c r="CA648" s="3364"/>
      <c r="CB648" s="3364"/>
      <c r="CC648" s="3364"/>
      <c r="CD648" s="3364"/>
      <c r="CE648" s="3364"/>
      <c r="CF648" s="3364"/>
      <c r="CG648" s="3364"/>
      <c r="CH648" s="3364"/>
      <c r="CI648" s="3364">
        <v>33884.894800000002</v>
      </c>
      <c r="CJ648" s="3364">
        <v>546.79482999999891</v>
      </c>
      <c r="CK648" s="3364"/>
      <c r="CL648" s="3364"/>
      <c r="CM648" s="3364"/>
      <c r="CN648" s="3364"/>
      <c r="CO648" s="3364">
        <v>-1080.6555000000001</v>
      </c>
      <c r="CP648" s="3364">
        <v>1628.5934999999999</v>
      </c>
      <c r="CQ648" s="3364"/>
      <c r="CR648" s="3364">
        <v>-2284.6913892109187</v>
      </c>
      <c r="CS648" s="3364">
        <v>-1.2505552149377763E-12</v>
      </c>
      <c r="CT648" s="3364">
        <v>-0.54119894551945436</v>
      </c>
      <c r="CU648" s="3364">
        <v>0</v>
      </c>
      <c r="CV648" s="3364">
        <v>0</v>
      </c>
      <c r="CW648" s="3364">
        <v>0</v>
      </c>
      <c r="CX648" s="3364">
        <v>-0.20442942164817168</v>
      </c>
      <c r="CY648" s="3364">
        <v>6.8410434249511098E-2</v>
      </c>
      <c r="CZ648" s="3364">
        <v>0</v>
      </c>
      <c r="DA648" s="3364">
        <v>0</v>
      </c>
      <c r="DB648" s="3364">
        <v>0</v>
      </c>
      <c r="DC648" s="3364">
        <v>-961.80454105623903</v>
      </c>
      <c r="DD648" s="3364">
        <v>-11.680072602099131</v>
      </c>
      <c r="DE648" s="3364">
        <v>-2.0758756820968429</v>
      </c>
      <c r="DF648" s="3364">
        <v>-28.259528365531878</v>
      </c>
      <c r="DG648" s="3364">
        <v>-64.470236944935891</v>
      </c>
      <c r="DH648" s="3364">
        <v>0</v>
      </c>
      <c r="DI648" s="3364">
        <v>-97.611208916210742</v>
      </c>
      <c r="DJ648" s="3364"/>
      <c r="DK648" s="3364">
        <v>0</v>
      </c>
      <c r="DL648" s="3364">
        <v>-2.5161666091471968E-2</v>
      </c>
      <c r="DM648" s="3364">
        <v>-264.69895319654279</v>
      </c>
      <c r="DN648" s="3364">
        <v>0</v>
      </c>
      <c r="DO648" s="3364">
        <v>-10.525765922069318</v>
      </c>
      <c r="DP648" s="3364">
        <v>-0.99564308968591675</v>
      </c>
      <c r="DQ648" s="3364">
        <v>0</v>
      </c>
      <c r="DR648" s="3364">
        <v>-841.72453312248126</v>
      </c>
      <c r="DS648" s="3364"/>
      <c r="DT648" s="3364"/>
      <c r="DU648" s="3364"/>
      <c r="DV648" s="3364">
        <v>14155.305502288129</v>
      </c>
      <c r="DW648" s="3364">
        <v>0</v>
      </c>
      <c r="DX648" s="3364">
        <v>0</v>
      </c>
      <c r="DY648" s="3364">
        <v>-1599.3701400000007</v>
      </c>
      <c r="DZ648" s="3364">
        <v>-1568.6247300000009</v>
      </c>
      <c r="EA648" s="3364">
        <v>518.71463999999992</v>
      </c>
      <c r="EB648" s="3364">
        <v>3197.2182299999999</v>
      </c>
      <c r="EC648" s="3364">
        <v>-883.13877011020304</v>
      </c>
      <c r="ED648" s="3364">
        <v>2728.0325171762465</v>
      </c>
      <c r="EE648" s="3364">
        <v>80.154448238072519</v>
      </c>
      <c r="EF648" s="3364">
        <v>5.8879492876551174</v>
      </c>
      <c r="EG648" s="3364">
        <v>33.128995031062011</v>
      </c>
      <c r="EH648" s="3364">
        <v>182.86137699318758</v>
      </c>
      <c r="EI648" s="3364">
        <v>228.08996430369015</v>
      </c>
      <c r="EJ648" s="3364">
        <v>59.133611597063108</v>
      </c>
      <c r="EK648" s="3364">
        <v>0</v>
      </c>
      <c r="EL648" s="3364">
        <v>0</v>
      </c>
      <c r="EM648" s="3364">
        <v>0</v>
      </c>
      <c r="EN648" s="3364">
        <v>18.015950209011617</v>
      </c>
      <c r="EO648" s="3364">
        <v>0</v>
      </c>
      <c r="EP648" s="3364">
        <v>142.36448735320218</v>
      </c>
      <c r="EQ648" s="3364">
        <v>343.94101248552801</v>
      </c>
      <c r="ER648" s="3364">
        <v>0</v>
      </c>
      <c r="ES648" s="3364">
        <v>-3.4113434798841557E-11</v>
      </c>
      <c r="ET648" s="3364">
        <v>0</v>
      </c>
      <c r="EU648" s="3364">
        <v>-0.14265071401433715</v>
      </c>
      <c r="EV648" s="3364">
        <v>104</v>
      </c>
      <c r="EW648" s="3364">
        <v>0</v>
      </c>
      <c r="EX648" s="3364">
        <v>0</v>
      </c>
      <c r="EY648" s="3364">
        <v>0</v>
      </c>
      <c r="EZ648" s="3364"/>
      <c r="FA648" s="3364">
        <v>0</v>
      </c>
      <c r="FB648" s="3364">
        <v>-28.018989585038302</v>
      </c>
      <c r="FC648" s="3364"/>
      <c r="FD648" s="3364">
        <v>-28.018989585038302</v>
      </c>
      <c r="FE648" s="3364"/>
      <c r="FF648" s="3364">
        <v>0</v>
      </c>
      <c r="FG648" s="3364">
        <v>0</v>
      </c>
      <c r="FH648" s="3364">
        <v>0</v>
      </c>
      <c r="FI648" s="3364">
        <v>0</v>
      </c>
      <c r="FJ648" s="2858"/>
    </row>
    <row r="649" spans="1:166" ht="14.45" customHeight="1">
      <c r="A649" s="3364">
        <v>329</v>
      </c>
      <c r="B649" s="3364" t="s">
        <v>3300</v>
      </c>
      <c r="C649" s="3364" t="s">
        <v>3324</v>
      </c>
      <c r="D649" s="3364" t="s">
        <v>2033</v>
      </c>
      <c r="E649" s="3364" t="s">
        <v>230</v>
      </c>
      <c r="F649" s="3364" t="s">
        <v>230</v>
      </c>
      <c r="G649" s="3364" t="s">
        <v>2365</v>
      </c>
      <c r="H649" s="3364" t="s">
        <v>2365</v>
      </c>
      <c r="I649" s="3364" t="s">
        <v>3296</v>
      </c>
      <c r="J649" s="3364" t="s">
        <v>3297</v>
      </c>
      <c r="K649" s="3366">
        <v>44531</v>
      </c>
      <c r="L649" s="3364">
        <v>0</v>
      </c>
      <c r="M649" s="3364">
        <v>0</v>
      </c>
      <c r="N649" s="3364">
        <v>0.38300000000000001</v>
      </c>
      <c r="O649" s="3364">
        <v>0.38300000000000001</v>
      </c>
      <c r="P649" s="3364">
        <v>0.38300000000000001</v>
      </c>
      <c r="Q649" s="3364">
        <v>0.38300000000000001</v>
      </c>
      <c r="R649" s="3364"/>
      <c r="S649" s="3364">
        <v>664.95</v>
      </c>
      <c r="T649" s="3364">
        <v>430.22</v>
      </c>
      <c r="U649" s="3364"/>
      <c r="V649" s="3364">
        <v>419.45011000000005</v>
      </c>
      <c r="W649" s="3364">
        <v>419.45011000000005</v>
      </c>
      <c r="X649" s="3364">
        <v>426.34411000000006</v>
      </c>
      <c r="Y649" s="3364">
        <v>0</v>
      </c>
      <c r="Z649" s="3364">
        <v>21.403675419869835</v>
      </c>
      <c r="AA649" s="3364">
        <v>0</v>
      </c>
      <c r="AB649" s="3364">
        <v>0</v>
      </c>
      <c r="AC649" s="3364">
        <v>1.2223929263131457</v>
      </c>
      <c r="AD649" s="3364">
        <v>0</v>
      </c>
      <c r="AE649" s="3364">
        <v>178.09802593135421</v>
      </c>
      <c r="AF649" s="3364">
        <v>150.18374246438123</v>
      </c>
      <c r="AG649" s="3364">
        <v>3.0185712415131087</v>
      </c>
      <c r="AH649" s="3364">
        <v>2.3425370824265288</v>
      </c>
      <c r="AI649" s="3364">
        <v>4.7751974519776872E-3</v>
      </c>
      <c r="AJ649" s="3364">
        <v>0</v>
      </c>
      <c r="AK649" s="3364">
        <v>3.6753552054498604</v>
      </c>
      <c r="AL649" s="3364">
        <v>3.4338400091425036</v>
      </c>
      <c r="AM649" s="3364"/>
      <c r="AN649" s="3364">
        <v>0.35796485460999156</v>
      </c>
      <c r="AO649" s="3364">
        <v>6.3974352019197891</v>
      </c>
      <c r="AP649" s="3364">
        <v>24.619811375768005</v>
      </c>
      <c r="AQ649" s="3364">
        <v>0</v>
      </c>
      <c r="AR649" s="3364">
        <v>0</v>
      </c>
      <c r="AS649" s="3364">
        <v>5.0930232846656597E-14</v>
      </c>
      <c r="AT649" s="3364">
        <v>1.944624338274394</v>
      </c>
      <c r="AU649" s="3364">
        <v>0</v>
      </c>
      <c r="AV649" s="3364">
        <v>-0.91691578477540436</v>
      </c>
      <c r="AW649" s="3364">
        <v>0.44462105611218194</v>
      </c>
      <c r="AX649" s="3364">
        <v>0.28642362860133563</v>
      </c>
      <c r="AY649" s="3364">
        <v>4.9748730631096914</v>
      </c>
      <c r="AZ649" s="3364">
        <v>0</v>
      </c>
      <c r="BA649" s="3364"/>
      <c r="BB649" s="3364">
        <v>38.123419231173216</v>
      </c>
      <c r="BC649" s="3364">
        <v>3.8404368614710411</v>
      </c>
      <c r="BD649" s="3364">
        <v>4.4126655147137352</v>
      </c>
      <c r="BE649" s="3364">
        <v>0.32414359209172383</v>
      </c>
      <c r="BF649" s="3364">
        <v>1.8238186042587163</v>
      </c>
      <c r="BG649" s="3364">
        <v>10.066890983195977</v>
      </c>
      <c r="BH649" s="3364">
        <v>0</v>
      </c>
      <c r="BI649" s="3364">
        <v>0</v>
      </c>
      <c r="BJ649" s="3364">
        <v>0</v>
      </c>
      <c r="BK649" s="3364">
        <v>0</v>
      </c>
      <c r="BL649" s="3364">
        <v>0</v>
      </c>
      <c r="BM649" s="3364"/>
      <c r="BN649" s="3364"/>
      <c r="BO649" s="3364"/>
      <c r="BP649" s="3364"/>
      <c r="BQ649" s="3364"/>
      <c r="BR649" s="3364"/>
      <c r="BS649" s="3364"/>
      <c r="BT649" s="3364"/>
      <c r="BU649" s="3364"/>
      <c r="BV649" s="3364">
        <v>166.81126115864137</v>
      </c>
      <c r="BW649" s="3364"/>
      <c r="BX649" s="3364"/>
      <c r="BY649" s="3364"/>
      <c r="BZ649" s="3364"/>
      <c r="CA649" s="3364"/>
      <c r="CB649" s="3364"/>
      <c r="CC649" s="3364"/>
      <c r="CD649" s="3364"/>
      <c r="CE649" s="3364"/>
      <c r="CF649" s="3364"/>
      <c r="CG649" s="3364"/>
      <c r="CH649" s="3364"/>
      <c r="CI649" s="3364">
        <v>423.00460000000004</v>
      </c>
      <c r="CJ649" s="3364">
        <v>3.5244900000000143</v>
      </c>
      <c r="CK649" s="3364"/>
      <c r="CL649" s="3364"/>
      <c r="CM649" s="3364"/>
      <c r="CN649" s="3364"/>
      <c r="CO649" s="3364">
        <v>-13.596500000000001</v>
      </c>
      <c r="CP649" s="3364">
        <v>20.490500000000001</v>
      </c>
      <c r="CQ649" s="3364"/>
      <c r="CR649" s="3364">
        <v>-28.745336949107497</v>
      </c>
      <c r="CS649" s="3364">
        <v>-1.5987211554602254E-14</v>
      </c>
      <c r="CT649" s="3364">
        <v>-6.809211134129356E-3</v>
      </c>
      <c r="CU649" s="3364">
        <v>0</v>
      </c>
      <c r="CV649" s="3364">
        <v>0</v>
      </c>
      <c r="CW649" s="3364">
        <v>0</v>
      </c>
      <c r="CX649" s="3364">
        <v>-2.5720728126950032E-3</v>
      </c>
      <c r="CY649" s="3364">
        <v>8.6072061750808171E-4</v>
      </c>
      <c r="CZ649" s="3364">
        <v>0</v>
      </c>
      <c r="DA649" s="3364">
        <v>0</v>
      </c>
      <c r="DB649" s="3364">
        <v>0</v>
      </c>
      <c r="DC649" s="3364">
        <v>-12.101151053662477</v>
      </c>
      <c r="DD649" s="3364">
        <v>-0.1469553499097922</v>
      </c>
      <c r="DE649" s="3364">
        <v>-2.6118077140799945E-2</v>
      </c>
      <c r="DF649" s="3364">
        <v>-0.35555334463384014</v>
      </c>
      <c r="DG649" s="3364">
        <v>-0.81114617620677443</v>
      </c>
      <c r="DH649" s="3364">
        <v>0</v>
      </c>
      <c r="DI649" s="3364">
        <v>-1.2281164552711388</v>
      </c>
      <c r="DJ649" s="3364"/>
      <c r="DK649" s="3364">
        <v>0</v>
      </c>
      <c r="DL649" s="3364">
        <v>-3.1657692299969648E-4</v>
      </c>
      <c r="DM649" s="3364">
        <v>-3.3303669089148169</v>
      </c>
      <c r="DN649" s="3364">
        <v>0</v>
      </c>
      <c r="DO649" s="3364">
        <v>-0.13243219172013254</v>
      </c>
      <c r="DP649" s="3364">
        <v>-1.2526898043747126E-2</v>
      </c>
      <c r="DQ649" s="3364">
        <v>0</v>
      </c>
      <c r="DR649" s="3364">
        <v>-10.590338562659255</v>
      </c>
      <c r="DS649" s="3364"/>
      <c r="DT649" s="3364"/>
      <c r="DU649" s="3364"/>
      <c r="DV649" s="3364">
        <v>178.09802593135421</v>
      </c>
      <c r="DW649" s="3364">
        <v>0</v>
      </c>
      <c r="DX649" s="3364">
        <v>0</v>
      </c>
      <c r="DY649" s="3364">
        <v>-20.12281999999999</v>
      </c>
      <c r="DZ649" s="3364">
        <v>-19.735990000000001</v>
      </c>
      <c r="EA649" s="3364">
        <v>6.5263200000000001</v>
      </c>
      <c r="EB649" s="3364">
        <v>40.226489999999998</v>
      </c>
      <c r="EC649" s="3364">
        <v>-11.111400707999337</v>
      </c>
      <c r="ED649" s="3364">
        <v>34.323328868253427</v>
      </c>
      <c r="EE649" s="3364">
        <v>1.008480459747767</v>
      </c>
      <c r="EF649" s="3364">
        <v>7.4080502518705377E-2</v>
      </c>
      <c r="EG649" s="3364">
        <v>0.41681958861064849</v>
      </c>
      <c r="EH649" s="3364">
        <v>2.3007098120426677</v>
      </c>
      <c r="EI649" s="3364">
        <v>2.8697630277689083</v>
      </c>
      <c r="EJ649" s="3364">
        <v>0.74400227461894064</v>
      </c>
      <c r="EK649" s="3364">
        <v>0</v>
      </c>
      <c r="EL649" s="3364">
        <v>0</v>
      </c>
      <c r="EM649" s="3364">
        <v>0</v>
      </c>
      <c r="EN649" s="3364">
        <v>0.22667155908319206</v>
      </c>
      <c r="EO649" s="3364">
        <v>0</v>
      </c>
      <c r="EP649" s="3364">
        <v>1.7911894700002113</v>
      </c>
      <c r="EQ649" s="3364">
        <v>4.3273679505258444</v>
      </c>
      <c r="ER649" s="3364">
        <v>0</v>
      </c>
      <c r="ES649" s="3364">
        <v>-4.2920552964607987E-13</v>
      </c>
      <c r="ET649" s="3364">
        <v>0</v>
      </c>
      <c r="EU649" s="3364">
        <v>-1.7947906924042911E-3</v>
      </c>
      <c r="EV649" s="3364">
        <v>104</v>
      </c>
      <c r="EW649" s="3364">
        <v>0</v>
      </c>
      <c r="EX649" s="3364">
        <v>0</v>
      </c>
      <c r="EY649" s="3364">
        <v>0</v>
      </c>
      <c r="EZ649" s="3364"/>
      <c r="FA649" s="3364">
        <v>0</v>
      </c>
      <c r="FB649" s="3364">
        <v>-28.018989585038302</v>
      </c>
      <c r="FC649" s="3364"/>
      <c r="FD649" s="3364">
        <v>-28.018989585038302</v>
      </c>
      <c r="FE649" s="3364"/>
      <c r="FF649" s="3364">
        <v>0</v>
      </c>
      <c r="FG649" s="3364">
        <v>0</v>
      </c>
      <c r="FH649" s="3364">
        <v>0</v>
      </c>
      <c r="FI649" s="3364">
        <v>0</v>
      </c>
      <c r="FJ649" s="2858"/>
    </row>
    <row r="650" spans="1:166" ht="14.45" customHeight="1">
      <c r="A650" s="3364">
        <v>309</v>
      </c>
      <c r="B650" s="3364" t="s">
        <v>468</v>
      </c>
      <c r="C650" s="3364" t="s">
        <v>3326</v>
      </c>
      <c r="D650" s="3364" t="s">
        <v>2033</v>
      </c>
      <c r="E650" s="3364" t="s">
        <v>230</v>
      </c>
      <c r="F650" s="3364" t="s">
        <v>230</v>
      </c>
      <c r="G650" s="3364" t="s">
        <v>2365</v>
      </c>
      <c r="H650" s="3364" t="s">
        <v>2365</v>
      </c>
      <c r="I650" s="3364" t="s">
        <v>2365</v>
      </c>
      <c r="J650" s="3364" t="s">
        <v>3297</v>
      </c>
      <c r="K650" s="3366">
        <v>44531</v>
      </c>
      <c r="L650" s="3364">
        <v>0</v>
      </c>
      <c r="M650" s="3364">
        <v>0</v>
      </c>
      <c r="N650" s="3364">
        <v>310023.14299999998</v>
      </c>
      <c r="O650" s="3364">
        <v>310023.14299999998</v>
      </c>
      <c r="P650" s="3364">
        <v>310023.14299999998</v>
      </c>
      <c r="Q650" s="3364">
        <v>310023.14299999998</v>
      </c>
      <c r="R650" s="3364"/>
      <c r="S650" s="3364">
        <v>336.74</v>
      </c>
      <c r="T650" s="3364">
        <v>279.75</v>
      </c>
      <c r="U650" s="3364"/>
      <c r="V650" s="3364">
        <v>191126167.42807001</v>
      </c>
      <c r="W650" s="3364">
        <v>191126167.42807001</v>
      </c>
      <c r="X650" s="3364">
        <v>197149917.09655997</v>
      </c>
      <c r="Y650" s="3364">
        <v>0</v>
      </c>
      <c r="Z650" s="3364">
        <v>17325417.037649844</v>
      </c>
      <c r="AA650" s="3364">
        <v>0</v>
      </c>
      <c r="AB650" s="3364">
        <v>0</v>
      </c>
      <c r="AC650" s="3364">
        <v>403860.94787525153</v>
      </c>
      <c r="AD650" s="3364">
        <v>0</v>
      </c>
      <c r="AE650" s="3364">
        <v>58842116.867454037</v>
      </c>
      <c r="AF650" s="3364">
        <v>74919639.957326874</v>
      </c>
      <c r="AG650" s="3364">
        <v>2443412.3855438796</v>
      </c>
      <c r="AH650" s="3364">
        <v>1896189.8404384397</v>
      </c>
      <c r="AI650" s="3364">
        <v>3865.3308681663552</v>
      </c>
      <c r="AJ650" s="3364">
        <v>0</v>
      </c>
      <c r="AK650" s="3364">
        <v>1989673.2665827191</v>
      </c>
      <c r="AL650" s="3364">
        <v>2779555.8020718214</v>
      </c>
      <c r="AM650" s="3364"/>
      <c r="AN650" s="3364">
        <v>289758.19663114258</v>
      </c>
      <c r="AO650" s="3364">
        <v>2113648.4157026974</v>
      </c>
      <c r="AP650" s="3364">
        <v>8134183.7297199797</v>
      </c>
      <c r="AQ650" s="3364">
        <v>0</v>
      </c>
      <c r="AR650" s="3364">
        <v>0</v>
      </c>
      <c r="AS650" s="3364">
        <v>4.1225981359901605E-8</v>
      </c>
      <c r="AT650" s="3364">
        <v>1574095.4289977094</v>
      </c>
      <c r="AU650" s="3364">
        <v>0</v>
      </c>
      <c r="AV650" s="3364">
        <v>-742206.56256496708</v>
      </c>
      <c r="AW650" s="3364">
        <v>359902.9171276188</v>
      </c>
      <c r="AX650" s="3364">
        <v>231848.44273746933</v>
      </c>
      <c r="AY650" s="3364">
        <v>4026960.269063456</v>
      </c>
      <c r="AZ650" s="3364">
        <v>0</v>
      </c>
      <c r="BA650" s="3364"/>
      <c r="BB650" s="3364">
        <v>20198323.090882711</v>
      </c>
      <c r="BC650" s="3364">
        <v>1377438.5910734583</v>
      </c>
      <c r="BD650" s="3364">
        <v>3571875.8012513444</v>
      </c>
      <c r="BE650" s="3364">
        <v>262381.24074043386</v>
      </c>
      <c r="BF650" s="3364">
        <v>1476308.031211907</v>
      </c>
      <c r="BG650" s="3364">
        <v>8148744.6027383199</v>
      </c>
      <c r="BH650" s="3364">
        <v>0</v>
      </c>
      <c r="BI650" s="3364">
        <v>3493449.22</v>
      </c>
      <c r="BJ650" s="3364">
        <v>16060234.529999999</v>
      </c>
      <c r="BK650" s="3364">
        <v>63344085.090000004</v>
      </c>
      <c r="BL650" s="3364">
        <v>1656606</v>
      </c>
      <c r="BM650" s="3364"/>
      <c r="BN650" s="3364"/>
      <c r="BO650" s="3364"/>
      <c r="BP650" s="3364"/>
      <c r="BQ650" s="3364"/>
      <c r="BR650" s="3364"/>
      <c r="BS650" s="3364"/>
      <c r="BT650" s="3364"/>
      <c r="BU650" s="3364"/>
      <c r="BV650" s="3364">
        <v>88378949.633268878</v>
      </c>
      <c r="BW650" s="3364"/>
      <c r="BX650" s="3364"/>
      <c r="BY650" s="3364"/>
      <c r="BZ650" s="3364"/>
      <c r="CA650" s="3364"/>
      <c r="CB650" s="3364"/>
      <c r="CC650" s="3364"/>
      <c r="CD650" s="3364"/>
      <c r="CE650" s="3364"/>
      <c r="CF650" s="3364"/>
      <c r="CG650" s="3364"/>
      <c r="CH650" s="3364"/>
      <c r="CI650" s="3364">
        <v>197149915.18879998</v>
      </c>
      <c r="CJ650" s="3364">
        <v>6023747.7307299972</v>
      </c>
      <c r="CK650" s="3364"/>
      <c r="CL650" s="3364"/>
      <c r="CM650" s="3364"/>
      <c r="CN650" s="3364"/>
      <c r="CO650" s="3364">
        <v>-4836361.0308000064</v>
      </c>
      <c r="CP650" s="3364">
        <v>10860110.699289991</v>
      </c>
      <c r="CQ650" s="3364"/>
      <c r="CR650" s="3364">
        <v>-15759015.034580603</v>
      </c>
      <c r="CS650" s="3364">
        <v>9.3132257461547852E-10</v>
      </c>
      <c r="CT650" s="3364">
        <v>-2249.7075048200786</v>
      </c>
      <c r="CU650" s="3364">
        <v>0</v>
      </c>
      <c r="CV650" s="3364">
        <v>0</v>
      </c>
      <c r="CW650" s="3364">
        <v>0</v>
      </c>
      <c r="CX650" s="3364">
        <v>-2081.9898104870226</v>
      </c>
      <c r="CY650" s="3364">
        <v>696.71882789756637</v>
      </c>
      <c r="CZ650" s="3364">
        <v>0</v>
      </c>
      <c r="DA650" s="3364">
        <v>0</v>
      </c>
      <c r="DB650" s="3364">
        <v>0</v>
      </c>
      <c r="DC650" s="3364">
        <v>-6036697.8817606866</v>
      </c>
      <c r="DD650" s="3364">
        <v>-118954.46334124939</v>
      </c>
      <c r="DE650" s="3364">
        <v>-21141.536199235648</v>
      </c>
      <c r="DF650" s="3364">
        <v>-287806.17599881301</v>
      </c>
      <c r="DG650" s="3364">
        <v>-656590.30543095525</v>
      </c>
      <c r="DH650" s="3364">
        <v>0</v>
      </c>
      <c r="DI650" s="3364">
        <v>-994111.02724067133</v>
      </c>
      <c r="DJ650" s="3364"/>
      <c r="DK650" s="3364">
        <v>0</v>
      </c>
      <c r="DL650" s="3364">
        <v>-256.256325508185</v>
      </c>
      <c r="DM650" s="3364">
        <v>-2695798.4763576132</v>
      </c>
      <c r="DN650" s="3364">
        <v>0</v>
      </c>
      <c r="DO650" s="3364">
        <v>-107198.54911606829</v>
      </c>
      <c r="DP650" s="3364">
        <v>-10140.021680321253</v>
      </c>
      <c r="DQ650" s="3364">
        <v>0</v>
      </c>
      <c r="DR650" s="3364">
        <v>-4825232.551541579</v>
      </c>
      <c r="DS650" s="3364"/>
      <c r="DT650" s="3364"/>
      <c r="DU650" s="3364"/>
      <c r="DV650" s="3364">
        <v>58842116.867454037</v>
      </c>
      <c r="DW650" s="3364">
        <v>0</v>
      </c>
      <c r="DX650" s="3364">
        <v>0</v>
      </c>
      <c r="DY650" s="3364">
        <v>-8386126.0181500148</v>
      </c>
      <c r="DZ650" s="3364">
        <v>-11043024.35366001</v>
      </c>
      <c r="EA650" s="3364">
        <v>3549764.9873499996</v>
      </c>
      <c r="EB650" s="3364">
        <v>21903135.052950002</v>
      </c>
      <c r="EC650" s="3364">
        <v>-3671115.0255712792</v>
      </c>
      <c r="ED650" s="3364">
        <v>17122302.312824216</v>
      </c>
      <c r="EE650" s="3364">
        <v>816324.49552242225</v>
      </c>
      <c r="EF650" s="3364">
        <v>59965.196412189172</v>
      </c>
      <c r="EG650" s="3364">
        <v>337398.74392960896</v>
      </c>
      <c r="EH650" s="3364">
        <v>1862332.3421942741</v>
      </c>
      <c r="EI650" s="3364">
        <v>948146.1645805001</v>
      </c>
      <c r="EJ650" s="3364">
        <v>245810.88817525227</v>
      </c>
      <c r="EK650" s="3364">
        <v>0</v>
      </c>
      <c r="EL650" s="3364">
        <v>0</v>
      </c>
      <c r="EM650" s="3364">
        <v>0</v>
      </c>
      <c r="EN650" s="3364">
        <v>183481.538317706</v>
      </c>
      <c r="EO650" s="3364">
        <v>0</v>
      </c>
      <c r="EP650" s="3364">
        <v>1449896.0553471793</v>
      </c>
      <c r="EQ650" s="3364">
        <v>3502830.8431840488</v>
      </c>
      <c r="ER650" s="3364">
        <v>0</v>
      </c>
      <c r="ES650" s="3364">
        <v>-3.474246665635962E-7</v>
      </c>
      <c r="ET650" s="3364">
        <v>0</v>
      </c>
      <c r="EU650" s="3364">
        <v>-1452.811100486666</v>
      </c>
      <c r="EV650" s="3364">
        <v>104</v>
      </c>
      <c r="EW650" s="3364">
        <v>0</v>
      </c>
      <c r="EX650" s="3364">
        <v>0</v>
      </c>
      <c r="EY650" s="3364">
        <v>0</v>
      </c>
      <c r="EZ650" s="3364"/>
      <c r="FA650" s="3364">
        <v>0</v>
      </c>
      <c r="FB650" s="3364">
        <v>-28.018989585038302</v>
      </c>
      <c r="FC650" s="3364"/>
      <c r="FD650" s="3364">
        <v>-28.018989585038302</v>
      </c>
      <c r="FE650" s="3364"/>
      <c r="FF650" s="3364">
        <v>0</v>
      </c>
      <c r="FG650" s="3364">
        <v>0</v>
      </c>
      <c r="FH650" s="3364">
        <v>0</v>
      </c>
      <c r="FI650" s="3364">
        <v>0</v>
      </c>
      <c r="FJ650" s="2858"/>
    </row>
    <row r="651" spans="1:166" ht="14.45" customHeight="1">
      <c r="A651" s="3364">
        <v>310</v>
      </c>
      <c r="B651" s="3364" t="s">
        <v>3300</v>
      </c>
      <c r="C651" s="3364" t="s">
        <v>3326</v>
      </c>
      <c r="D651" s="3364" t="s">
        <v>2033</v>
      </c>
      <c r="E651" s="3364" t="s">
        <v>230</v>
      </c>
      <c r="F651" s="3364" t="s">
        <v>230</v>
      </c>
      <c r="G651" s="3364" t="s">
        <v>2365</v>
      </c>
      <c r="H651" s="3364" t="s">
        <v>2365</v>
      </c>
      <c r="I651" s="3364" t="s">
        <v>2365</v>
      </c>
      <c r="J651" s="3364" t="s">
        <v>3297</v>
      </c>
      <c r="K651" s="3366">
        <v>44531</v>
      </c>
      <c r="L651" s="3364">
        <v>0</v>
      </c>
      <c r="M651" s="3364">
        <v>0</v>
      </c>
      <c r="N651" s="3364">
        <v>15028.445</v>
      </c>
      <c r="O651" s="3364">
        <v>15028.445</v>
      </c>
      <c r="P651" s="3364">
        <v>15028.445</v>
      </c>
      <c r="Q651" s="3364">
        <v>15028.445</v>
      </c>
      <c r="R651" s="3364"/>
      <c r="S651" s="3364">
        <v>336.74</v>
      </c>
      <c r="T651" s="3364">
        <v>279.75</v>
      </c>
      <c r="U651" s="3364"/>
      <c r="V651" s="3364">
        <v>9264886.0580499992</v>
      </c>
      <c r="W651" s="3364">
        <v>9264886.0580499992</v>
      </c>
      <c r="X651" s="3364">
        <v>9556888.7443999983</v>
      </c>
      <c r="Y651" s="3364">
        <v>0</v>
      </c>
      <c r="Z651" s="3364">
        <v>839853.67844743002</v>
      </c>
      <c r="AA651" s="3364">
        <v>0</v>
      </c>
      <c r="AB651" s="3364">
        <v>0</v>
      </c>
      <c r="AC651" s="3364">
        <v>19577.254730273748</v>
      </c>
      <c r="AD651" s="3364">
        <v>0</v>
      </c>
      <c r="AE651" s="3364">
        <v>2852385.4976404305</v>
      </c>
      <c r="AF651" s="3364">
        <v>3631747.2225565086</v>
      </c>
      <c r="AG651" s="3364">
        <v>118444.99185812393</v>
      </c>
      <c r="AH651" s="3364">
        <v>91918.249879131996</v>
      </c>
      <c r="AI651" s="3364">
        <v>187.37282577333372</v>
      </c>
      <c r="AJ651" s="3364">
        <v>0</v>
      </c>
      <c r="AK651" s="3364">
        <v>96449.881016814063</v>
      </c>
      <c r="AL651" s="3364">
        <v>134739.62327988932</v>
      </c>
      <c r="AM651" s="3364"/>
      <c r="AN651" s="3364">
        <v>14046.096943705625</v>
      </c>
      <c r="AO651" s="3364">
        <v>102459.60561958798</v>
      </c>
      <c r="AP651" s="3364">
        <v>394306.47537816747</v>
      </c>
      <c r="AQ651" s="3364">
        <v>0</v>
      </c>
      <c r="AR651" s="3364">
        <v>0</v>
      </c>
      <c r="AS651" s="3364">
        <v>1.9984391727759063E-9</v>
      </c>
      <c r="AT651" s="3364">
        <v>76304.647293519898</v>
      </c>
      <c r="AU651" s="3364">
        <v>0</v>
      </c>
      <c r="AV651" s="3364">
        <v>-35978.638227490861</v>
      </c>
      <c r="AW651" s="3364">
        <v>17446.378818861202</v>
      </c>
      <c r="AX651" s="3364">
        <v>11238.907961189554</v>
      </c>
      <c r="AY651" s="3364">
        <v>195207.84911468803</v>
      </c>
      <c r="AZ651" s="3364">
        <v>0</v>
      </c>
      <c r="BA651" s="3364"/>
      <c r="BB651" s="3364">
        <v>979118.4771762694</v>
      </c>
      <c r="BC651" s="3364">
        <v>66771.660678328655</v>
      </c>
      <c r="BD651" s="3364">
        <v>173147.52217042312</v>
      </c>
      <c r="BE651" s="3364">
        <v>12718.992547918817</v>
      </c>
      <c r="BF651" s="3364">
        <v>71564.380115088468</v>
      </c>
      <c r="BG651" s="3364">
        <v>395012.31713304605</v>
      </c>
      <c r="BH651" s="3364">
        <v>0</v>
      </c>
      <c r="BI651" s="3364">
        <v>150253.49</v>
      </c>
      <c r="BJ651" s="3364">
        <v>690715.75</v>
      </c>
      <c r="BK651" s="3364">
        <v>3723573.47</v>
      </c>
      <c r="BL651" s="3364">
        <v>3964</v>
      </c>
      <c r="BM651" s="3364"/>
      <c r="BN651" s="3364"/>
      <c r="BO651" s="3364"/>
      <c r="BP651" s="3364"/>
      <c r="BQ651" s="3364"/>
      <c r="BR651" s="3364"/>
      <c r="BS651" s="3364"/>
      <c r="BT651" s="3364"/>
      <c r="BU651" s="3364"/>
      <c r="BV651" s="3364">
        <v>4284190.4345229855</v>
      </c>
      <c r="BW651" s="3364"/>
      <c r="BX651" s="3364"/>
      <c r="BY651" s="3364"/>
      <c r="BZ651" s="3364"/>
      <c r="CA651" s="3364"/>
      <c r="CB651" s="3364"/>
      <c r="CC651" s="3364"/>
      <c r="CD651" s="3364"/>
      <c r="CE651" s="3364"/>
      <c r="CF651" s="3364"/>
      <c r="CG651" s="3364"/>
      <c r="CH651" s="3364"/>
      <c r="CI651" s="3364">
        <v>9556891.9239999987</v>
      </c>
      <c r="CJ651" s="3364">
        <v>292005.83595000021</v>
      </c>
      <c r="CK651" s="3364"/>
      <c r="CL651" s="3364"/>
      <c r="CM651" s="3364"/>
      <c r="CN651" s="3364"/>
      <c r="CO651" s="3364">
        <v>-234443.74200000035</v>
      </c>
      <c r="CP651" s="3364">
        <v>526446.42834999959</v>
      </c>
      <c r="CQ651" s="3364"/>
      <c r="CR651" s="3364">
        <v>-763921.97179088648</v>
      </c>
      <c r="CS651" s="3364">
        <v>4.3655745685100555E-11</v>
      </c>
      <c r="CT651" s="3364">
        <v>-109.05510206468171</v>
      </c>
      <c r="CU651" s="3364">
        <v>0</v>
      </c>
      <c r="CV651" s="3364">
        <v>0</v>
      </c>
      <c r="CW651" s="3364">
        <v>0</v>
      </c>
      <c r="CX651" s="3364">
        <v>-100.92494726261066</v>
      </c>
      <c r="CY651" s="3364">
        <v>33.773609557658347</v>
      </c>
      <c r="CZ651" s="3364">
        <v>0</v>
      </c>
      <c r="DA651" s="3364">
        <v>0</v>
      </c>
      <c r="DB651" s="3364">
        <v>0</v>
      </c>
      <c r="DC651" s="3364">
        <v>-292630.35404313961</v>
      </c>
      <c r="DD651" s="3364">
        <v>-5766.3456751307094</v>
      </c>
      <c r="DE651" s="3364">
        <v>-1024.8409551338627</v>
      </c>
      <c r="DF651" s="3364">
        <v>-13951.472283017501</v>
      </c>
      <c r="DG651" s="3364">
        <v>-31828.36996366526</v>
      </c>
      <c r="DH651" s="3364">
        <v>0</v>
      </c>
      <c r="DI651" s="3364">
        <v>-48189.766583909244</v>
      </c>
      <c r="DJ651" s="3364"/>
      <c r="DK651" s="3364">
        <v>0</v>
      </c>
      <c r="DL651" s="3364">
        <v>-12.422085836997837</v>
      </c>
      <c r="DM651" s="3364">
        <v>-130679.46715521232</v>
      </c>
      <c r="DN651" s="3364">
        <v>0</v>
      </c>
      <c r="DO651" s="3364">
        <v>-5196.4749595182002</v>
      </c>
      <c r="DP651" s="3364">
        <v>-491.53994326647808</v>
      </c>
      <c r="DQ651" s="3364">
        <v>0</v>
      </c>
      <c r="DR651" s="3364">
        <v>-233904.28634243051</v>
      </c>
      <c r="DS651" s="3364"/>
      <c r="DT651" s="3364"/>
      <c r="DU651" s="3364"/>
      <c r="DV651" s="3364">
        <v>2852385.4976404305</v>
      </c>
      <c r="DW651" s="3364">
        <v>0</v>
      </c>
      <c r="DX651" s="3364">
        <v>0</v>
      </c>
      <c r="DY651" s="3364">
        <v>-406519.43724999961</v>
      </c>
      <c r="DZ651" s="3364">
        <v>-535313.2109000003</v>
      </c>
      <c r="EA651" s="3364">
        <v>172075.69524999999</v>
      </c>
      <c r="EB651" s="3364">
        <v>1061759.63925</v>
      </c>
      <c r="EC651" s="3364">
        <v>-177958.16698262282</v>
      </c>
      <c r="ED651" s="3364">
        <v>830007.64424109948</v>
      </c>
      <c r="EE651" s="3364">
        <v>39571.522514083634</v>
      </c>
      <c r="EF651" s="3364">
        <v>2906.8270435371414</v>
      </c>
      <c r="EG651" s="3364">
        <v>16355.483713727825</v>
      </c>
      <c r="EH651" s="3364">
        <v>90276.99966382132</v>
      </c>
      <c r="EI651" s="3364">
        <v>45961.609022069024</v>
      </c>
      <c r="EJ651" s="3364">
        <v>11915.740797914978</v>
      </c>
      <c r="EK651" s="3364">
        <v>0</v>
      </c>
      <c r="EL651" s="3364">
        <v>0</v>
      </c>
      <c r="EM651" s="3364">
        <v>0</v>
      </c>
      <c r="EN651" s="3364">
        <v>8894.3108583446538</v>
      </c>
      <c r="EO651" s="3364">
        <v>0</v>
      </c>
      <c r="EP651" s="3364">
        <v>70284.053353726704</v>
      </c>
      <c r="EQ651" s="3364">
        <v>169800.55153848662</v>
      </c>
      <c r="ER651" s="3364">
        <v>0</v>
      </c>
      <c r="ES651" s="3364">
        <v>-1.6841492678804127E-8</v>
      </c>
      <c r="ET651" s="3364">
        <v>0</v>
      </c>
      <c r="EU651" s="3364">
        <v>-70.425360854598694</v>
      </c>
      <c r="EV651" s="3364">
        <v>104</v>
      </c>
      <c r="EW651" s="3364">
        <v>0</v>
      </c>
      <c r="EX651" s="3364">
        <v>0</v>
      </c>
      <c r="EY651" s="3364">
        <v>0</v>
      </c>
      <c r="EZ651" s="3364"/>
      <c r="FA651" s="3364">
        <v>0</v>
      </c>
      <c r="FB651" s="3364">
        <v>-28.018989585038302</v>
      </c>
      <c r="FC651" s="3364"/>
      <c r="FD651" s="3364">
        <v>-28.018989585038302</v>
      </c>
      <c r="FE651" s="3364"/>
      <c r="FF651" s="3364">
        <v>0</v>
      </c>
      <c r="FG651" s="3364">
        <v>0</v>
      </c>
      <c r="FH651" s="3364">
        <v>0</v>
      </c>
      <c r="FI651" s="3364">
        <v>0</v>
      </c>
      <c r="FJ651" s="2858"/>
    </row>
    <row r="652" spans="1:166" ht="14.45" customHeight="1">
      <c r="A652" s="3364">
        <v>311</v>
      </c>
      <c r="B652" s="3364" t="s">
        <v>3313</v>
      </c>
      <c r="C652" s="3364" t="s">
        <v>3326</v>
      </c>
      <c r="D652" s="3364" t="s">
        <v>2033</v>
      </c>
      <c r="E652" s="3364" t="s">
        <v>230</v>
      </c>
      <c r="F652" s="3364" t="s">
        <v>230</v>
      </c>
      <c r="G652" s="3364" t="s">
        <v>2365</v>
      </c>
      <c r="H652" s="3364" t="s">
        <v>2365</v>
      </c>
      <c r="I652" s="3364" t="s">
        <v>2365</v>
      </c>
      <c r="J652" s="3364" t="s">
        <v>3297</v>
      </c>
      <c r="K652" s="3366">
        <v>44531</v>
      </c>
      <c r="L652" s="3364">
        <v>0</v>
      </c>
      <c r="M652" s="3364">
        <v>0</v>
      </c>
      <c r="N652" s="3364">
        <v>720.67899999999997</v>
      </c>
      <c r="O652" s="3364">
        <v>720.67899999999997</v>
      </c>
      <c r="P652" s="3364">
        <v>720.67899999999997</v>
      </c>
      <c r="Q652" s="3364">
        <v>720.67899999999997</v>
      </c>
      <c r="R652" s="3364"/>
      <c r="S652" s="3364">
        <v>336.74</v>
      </c>
      <c r="T652" s="3364">
        <v>279.75</v>
      </c>
      <c r="U652" s="3364"/>
      <c r="V652" s="3364">
        <v>444291.39671</v>
      </c>
      <c r="W652" s="3364">
        <v>444291.39671</v>
      </c>
      <c r="X652" s="3364">
        <v>458294.18967999995</v>
      </c>
      <c r="Y652" s="3364">
        <v>0</v>
      </c>
      <c r="Z652" s="3364">
        <v>40274.619837901751</v>
      </c>
      <c r="AA652" s="3364">
        <v>0</v>
      </c>
      <c r="AB652" s="3364">
        <v>0</v>
      </c>
      <c r="AC652" s="3364">
        <v>938.81411960844616</v>
      </c>
      <c r="AD652" s="3364">
        <v>0</v>
      </c>
      <c r="AE652" s="3364">
        <v>136784.233369055</v>
      </c>
      <c r="AF652" s="3364">
        <v>174158.00214891174</v>
      </c>
      <c r="AG652" s="3364">
        <v>5679.9501403718677</v>
      </c>
      <c r="AH652" s="3364">
        <v>4407.8780209557917</v>
      </c>
      <c r="AI652" s="3364">
        <v>8.9853381840569906</v>
      </c>
      <c r="AJ652" s="3364">
        <v>0</v>
      </c>
      <c r="AK652" s="3364">
        <v>4625.1893526786398</v>
      </c>
      <c r="AL652" s="3364">
        <v>6461.3482609629509</v>
      </c>
      <c r="AM652" s="3364"/>
      <c r="AN652" s="3364">
        <v>673.57115784719076</v>
      </c>
      <c r="AO652" s="3364">
        <v>4913.3816651236402</v>
      </c>
      <c r="AP652" s="3364">
        <v>18908.702554992371</v>
      </c>
      <c r="AQ652" s="3364">
        <v>0</v>
      </c>
      <c r="AR652" s="3364">
        <v>0</v>
      </c>
      <c r="AS652" s="3364">
        <v>9.5833810124531662E-11</v>
      </c>
      <c r="AT652" s="3364">
        <v>3659.1381814184119</v>
      </c>
      <c r="AU652" s="3364">
        <v>0</v>
      </c>
      <c r="AV652" s="3364">
        <v>-1725.3314643763802</v>
      </c>
      <c r="AW652" s="3364">
        <v>836.6293945114129</v>
      </c>
      <c r="AX652" s="3364">
        <v>538.95429304642801</v>
      </c>
      <c r="AY652" s="3364">
        <v>9361.0614732345402</v>
      </c>
      <c r="AZ652" s="3364">
        <v>0</v>
      </c>
      <c r="BA652" s="3364"/>
      <c r="BB652" s="3364">
        <v>46952.969852364411</v>
      </c>
      <c r="BC652" s="3364">
        <v>3201.9902023128288</v>
      </c>
      <c r="BD652" s="3364">
        <v>8303.1732910662649</v>
      </c>
      <c r="BE652" s="3364">
        <v>609.93075667120479</v>
      </c>
      <c r="BF652" s="3364">
        <v>3431.8218482991315</v>
      </c>
      <c r="BG652" s="3364">
        <v>18942.550722920867</v>
      </c>
      <c r="BH652" s="3364">
        <v>0</v>
      </c>
      <c r="BI652" s="3364">
        <v>8170.62</v>
      </c>
      <c r="BJ652" s="3364">
        <v>37522.65</v>
      </c>
      <c r="BK652" s="3364">
        <v>413617.28</v>
      </c>
      <c r="BL652" s="3364">
        <v>5232</v>
      </c>
      <c r="BM652" s="3364"/>
      <c r="BN652" s="3364"/>
      <c r="BO652" s="3364"/>
      <c r="BP652" s="3364"/>
      <c r="BQ652" s="3364"/>
      <c r="BR652" s="3364"/>
      <c r="BS652" s="3364"/>
      <c r="BT652" s="3364"/>
      <c r="BU652" s="3364"/>
      <c r="BV652" s="3364">
        <v>205445.47876786918</v>
      </c>
      <c r="BW652" s="3364"/>
      <c r="BX652" s="3364"/>
      <c r="BY652" s="3364"/>
      <c r="BZ652" s="3364"/>
      <c r="CA652" s="3364"/>
      <c r="CB652" s="3364"/>
      <c r="CC652" s="3364"/>
      <c r="CD652" s="3364"/>
      <c r="CE652" s="3364"/>
      <c r="CF652" s="3364"/>
      <c r="CG652" s="3364"/>
      <c r="CH652" s="3364"/>
      <c r="CI652" s="3364">
        <v>458294.82559999992</v>
      </c>
      <c r="CJ652" s="3364">
        <v>14003.398889999895</v>
      </c>
      <c r="CK652" s="3364"/>
      <c r="CL652" s="3364"/>
      <c r="CM652" s="3364"/>
      <c r="CN652" s="3364"/>
      <c r="CO652" s="3364">
        <v>-11242.592400000016</v>
      </c>
      <c r="CP652" s="3364">
        <v>25245.385369999978</v>
      </c>
      <c r="CQ652" s="3364"/>
      <c r="CR652" s="3364">
        <v>-36633.36577458831</v>
      </c>
      <c r="CS652" s="3364">
        <v>1.8189894035458565E-12</v>
      </c>
      <c r="CT652" s="3364">
        <v>-5.2296642733745102</v>
      </c>
      <c r="CU652" s="3364">
        <v>0</v>
      </c>
      <c r="CV652" s="3364">
        <v>0</v>
      </c>
      <c r="CW652" s="3364">
        <v>0</v>
      </c>
      <c r="CX652" s="3364">
        <v>-4.8397881529508595</v>
      </c>
      <c r="CY652" s="3364">
        <v>1.6195907934858269</v>
      </c>
      <c r="CZ652" s="3364">
        <v>0</v>
      </c>
      <c r="DA652" s="3364">
        <v>0</v>
      </c>
      <c r="DB652" s="3364">
        <v>0</v>
      </c>
      <c r="DC652" s="3364">
        <v>-14032.892353231204</v>
      </c>
      <c r="DD652" s="3364">
        <v>-276.5212392105459</v>
      </c>
      <c r="DE652" s="3364">
        <v>-49.145560615547197</v>
      </c>
      <c r="DF652" s="3364">
        <v>-669.03349571115086</v>
      </c>
      <c r="DG652" s="3364">
        <v>-1526.3081334791677</v>
      </c>
      <c r="DH652" s="3364">
        <v>0</v>
      </c>
      <c r="DI652" s="3364">
        <v>-2310.9079343821072</v>
      </c>
      <c r="DJ652" s="3364"/>
      <c r="DK652" s="3364">
        <v>0</v>
      </c>
      <c r="DL652" s="3364">
        <v>-0.59569279449216239</v>
      </c>
      <c r="DM652" s="3364">
        <v>-6266.6461972580182</v>
      </c>
      <c r="DN652" s="3364">
        <v>0</v>
      </c>
      <c r="DO652" s="3364">
        <v>-249.19347127068784</v>
      </c>
      <c r="DP652" s="3364">
        <v>-23.571468290521238</v>
      </c>
      <c r="DQ652" s="3364">
        <v>0</v>
      </c>
      <c r="DR652" s="3364">
        <v>-11216.723165768413</v>
      </c>
      <c r="DS652" s="3364"/>
      <c r="DT652" s="3364"/>
      <c r="DU652" s="3364"/>
      <c r="DV652" s="3364">
        <v>136784.233369055</v>
      </c>
      <c r="DW652" s="3364">
        <v>0</v>
      </c>
      <c r="DX652" s="3364">
        <v>0</v>
      </c>
      <c r="DY652" s="3364">
        <v>-19494.366950000025</v>
      </c>
      <c r="DZ652" s="3364">
        <v>-25670.585980000025</v>
      </c>
      <c r="EA652" s="3364">
        <v>8251.7745500000001</v>
      </c>
      <c r="EB652" s="3364">
        <v>50915.97135</v>
      </c>
      <c r="EC652" s="3364">
        <v>-8533.8645364087715</v>
      </c>
      <c r="ED652" s="3364">
        <v>39802.459871532374</v>
      </c>
      <c r="EE652" s="3364">
        <v>1897.6258204975481</v>
      </c>
      <c r="EF652" s="3364">
        <v>139.39494118714899</v>
      </c>
      <c r="EG652" s="3364">
        <v>784.31625143690212</v>
      </c>
      <c r="EH652" s="3364">
        <v>4329.1729677104377</v>
      </c>
      <c r="EI652" s="3364">
        <v>2204.0581329881888</v>
      </c>
      <c r="EJ652" s="3364">
        <v>571.41135776193539</v>
      </c>
      <c r="EK652" s="3364">
        <v>0</v>
      </c>
      <c r="EL652" s="3364">
        <v>0</v>
      </c>
      <c r="EM652" s="3364">
        <v>0</v>
      </c>
      <c r="EN652" s="3364">
        <v>426.52071156270432</v>
      </c>
      <c r="EO652" s="3364">
        <v>0</v>
      </c>
      <c r="EP652" s="3364">
        <v>3370.4246372070033</v>
      </c>
      <c r="EQ652" s="3364">
        <v>8142.671559313354</v>
      </c>
      <c r="ER652" s="3364">
        <v>0</v>
      </c>
      <c r="ES652" s="3364">
        <v>-8.0762248537808663E-10</v>
      </c>
      <c r="ET652" s="3364">
        <v>0</v>
      </c>
      <c r="EU652" s="3364">
        <v>-3.3772009436315784</v>
      </c>
      <c r="EV652" s="3364">
        <v>104</v>
      </c>
      <c r="EW652" s="3364">
        <v>0</v>
      </c>
      <c r="EX652" s="3364">
        <v>0</v>
      </c>
      <c r="EY652" s="3364">
        <v>0</v>
      </c>
      <c r="EZ652" s="3364"/>
      <c r="FA652" s="3364">
        <v>0</v>
      </c>
      <c r="FB652" s="3364">
        <v>-28.018989585038302</v>
      </c>
      <c r="FC652" s="3364"/>
      <c r="FD652" s="3364">
        <v>-28.018989585038302</v>
      </c>
      <c r="FE652" s="3364"/>
      <c r="FF652" s="3364">
        <v>0</v>
      </c>
      <c r="FG652" s="3364">
        <v>0</v>
      </c>
      <c r="FH652" s="3364">
        <v>0</v>
      </c>
      <c r="FI652" s="3364">
        <v>0</v>
      </c>
      <c r="FJ652" s="2858"/>
    </row>
    <row r="653" spans="1:166" ht="14.45" customHeight="1">
      <c r="A653" s="3364">
        <v>312</v>
      </c>
      <c r="B653" s="3364" t="s">
        <v>3313</v>
      </c>
      <c r="C653" s="3364" t="s">
        <v>3326</v>
      </c>
      <c r="D653" s="3364" t="s">
        <v>2033</v>
      </c>
      <c r="E653" s="3364" t="s">
        <v>230</v>
      </c>
      <c r="F653" s="3364" t="s">
        <v>230</v>
      </c>
      <c r="G653" s="3364" t="s">
        <v>2365</v>
      </c>
      <c r="H653" s="3364" t="s">
        <v>2365</v>
      </c>
      <c r="I653" s="3364" t="s">
        <v>2365</v>
      </c>
      <c r="J653" s="3364" t="s">
        <v>3297</v>
      </c>
      <c r="K653" s="3366">
        <v>44531</v>
      </c>
      <c r="L653" s="3364">
        <v>0</v>
      </c>
      <c r="M653" s="3364">
        <v>0</v>
      </c>
      <c r="N653" s="3364">
        <v>-1.8640000000000001</v>
      </c>
      <c r="O653" s="3364">
        <v>-1.8640000000000001</v>
      </c>
      <c r="P653" s="3364">
        <v>-1.8640000000000001</v>
      </c>
      <c r="Q653" s="3364">
        <v>-1.8640000000000001</v>
      </c>
      <c r="R653" s="3364"/>
      <c r="S653" s="3364">
        <v>336.74</v>
      </c>
      <c r="T653" s="3364">
        <v>279.75</v>
      </c>
      <c r="U653" s="3364"/>
      <c r="V653" s="3364">
        <v>-1149.1373600000002</v>
      </c>
      <c r="W653" s="3364">
        <v>-1149.1373600000002</v>
      </c>
      <c r="X653" s="3364">
        <v>-1185.3548799999999</v>
      </c>
      <c r="Y653" s="3364">
        <v>0</v>
      </c>
      <c r="Z653" s="3364">
        <v>-104.16827932803491</v>
      </c>
      <c r="AA653" s="3364">
        <v>0</v>
      </c>
      <c r="AB653" s="3364">
        <v>0</v>
      </c>
      <c r="AC653" s="3364">
        <v>-2.4281955197114717</v>
      </c>
      <c r="AD653" s="3364">
        <v>0</v>
      </c>
      <c r="AE653" s="3364">
        <v>-353.78554252297977</v>
      </c>
      <c r="AF653" s="3364">
        <v>-450.45091643515565</v>
      </c>
      <c r="AG653" s="3364">
        <v>-14.690905467834034</v>
      </c>
      <c r="AH653" s="3364">
        <v>-11.400754886796474</v>
      </c>
      <c r="AI653" s="3364">
        <v>-2.324012545818906E-2</v>
      </c>
      <c r="AJ653" s="3364">
        <v>0</v>
      </c>
      <c r="AK653" s="3364">
        <v>-11.962819720559342</v>
      </c>
      <c r="AL653" s="3364">
        <v>-16.711952420474223</v>
      </c>
      <c r="AM653" s="3364"/>
      <c r="AN653" s="3364">
        <v>-1.7421579347076352</v>
      </c>
      <c r="AO653" s="3364">
        <v>-12.708214647284667</v>
      </c>
      <c r="AP653" s="3364">
        <v>-48.906408487698108</v>
      </c>
      <c r="AQ653" s="3364">
        <v>0</v>
      </c>
      <c r="AR653" s="3364">
        <v>0</v>
      </c>
      <c r="AS653" s="3364">
        <v>-2.4786933166101279E-13</v>
      </c>
      <c r="AT653" s="3364">
        <v>-9.4641769361448311</v>
      </c>
      <c r="AU653" s="3364">
        <v>0</v>
      </c>
      <c r="AV653" s="3364">
        <v>4.4624830883064064</v>
      </c>
      <c r="AW653" s="3364">
        <v>-2.1638998657783479</v>
      </c>
      <c r="AX653" s="3364">
        <v>-1.3939781820179886</v>
      </c>
      <c r="AY653" s="3364">
        <v>-24.211914855447688</v>
      </c>
      <c r="AZ653" s="3364">
        <v>0</v>
      </c>
      <c r="BA653" s="3364"/>
      <c r="BB653" s="3364">
        <v>-121.44149587376249</v>
      </c>
      <c r="BC653" s="3364">
        <v>-8.2817866721676552</v>
      </c>
      <c r="BD653" s="3364">
        <v>-21.475740259598965</v>
      </c>
      <c r="BE653" s="3364">
        <v>-1.5775552367075021</v>
      </c>
      <c r="BF653" s="3364">
        <v>-8.8762346692904632</v>
      </c>
      <c r="BG653" s="3364">
        <v>-48.993955072264491</v>
      </c>
      <c r="BH653" s="3364">
        <v>0</v>
      </c>
      <c r="BI653" s="3364">
        <v>-8.5399999999999991</v>
      </c>
      <c r="BJ653" s="3364">
        <v>-39.47</v>
      </c>
      <c r="BK653" s="3364">
        <v>53.63</v>
      </c>
      <c r="BL653" s="3364">
        <v>-11</v>
      </c>
      <c r="BM653" s="3364"/>
      <c r="BN653" s="3364"/>
      <c r="BO653" s="3364"/>
      <c r="BP653" s="3364"/>
      <c r="BQ653" s="3364"/>
      <c r="BR653" s="3364"/>
      <c r="BS653" s="3364"/>
      <c r="BT653" s="3364"/>
      <c r="BU653" s="3364"/>
      <c r="BV653" s="3364">
        <v>-531.37440167301702</v>
      </c>
      <c r="BW653" s="3364"/>
      <c r="BX653" s="3364"/>
      <c r="BY653" s="3364"/>
      <c r="BZ653" s="3364"/>
      <c r="CA653" s="3364"/>
      <c r="CB653" s="3364"/>
      <c r="CC653" s="3364"/>
      <c r="CD653" s="3364"/>
      <c r="CE653" s="3364"/>
      <c r="CF653" s="3364"/>
      <c r="CG653" s="3364"/>
      <c r="CH653" s="3364"/>
      <c r="CI653" s="3364">
        <v>-1182.8112000000001</v>
      </c>
      <c r="CJ653" s="3364">
        <v>-33.7038399999999</v>
      </c>
      <c r="CK653" s="3364"/>
      <c r="CL653" s="3364"/>
      <c r="CM653" s="3364"/>
      <c r="CN653" s="3364"/>
      <c r="CO653" s="3364">
        <v>29.078400000000045</v>
      </c>
      <c r="CP653" s="3364">
        <v>-65.295919999999953</v>
      </c>
      <c r="CQ653" s="3364"/>
      <c r="CR653" s="3364">
        <v>94.75035876421066</v>
      </c>
      <c r="CS653" s="3364">
        <v>-5.3290705182007514E-15</v>
      </c>
      <c r="CT653" s="3364">
        <v>1.3526263711817421E-2</v>
      </c>
      <c r="CU653" s="3364">
        <v>0</v>
      </c>
      <c r="CV653" s="3364">
        <v>0</v>
      </c>
      <c r="CW653" s="3364">
        <v>0</v>
      </c>
      <c r="CX653" s="3364">
        <v>1.2517868728103565E-2</v>
      </c>
      <c r="CY653" s="3364">
        <v>-4.1889901593601397E-3</v>
      </c>
      <c r="CZ653" s="3364">
        <v>0</v>
      </c>
      <c r="DA653" s="3364">
        <v>0</v>
      </c>
      <c r="DB653" s="3364">
        <v>0</v>
      </c>
      <c r="DC653" s="3364">
        <v>36.29537054142412</v>
      </c>
      <c r="DD653" s="3364">
        <v>0.71520828258969082</v>
      </c>
      <c r="DE653" s="3364">
        <v>0.12711252164608644</v>
      </c>
      <c r="DF653" s="3364">
        <v>1.7304214997323193</v>
      </c>
      <c r="DG653" s="3364">
        <v>3.9477192492152113</v>
      </c>
      <c r="DH653" s="3364">
        <v>0</v>
      </c>
      <c r="DI653" s="3364">
        <v>5.9770471870114861</v>
      </c>
      <c r="DJ653" s="3364"/>
      <c r="DK653" s="3364">
        <v>0</v>
      </c>
      <c r="DL653" s="3364">
        <v>1.5407294633718906E-3</v>
      </c>
      <c r="DM653" s="3364">
        <v>16.208365321715974</v>
      </c>
      <c r="DN653" s="3364">
        <v>0</v>
      </c>
      <c r="DO653" s="3364">
        <v>0.64452638476847968</v>
      </c>
      <c r="DP653" s="3364">
        <v>6.0966417633276038E-2</v>
      </c>
      <c r="DQ653" s="3364">
        <v>0</v>
      </c>
      <c r="DR653" s="3364">
        <v>29.011490526284692</v>
      </c>
      <c r="DS653" s="3364"/>
      <c r="DT653" s="3364"/>
      <c r="DU653" s="3364"/>
      <c r="DV653" s="3364">
        <v>-353.78554252297977</v>
      </c>
      <c r="DW653" s="3364">
        <v>0</v>
      </c>
      <c r="DX653" s="3364">
        <v>0</v>
      </c>
      <c r="DY653" s="3364">
        <v>50.421200000000098</v>
      </c>
      <c r="DZ653" s="3364">
        <v>66.395680000000112</v>
      </c>
      <c r="EA653" s="3364">
        <v>-21.3428</v>
      </c>
      <c r="EB653" s="3364">
        <v>-131.69160000000002</v>
      </c>
      <c r="EC653" s="3364">
        <v>22.072411567238589</v>
      </c>
      <c r="ED653" s="3364">
        <v>-102.947061313756</v>
      </c>
      <c r="EE653" s="3364">
        <v>-4.9081137779891328</v>
      </c>
      <c r="EF653" s="3364">
        <v>-0.36053800703620581</v>
      </c>
      <c r="EG653" s="3364">
        <v>-2.0285945513583519</v>
      </c>
      <c r="EH653" s="3364">
        <v>-11.197188223622801</v>
      </c>
      <c r="EI653" s="3364">
        <v>-5.7006855477820002</v>
      </c>
      <c r="EJ653" s="3364">
        <v>-1.4779267480643221</v>
      </c>
      <c r="EK653" s="3364">
        <v>0</v>
      </c>
      <c r="EL653" s="3364">
        <v>0</v>
      </c>
      <c r="EM653" s="3364">
        <v>0</v>
      </c>
      <c r="EN653" s="3364">
        <v>-1.1031743763213315</v>
      </c>
      <c r="EO653" s="3364">
        <v>0</v>
      </c>
      <c r="EP653" s="3364">
        <v>-8.7174338696616029</v>
      </c>
      <c r="EQ653" s="3364">
        <v>-21.060610599948234</v>
      </c>
      <c r="ER653" s="3364">
        <v>0</v>
      </c>
      <c r="ES653" s="3364">
        <v>2.088874953682227E-12</v>
      </c>
      <c r="ET653" s="3364">
        <v>0</v>
      </c>
      <c r="EU653" s="3364">
        <v>8.734960445536899E-3</v>
      </c>
      <c r="EV653" s="3364">
        <v>104</v>
      </c>
      <c r="EW653" s="3364">
        <v>0</v>
      </c>
      <c r="EX653" s="3364">
        <v>0</v>
      </c>
      <c r="EY653" s="3364">
        <v>0</v>
      </c>
      <c r="EZ653" s="3364"/>
      <c r="FA653" s="3364">
        <v>0</v>
      </c>
      <c r="FB653" s="3364">
        <v>-28.018989585038302</v>
      </c>
      <c r="FC653" s="3364"/>
      <c r="FD653" s="3364">
        <v>-28.018989585038302</v>
      </c>
      <c r="FE653" s="3364"/>
      <c r="FF653" s="3364">
        <v>0</v>
      </c>
      <c r="FG653" s="3364">
        <v>0</v>
      </c>
      <c r="FH653" s="3364">
        <v>0</v>
      </c>
      <c r="FI653" s="3364">
        <v>0</v>
      </c>
      <c r="FJ653" s="2858"/>
    </row>
    <row r="654" spans="1:166" ht="14.45" customHeight="1">
      <c r="A654" s="3364">
        <v>313</v>
      </c>
      <c r="B654" s="3364" t="s">
        <v>468</v>
      </c>
      <c r="C654" s="3364" t="s">
        <v>3326</v>
      </c>
      <c r="D654" s="3364" t="s">
        <v>2033</v>
      </c>
      <c r="E654" s="3364" t="s">
        <v>230</v>
      </c>
      <c r="F654" s="3364" t="s">
        <v>3276</v>
      </c>
      <c r="G654" s="3364" t="s">
        <v>2365</v>
      </c>
      <c r="H654" s="3364" t="s">
        <v>2365</v>
      </c>
      <c r="I654" s="3364" t="s">
        <v>2365</v>
      </c>
      <c r="J654" s="3364" t="s">
        <v>3297</v>
      </c>
      <c r="K654" s="3366">
        <v>44531</v>
      </c>
      <c r="L654" s="3364">
        <v>0</v>
      </c>
      <c r="M654" s="3364">
        <v>0</v>
      </c>
      <c r="N654" s="3364">
        <v>5433.3180000000002</v>
      </c>
      <c r="O654" s="3364">
        <v>5433.3180000000002</v>
      </c>
      <c r="P654" s="3364">
        <v>5433.3180000000002</v>
      </c>
      <c r="Q654" s="3364">
        <v>5433.3180000000002</v>
      </c>
      <c r="R654" s="3364"/>
      <c r="S654" s="3364">
        <v>267.2</v>
      </c>
      <c r="T654" s="3364">
        <v>279.75</v>
      </c>
      <c r="U654" s="3364"/>
      <c r="V654" s="3364">
        <v>2971753.2801000001</v>
      </c>
      <c r="W654" s="3364">
        <v>2971753.2801000001</v>
      </c>
      <c r="X654" s="3364">
        <v>3112856.54856</v>
      </c>
      <c r="Y654" s="3364">
        <v>0</v>
      </c>
      <c r="Z654" s="3364">
        <v>0</v>
      </c>
      <c r="AA654" s="3364">
        <v>0</v>
      </c>
      <c r="AB654" s="3364">
        <v>0</v>
      </c>
      <c r="AC654" s="3364">
        <v>7077.8746913989771</v>
      </c>
      <c r="AD654" s="3364">
        <v>0</v>
      </c>
      <c r="AE654" s="3364">
        <v>1031238.9250696735</v>
      </c>
      <c r="AF654" s="3364">
        <v>1313005.9401199715</v>
      </c>
      <c r="AG654" s="3364">
        <v>42822.082143069245</v>
      </c>
      <c r="AH654" s="3364">
        <v>33231.720354087578</v>
      </c>
      <c r="AI654" s="3364">
        <v>67.741948484032648</v>
      </c>
      <c r="AJ654" s="3364">
        <v>0</v>
      </c>
      <c r="AK654" s="3364">
        <v>34791.818178898844</v>
      </c>
      <c r="AL654" s="3364">
        <v>0</v>
      </c>
      <c r="AM654" s="3364"/>
      <c r="AN654" s="3364">
        <v>5078.1641982241517</v>
      </c>
      <c r="AO654" s="3364">
        <v>37042.795810598407</v>
      </c>
      <c r="AP654" s="3364">
        <v>142555.83130448655</v>
      </c>
      <c r="AQ654" s="3364">
        <v>0</v>
      </c>
      <c r="AR654" s="3364">
        <v>0</v>
      </c>
      <c r="AS654" s="3364">
        <v>7.2250692133141135E-10</v>
      </c>
      <c r="AT654" s="3364">
        <v>27586.84705061189</v>
      </c>
      <c r="AU654" s="3364">
        <v>0</v>
      </c>
      <c r="AV654" s="3364">
        <v>0</v>
      </c>
      <c r="AW654" s="3364">
        <v>0</v>
      </c>
      <c r="AX654" s="3364">
        <v>4063.2654227283333</v>
      </c>
      <c r="AY654" s="3364">
        <v>70574.588411250705</v>
      </c>
      <c r="AZ654" s="3364">
        <v>0</v>
      </c>
      <c r="BA654" s="3364"/>
      <c r="BB654" s="3364">
        <v>353986.19392587955</v>
      </c>
      <c r="BC654" s="3364">
        <v>24140.332938867283</v>
      </c>
      <c r="BD654" s="3364">
        <v>62598.994697319591</v>
      </c>
      <c r="BE654" s="3364">
        <v>4598.3687036465299</v>
      </c>
      <c r="BF654" s="3364">
        <v>25873.071674291801</v>
      </c>
      <c r="BG654" s="3364">
        <v>142811.01823247102</v>
      </c>
      <c r="BH654" s="3364">
        <v>0</v>
      </c>
      <c r="BI654" s="3364">
        <v>339.98</v>
      </c>
      <c r="BJ654" s="3364">
        <v>1532.83</v>
      </c>
      <c r="BK654" s="3364">
        <v>0</v>
      </c>
      <c r="BL654" s="3364">
        <v>3958</v>
      </c>
      <c r="BM654" s="3364"/>
      <c r="BN654" s="3364"/>
      <c r="BO654" s="3364"/>
      <c r="BP654" s="3364"/>
      <c r="BQ654" s="3364"/>
      <c r="BR654" s="3364"/>
      <c r="BS654" s="3364"/>
      <c r="BT654" s="3364">
        <v>2023367.6231999998</v>
      </c>
      <c r="BU654" s="3364"/>
      <c r="BV654" s="3364">
        <v>1548887.3934277005</v>
      </c>
      <c r="BW654" s="3364"/>
      <c r="BX654" s="3364"/>
      <c r="BY654" s="3364"/>
      <c r="BZ654" s="3364"/>
      <c r="CA654" s="3364"/>
      <c r="CB654" s="3364"/>
      <c r="CC654" s="3364"/>
      <c r="CD654" s="3364"/>
      <c r="CE654" s="3364"/>
      <c r="CF654" s="3364"/>
      <c r="CG654" s="3364"/>
      <c r="CH654" s="3364"/>
      <c r="CI654" s="3364">
        <v>1089489.3263999999</v>
      </c>
      <c r="CJ654" s="3364">
        <v>49389.231659999816</v>
      </c>
      <c r="CK654" s="3364"/>
      <c r="CL654" s="3364"/>
      <c r="CM654" s="3364"/>
      <c r="CN654" s="3364"/>
      <c r="CO654" s="3364">
        <v>-49225.861080000017</v>
      </c>
      <c r="CP654" s="3364">
        <v>190329.12953999985</v>
      </c>
      <c r="CQ654" s="3364"/>
      <c r="CR654" s="3364">
        <v>-247339.16041029338</v>
      </c>
      <c r="CS654" s="3364">
        <v>7.2759576141834259E-12</v>
      </c>
      <c r="CT654" s="3364">
        <v>-39.427302627795143</v>
      </c>
      <c r="CU654" s="3364">
        <v>0</v>
      </c>
      <c r="CV654" s="3364">
        <v>0</v>
      </c>
      <c r="CW654" s="3364">
        <v>0</v>
      </c>
      <c r="CX654" s="3364">
        <v>-36.487962168477679</v>
      </c>
      <c r="CY654" s="3364">
        <v>12.210362464954869</v>
      </c>
      <c r="CZ654" s="3364">
        <v>0</v>
      </c>
      <c r="DA654" s="3364">
        <v>0</v>
      </c>
      <c r="DB654" s="3364">
        <v>0</v>
      </c>
      <c r="DC654" s="3364">
        <v>-105796.29296104587</v>
      </c>
      <c r="DD654" s="3364">
        <v>-2084.739289454752</v>
      </c>
      <c r="DE654" s="3364">
        <v>-370.51649779242052</v>
      </c>
      <c r="DF654" s="3364">
        <v>-5043.9540139928067</v>
      </c>
      <c r="DG654" s="3364">
        <v>-11507.089085679996</v>
      </c>
      <c r="DH654" s="3364">
        <v>0</v>
      </c>
      <c r="DI654" s="3364">
        <v>0</v>
      </c>
      <c r="DJ654" s="3364"/>
      <c r="DK654" s="3364">
        <v>0</v>
      </c>
      <c r="DL654" s="3364">
        <v>-4.4910263554017291</v>
      </c>
      <c r="DM654" s="3364">
        <v>-47245.280607862223</v>
      </c>
      <c r="DN654" s="3364">
        <v>0</v>
      </c>
      <c r="DO654" s="3364">
        <v>0</v>
      </c>
      <c r="DP654" s="3364">
        <v>-177.70919223304463</v>
      </c>
      <c r="DQ654" s="3364">
        <v>0</v>
      </c>
      <c r="DR654" s="3364">
        <v>-75019.921557891765</v>
      </c>
      <c r="DS654" s="3364"/>
      <c r="DT654" s="3364"/>
      <c r="DU654" s="3364"/>
      <c r="DV654" s="3364">
        <v>1031238.9250696735</v>
      </c>
      <c r="DW654" s="3364">
        <v>0</v>
      </c>
      <c r="DX654" s="3364">
        <v>0</v>
      </c>
      <c r="DY654" s="3364">
        <v>-118120.33332000018</v>
      </c>
      <c r="DZ654" s="3364">
        <v>-193534.78716000018</v>
      </c>
      <c r="EA654" s="3364">
        <v>68894.472240000003</v>
      </c>
      <c r="EB654" s="3364">
        <v>383863.91670000006</v>
      </c>
      <c r="EC654" s="3364">
        <v>-64338.214094251976</v>
      </c>
      <c r="ED654" s="3364">
        <v>300077.31828494318</v>
      </c>
      <c r="EE654" s="3364">
        <v>14306.514450641824</v>
      </c>
      <c r="EF654" s="3364">
        <v>1050.9214824645619</v>
      </c>
      <c r="EG654" s="3364">
        <v>5913.0897481744942</v>
      </c>
      <c r="EH654" s="3364">
        <v>32638.349959655465</v>
      </c>
      <c r="EI654" s="3364">
        <v>16616.758261321782</v>
      </c>
      <c r="EJ654" s="3364">
        <v>4307.9645938515805</v>
      </c>
      <c r="EK654" s="3364">
        <v>0</v>
      </c>
      <c r="EL654" s="3364">
        <v>0</v>
      </c>
      <c r="EM654" s="3364">
        <v>0</v>
      </c>
      <c r="EN654" s="3364">
        <v>3215.610083693919</v>
      </c>
      <c r="EO654" s="3364">
        <v>0</v>
      </c>
      <c r="EP654" s="3364">
        <v>0</v>
      </c>
      <c r="EQ654" s="3364">
        <v>61388.945635026575</v>
      </c>
      <c r="ER654" s="3364">
        <v>0</v>
      </c>
      <c r="ES654" s="3364">
        <v>-6.0887992948448546E-9</v>
      </c>
      <c r="ET654" s="3364">
        <v>0</v>
      </c>
      <c r="EU654" s="3364">
        <v>-25.461275653447956</v>
      </c>
      <c r="EV654" s="3364">
        <v>104</v>
      </c>
      <c r="EW654" s="3364">
        <v>0</v>
      </c>
      <c r="EX654" s="3364">
        <v>0</v>
      </c>
      <c r="EY654" s="3364">
        <v>0</v>
      </c>
      <c r="EZ654" s="3364"/>
      <c r="FA654" s="3364">
        <v>0</v>
      </c>
      <c r="FB654" s="3364">
        <v>-28.018989585038302</v>
      </c>
      <c r="FC654" s="3364"/>
      <c r="FD654" s="3364">
        <v>-28.018989585038302</v>
      </c>
      <c r="FE654" s="3364"/>
      <c r="FF654" s="3364">
        <v>0</v>
      </c>
      <c r="FG654" s="3364">
        <v>0</v>
      </c>
      <c r="FH654" s="3364">
        <v>0</v>
      </c>
      <c r="FI654" s="3364">
        <v>0</v>
      </c>
      <c r="FJ654" s="2858"/>
    </row>
    <row r="655" spans="1:166" ht="14.45" customHeight="1">
      <c r="A655" s="3364">
        <v>314</v>
      </c>
      <c r="B655" s="3364" t="s">
        <v>3300</v>
      </c>
      <c r="C655" s="3364" t="s">
        <v>3326</v>
      </c>
      <c r="D655" s="3364" t="s">
        <v>2033</v>
      </c>
      <c r="E655" s="3364" t="s">
        <v>230</v>
      </c>
      <c r="F655" s="3364" t="s">
        <v>3276</v>
      </c>
      <c r="G655" s="3364" t="s">
        <v>2365</v>
      </c>
      <c r="H655" s="3364" t="s">
        <v>2365</v>
      </c>
      <c r="I655" s="3364" t="s">
        <v>2365</v>
      </c>
      <c r="J655" s="3364" t="s">
        <v>3297</v>
      </c>
      <c r="K655" s="3366">
        <v>44531</v>
      </c>
      <c r="L655" s="3364">
        <v>0</v>
      </c>
      <c r="M655" s="3364">
        <v>0</v>
      </c>
      <c r="N655" s="3364">
        <v>40.832999999999998</v>
      </c>
      <c r="O655" s="3364">
        <v>40.832999999999998</v>
      </c>
      <c r="P655" s="3364">
        <v>40.832999999999998</v>
      </c>
      <c r="Q655" s="3364">
        <v>40.832999999999998</v>
      </c>
      <c r="R655" s="3364"/>
      <c r="S655" s="3364">
        <v>267.2</v>
      </c>
      <c r="T655" s="3364">
        <v>279.75</v>
      </c>
      <c r="U655" s="3364"/>
      <c r="V655" s="3364">
        <v>22333.609349999999</v>
      </c>
      <c r="W655" s="3364">
        <v>22333.609349999999</v>
      </c>
      <c r="X655" s="3364">
        <v>23394.042359999999</v>
      </c>
      <c r="Y655" s="3364">
        <v>0</v>
      </c>
      <c r="Z655" s="3364">
        <v>0</v>
      </c>
      <c r="AA655" s="3364">
        <v>0</v>
      </c>
      <c r="AB655" s="3364">
        <v>0</v>
      </c>
      <c r="AC655" s="3364">
        <v>53.192332433679461</v>
      </c>
      <c r="AD655" s="3364">
        <v>0</v>
      </c>
      <c r="AE655" s="3364">
        <v>7750.0670911163261</v>
      </c>
      <c r="AF655" s="3364">
        <v>9867.6299736033852</v>
      </c>
      <c r="AG655" s="3364">
        <v>321.82067755797584</v>
      </c>
      <c r="AH655" s="3364">
        <v>249.74625766768261</v>
      </c>
      <c r="AI655" s="3364">
        <v>0.5091008813488378</v>
      </c>
      <c r="AJ655" s="3364">
        <v>0</v>
      </c>
      <c r="AK655" s="3364">
        <v>261.47085661081798</v>
      </c>
      <c r="AL655" s="3364">
        <v>0</v>
      </c>
      <c r="AM655" s="3364"/>
      <c r="AN655" s="3364">
        <v>38.16391359866784</v>
      </c>
      <c r="AO655" s="3364">
        <v>278.38762268914951</v>
      </c>
      <c r="AP655" s="3364">
        <v>1071.3494515977343</v>
      </c>
      <c r="AQ655" s="3364">
        <v>0</v>
      </c>
      <c r="AR655" s="3364">
        <v>0</v>
      </c>
      <c r="AS655" s="3364">
        <v>5.4298543024217457E-12</v>
      </c>
      <c r="AT655" s="3364">
        <v>207.32335667038726</v>
      </c>
      <c r="AU655" s="3364">
        <v>0</v>
      </c>
      <c r="AV655" s="3364">
        <v>0</v>
      </c>
      <c r="AW655" s="3364">
        <v>0</v>
      </c>
      <c r="AX655" s="3364">
        <v>30.536647589238477</v>
      </c>
      <c r="AY655" s="3364">
        <v>530.38901249597393</v>
      </c>
      <c r="AZ655" s="3364">
        <v>0</v>
      </c>
      <c r="BA655" s="3364"/>
      <c r="BB655" s="3364">
        <v>2660.3114812303343</v>
      </c>
      <c r="BC655" s="3364">
        <v>181.42177853252244</v>
      </c>
      <c r="BD655" s="3364">
        <v>470.45005473186927</v>
      </c>
      <c r="BE655" s="3364">
        <v>34.558107822144542</v>
      </c>
      <c r="BF655" s="3364">
        <v>194.44382524202652</v>
      </c>
      <c r="BG655" s="3364">
        <v>1073.2672572241286</v>
      </c>
      <c r="BH655" s="3364">
        <v>0</v>
      </c>
      <c r="BI655" s="3364">
        <v>6.82</v>
      </c>
      <c r="BJ655" s="3364">
        <v>30.92</v>
      </c>
      <c r="BK655" s="3364">
        <v>0</v>
      </c>
      <c r="BL655" s="3364">
        <v>106</v>
      </c>
      <c r="BM655" s="3364"/>
      <c r="BN655" s="3364"/>
      <c r="BO655" s="3364"/>
      <c r="BP655" s="3364"/>
      <c r="BQ655" s="3364"/>
      <c r="BR655" s="3364"/>
      <c r="BS655" s="3364"/>
      <c r="BT655" s="3364">
        <v>15206.209199999998</v>
      </c>
      <c r="BU655" s="3364"/>
      <c r="BV655" s="3364">
        <v>11640.349218623553</v>
      </c>
      <c r="BW655" s="3364"/>
      <c r="BX655" s="3364"/>
      <c r="BY655" s="3364"/>
      <c r="BZ655" s="3364"/>
      <c r="CA655" s="3364"/>
      <c r="CB655" s="3364"/>
      <c r="CC655" s="3364"/>
      <c r="CD655" s="3364"/>
      <c r="CE655" s="3364"/>
      <c r="CF655" s="3364"/>
      <c r="CG655" s="3364"/>
      <c r="CH655" s="3364"/>
      <c r="CI655" s="3364">
        <v>8187.2315999999992</v>
      </c>
      <c r="CJ655" s="3364">
        <v>370.54040999999961</v>
      </c>
      <c r="CK655" s="3364"/>
      <c r="CL655" s="3364"/>
      <c r="CM655" s="3364"/>
      <c r="CN655" s="3364"/>
      <c r="CO655" s="3364">
        <v>-369.94698000000005</v>
      </c>
      <c r="CP655" s="3364">
        <v>1430.3799899999988</v>
      </c>
      <c r="CQ655" s="3364"/>
      <c r="CR655" s="3364">
        <v>-1858.8273200710009</v>
      </c>
      <c r="CS655" s="3364">
        <v>1.1368683772161603E-13</v>
      </c>
      <c r="CT655" s="3364">
        <v>-0.29630790029227683</v>
      </c>
      <c r="CU655" s="3364">
        <v>0</v>
      </c>
      <c r="CV655" s="3364">
        <v>0</v>
      </c>
      <c r="CW655" s="3364">
        <v>0</v>
      </c>
      <c r="CX655" s="3364">
        <v>-0.27421788292630822</v>
      </c>
      <c r="CY655" s="3364">
        <v>9.1764503850406243E-2</v>
      </c>
      <c r="CZ655" s="3364">
        <v>0</v>
      </c>
      <c r="DA655" s="3364">
        <v>0</v>
      </c>
      <c r="DB655" s="3364">
        <v>0</v>
      </c>
      <c r="DC655" s="3364">
        <v>-795.09059298174543</v>
      </c>
      <c r="DD655" s="3364">
        <v>-15.667435516622817</v>
      </c>
      <c r="DE655" s="3364">
        <v>-2.784541628956358</v>
      </c>
      <c r="DF655" s="3364">
        <v>-37.906813894082461</v>
      </c>
      <c r="DG655" s="3364">
        <v>-86.479195334337305</v>
      </c>
      <c r="DH655" s="3364">
        <v>0</v>
      </c>
      <c r="DI655" s="3364">
        <v>0</v>
      </c>
      <c r="DJ655" s="3364"/>
      <c r="DK655" s="3364">
        <v>0</v>
      </c>
      <c r="DL655" s="3364">
        <v>-3.3751398164090285E-2</v>
      </c>
      <c r="DM655" s="3364">
        <v>-355.06232896010101</v>
      </c>
      <c r="DN655" s="3364">
        <v>0</v>
      </c>
      <c r="DO655" s="3364">
        <v>0</v>
      </c>
      <c r="DP655" s="3364">
        <v>-1.3355374094525487</v>
      </c>
      <c r="DQ655" s="3364">
        <v>0</v>
      </c>
      <c r="DR655" s="3364">
        <v>-563.79701261243952</v>
      </c>
      <c r="DS655" s="3364"/>
      <c r="DT655" s="3364"/>
      <c r="DU655" s="3364"/>
      <c r="DV655" s="3364">
        <v>7750.0670911163261</v>
      </c>
      <c r="DW655" s="3364">
        <v>0</v>
      </c>
      <c r="DX655" s="3364">
        <v>0</v>
      </c>
      <c r="DY655" s="3364">
        <v>-887.70941999999877</v>
      </c>
      <c r="DZ655" s="3364">
        <v>-1454.4714600000025</v>
      </c>
      <c r="EA655" s="3364">
        <v>517.76243999999997</v>
      </c>
      <c r="EB655" s="3364">
        <v>2884.8514500000001</v>
      </c>
      <c r="EC655" s="3364">
        <v>-483.52080553919222</v>
      </c>
      <c r="ED655" s="3364">
        <v>2255.1702546269303</v>
      </c>
      <c r="EE655" s="3364">
        <v>107.51770917201193</v>
      </c>
      <c r="EF655" s="3364">
        <v>7.897987361217484</v>
      </c>
      <c r="EG655" s="3364">
        <v>44.43862731524441</v>
      </c>
      <c r="EH655" s="3364">
        <v>245.28690275493014</v>
      </c>
      <c r="EI655" s="3364">
        <v>124.87987820417511</v>
      </c>
      <c r="EJ655" s="3364">
        <v>32.375634604994879</v>
      </c>
      <c r="EK655" s="3364">
        <v>0</v>
      </c>
      <c r="EL655" s="3364">
        <v>0</v>
      </c>
      <c r="EM655" s="3364">
        <v>0</v>
      </c>
      <c r="EN655" s="3364">
        <v>24.166265723352431</v>
      </c>
      <c r="EO655" s="3364">
        <v>0</v>
      </c>
      <c r="EP655" s="3364">
        <v>0</v>
      </c>
      <c r="EQ655" s="3364">
        <v>461.35617630240677</v>
      </c>
      <c r="ER655" s="3364">
        <v>0</v>
      </c>
      <c r="ES655" s="3364">
        <v>-4.5759136793833884E-11</v>
      </c>
      <c r="ET655" s="3364">
        <v>0</v>
      </c>
      <c r="EU655" s="3364">
        <v>-0.19134905572570915</v>
      </c>
      <c r="EV655" s="3364">
        <v>104</v>
      </c>
      <c r="EW655" s="3364">
        <v>0</v>
      </c>
      <c r="EX655" s="3364">
        <v>0</v>
      </c>
      <c r="EY655" s="3364">
        <v>0</v>
      </c>
      <c r="EZ655" s="3364"/>
      <c r="FA655" s="3364">
        <v>0</v>
      </c>
      <c r="FB655" s="3364">
        <v>-28.018989585038302</v>
      </c>
      <c r="FC655" s="3364"/>
      <c r="FD655" s="3364">
        <v>-28.018989585038302</v>
      </c>
      <c r="FE655" s="3364"/>
      <c r="FF655" s="3364">
        <v>0</v>
      </c>
      <c r="FG655" s="3364">
        <v>0</v>
      </c>
      <c r="FH655" s="3364">
        <v>0</v>
      </c>
      <c r="FI655" s="3364">
        <v>0</v>
      </c>
      <c r="FJ655" s="2858"/>
    </row>
    <row r="656" spans="1:166" ht="14.45" customHeight="1">
      <c r="A656" s="3364">
        <v>315</v>
      </c>
      <c r="B656" s="3364" t="s">
        <v>3313</v>
      </c>
      <c r="C656" s="3364" t="s">
        <v>3326</v>
      </c>
      <c r="D656" s="3364" t="s">
        <v>2033</v>
      </c>
      <c r="E656" s="3364" t="s">
        <v>230</v>
      </c>
      <c r="F656" s="3364" t="s">
        <v>3276</v>
      </c>
      <c r="G656" s="3364" t="s">
        <v>2365</v>
      </c>
      <c r="H656" s="3364" t="s">
        <v>2365</v>
      </c>
      <c r="I656" s="3364" t="s">
        <v>2365</v>
      </c>
      <c r="J656" s="3364" t="s">
        <v>3297</v>
      </c>
      <c r="K656" s="3366">
        <v>44531</v>
      </c>
      <c r="L656" s="3364">
        <v>0</v>
      </c>
      <c r="M656" s="3364">
        <v>0</v>
      </c>
      <c r="N656" s="3364">
        <v>0.66</v>
      </c>
      <c r="O656" s="3364">
        <v>0.66</v>
      </c>
      <c r="P656" s="3364">
        <v>0.66</v>
      </c>
      <c r="Q656" s="3364">
        <v>0.66</v>
      </c>
      <c r="R656" s="3364"/>
      <c r="S656" s="3364">
        <v>267.2</v>
      </c>
      <c r="T656" s="3364">
        <v>279.75</v>
      </c>
      <c r="U656" s="3364"/>
      <c r="V656" s="3364">
        <v>360.98700000000002</v>
      </c>
      <c r="W656" s="3364">
        <v>360.98700000000002</v>
      </c>
      <c r="X656" s="3364">
        <v>378.12720000000002</v>
      </c>
      <c r="Y656" s="3364">
        <v>0</v>
      </c>
      <c r="Z656" s="3364">
        <v>0</v>
      </c>
      <c r="AA656" s="3364">
        <v>0</v>
      </c>
      <c r="AB656" s="3364">
        <v>0</v>
      </c>
      <c r="AC656" s="3364">
        <v>0.85976879989783872</v>
      </c>
      <c r="AD656" s="3364">
        <v>0</v>
      </c>
      <c r="AE656" s="3364">
        <v>125.2674131250894</v>
      </c>
      <c r="AF656" s="3364">
        <v>159.49442320128901</v>
      </c>
      <c r="AG656" s="3364">
        <v>5.2017154553489604</v>
      </c>
      <c r="AH656" s="3364">
        <v>4.0367479749386659</v>
      </c>
      <c r="AI656" s="3364">
        <v>8.2287997866978425E-3</v>
      </c>
      <c r="AJ656" s="3364">
        <v>0</v>
      </c>
      <c r="AK656" s="3364">
        <v>4.2262573252795503</v>
      </c>
      <c r="AL656" s="3364">
        <v>0</v>
      </c>
      <c r="AM656" s="3364"/>
      <c r="AN656" s="3364">
        <v>0.61685849619476352</v>
      </c>
      <c r="AO656" s="3364">
        <v>4.4996897356265446</v>
      </c>
      <c r="AP656" s="3364">
        <v>17.316646782124867</v>
      </c>
      <c r="AQ656" s="3364">
        <v>0</v>
      </c>
      <c r="AR656" s="3364">
        <v>0</v>
      </c>
      <c r="AS656" s="3364">
        <v>8.7764892111731999E-14</v>
      </c>
      <c r="AT656" s="3364">
        <v>3.3510497735276763</v>
      </c>
      <c r="AU656" s="3364">
        <v>0</v>
      </c>
      <c r="AV656" s="3364">
        <v>0</v>
      </c>
      <c r="AW656" s="3364">
        <v>0</v>
      </c>
      <c r="AX656" s="3364">
        <v>0.49357596573598306</v>
      </c>
      <c r="AY656" s="3364">
        <v>8.5728883071864121</v>
      </c>
      <c r="AZ656" s="3364">
        <v>0</v>
      </c>
      <c r="BA656" s="3364"/>
      <c r="BB656" s="3364">
        <v>42.999671285774269</v>
      </c>
      <c r="BC656" s="3364">
        <v>2.9323922766258859</v>
      </c>
      <c r="BD656" s="3364">
        <v>7.604071121961006</v>
      </c>
      <c r="BE656" s="3364">
        <v>0.55857642501445881</v>
      </c>
      <c r="BF656" s="3364">
        <v>3.1428727906285974</v>
      </c>
      <c r="BG656" s="3364">
        <v>17.347645036316827</v>
      </c>
      <c r="BH656" s="3364">
        <v>0</v>
      </c>
      <c r="BI656" s="3364">
        <v>0.05</v>
      </c>
      <c r="BJ656" s="3364">
        <v>0.23</v>
      </c>
      <c r="BK656" s="3364">
        <v>33.31</v>
      </c>
      <c r="BL656" s="3364">
        <v>1</v>
      </c>
      <c r="BM656" s="3364"/>
      <c r="BN656" s="3364"/>
      <c r="BO656" s="3364"/>
      <c r="BP656" s="3364"/>
      <c r="BQ656" s="3364"/>
      <c r="BR656" s="3364"/>
      <c r="BS656" s="3364"/>
      <c r="BT656" s="3364">
        <v>245.78399999999996</v>
      </c>
      <c r="BU656" s="3364"/>
      <c r="BV656" s="3364">
        <v>188.14758857520988</v>
      </c>
      <c r="BW656" s="3364"/>
      <c r="BX656" s="3364"/>
      <c r="BY656" s="3364"/>
      <c r="BZ656" s="3364"/>
      <c r="CA656" s="3364"/>
      <c r="CB656" s="3364"/>
      <c r="CC656" s="3364"/>
      <c r="CD656" s="3364"/>
      <c r="CE656" s="3364"/>
      <c r="CF656" s="3364"/>
      <c r="CG656" s="3364"/>
      <c r="CH656" s="3364"/>
      <c r="CI656" s="3364">
        <v>132.34320000000002</v>
      </c>
      <c r="CJ656" s="3364">
        <v>5.9694000000000216</v>
      </c>
      <c r="CK656" s="3364"/>
      <c r="CL656" s="3364"/>
      <c r="CM656" s="3364"/>
      <c r="CN656" s="3364"/>
      <c r="CO656" s="3364">
        <v>-5.9796000000000014</v>
      </c>
      <c r="CP656" s="3364">
        <v>23.119799999999984</v>
      </c>
      <c r="CQ656" s="3364"/>
      <c r="CR656" s="3364">
        <v>-30.044964397591514</v>
      </c>
      <c r="CS656" s="3364">
        <v>1.7763568394002505E-15</v>
      </c>
      <c r="CT656" s="3364">
        <v>-4.7893423013967151E-3</v>
      </c>
      <c r="CU656" s="3364">
        <v>0</v>
      </c>
      <c r="CV656" s="3364">
        <v>0</v>
      </c>
      <c r="CW656" s="3364">
        <v>0</v>
      </c>
      <c r="CX656" s="3364">
        <v>-4.432292575401231E-3</v>
      </c>
      <c r="CY656" s="3364">
        <v>1.4832261293871163E-3</v>
      </c>
      <c r="CZ656" s="3364">
        <v>0</v>
      </c>
      <c r="DA656" s="3364">
        <v>0</v>
      </c>
      <c r="DB656" s="3364">
        <v>0</v>
      </c>
      <c r="DC656" s="3364">
        <v>-12.851365105869036</v>
      </c>
      <c r="DD656" s="3364">
        <v>-0.25323898417875368</v>
      </c>
      <c r="DE656" s="3364">
        <v>-4.5007652514172158E-2</v>
      </c>
      <c r="DF656" s="3364">
        <v>-0.61270289153612101</v>
      </c>
      <c r="DG656" s="3364">
        <v>-1.3977975882414384</v>
      </c>
      <c r="DH656" s="3364">
        <v>0</v>
      </c>
      <c r="DI656" s="3364">
        <v>0</v>
      </c>
      <c r="DJ656" s="3364"/>
      <c r="DK656" s="3364">
        <v>0</v>
      </c>
      <c r="DL656" s="3364">
        <v>-5.4553725634412433E-4</v>
      </c>
      <c r="DM656" s="3364">
        <v>-5.7390134722814068</v>
      </c>
      <c r="DN656" s="3364">
        <v>0</v>
      </c>
      <c r="DO656" s="3364">
        <v>0</v>
      </c>
      <c r="DP656" s="3364">
        <v>-2.1586821694185687E-2</v>
      </c>
      <c r="DQ656" s="3364">
        <v>0</v>
      </c>
      <c r="DR656" s="3364">
        <v>-9.1128750844711419</v>
      </c>
      <c r="DS656" s="3364"/>
      <c r="DT656" s="3364"/>
      <c r="DU656" s="3364"/>
      <c r="DV656" s="3364">
        <v>125.2674131250894</v>
      </c>
      <c r="DW656" s="3364">
        <v>0</v>
      </c>
      <c r="DX656" s="3364">
        <v>0</v>
      </c>
      <c r="DY656" s="3364">
        <v>-14.348400000000005</v>
      </c>
      <c r="DZ656" s="3364">
        <v>-23.509200000000035</v>
      </c>
      <c r="EA656" s="3364">
        <v>8.3688000000000002</v>
      </c>
      <c r="EB656" s="3364">
        <v>46.629000000000005</v>
      </c>
      <c r="EC656" s="3364">
        <v>-7.8153388596445694</v>
      </c>
      <c r="ED656" s="3364">
        <v>36.451212696930767</v>
      </c>
      <c r="EE656" s="3364">
        <v>1.7378514449961522</v>
      </c>
      <c r="EF656" s="3364">
        <v>0.12765830721239046</v>
      </c>
      <c r="EG656" s="3364">
        <v>0.71827918663975976</v>
      </c>
      <c r="EH656" s="3364">
        <v>3.9646696499951974</v>
      </c>
      <c r="EI656" s="3364">
        <v>2.0184830802232403</v>
      </c>
      <c r="EJ656" s="3364">
        <v>0.52330024341333292</v>
      </c>
      <c r="EK656" s="3364">
        <v>0</v>
      </c>
      <c r="EL656" s="3364">
        <v>0</v>
      </c>
      <c r="EM656" s="3364">
        <v>0</v>
      </c>
      <c r="EN656" s="3364">
        <v>0.3906089529893127</v>
      </c>
      <c r="EO656" s="3364">
        <v>0</v>
      </c>
      <c r="EP656" s="3364">
        <v>0</v>
      </c>
      <c r="EQ656" s="3364">
        <v>7.4570831523421859</v>
      </c>
      <c r="ER656" s="3364">
        <v>0</v>
      </c>
      <c r="ES656" s="3364">
        <v>-7.3962310591752672E-13</v>
      </c>
      <c r="ET656" s="3364">
        <v>0</v>
      </c>
      <c r="EU656" s="3364">
        <v>-3.0928508015310996E-3</v>
      </c>
      <c r="EV656" s="3364">
        <v>104</v>
      </c>
      <c r="EW656" s="3364">
        <v>0</v>
      </c>
      <c r="EX656" s="3364">
        <v>0</v>
      </c>
      <c r="EY656" s="3364">
        <v>0</v>
      </c>
      <c r="EZ656" s="3364"/>
      <c r="FA656" s="3364">
        <v>0</v>
      </c>
      <c r="FB656" s="3364">
        <v>-28.018989585038302</v>
      </c>
      <c r="FC656" s="3364"/>
      <c r="FD656" s="3364">
        <v>-28.018989585038302</v>
      </c>
      <c r="FE656" s="3364"/>
      <c r="FF656" s="3364">
        <v>0</v>
      </c>
      <c r="FG656" s="3364">
        <v>0</v>
      </c>
      <c r="FH656" s="3364">
        <v>0</v>
      </c>
      <c r="FI656" s="3364">
        <v>0</v>
      </c>
      <c r="FJ656" s="2858"/>
    </row>
    <row r="657" spans="1:166" ht="14.45" customHeight="1">
      <c r="A657" s="3364">
        <v>316</v>
      </c>
      <c r="B657" s="3364" t="s">
        <v>468</v>
      </c>
      <c r="C657" s="3364" t="s">
        <v>3326</v>
      </c>
      <c r="D657" s="3364" t="s">
        <v>2033</v>
      </c>
      <c r="E657" s="3364" t="s">
        <v>230</v>
      </c>
      <c r="F657" s="3364" t="s">
        <v>3277</v>
      </c>
      <c r="G657" s="3364" t="s">
        <v>2365</v>
      </c>
      <c r="H657" s="3364" t="s">
        <v>2365</v>
      </c>
      <c r="I657" s="3364" t="s">
        <v>2365</v>
      </c>
      <c r="J657" s="3364" t="s">
        <v>3297</v>
      </c>
      <c r="K657" s="3366">
        <v>44531</v>
      </c>
      <c r="L657" s="3364">
        <v>0</v>
      </c>
      <c r="M657" s="3364">
        <v>0</v>
      </c>
      <c r="N657" s="3364">
        <v>11387.138999999999</v>
      </c>
      <c r="O657" s="3364">
        <v>11387.138999999999</v>
      </c>
      <c r="P657" s="3364">
        <v>11387.138999999999</v>
      </c>
      <c r="Q657" s="3364">
        <v>11387.138999999999</v>
      </c>
      <c r="R657" s="3364"/>
      <c r="S657" s="3364">
        <v>267.2</v>
      </c>
      <c r="T657" s="3364">
        <v>279.75</v>
      </c>
      <c r="U657" s="3364"/>
      <c r="V657" s="3364">
        <v>6228195.6760499999</v>
      </c>
      <c r="W657" s="3364">
        <v>6228195.6760499999</v>
      </c>
      <c r="X657" s="3364">
        <v>6523919.6758799991</v>
      </c>
      <c r="Y657" s="3364">
        <v>0</v>
      </c>
      <c r="Z657" s="3364">
        <v>0</v>
      </c>
      <c r="AA657" s="3364">
        <v>0</v>
      </c>
      <c r="AB657" s="3364">
        <v>0</v>
      </c>
      <c r="AC657" s="3364">
        <v>14833.798230757386</v>
      </c>
      <c r="AD657" s="3364">
        <v>0</v>
      </c>
      <c r="AE657" s="3364">
        <v>2161268.8567057839</v>
      </c>
      <c r="AF657" s="3364">
        <v>2751795.7071483373</v>
      </c>
      <c r="AG657" s="3364">
        <v>89746.449891677112</v>
      </c>
      <c r="AH657" s="3364">
        <v>69646.985300901666</v>
      </c>
      <c r="AI657" s="3364">
        <v>141.97346511257373</v>
      </c>
      <c r="AJ657" s="3364">
        <v>0</v>
      </c>
      <c r="AK657" s="3364">
        <v>72916.635776858253</v>
      </c>
      <c r="AL657" s="3364">
        <v>0</v>
      </c>
      <c r="AM657" s="3364"/>
      <c r="AN657" s="3364">
        <v>10642.808241667792</v>
      </c>
      <c r="AO657" s="3364">
        <v>77634.231024928347</v>
      </c>
      <c r="AP657" s="3364">
        <v>298768.27866963414</v>
      </c>
      <c r="AQ657" s="3364">
        <v>0</v>
      </c>
      <c r="AR657" s="3364">
        <v>0</v>
      </c>
      <c r="AS657" s="3364">
        <v>1.5142288269640844E-9</v>
      </c>
      <c r="AT657" s="3364">
        <v>57816.469041027522</v>
      </c>
      <c r="AU657" s="3364">
        <v>0</v>
      </c>
      <c r="AV657" s="3364">
        <v>0</v>
      </c>
      <c r="AW657" s="3364">
        <v>0</v>
      </c>
      <c r="AX657" s="3364">
        <v>8515.7850437801153</v>
      </c>
      <c r="AY657" s="3364">
        <v>147910.10725061572</v>
      </c>
      <c r="AZ657" s="3364">
        <v>0</v>
      </c>
      <c r="BA657" s="3364"/>
      <c r="BB657" s="3364">
        <v>741883.68770518224</v>
      </c>
      <c r="BC657" s="3364">
        <v>50593.270388583958</v>
      </c>
      <c r="BD657" s="3364">
        <v>131194.87095705443</v>
      </c>
      <c r="BE657" s="3364">
        <v>9637.2536269132106</v>
      </c>
      <c r="BF657" s="3364">
        <v>54224.741403342021</v>
      </c>
      <c r="BG657" s="3364">
        <v>299303.09901696927</v>
      </c>
      <c r="BH657" s="3364">
        <v>0</v>
      </c>
      <c r="BI657" s="3364">
        <v>9849.9699999999993</v>
      </c>
      <c r="BJ657" s="3364">
        <v>45739.85</v>
      </c>
      <c r="BK657" s="3364">
        <v>49257.14</v>
      </c>
      <c r="BL657" s="3364">
        <v>34224</v>
      </c>
      <c r="BM657" s="3364"/>
      <c r="BN657" s="3364"/>
      <c r="BO657" s="3364"/>
      <c r="BP657" s="3364"/>
      <c r="BQ657" s="3364"/>
      <c r="BR657" s="3364"/>
      <c r="BS657" s="3364"/>
      <c r="BT657" s="3364">
        <v>2609590.6446299995</v>
      </c>
      <c r="BU657" s="3364"/>
      <c r="BV657" s="3364">
        <v>3246155.6721526165</v>
      </c>
      <c r="BW657" s="3364"/>
      <c r="BX657" s="3364"/>
      <c r="BY657" s="3364"/>
      <c r="BZ657" s="3364"/>
      <c r="CA657" s="3364"/>
      <c r="CB657" s="3364"/>
      <c r="CC657" s="3364"/>
      <c r="CD657" s="3364"/>
      <c r="CE657" s="3364"/>
      <c r="CF657" s="3364"/>
      <c r="CG657" s="3364"/>
      <c r="CH657" s="3364"/>
      <c r="CI657" s="3364">
        <v>3914329.375</v>
      </c>
      <c r="CJ657" s="3364">
        <v>177411.93937000073</v>
      </c>
      <c r="CK657" s="3364"/>
      <c r="CL657" s="3364"/>
      <c r="CM657" s="3364"/>
      <c r="CN657" s="3364"/>
      <c r="CO657" s="3364">
        <v>-103167.47934000002</v>
      </c>
      <c r="CP657" s="3364">
        <v>398891.47916999966</v>
      </c>
      <c r="CQ657" s="3364"/>
      <c r="CR657" s="3364">
        <v>-518373.00885670586</v>
      </c>
      <c r="CS657" s="3364">
        <v>4.3655745685100555E-11</v>
      </c>
      <c r="CT657" s="3364">
        <v>-82.631676522025373</v>
      </c>
      <c r="CU657" s="3364">
        <v>0</v>
      </c>
      <c r="CV657" s="3364">
        <v>0</v>
      </c>
      <c r="CW657" s="3364">
        <v>0</v>
      </c>
      <c r="CX657" s="3364">
        <v>-76.471411582970177</v>
      </c>
      <c r="CY657" s="3364">
        <v>25.590457732972936</v>
      </c>
      <c r="CZ657" s="3364">
        <v>0</v>
      </c>
      <c r="DA657" s="3364">
        <v>0</v>
      </c>
      <c r="DB657" s="3364">
        <v>0</v>
      </c>
      <c r="DC657" s="3364">
        <v>-221727.69818224339</v>
      </c>
      <c r="DD657" s="3364">
        <v>-4369.1932016095088</v>
      </c>
      <c r="DE657" s="3364">
        <v>-776.52787157966486</v>
      </c>
      <c r="DF657" s="3364">
        <v>-10571.110593369318</v>
      </c>
      <c r="DG657" s="3364">
        <v>-24116.538532075763</v>
      </c>
      <c r="DH657" s="3364">
        <v>0</v>
      </c>
      <c r="DI657" s="3364">
        <v>0</v>
      </c>
      <c r="DJ657" s="3364"/>
      <c r="DK657" s="3364">
        <v>0</v>
      </c>
      <c r="DL657" s="3364">
        <v>-9.4122857085896499</v>
      </c>
      <c r="DM657" s="3364">
        <v>-99016.582017789435</v>
      </c>
      <c r="DN657" s="3364">
        <v>0</v>
      </c>
      <c r="DO657" s="3364">
        <v>0</v>
      </c>
      <c r="DP657" s="3364">
        <v>-372.44263515137573</v>
      </c>
      <c r="DQ657" s="3364">
        <v>0</v>
      </c>
      <c r="DR657" s="3364">
        <v>-157226.62920683273</v>
      </c>
      <c r="DS657" s="3364"/>
      <c r="DT657" s="3364"/>
      <c r="DU657" s="3364"/>
      <c r="DV657" s="3364">
        <v>2161268.8567057839</v>
      </c>
      <c r="DW657" s="3364">
        <v>0</v>
      </c>
      <c r="DX657" s="3364">
        <v>0</v>
      </c>
      <c r="DY657" s="3364">
        <v>-247556.40186000007</v>
      </c>
      <c r="DZ657" s="3364">
        <v>-405609.89118000027</v>
      </c>
      <c r="EA657" s="3364">
        <v>144388.92251999999</v>
      </c>
      <c r="EB657" s="3364">
        <v>804501.37034999998</v>
      </c>
      <c r="EC657" s="3364">
        <v>-134839.92413162766</v>
      </c>
      <c r="ED657" s="3364">
        <v>628901.55408865982</v>
      </c>
      <c r="EE657" s="3364">
        <v>29983.56964473036</v>
      </c>
      <c r="EF657" s="3364">
        <v>2202.5195283821099</v>
      </c>
      <c r="EG657" s="3364">
        <v>12392.643847081647</v>
      </c>
      <c r="EH657" s="3364">
        <v>68403.400596328269</v>
      </c>
      <c r="EI657" s="3364">
        <v>34825.374854015434</v>
      </c>
      <c r="EJ657" s="3364">
        <v>9028.6251673961451</v>
      </c>
      <c r="EK657" s="3364">
        <v>0</v>
      </c>
      <c r="EL657" s="3364">
        <v>0</v>
      </c>
      <c r="EM657" s="3364">
        <v>0</v>
      </c>
      <c r="EN657" s="3364">
        <v>6739.2703671723766</v>
      </c>
      <c r="EO657" s="3364">
        <v>0</v>
      </c>
      <c r="EP657" s="3364">
        <v>0</v>
      </c>
      <c r="EQ657" s="3364">
        <v>128658.85210648278</v>
      </c>
      <c r="ER657" s="3364">
        <v>0</v>
      </c>
      <c r="ES657" s="3364">
        <v>-1.2760895628325148E-8</v>
      </c>
      <c r="ET657" s="3364">
        <v>0</v>
      </c>
      <c r="EU657" s="3364">
        <v>-53.361699974688236</v>
      </c>
      <c r="EV657" s="3364">
        <v>104</v>
      </c>
      <c r="EW657" s="3364">
        <v>0</v>
      </c>
      <c r="EX657" s="3364">
        <v>0</v>
      </c>
      <c r="EY657" s="3364">
        <v>0</v>
      </c>
      <c r="EZ657" s="3364"/>
      <c r="FA657" s="3364">
        <v>0</v>
      </c>
      <c r="FB657" s="3364">
        <v>-28.018989585038302</v>
      </c>
      <c r="FC657" s="3364"/>
      <c r="FD657" s="3364">
        <v>-28.018989585038302</v>
      </c>
      <c r="FE657" s="3364"/>
      <c r="FF657" s="3364">
        <v>0</v>
      </c>
      <c r="FG657" s="3364">
        <v>0</v>
      </c>
      <c r="FH657" s="3364">
        <v>0</v>
      </c>
      <c r="FI657" s="3364">
        <v>0</v>
      </c>
      <c r="FJ657" s="2858"/>
    </row>
    <row r="658" spans="1:166" ht="14.45" customHeight="1">
      <c r="A658" s="3364">
        <v>317</v>
      </c>
      <c r="B658" s="3364" t="s">
        <v>3300</v>
      </c>
      <c r="C658" s="3364" t="s">
        <v>3326</v>
      </c>
      <c r="D658" s="3364" t="s">
        <v>2033</v>
      </c>
      <c r="E658" s="3364" t="s">
        <v>230</v>
      </c>
      <c r="F658" s="3364" t="s">
        <v>3277</v>
      </c>
      <c r="G658" s="3364" t="s">
        <v>2365</v>
      </c>
      <c r="H658" s="3364" t="s">
        <v>2365</v>
      </c>
      <c r="I658" s="3364" t="s">
        <v>2365</v>
      </c>
      <c r="J658" s="3364" t="s">
        <v>3297</v>
      </c>
      <c r="K658" s="3366">
        <v>44531</v>
      </c>
      <c r="L658" s="3364">
        <v>0</v>
      </c>
      <c r="M658" s="3364">
        <v>0</v>
      </c>
      <c r="N658" s="3364">
        <v>139.95699999999999</v>
      </c>
      <c r="O658" s="3364">
        <v>139.95699999999999</v>
      </c>
      <c r="P658" s="3364">
        <v>139.95699999999999</v>
      </c>
      <c r="Q658" s="3364">
        <v>139.95699999999999</v>
      </c>
      <c r="R658" s="3364"/>
      <c r="S658" s="3364">
        <v>267.2</v>
      </c>
      <c r="T658" s="3364">
        <v>279.75</v>
      </c>
      <c r="U658" s="3364"/>
      <c r="V658" s="3364">
        <v>76549.481150000007</v>
      </c>
      <c r="W658" s="3364">
        <v>76549.481150000007</v>
      </c>
      <c r="X658" s="3364">
        <v>80184.164439999993</v>
      </c>
      <c r="Y658" s="3364">
        <v>0</v>
      </c>
      <c r="Z658" s="3364">
        <v>0</v>
      </c>
      <c r="AA658" s="3364">
        <v>0</v>
      </c>
      <c r="AB658" s="3364">
        <v>0</v>
      </c>
      <c r="AC658" s="3364">
        <v>182.31918473833605</v>
      </c>
      <c r="AD658" s="3364">
        <v>0</v>
      </c>
      <c r="AE658" s="3364">
        <v>26563.714149618387</v>
      </c>
      <c r="AF658" s="3364">
        <v>33821.759072701221</v>
      </c>
      <c r="AG658" s="3364">
        <v>1103.0552878549611</v>
      </c>
      <c r="AH658" s="3364">
        <v>856.01687322498606</v>
      </c>
      <c r="AI658" s="3364">
        <v>1.7449668662831361</v>
      </c>
      <c r="AJ658" s="3364">
        <v>0</v>
      </c>
      <c r="AK658" s="3364">
        <v>896.20347950628775</v>
      </c>
      <c r="AL658" s="3364">
        <v>0</v>
      </c>
      <c r="AM658" s="3364"/>
      <c r="AN658" s="3364">
        <v>130.80858265444016</v>
      </c>
      <c r="AO658" s="3364">
        <v>954.18647928649136</v>
      </c>
      <c r="AP658" s="3364">
        <v>3672.0998995240147</v>
      </c>
      <c r="AQ658" s="3364">
        <v>0</v>
      </c>
      <c r="AR658" s="3364">
        <v>0</v>
      </c>
      <c r="AS658" s="3364">
        <v>1.8611077280729809E-11</v>
      </c>
      <c r="AT658" s="3364">
        <v>710.61041386911052</v>
      </c>
      <c r="AU658" s="3364">
        <v>0</v>
      </c>
      <c r="AV658" s="3364">
        <v>0</v>
      </c>
      <c r="AW658" s="3364">
        <v>0</v>
      </c>
      <c r="AX658" s="3364">
        <v>104.6657749038045</v>
      </c>
      <c r="AY658" s="3364">
        <v>1817.9329224377102</v>
      </c>
      <c r="AZ658" s="3364">
        <v>0</v>
      </c>
      <c r="BA658" s="3364"/>
      <c r="BB658" s="3364">
        <v>9118.3409002168301</v>
      </c>
      <c r="BC658" s="3364">
        <v>621.83155433292279</v>
      </c>
      <c r="BD658" s="3364">
        <v>1612.4893666913583</v>
      </c>
      <c r="BE658" s="3364">
        <v>118.44951623598274</v>
      </c>
      <c r="BF658" s="3364">
        <v>666.46522296667661</v>
      </c>
      <c r="BG658" s="3364">
        <v>3678.673267193627</v>
      </c>
      <c r="BH658" s="3364">
        <v>0</v>
      </c>
      <c r="BI658" s="3364">
        <v>25.86</v>
      </c>
      <c r="BJ658" s="3364">
        <v>120.66</v>
      </c>
      <c r="BK658" s="3364">
        <v>30.95</v>
      </c>
      <c r="BL658" s="3364">
        <v>177</v>
      </c>
      <c r="BM658" s="3364"/>
      <c r="BN658" s="3364"/>
      <c r="BO658" s="3364"/>
      <c r="BP658" s="3364"/>
      <c r="BQ658" s="3364"/>
      <c r="BR658" s="3364"/>
      <c r="BS658" s="3364"/>
      <c r="BT658" s="3364">
        <v>32073.945689999993</v>
      </c>
      <c r="BU658" s="3364"/>
      <c r="BV658" s="3364">
        <v>39897.83644578886</v>
      </c>
      <c r="BW658" s="3364"/>
      <c r="BX658" s="3364"/>
      <c r="BY658" s="3364"/>
      <c r="BZ658" s="3364"/>
      <c r="CA658" s="3364"/>
      <c r="CB658" s="3364"/>
      <c r="CC658" s="3364"/>
      <c r="CD658" s="3364"/>
      <c r="CE658" s="3364"/>
      <c r="CF658" s="3364"/>
      <c r="CG658" s="3364"/>
      <c r="CH658" s="3364"/>
      <c r="CI658" s="3364">
        <v>48111.25</v>
      </c>
      <c r="CJ658" s="3364">
        <v>2181.5313100000058</v>
      </c>
      <c r="CK658" s="3364"/>
      <c r="CL658" s="3364"/>
      <c r="CM658" s="3364"/>
      <c r="CN658" s="3364"/>
      <c r="CO658" s="3364">
        <v>-1268.0104200000003</v>
      </c>
      <c r="CP658" s="3364">
        <v>4902.6937099999959</v>
      </c>
      <c r="CQ658" s="3364"/>
      <c r="CR658" s="3364">
        <v>-6371.2167912026052</v>
      </c>
      <c r="CS658" s="3364">
        <v>2.2737367544323206E-13</v>
      </c>
      <c r="CT658" s="3364">
        <v>-1.0156090613281776</v>
      </c>
      <c r="CU658" s="3364">
        <v>0</v>
      </c>
      <c r="CV658" s="3364">
        <v>0</v>
      </c>
      <c r="CW658" s="3364">
        <v>0</v>
      </c>
      <c r="CX658" s="3364">
        <v>-0.93989450299307009</v>
      </c>
      <c r="CY658" s="3364">
        <v>0.31452708998585877</v>
      </c>
      <c r="CZ658" s="3364">
        <v>0</v>
      </c>
      <c r="DA658" s="3364">
        <v>0</v>
      </c>
      <c r="DB658" s="3364">
        <v>0</v>
      </c>
      <c r="DC658" s="3364">
        <v>-2725.2098577607794</v>
      </c>
      <c r="DD658" s="3364">
        <v>-53.700861376826992</v>
      </c>
      <c r="DE658" s="3364">
        <v>-9.5441454892818172</v>
      </c>
      <c r="DF658" s="3364">
        <v>-129.92736150109249</v>
      </c>
      <c r="DG658" s="3364">
        <v>-296.41145008713193</v>
      </c>
      <c r="DH658" s="3364">
        <v>0</v>
      </c>
      <c r="DI658" s="3364">
        <v>0</v>
      </c>
      <c r="DJ658" s="3364"/>
      <c r="DK658" s="3364">
        <v>0</v>
      </c>
      <c r="DL658" s="3364">
        <v>-0.11568448149417354</v>
      </c>
      <c r="DM658" s="3364">
        <v>-1216.9925886971041</v>
      </c>
      <c r="DN658" s="3364">
        <v>0</v>
      </c>
      <c r="DO658" s="3364">
        <v>0</v>
      </c>
      <c r="DP658" s="3364">
        <v>-4.5776163694744554</v>
      </c>
      <c r="DQ658" s="3364">
        <v>0</v>
      </c>
      <c r="DR658" s="3364">
        <v>-1932.440391208072</v>
      </c>
      <c r="DS658" s="3364"/>
      <c r="DT658" s="3364"/>
      <c r="DU658" s="3364"/>
      <c r="DV658" s="3364">
        <v>26563.714149618387</v>
      </c>
      <c r="DW658" s="3364">
        <v>0</v>
      </c>
      <c r="DX658" s="3364">
        <v>0</v>
      </c>
      <c r="DY658" s="3364">
        <v>-3042.6651800000059</v>
      </c>
      <c r="DZ658" s="3364">
        <v>-4985.2683400000078</v>
      </c>
      <c r="EA658" s="3364">
        <v>1774.6547599999999</v>
      </c>
      <c r="EB658" s="3364">
        <v>9887.9620500000001</v>
      </c>
      <c r="EC658" s="3364">
        <v>-1657.2899708776895</v>
      </c>
      <c r="ED658" s="3364">
        <v>7729.7005688247564</v>
      </c>
      <c r="EE658" s="3364">
        <v>368.52193134443399</v>
      </c>
      <c r="EF658" s="3364">
        <v>27.070717731097773</v>
      </c>
      <c r="EG658" s="3364">
        <v>152.31545473415281</v>
      </c>
      <c r="EH658" s="3364">
        <v>840.73222758239058</v>
      </c>
      <c r="EI658" s="3364">
        <v>428.03157039212732</v>
      </c>
      <c r="EJ658" s="3364">
        <v>110.96898813242399</v>
      </c>
      <c r="EK658" s="3364">
        <v>0</v>
      </c>
      <c r="EL658" s="3364">
        <v>0</v>
      </c>
      <c r="EM658" s="3364">
        <v>0</v>
      </c>
      <c r="EN658" s="3364">
        <v>82.830995808371569</v>
      </c>
      <c r="EO658" s="3364">
        <v>0</v>
      </c>
      <c r="EP658" s="3364">
        <v>0</v>
      </c>
      <c r="EQ658" s="3364">
        <v>1581.3196768975079</v>
      </c>
      <c r="ER658" s="3364">
        <v>0</v>
      </c>
      <c r="ES658" s="3364">
        <v>-1.5684156217408981E-10</v>
      </c>
      <c r="ET658" s="3364">
        <v>0</v>
      </c>
      <c r="EU658" s="3364">
        <v>-0.65585775701492821</v>
      </c>
      <c r="EV658" s="3364">
        <v>104</v>
      </c>
      <c r="EW658" s="3364">
        <v>0</v>
      </c>
      <c r="EX658" s="3364">
        <v>0</v>
      </c>
      <c r="EY658" s="3364">
        <v>0</v>
      </c>
      <c r="EZ658" s="3364"/>
      <c r="FA658" s="3364">
        <v>0</v>
      </c>
      <c r="FB658" s="3364">
        <v>-28.018989585038302</v>
      </c>
      <c r="FC658" s="3364"/>
      <c r="FD658" s="3364">
        <v>-28.018989585038302</v>
      </c>
      <c r="FE658" s="3364"/>
      <c r="FF658" s="3364">
        <v>0</v>
      </c>
      <c r="FG658" s="3364">
        <v>0</v>
      </c>
      <c r="FH658" s="3364">
        <v>0</v>
      </c>
      <c r="FI658" s="3364">
        <v>0</v>
      </c>
      <c r="FJ658" s="2858"/>
    </row>
    <row r="659" spans="1:166" ht="14.45" customHeight="1">
      <c r="A659" s="3364">
        <v>318</v>
      </c>
      <c r="B659" s="3364" t="s">
        <v>3313</v>
      </c>
      <c r="C659" s="3364" t="s">
        <v>3326</v>
      </c>
      <c r="D659" s="3364" t="s">
        <v>2033</v>
      </c>
      <c r="E659" s="3364" t="s">
        <v>230</v>
      </c>
      <c r="F659" s="3364" t="s">
        <v>3277</v>
      </c>
      <c r="G659" s="3364" t="s">
        <v>2365</v>
      </c>
      <c r="H659" s="3364" t="s">
        <v>2365</v>
      </c>
      <c r="I659" s="3364" t="s">
        <v>2365</v>
      </c>
      <c r="J659" s="3364" t="s">
        <v>3297</v>
      </c>
      <c r="K659" s="3366">
        <v>44531</v>
      </c>
      <c r="L659" s="3364">
        <v>0</v>
      </c>
      <c r="M659" s="3364">
        <v>0</v>
      </c>
      <c r="N659" s="3364">
        <v>1.444</v>
      </c>
      <c r="O659" s="3364">
        <v>1.444</v>
      </c>
      <c r="P659" s="3364">
        <v>1.444</v>
      </c>
      <c r="Q659" s="3364">
        <v>1.444</v>
      </c>
      <c r="R659" s="3364"/>
      <c r="S659" s="3364">
        <v>267.2</v>
      </c>
      <c r="T659" s="3364">
        <v>279.75</v>
      </c>
      <c r="U659" s="3364"/>
      <c r="V659" s="3364">
        <v>789.79579999999999</v>
      </c>
      <c r="W659" s="3364">
        <v>789.79579999999999</v>
      </c>
      <c r="X659" s="3364">
        <v>827.29647999999997</v>
      </c>
      <c r="Y659" s="3364">
        <v>0</v>
      </c>
      <c r="Z659" s="3364">
        <v>0</v>
      </c>
      <c r="AA659" s="3364">
        <v>0</v>
      </c>
      <c r="AB659" s="3364">
        <v>0</v>
      </c>
      <c r="AC659" s="3364">
        <v>1.8810699197764833</v>
      </c>
      <c r="AD659" s="3364">
        <v>0</v>
      </c>
      <c r="AE659" s="3364">
        <v>274.06991598883195</v>
      </c>
      <c r="AF659" s="3364">
        <v>348.95446530706261</v>
      </c>
      <c r="AG659" s="3364">
        <v>11.380722905339239</v>
      </c>
      <c r="AH659" s="3364">
        <v>8.8319152663809586</v>
      </c>
      <c r="AI659" s="3364">
        <v>1.8003616503017704E-2</v>
      </c>
      <c r="AJ659" s="3364">
        <v>0</v>
      </c>
      <c r="AK659" s="3364">
        <v>9.2465387540964699</v>
      </c>
      <c r="AL659" s="3364">
        <v>0</v>
      </c>
      <c r="AM659" s="3364"/>
      <c r="AN659" s="3364">
        <v>1.3496116189473311</v>
      </c>
      <c r="AO659" s="3364">
        <v>9.8447757246132266</v>
      </c>
      <c r="AP659" s="3364">
        <v>37.886724171800459</v>
      </c>
      <c r="AQ659" s="3364">
        <v>0</v>
      </c>
      <c r="AR659" s="3364">
        <v>0</v>
      </c>
      <c r="AS659" s="3364">
        <v>1.9201894577172877E-13</v>
      </c>
      <c r="AT659" s="3364">
        <v>7.3316907166272181</v>
      </c>
      <c r="AU659" s="3364">
        <v>0</v>
      </c>
      <c r="AV659" s="3364">
        <v>0</v>
      </c>
      <c r="AW659" s="3364">
        <v>0</v>
      </c>
      <c r="AX659" s="3364">
        <v>1.0798843856405447</v>
      </c>
      <c r="AY659" s="3364">
        <v>18.75644047814724</v>
      </c>
      <c r="AZ659" s="3364">
        <v>0</v>
      </c>
      <c r="BA659" s="3364"/>
      <c r="BB659" s="3364">
        <v>94.078068691906111</v>
      </c>
      <c r="BC659" s="3364">
        <v>6.4157188597693624</v>
      </c>
      <c r="BD659" s="3364">
        <v>16.636785909260141</v>
      </c>
      <c r="BE659" s="3364">
        <v>1.2220975116983008</v>
      </c>
      <c r="BF659" s="3364">
        <v>6.8762247116177191</v>
      </c>
      <c r="BG659" s="3364">
        <v>37.954544594608329</v>
      </c>
      <c r="BH659" s="3364">
        <v>0</v>
      </c>
      <c r="BI659" s="3364">
        <v>0.32</v>
      </c>
      <c r="BJ659" s="3364">
        <v>1.43</v>
      </c>
      <c r="BK659" s="3364">
        <v>0</v>
      </c>
      <c r="BL659" s="3364">
        <v>1</v>
      </c>
      <c r="BM659" s="3364"/>
      <c r="BN659" s="3364"/>
      <c r="BO659" s="3364"/>
      <c r="BP659" s="3364"/>
      <c r="BQ659" s="3364"/>
      <c r="BR659" s="3364"/>
      <c r="BS659" s="3364"/>
      <c r="BT659" s="3364">
        <v>330.92147999999992</v>
      </c>
      <c r="BU659" s="3364"/>
      <c r="BV659" s="3364">
        <v>411.64411803424707</v>
      </c>
      <c r="BW659" s="3364"/>
      <c r="BX659" s="3364"/>
      <c r="BY659" s="3364"/>
      <c r="BZ659" s="3364"/>
      <c r="CA659" s="3364"/>
      <c r="CB659" s="3364"/>
      <c r="CC659" s="3364"/>
      <c r="CD659" s="3364"/>
      <c r="CE659" s="3364"/>
      <c r="CF659" s="3364"/>
      <c r="CG659" s="3364"/>
      <c r="CH659" s="3364"/>
      <c r="CI659" s="3364">
        <v>495</v>
      </c>
      <c r="CJ659" s="3364">
        <v>21.092520000000036</v>
      </c>
      <c r="CK659" s="3364"/>
      <c r="CL659" s="3364"/>
      <c r="CM659" s="3364"/>
      <c r="CN659" s="3364"/>
      <c r="CO659" s="3364">
        <v>-13.082640000000003</v>
      </c>
      <c r="CP659" s="3364">
        <v>50.583319999999958</v>
      </c>
      <c r="CQ659" s="3364"/>
      <c r="CR659" s="3364">
        <v>-65.734740288063733</v>
      </c>
      <c r="CS659" s="3364">
        <v>5.3290705182007514E-15</v>
      </c>
      <c r="CT659" s="3364">
        <v>-1.0478500429115911E-2</v>
      </c>
      <c r="CU659" s="3364">
        <v>0</v>
      </c>
      <c r="CV659" s="3364">
        <v>0</v>
      </c>
      <c r="CW659" s="3364">
        <v>0</v>
      </c>
      <c r="CX659" s="3364">
        <v>-9.6973189073930044E-3</v>
      </c>
      <c r="CY659" s="3364">
        <v>3.245118986113571E-3</v>
      </c>
      <c r="CZ659" s="3364">
        <v>0</v>
      </c>
      <c r="DA659" s="3364">
        <v>0</v>
      </c>
      <c r="DB659" s="3364">
        <v>0</v>
      </c>
      <c r="DC659" s="3364">
        <v>-28.117229110416531</v>
      </c>
      <c r="DD659" s="3364">
        <v>-0.55405620174866765</v>
      </c>
      <c r="DE659" s="3364">
        <v>-9.8471288227976794E-2</v>
      </c>
      <c r="DF659" s="3364">
        <v>-1.3405196596638795</v>
      </c>
      <c r="DG659" s="3364">
        <v>-3.0582116930615726</v>
      </c>
      <c r="DH659" s="3364">
        <v>0</v>
      </c>
      <c r="DI659" s="3364">
        <v>0</v>
      </c>
      <c r="DJ659" s="3364"/>
      <c r="DK659" s="3364">
        <v>0</v>
      </c>
      <c r="DL659" s="3364">
        <v>-1.1935693911529037E-3</v>
      </c>
      <c r="DM659" s="3364">
        <v>-12.556265839355076</v>
      </c>
      <c r="DN659" s="3364">
        <v>0</v>
      </c>
      <c r="DO659" s="3364">
        <v>0</v>
      </c>
      <c r="DP659" s="3364">
        <v>-4.7229349282430499E-2</v>
      </c>
      <c r="DQ659" s="3364">
        <v>0</v>
      </c>
      <c r="DR659" s="3364">
        <v>-19.937866093903523</v>
      </c>
      <c r="DS659" s="3364"/>
      <c r="DT659" s="3364"/>
      <c r="DU659" s="3364"/>
      <c r="DV659" s="3364">
        <v>274.06991598883195</v>
      </c>
      <c r="DW659" s="3364">
        <v>0</v>
      </c>
      <c r="DX659" s="3364">
        <v>0</v>
      </c>
      <c r="DY659" s="3364">
        <v>-31.392560000000024</v>
      </c>
      <c r="DZ659" s="3364">
        <v>-51.435280000000049</v>
      </c>
      <c r="EA659" s="3364">
        <v>18.309919999999998</v>
      </c>
      <c r="EB659" s="3364">
        <v>102.01860000000001</v>
      </c>
      <c r="EC659" s="3364">
        <v>-17.099014111101155</v>
      </c>
      <c r="ED659" s="3364">
        <v>79.750835052072759</v>
      </c>
      <c r="EE659" s="3364">
        <v>3.8022083129915809</v>
      </c>
      <c r="EF659" s="3364">
        <v>0.27930090244650274</v>
      </c>
      <c r="EG659" s="3364">
        <v>1.5715077962239592</v>
      </c>
      <c r="EH659" s="3364">
        <v>8.67421662817131</v>
      </c>
      <c r="EI659" s="3364">
        <v>4.4161963149126651</v>
      </c>
      <c r="EJ659" s="3364">
        <v>1.1449175022558373</v>
      </c>
      <c r="EK659" s="3364">
        <v>0</v>
      </c>
      <c r="EL659" s="3364">
        <v>0</v>
      </c>
      <c r="EM659" s="3364">
        <v>0</v>
      </c>
      <c r="EN659" s="3364">
        <v>0.85460504260085979</v>
      </c>
      <c r="EO659" s="3364">
        <v>0</v>
      </c>
      <c r="EP659" s="3364">
        <v>0</v>
      </c>
      <c r="EQ659" s="3364">
        <v>16.315194048457752</v>
      </c>
      <c r="ER659" s="3364">
        <v>0</v>
      </c>
      <c r="ES659" s="3364">
        <v>-1.6182057044619824E-12</v>
      </c>
      <c r="ET659" s="3364">
        <v>0</v>
      </c>
      <c r="EU659" s="3364">
        <v>-6.7667826627477723E-3</v>
      </c>
      <c r="EV659" s="3364">
        <v>104</v>
      </c>
      <c r="EW659" s="3364">
        <v>0</v>
      </c>
      <c r="EX659" s="3364">
        <v>0</v>
      </c>
      <c r="EY659" s="3364">
        <v>0</v>
      </c>
      <c r="EZ659" s="3364"/>
      <c r="FA659" s="3364">
        <v>0</v>
      </c>
      <c r="FB659" s="3364">
        <v>-28.018989585038302</v>
      </c>
      <c r="FC659" s="3364"/>
      <c r="FD659" s="3364">
        <v>-28.018989585038302</v>
      </c>
      <c r="FE659" s="3364"/>
      <c r="FF659" s="3364">
        <v>0</v>
      </c>
      <c r="FG659" s="3364">
        <v>0</v>
      </c>
      <c r="FH659" s="3364">
        <v>0</v>
      </c>
      <c r="FI659" s="3364">
        <v>0</v>
      </c>
      <c r="FJ659" s="2858"/>
    </row>
    <row r="660" spans="1:166" ht="14.45" customHeight="1">
      <c r="A660" s="3364">
        <v>319</v>
      </c>
      <c r="B660" s="3364" t="s">
        <v>468</v>
      </c>
      <c r="C660" s="3364" t="s">
        <v>3326</v>
      </c>
      <c r="D660" s="3364" t="s">
        <v>2033</v>
      </c>
      <c r="E660" s="3364" t="s">
        <v>230</v>
      </c>
      <c r="F660" s="3364" t="s">
        <v>3278</v>
      </c>
      <c r="G660" s="3364" t="s">
        <v>2365</v>
      </c>
      <c r="H660" s="3364" t="s">
        <v>2365</v>
      </c>
      <c r="I660" s="3364" t="s">
        <v>2365</v>
      </c>
      <c r="J660" s="3364" t="s">
        <v>3297</v>
      </c>
      <c r="K660" s="3366">
        <v>44531</v>
      </c>
      <c r="L660" s="3364">
        <v>0</v>
      </c>
      <c r="M660" s="3364">
        <v>0</v>
      </c>
      <c r="N660" s="3364">
        <v>11598.499</v>
      </c>
      <c r="O660" s="3364">
        <v>11598.499</v>
      </c>
      <c r="P660" s="3364">
        <v>11598.499</v>
      </c>
      <c r="Q660" s="3364">
        <v>11598.499</v>
      </c>
      <c r="R660" s="3364"/>
      <c r="S660" s="3364">
        <v>267.2</v>
      </c>
      <c r="T660" s="3364">
        <v>279.75</v>
      </c>
      <c r="U660" s="3364"/>
      <c r="V660" s="3364">
        <v>6343799.0280499998</v>
      </c>
      <c r="W660" s="3364">
        <v>6343799.0280499998</v>
      </c>
      <c r="X660" s="3364">
        <v>6645012.047079999</v>
      </c>
      <c r="Y660" s="3364">
        <v>0</v>
      </c>
      <c r="Z660" s="3364">
        <v>0</v>
      </c>
      <c r="AA660" s="3364">
        <v>0</v>
      </c>
      <c r="AB660" s="3364">
        <v>0</v>
      </c>
      <c r="AC660" s="3364">
        <v>15109.13267552467</v>
      </c>
      <c r="AD660" s="3364">
        <v>0</v>
      </c>
      <c r="AE660" s="3364">
        <v>2201384.7967635398</v>
      </c>
      <c r="AF660" s="3364">
        <v>2802872.5878874655</v>
      </c>
      <c r="AG660" s="3364">
        <v>91412.259859317361</v>
      </c>
      <c r="AH660" s="3364">
        <v>70939.723258451719</v>
      </c>
      <c r="AI660" s="3364">
        <v>144.6086759048714</v>
      </c>
      <c r="AJ660" s="3364">
        <v>0</v>
      </c>
      <c r="AK660" s="3364">
        <v>74270.062668178085</v>
      </c>
      <c r="AL660" s="3364">
        <v>0</v>
      </c>
      <c r="AM660" s="3364"/>
      <c r="AN660" s="3364">
        <v>10840.352501903739</v>
      </c>
      <c r="AO660" s="3364">
        <v>79075.222574204148</v>
      </c>
      <c r="AP660" s="3364">
        <v>304313.8036148916</v>
      </c>
      <c r="AQ660" s="3364">
        <v>0</v>
      </c>
      <c r="AR660" s="3364">
        <v>0</v>
      </c>
      <c r="AS660" s="3364">
        <v>1.5423348687773203E-9</v>
      </c>
      <c r="AT660" s="3364">
        <v>58889.617344259059</v>
      </c>
      <c r="AU660" s="3364">
        <v>0</v>
      </c>
      <c r="AV660" s="3364">
        <v>0</v>
      </c>
      <c r="AW660" s="3364">
        <v>0</v>
      </c>
      <c r="AX660" s="3364">
        <v>8673.8490075952031</v>
      </c>
      <c r="AY660" s="3364">
        <v>150655.50978486863</v>
      </c>
      <c r="AZ660" s="3364">
        <v>0</v>
      </c>
      <c r="BA660" s="3364"/>
      <c r="BB660" s="3364">
        <v>755654.00667936599</v>
      </c>
      <c r="BC660" s="3364">
        <v>51532.346800080391</v>
      </c>
      <c r="BD660" s="3364">
        <v>133630.01712726304</v>
      </c>
      <c r="BE660" s="3364">
        <v>9816.1334953845089</v>
      </c>
      <c r="BF660" s="3364">
        <v>55231.222604898474</v>
      </c>
      <c r="BG660" s="3364">
        <v>304858.55091829645</v>
      </c>
      <c r="BH660" s="3364">
        <v>0</v>
      </c>
      <c r="BI660" s="3364">
        <v>83090.39</v>
      </c>
      <c r="BJ660" s="3364">
        <v>382116.82</v>
      </c>
      <c r="BK660" s="3364">
        <v>1569500.01</v>
      </c>
      <c r="BL660" s="3364">
        <v>92771</v>
      </c>
      <c r="BM660" s="3364"/>
      <c r="BN660" s="3364"/>
      <c r="BO660" s="3364"/>
      <c r="BP660" s="3364"/>
      <c r="BQ660" s="3364"/>
      <c r="BR660" s="3364"/>
      <c r="BS660" s="3364"/>
      <c r="BT660" s="3364">
        <v>664593.99269999948</v>
      </c>
      <c r="BU660" s="3364"/>
      <c r="BV660" s="3364">
        <v>3306408.5120333075</v>
      </c>
      <c r="BW660" s="3364"/>
      <c r="BX660" s="3364"/>
      <c r="BY660" s="3364"/>
      <c r="BZ660" s="3364"/>
      <c r="CA660" s="3364"/>
      <c r="CB660" s="3364"/>
      <c r="CC660" s="3364"/>
      <c r="CD660" s="3364"/>
      <c r="CE660" s="3364"/>
      <c r="CF660" s="3364"/>
      <c r="CG660" s="3364"/>
      <c r="CH660" s="3364"/>
      <c r="CI660" s="3364">
        <v>5980418.5700000003</v>
      </c>
      <c r="CJ660" s="3364">
        <v>270941.4222600013</v>
      </c>
      <c r="CK660" s="3364"/>
      <c r="CL660" s="3364"/>
      <c r="CM660" s="3364"/>
      <c r="CN660" s="3364"/>
      <c r="CO660" s="3364">
        <v>-105082.40094000002</v>
      </c>
      <c r="CP660" s="3364">
        <v>406295.4199699997</v>
      </c>
      <c r="CQ660" s="3364"/>
      <c r="CR660" s="3364">
        <v>-527994.68109166715</v>
      </c>
      <c r="CS660" s="3364">
        <v>2.9103830456733704E-11</v>
      </c>
      <c r="CT660" s="3364">
        <v>-84.165427111147437</v>
      </c>
      <c r="CU660" s="3364">
        <v>0</v>
      </c>
      <c r="CV660" s="3364">
        <v>0</v>
      </c>
      <c r="CW660" s="3364">
        <v>0</v>
      </c>
      <c r="CX660" s="3364">
        <v>-77.890819702275621</v>
      </c>
      <c r="CY660" s="3364">
        <v>26.065449664351036</v>
      </c>
      <c r="CZ660" s="3364">
        <v>0</v>
      </c>
      <c r="DA660" s="3364">
        <v>0</v>
      </c>
      <c r="DB660" s="3364">
        <v>0</v>
      </c>
      <c r="DC660" s="3364">
        <v>-225843.25049857097</v>
      </c>
      <c r="DD660" s="3364">
        <v>-4450.2910678155895</v>
      </c>
      <c r="DE660" s="3364">
        <v>-790.94123133026369</v>
      </c>
      <c r="DF660" s="3364">
        <v>-10767.324052695185</v>
      </c>
      <c r="DG660" s="3364">
        <v>-24564.17262033443</v>
      </c>
      <c r="DH660" s="3364">
        <v>0</v>
      </c>
      <c r="DI660" s="3364">
        <v>0</v>
      </c>
      <c r="DJ660" s="3364"/>
      <c r="DK660" s="3364">
        <v>0</v>
      </c>
      <c r="DL660" s="3364">
        <v>-9.5869898820758408</v>
      </c>
      <c r="DM660" s="3364">
        <v>-100854.45760491275</v>
      </c>
      <c r="DN660" s="3364">
        <v>0</v>
      </c>
      <c r="DO660" s="3364">
        <v>0</v>
      </c>
      <c r="DP660" s="3364">
        <v>-379.35565126240908</v>
      </c>
      <c r="DQ660" s="3364">
        <v>0</v>
      </c>
      <c r="DR660" s="3364">
        <v>-160144.95841570219</v>
      </c>
      <c r="DS660" s="3364"/>
      <c r="DT660" s="3364"/>
      <c r="DU660" s="3364"/>
      <c r="DV660" s="3364">
        <v>2201384.7967635398</v>
      </c>
      <c r="DW660" s="3364">
        <v>0</v>
      </c>
      <c r="DX660" s="3364">
        <v>0</v>
      </c>
      <c r="DY660" s="3364">
        <v>-252151.36825999961</v>
      </c>
      <c r="DZ660" s="3364">
        <v>-413138.53438000032</v>
      </c>
      <c r="EA660" s="3364">
        <v>147068.96732</v>
      </c>
      <c r="EB660" s="3364">
        <v>819433.95435000001</v>
      </c>
      <c r="EC660" s="3364">
        <v>-137342.72719431622</v>
      </c>
      <c r="ED660" s="3364">
        <v>640574.77880930121</v>
      </c>
      <c r="EE660" s="3364">
        <v>30540.103404449128</v>
      </c>
      <c r="EF660" s="3364">
        <v>2243.4011341584901</v>
      </c>
      <c r="EG660" s="3364">
        <v>12622.667315094041</v>
      </c>
      <c r="EH660" s="3364">
        <v>69673.056016363102</v>
      </c>
      <c r="EI660" s="3364">
        <v>35471.778768918441</v>
      </c>
      <c r="EJ660" s="3364">
        <v>9196.2081059534812</v>
      </c>
      <c r="EK660" s="3364">
        <v>0</v>
      </c>
      <c r="EL660" s="3364">
        <v>0</v>
      </c>
      <c r="EM660" s="3364">
        <v>0</v>
      </c>
      <c r="EN660" s="3364">
        <v>6864.3599252084696</v>
      </c>
      <c r="EO660" s="3364">
        <v>0</v>
      </c>
      <c r="EP660" s="3364">
        <v>0</v>
      </c>
      <c r="EQ660" s="3364">
        <v>131046.92649296619</v>
      </c>
      <c r="ER660" s="3364">
        <v>0</v>
      </c>
      <c r="ES660" s="3364">
        <v>-1.2997754324789889E-8</v>
      </c>
      <c r="ET660" s="3364">
        <v>0</v>
      </c>
      <c r="EU660" s="3364">
        <v>-54.352162013208726</v>
      </c>
      <c r="EV660" s="3364">
        <v>104</v>
      </c>
      <c r="EW660" s="3364">
        <v>0</v>
      </c>
      <c r="EX660" s="3364">
        <v>0</v>
      </c>
      <c r="EY660" s="3364">
        <v>0</v>
      </c>
      <c r="EZ660" s="3364"/>
      <c r="FA660" s="3364">
        <v>0</v>
      </c>
      <c r="FB660" s="3364">
        <v>-28.018989585038302</v>
      </c>
      <c r="FC660" s="3364"/>
      <c r="FD660" s="3364">
        <v>-28.018989585038302</v>
      </c>
      <c r="FE660" s="3364"/>
      <c r="FF660" s="3364">
        <v>0</v>
      </c>
      <c r="FG660" s="3364">
        <v>0</v>
      </c>
      <c r="FH660" s="3364">
        <v>0</v>
      </c>
      <c r="FI660" s="3364">
        <v>0</v>
      </c>
      <c r="FJ660" s="2858"/>
    </row>
    <row r="661" spans="1:166" ht="14.45" customHeight="1">
      <c r="A661" s="3364">
        <v>320</v>
      </c>
      <c r="B661" s="3364" t="s">
        <v>3300</v>
      </c>
      <c r="C661" s="3364" t="s">
        <v>3326</v>
      </c>
      <c r="D661" s="3364" t="s">
        <v>2033</v>
      </c>
      <c r="E661" s="3364" t="s">
        <v>230</v>
      </c>
      <c r="F661" s="3364" t="s">
        <v>3278</v>
      </c>
      <c r="G661" s="3364" t="s">
        <v>2365</v>
      </c>
      <c r="H661" s="3364" t="s">
        <v>2365</v>
      </c>
      <c r="I661" s="3364" t="s">
        <v>2365</v>
      </c>
      <c r="J661" s="3364" t="s">
        <v>3297</v>
      </c>
      <c r="K661" s="3366">
        <v>44531</v>
      </c>
      <c r="L661" s="3364">
        <v>0</v>
      </c>
      <c r="M661" s="3364">
        <v>0</v>
      </c>
      <c r="N661" s="3364">
        <v>268.34100000000001</v>
      </c>
      <c r="O661" s="3364">
        <v>268.34100000000001</v>
      </c>
      <c r="P661" s="3364">
        <v>268.34100000000001</v>
      </c>
      <c r="Q661" s="3364">
        <v>268.34100000000001</v>
      </c>
      <c r="R661" s="3364"/>
      <c r="S661" s="3364">
        <v>267.2</v>
      </c>
      <c r="T661" s="3364">
        <v>279.75</v>
      </c>
      <c r="U661" s="3364"/>
      <c r="V661" s="3364">
        <v>146769.10995000001</v>
      </c>
      <c r="W661" s="3364">
        <v>146769.10995000001</v>
      </c>
      <c r="X661" s="3364">
        <v>153737.92572</v>
      </c>
      <c r="Y661" s="3364">
        <v>0</v>
      </c>
      <c r="Z661" s="3364">
        <v>0</v>
      </c>
      <c r="AA661" s="3364">
        <v>0</v>
      </c>
      <c r="AB661" s="3364">
        <v>0</v>
      </c>
      <c r="AC661" s="3364">
        <v>349.56245383846351</v>
      </c>
      <c r="AD661" s="3364">
        <v>0</v>
      </c>
      <c r="AE661" s="3364">
        <v>50930.883189999418</v>
      </c>
      <c r="AF661" s="3364">
        <v>64846.807600389533</v>
      </c>
      <c r="AG661" s="3364">
        <v>2114.8992833390839</v>
      </c>
      <c r="AH661" s="3364">
        <v>1641.2499823379037</v>
      </c>
      <c r="AI661" s="3364">
        <v>3.3456429750943721</v>
      </c>
      <c r="AJ661" s="3364">
        <v>0</v>
      </c>
      <c r="AK661" s="3364">
        <v>1718.3001771558179</v>
      </c>
      <c r="AL661" s="3364">
        <v>0</v>
      </c>
      <c r="AM661" s="3364"/>
      <c r="AN661" s="3364">
        <v>250.80064504151369</v>
      </c>
      <c r="AO661" s="3364">
        <v>1829.4715808299434</v>
      </c>
      <c r="AP661" s="3364">
        <v>7040.5550214578316</v>
      </c>
      <c r="AQ661" s="3364">
        <v>0</v>
      </c>
      <c r="AR661" s="3364">
        <v>0</v>
      </c>
      <c r="AS661" s="3364">
        <v>3.5683210475991324E-11</v>
      </c>
      <c r="AT661" s="3364">
        <v>1362.4606776942276</v>
      </c>
      <c r="AU661" s="3364">
        <v>0</v>
      </c>
      <c r="AV661" s="3364">
        <v>0</v>
      </c>
      <c r="AW661" s="3364">
        <v>0</v>
      </c>
      <c r="AX661" s="3364">
        <v>200.67677003266581</v>
      </c>
      <c r="AY661" s="3364">
        <v>3485.5415473313774</v>
      </c>
      <c r="AZ661" s="3364">
        <v>0</v>
      </c>
      <c r="BA661" s="3364"/>
      <c r="BB661" s="3364">
        <v>17482.689079539319</v>
      </c>
      <c r="BC661" s="3364">
        <v>1192.2440543970711</v>
      </c>
      <c r="BD661" s="3364">
        <v>3091.6424983911188</v>
      </c>
      <c r="BE661" s="3364">
        <v>227.10447949212863</v>
      </c>
      <c r="BF661" s="3364">
        <v>1277.8206477425279</v>
      </c>
      <c r="BG661" s="3364">
        <v>7053.158207106505</v>
      </c>
      <c r="BH661" s="3364">
        <v>0</v>
      </c>
      <c r="BI661" s="3364">
        <v>549.70000000000005</v>
      </c>
      <c r="BJ661" s="3364">
        <v>2526.3200000000002</v>
      </c>
      <c r="BK661" s="3364">
        <v>9257.2800000000007</v>
      </c>
      <c r="BL661" s="3364">
        <v>-32</v>
      </c>
      <c r="BM661" s="3364"/>
      <c r="BN661" s="3364"/>
      <c r="BO661" s="3364"/>
      <c r="BP661" s="3364"/>
      <c r="BQ661" s="3364"/>
      <c r="BR661" s="3364"/>
      <c r="BS661" s="3364"/>
      <c r="BT661" s="3364">
        <v>15375.939299999987</v>
      </c>
      <c r="BU661" s="3364"/>
      <c r="BV661" s="3364">
        <v>76496.533433121818</v>
      </c>
      <c r="BW661" s="3364"/>
      <c r="BX661" s="3364"/>
      <c r="BY661" s="3364"/>
      <c r="BZ661" s="3364"/>
      <c r="CA661" s="3364"/>
      <c r="CB661" s="3364"/>
      <c r="CC661" s="3364"/>
      <c r="CD661" s="3364"/>
      <c r="CE661" s="3364"/>
      <c r="CF661" s="3364"/>
      <c r="CG661" s="3364"/>
      <c r="CH661" s="3364"/>
      <c r="CI661" s="3364">
        <v>138361.47079999998</v>
      </c>
      <c r="CJ661" s="3364">
        <v>6267.9001399999543</v>
      </c>
      <c r="CK661" s="3364"/>
      <c r="CL661" s="3364"/>
      <c r="CM661" s="3364"/>
      <c r="CN661" s="3364"/>
      <c r="CO661" s="3364">
        <v>-2431.1694600000005</v>
      </c>
      <c r="CP661" s="3364">
        <v>9399.985229999993</v>
      </c>
      <c r="CQ661" s="3364"/>
      <c r="CR661" s="3364">
        <v>-12215.599683960769</v>
      </c>
      <c r="CS661" s="3364">
        <v>6.8212102632969618E-13</v>
      </c>
      <c r="CT661" s="3364">
        <v>-1.9472377310585216</v>
      </c>
      <c r="CU661" s="3364">
        <v>0</v>
      </c>
      <c r="CV661" s="3364">
        <v>0</v>
      </c>
      <c r="CW661" s="3364">
        <v>0</v>
      </c>
      <c r="CX661" s="3364">
        <v>-1.8020694272361197</v>
      </c>
      <c r="CY661" s="3364">
        <v>0.60304603452422612</v>
      </c>
      <c r="CZ661" s="3364">
        <v>0</v>
      </c>
      <c r="DA661" s="3364">
        <v>0</v>
      </c>
      <c r="DB661" s="3364">
        <v>0</v>
      </c>
      <c r="DC661" s="3364">
        <v>-5225.0729755666762</v>
      </c>
      <c r="DD661" s="3364">
        <v>-102.96121553562239</v>
      </c>
      <c r="DE661" s="3364">
        <v>-18.299088611068896</v>
      </c>
      <c r="DF661" s="3364">
        <v>-249.11107063287</v>
      </c>
      <c r="DG661" s="3364">
        <v>-568.31273125196276</v>
      </c>
      <c r="DH661" s="3364">
        <v>0</v>
      </c>
      <c r="DI661" s="3364">
        <v>0</v>
      </c>
      <c r="DJ661" s="3364"/>
      <c r="DK661" s="3364">
        <v>0</v>
      </c>
      <c r="DL661" s="3364">
        <v>-0.22180304985551302</v>
      </c>
      <c r="DM661" s="3364">
        <v>-2333.3524457052499</v>
      </c>
      <c r="DN661" s="3364">
        <v>0</v>
      </c>
      <c r="DO661" s="3364">
        <v>0</v>
      </c>
      <c r="DP661" s="3364">
        <v>-8.7767110912719204</v>
      </c>
      <c r="DQ661" s="3364">
        <v>0</v>
      </c>
      <c r="DR661" s="3364">
        <v>-3705.0878985485915</v>
      </c>
      <c r="DS661" s="3364"/>
      <c r="DT661" s="3364"/>
      <c r="DU661" s="3364"/>
      <c r="DV661" s="3364">
        <v>50930.883189999418</v>
      </c>
      <c r="DW661" s="3364">
        <v>0</v>
      </c>
      <c r="DX661" s="3364">
        <v>0</v>
      </c>
      <c r="DY661" s="3364">
        <v>-5833.7333400000043</v>
      </c>
      <c r="DZ661" s="3364">
        <v>-9558.3064200000117</v>
      </c>
      <c r="EA661" s="3364">
        <v>3402.5638800000002</v>
      </c>
      <c r="EB661" s="3364">
        <v>18958.291650000003</v>
      </c>
      <c r="EC661" s="3364">
        <v>-3177.5391589937644</v>
      </c>
      <c r="ED661" s="3364">
        <v>14820.234645919847</v>
      </c>
      <c r="EE661" s="3364">
        <v>706.5709009116855</v>
      </c>
      <c r="EF661" s="3364">
        <v>51.902966387394045</v>
      </c>
      <c r="EG661" s="3364">
        <v>292.03599276075721</v>
      </c>
      <c r="EH661" s="3364">
        <v>1611.9445735596382</v>
      </c>
      <c r="EI661" s="3364">
        <v>820.66934580330997</v>
      </c>
      <c r="EJ661" s="3364">
        <v>212.76198578451087</v>
      </c>
      <c r="EK661" s="3364">
        <v>0</v>
      </c>
      <c r="EL661" s="3364">
        <v>0</v>
      </c>
      <c r="EM661" s="3364">
        <v>0</v>
      </c>
      <c r="EN661" s="3364">
        <v>158.81272280925023</v>
      </c>
      <c r="EO661" s="3364">
        <v>0</v>
      </c>
      <c r="EP661" s="3364">
        <v>0</v>
      </c>
      <c r="EQ661" s="3364">
        <v>3031.8805305797796</v>
      </c>
      <c r="ER661" s="3364">
        <v>0</v>
      </c>
      <c r="ES661" s="3364">
        <v>-3.0071394525002277E-10</v>
      </c>
      <c r="ET661" s="3364">
        <v>0</v>
      </c>
      <c r="EU661" s="3364">
        <v>-1.2574828438391705</v>
      </c>
      <c r="EV661" s="3364">
        <v>104</v>
      </c>
      <c r="EW661" s="3364">
        <v>0</v>
      </c>
      <c r="EX661" s="3364">
        <v>0</v>
      </c>
      <c r="EY661" s="3364">
        <v>0</v>
      </c>
      <c r="EZ661" s="3364"/>
      <c r="FA661" s="3364">
        <v>0</v>
      </c>
      <c r="FB661" s="3364">
        <v>-28.018989585038302</v>
      </c>
      <c r="FC661" s="3364"/>
      <c r="FD661" s="3364">
        <v>-28.018989585038302</v>
      </c>
      <c r="FE661" s="3364"/>
      <c r="FF661" s="3364">
        <v>0</v>
      </c>
      <c r="FG661" s="3364">
        <v>0</v>
      </c>
      <c r="FH661" s="3364">
        <v>0</v>
      </c>
      <c r="FI661" s="3364">
        <v>0</v>
      </c>
      <c r="FJ661" s="2858"/>
    </row>
    <row r="662" spans="1:166" ht="14.45" customHeight="1">
      <c r="A662" s="3364">
        <v>321</v>
      </c>
      <c r="B662" s="3364" t="s">
        <v>3313</v>
      </c>
      <c r="C662" s="3364" t="s">
        <v>3326</v>
      </c>
      <c r="D662" s="3364" t="s">
        <v>2033</v>
      </c>
      <c r="E662" s="3364" t="s">
        <v>230</v>
      </c>
      <c r="F662" s="3364" t="s">
        <v>3278</v>
      </c>
      <c r="G662" s="3364" t="s">
        <v>2365</v>
      </c>
      <c r="H662" s="3364" t="s">
        <v>2365</v>
      </c>
      <c r="I662" s="3364" t="s">
        <v>2365</v>
      </c>
      <c r="J662" s="3364" t="s">
        <v>3297</v>
      </c>
      <c r="K662" s="3366">
        <v>44531</v>
      </c>
      <c r="L662" s="3364">
        <v>0</v>
      </c>
      <c r="M662" s="3364">
        <v>0</v>
      </c>
      <c r="N662" s="3364">
        <v>1.8660000000000001</v>
      </c>
      <c r="O662" s="3364">
        <v>1.8660000000000001</v>
      </c>
      <c r="P662" s="3364">
        <v>1.8660000000000001</v>
      </c>
      <c r="Q662" s="3364">
        <v>1.8660000000000001</v>
      </c>
      <c r="R662" s="3364"/>
      <c r="S662" s="3364">
        <v>267.2</v>
      </c>
      <c r="T662" s="3364">
        <v>279.75</v>
      </c>
      <c r="U662" s="3364"/>
      <c r="V662" s="3364">
        <v>1020.6087</v>
      </c>
      <c r="W662" s="3364">
        <v>1020.6087</v>
      </c>
      <c r="X662" s="3364">
        <v>1069.06872</v>
      </c>
      <c r="Y662" s="3364">
        <v>0</v>
      </c>
      <c r="Z662" s="3364">
        <v>0</v>
      </c>
      <c r="AA662" s="3364">
        <v>0</v>
      </c>
      <c r="AB662" s="3364">
        <v>0</v>
      </c>
      <c r="AC662" s="3364">
        <v>2.4308008797111622</v>
      </c>
      <c r="AD662" s="3364">
        <v>0</v>
      </c>
      <c r="AE662" s="3364">
        <v>354.16514074457098</v>
      </c>
      <c r="AF662" s="3364">
        <v>450.93423286909893</v>
      </c>
      <c r="AG662" s="3364">
        <v>14.706668241941152</v>
      </c>
      <c r="AH662" s="3364">
        <v>11.4129874564175</v>
      </c>
      <c r="AI662" s="3364">
        <v>2.3265061215118447E-2</v>
      </c>
      <c r="AJ662" s="3364">
        <v>0</v>
      </c>
      <c r="AK662" s="3364">
        <v>11.948782074199457</v>
      </c>
      <c r="AL662" s="3364">
        <v>0</v>
      </c>
      <c r="AM662" s="3364"/>
      <c r="AN662" s="3364">
        <v>1.7440272028779222</v>
      </c>
      <c r="AO662" s="3364">
        <v>12.721850070725958</v>
      </c>
      <c r="AP662" s="3364">
        <v>48.958883174916672</v>
      </c>
      <c r="AQ662" s="3364">
        <v>0</v>
      </c>
      <c r="AR662" s="3364">
        <v>0</v>
      </c>
      <c r="AS662" s="3364">
        <v>2.4813528587953318E-13</v>
      </c>
      <c r="AT662" s="3364">
        <v>9.4743316324282478</v>
      </c>
      <c r="AU662" s="3364">
        <v>0</v>
      </c>
      <c r="AV662" s="3364">
        <v>0</v>
      </c>
      <c r="AW662" s="3364">
        <v>0</v>
      </c>
      <c r="AX662" s="3364">
        <v>1.395473866762643</v>
      </c>
      <c r="AY662" s="3364">
        <v>24.237893304863405</v>
      </c>
      <c r="AZ662" s="3364">
        <v>0</v>
      </c>
      <c r="BA662" s="3364"/>
      <c r="BB662" s="3364">
        <v>121.57179790796179</v>
      </c>
      <c r="BC662" s="3364">
        <v>8.2906727093695505</v>
      </c>
      <c r="BD662" s="3364">
        <v>21.498782899362482</v>
      </c>
      <c r="BE662" s="3364">
        <v>1.5792478925408791</v>
      </c>
      <c r="BF662" s="3364">
        <v>8.8857585262317613</v>
      </c>
      <c r="BG662" s="3364">
        <v>49.046523693586664</v>
      </c>
      <c r="BH662" s="3364">
        <v>0</v>
      </c>
      <c r="BI662" s="3364">
        <v>6.77</v>
      </c>
      <c r="BJ662" s="3364">
        <v>31.19</v>
      </c>
      <c r="BK662" s="3364">
        <v>126.53</v>
      </c>
      <c r="BL662" s="3364">
        <v>8</v>
      </c>
      <c r="BM662" s="3364"/>
      <c r="BN662" s="3364"/>
      <c r="BO662" s="3364"/>
      <c r="BP662" s="3364"/>
      <c r="BQ662" s="3364"/>
      <c r="BR662" s="3364"/>
      <c r="BS662" s="3364"/>
      <c r="BT662" s="3364">
        <v>106.92179999999992</v>
      </c>
      <c r="BU662" s="3364"/>
      <c r="BV662" s="3364">
        <v>531.94454588082067</v>
      </c>
      <c r="BW662" s="3364"/>
      <c r="BX662" s="3364"/>
      <c r="BY662" s="3364"/>
      <c r="BZ662" s="3364"/>
      <c r="CA662" s="3364"/>
      <c r="CB662" s="3364"/>
      <c r="CC662" s="3364"/>
      <c r="CD662" s="3364"/>
      <c r="CE662" s="3364"/>
      <c r="CF662" s="3364"/>
      <c r="CG662" s="3364"/>
      <c r="CH662" s="3364"/>
      <c r="CI662" s="3364">
        <v>964.20940000000007</v>
      </c>
      <c r="CJ662" s="3364">
        <v>45.622240000000033</v>
      </c>
      <c r="CK662" s="3364"/>
      <c r="CL662" s="3364"/>
      <c r="CM662" s="3364"/>
      <c r="CN662" s="3364"/>
      <c r="CO662" s="3364">
        <v>-16.905960000000004</v>
      </c>
      <c r="CP662" s="3364">
        <v>65.365979999999951</v>
      </c>
      <c r="CQ662" s="3364"/>
      <c r="CR662" s="3364">
        <v>-84.945308433190576</v>
      </c>
      <c r="CS662" s="3364">
        <v>5.3290705182007514E-15</v>
      </c>
      <c r="CT662" s="3364">
        <v>-1.354077687031463E-2</v>
      </c>
      <c r="CU662" s="3364">
        <v>0</v>
      </c>
      <c r="CV662" s="3364">
        <v>0</v>
      </c>
      <c r="CW662" s="3364">
        <v>0</v>
      </c>
      <c r="CX662" s="3364">
        <v>-1.2531299917725391E-2</v>
      </c>
      <c r="CY662" s="3364">
        <v>4.1934847839950606E-3</v>
      </c>
      <c r="CZ662" s="3364">
        <v>0</v>
      </c>
      <c r="DA662" s="3364">
        <v>0</v>
      </c>
      <c r="DB662" s="3364">
        <v>0</v>
      </c>
      <c r="DC662" s="3364">
        <v>-36.33431407204796</v>
      </c>
      <c r="DD662" s="3364">
        <v>-0.71597567345084023</v>
      </c>
      <c r="DE662" s="3364">
        <v>-0.12724890847188686</v>
      </c>
      <c r="DF662" s="3364">
        <v>-1.7322781751612197</v>
      </c>
      <c r="DG662" s="3364">
        <v>-3.9519549994826093</v>
      </c>
      <c r="DH662" s="3364">
        <v>0</v>
      </c>
      <c r="DI662" s="3364">
        <v>0</v>
      </c>
      <c r="DJ662" s="3364"/>
      <c r="DK662" s="3364">
        <v>0</v>
      </c>
      <c r="DL662" s="3364">
        <v>-1.5423826065729326E-3</v>
      </c>
      <c r="DM662" s="3364">
        <v>-16.22575627163198</v>
      </c>
      <c r="DN662" s="3364">
        <v>0</v>
      </c>
      <c r="DO662" s="3364">
        <v>0</v>
      </c>
      <c r="DP662" s="3364">
        <v>-6.1031832244470285E-2</v>
      </c>
      <c r="DQ662" s="3364">
        <v>0</v>
      </c>
      <c r="DR662" s="3364">
        <v>-25.764583193368409</v>
      </c>
      <c r="DS662" s="3364"/>
      <c r="DT662" s="3364"/>
      <c r="DU662" s="3364"/>
      <c r="DV662" s="3364">
        <v>354.16514074457098</v>
      </c>
      <c r="DW662" s="3364">
        <v>0</v>
      </c>
      <c r="DX662" s="3364">
        <v>0</v>
      </c>
      <c r="DY662" s="3364">
        <v>-40.566840000000056</v>
      </c>
      <c r="DZ662" s="3364">
        <v>-66.466920000000101</v>
      </c>
      <c r="EA662" s="3364">
        <v>23.660880000000002</v>
      </c>
      <c r="EB662" s="3364">
        <v>131.83290000000002</v>
      </c>
      <c r="EC662" s="3364">
        <v>-22.09609441226786</v>
      </c>
      <c r="ED662" s="3364">
        <v>103.05751953404972</v>
      </c>
      <c r="EE662" s="3364">
        <v>4.9133799944891212</v>
      </c>
      <c r="EF662" s="3364">
        <v>0.36092485039139488</v>
      </c>
      <c r="EG662" s="3364">
        <v>2.03077115495423</v>
      </c>
      <c r="EH662" s="3364">
        <v>11.20920237407733</v>
      </c>
      <c r="EI662" s="3364">
        <v>5.7068021631766159</v>
      </c>
      <c r="EJ662" s="3364">
        <v>1.4795125063776959</v>
      </c>
      <c r="EK662" s="3364">
        <v>0</v>
      </c>
      <c r="EL662" s="3364">
        <v>0</v>
      </c>
      <c r="EM662" s="3364">
        <v>0</v>
      </c>
      <c r="EN662" s="3364">
        <v>1.1043580398152386</v>
      </c>
      <c r="EO662" s="3364">
        <v>0</v>
      </c>
      <c r="EP662" s="3364">
        <v>0</v>
      </c>
      <c r="EQ662" s="3364">
        <v>21.083207821622</v>
      </c>
      <c r="ER662" s="3364">
        <v>0</v>
      </c>
      <c r="ES662" s="3364">
        <v>-2.091116235821371E-12</v>
      </c>
      <c r="ET662" s="3364">
        <v>0</v>
      </c>
      <c r="EU662" s="3364">
        <v>-8.7443327206955246E-3</v>
      </c>
      <c r="EV662" s="3364">
        <v>104</v>
      </c>
      <c r="EW662" s="3364">
        <v>0</v>
      </c>
      <c r="EX662" s="3364">
        <v>0</v>
      </c>
      <c r="EY662" s="3364">
        <v>0</v>
      </c>
      <c r="EZ662" s="3364"/>
      <c r="FA662" s="3364">
        <v>0</v>
      </c>
      <c r="FB662" s="3364">
        <v>-28.018989585038302</v>
      </c>
      <c r="FC662" s="3364"/>
      <c r="FD662" s="3364">
        <v>-28.018989585038302</v>
      </c>
      <c r="FE662" s="3364"/>
      <c r="FF662" s="3364">
        <v>0</v>
      </c>
      <c r="FG662" s="3364">
        <v>0</v>
      </c>
      <c r="FH662" s="3364">
        <v>0</v>
      </c>
      <c r="FI662" s="3364">
        <v>0</v>
      </c>
      <c r="FJ662" s="2858"/>
    </row>
    <row r="663" spans="1:166" ht="14.45" customHeight="1">
      <c r="A663" s="3364">
        <v>322</v>
      </c>
      <c r="B663" s="3364" t="s">
        <v>468</v>
      </c>
      <c r="C663" s="3364" t="s">
        <v>3326</v>
      </c>
      <c r="D663" s="3364" t="s">
        <v>2033</v>
      </c>
      <c r="E663" s="3364" t="s">
        <v>230</v>
      </c>
      <c r="F663" s="3364" t="s">
        <v>3279</v>
      </c>
      <c r="G663" s="3364" t="s">
        <v>2365</v>
      </c>
      <c r="H663" s="3364" t="s">
        <v>2365</v>
      </c>
      <c r="I663" s="3364" t="s">
        <v>2365</v>
      </c>
      <c r="J663" s="3364" t="s">
        <v>3297</v>
      </c>
      <c r="K663" s="3366">
        <v>44531</v>
      </c>
      <c r="L663" s="3364">
        <v>0</v>
      </c>
      <c r="M663" s="3364">
        <v>0</v>
      </c>
      <c r="N663" s="3364">
        <v>4698.3869999999997</v>
      </c>
      <c r="O663" s="3364">
        <v>4698.3869999999997</v>
      </c>
      <c r="P663" s="3364">
        <v>4698.3869999999997</v>
      </c>
      <c r="Q663" s="3364">
        <v>4698.3869999999997</v>
      </c>
      <c r="R663" s="3364"/>
      <c r="S663" s="3364">
        <v>267.2</v>
      </c>
      <c r="T663" s="3364">
        <v>279.75</v>
      </c>
      <c r="U663" s="3364"/>
      <c r="V663" s="3364">
        <v>2569782.7696499997</v>
      </c>
      <c r="W663" s="3364">
        <v>2569782.7696499997</v>
      </c>
      <c r="X663" s="3364">
        <v>2691799.8800399997</v>
      </c>
      <c r="Y663" s="3364">
        <v>0</v>
      </c>
      <c r="Z663" s="3364">
        <v>0</v>
      </c>
      <c r="AA663" s="3364">
        <v>0</v>
      </c>
      <c r="AB663" s="3364">
        <v>0</v>
      </c>
      <c r="AC663" s="3364">
        <v>6120.4947764327371</v>
      </c>
      <c r="AD663" s="3364">
        <v>0</v>
      </c>
      <c r="AE663" s="3364">
        <v>891749.67477355967</v>
      </c>
      <c r="AF663" s="3364">
        <v>1135403.8250627797</v>
      </c>
      <c r="AG663" s="3364">
        <v>37029.806474410048</v>
      </c>
      <c r="AH663" s="3364">
        <v>28736.673042012349</v>
      </c>
      <c r="AI663" s="3364">
        <v>58.578918096096835</v>
      </c>
      <c r="AJ663" s="3364">
        <v>0</v>
      </c>
      <c r="AK663" s="3364">
        <v>30085.746175376073</v>
      </c>
      <c r="AL663" s="3364">
        <v>0</v>
      </c>
      <c r="AM663" s="3364"/>
      <c r="AN663" s="3364">
        <v>4391.272635395494</v>
      </c>
      <c r="AO663" s="3364">
        <v>32032.248118032108</v>
      </c>
      <c r="AP663" s="3364">
        <v>123273.19412837469</v>
      </c>
      <c r="AQ663" s="3364">
        <v>0</v>
      </c>
      <c r="AR663" s="3364">
        <v>0</v>
      </c>
      <c r="AS663" s="3364">
        <v>6.2477792144570318E-10</v>
      </c>
      <c r="AT663" s="3364">
        <v>23855.346503477842</v>
      </c>
      <c r="AU663" s="3364">
        <v>0</v>
      </c>
      <c r="AV663" s="3364">
        <v>0</v>
      </c>
      <c r="AW663" s="3364">
        <v>0</v>
      </c>
      <c r="AX663" s="3364">
        <v>3513.6528801914969</v>
      </c>
      <c r="AY663" s="3364">
        <v>61028.404507479761</v>
      </c>
      <c r="AZ663" s="3364">
        <v>0</v>
      </c>
      <c r="BA663" s="3364"/>
      <c r="BB663" s="3364">
        <v>306104.69177781069</v>
      </c>
      <c r="BC663" s="3364">
        <v>20875.020835453735</v>
      </c>
      <c r="BD663" s="3364">
        <v>54131.619555298486</v>
      </c>
      <c r="BE663" s="3364">
        <v>3976.3760815066789</v>
      </c>
      <c r="BF663" s="3364">
        <v>22373.382821428975</v>
      </c>
      <c r="BG663" s="3364">
        <v>123493.86351400832</v>
      </c>
      <c r="BH663" s="3364">
        <v>0</v>
      </c>
      <c r="BI663" s="3364">
        <v>107576.03</v>
      </c>
      <c r="BJ663" s="3364">
        <v>494523.17</v>
      </c>
      <c r="BK663" s="3364">
        <v>3247989</v>
      </c>
      <c r="BL663" s="3364">
        <v>50336</v>
      </c>
      <c r="BM663" s="3364"/>
      <c r="BN663" s="3364"/>
      <c r="BO663" s="3364"/>
      <c r="BP663" s="3364"/>
      <c r="BQ663" s="3364"/>
      <c r="BR663" s="3364"/>
      <c r="BS663" s="3364"/>
      <c r="BT663" s="3364"/>
      <c r="BU663" s="3364"/>
      <c r="BV663" s="3364">
        <v>1339379.0670350222</v>
      </c>
      <c r="BW663" s="3364"/>
      <c r="BX663" s="3364"/>
      <c r="BY663" s="3364"/>
      <c r="BZ663" s="3364"/>
      <c r="CA663" s="3364"/>
      <c r="CB663" s="3364"/>
      <c r="CC663" s="3364"/>
      <c r="CD663" s="3364"/>
      <c r="CE663" s="3364"/>
      <c r="CF663" s="3364"/>
      <c r="CG663" s="3364"/>
      <c r="CH663" s="3364"/>
      <c r="CI663" s="3364">
        <v>2691801.5987999998</v>
      </c>
      <c r="CJ663" s="3364">
        <v>122018.79915000033</v>
      </c>
      <c r="CK663" s="3364"/>
      <c r="CL663" s="3364"/>
      <c r="CM663" s="3364"/>
      <c r="CN663" s="3364"/>
      <c r="CO663" s="3364">
        <v>-42567.386220000008</v>
      </c>
      <c r="CP663" s="3364">
        <v>164584.49660999986</v>
      </c>
      <c r="CQ663" s="3364"/>
      <c r="CR663" s="3364">
        <v>-213883.13657743484</v>
      </c>
      <c r="CS663" s="3364">
        <v>1.8189894035458565E-11</v>
      </c>
      <c r="CT663" s="3364">
        <v>-34.094217587000458</v>
      </c>
      <c r="CU663" s="3364">
        <v>0</v>
      </c>
      <c r="CV663" s="3364">
        <v>0</v>
      </c>
      <c r="CW663" s="3364">
        <v>0</v>
      </c>
      <c r="CX663" s="3364">
        <v>-31.552463358275418</v>
      </c>
      <c r="CY663" s="3364">
        <v>10.558742976322264</v>
      </c>
      <c r="CZ663" s="3364">
        <v>0</v>
      </c>
      <c r="DA663" s="3364">
        <v>0</v>
      </c>
      <c r="DB663" s="3364">
        <v>0</v>
      </c>
      <c r="DC663" s="3364">
        <v>-91485.889008589205</v>
      </c>
      <c r="DD663" s="3364">
        <v>-1802.7496229676726</v>
      </c>
      <c r="DE663" s="3364">
        <v>-320.39904465621839</v>
      </c>
      <c r="DF663" s="3364">
        <v>-4361.6898491753382</v>
      </c>
      <c r="DG663" s="3364">
        <v>-9950.5969957953203</v>
      </c>
      <c r="DH663" s="3364">
        <v>0</v>
      </c>
      <c r="DI663" s="3364">
        <v>0</v>
      </c>
      <c r="DJ663" s="3364"/>
      <c r="DK663" s="3364">
        <v>0</v>
      </c>
      <c r="DL663" s="3364">
        <v>-3.8835532624589391</v>
      </c>
      <c r="DM663" s="3364">
        <v>-40854.706501502755</v>
      </c>
      <c r="DN663" s="3364">
        <v>0</v>
      </c>
      <c r="DO663" s="3364">
        <v>0</v>
      </c>
      <c r="DP663" s="3364">
        <v>-153.67157942315134</v>
      </c>
      <c r="DQ663" s="3364">
        <v>0</v>
      </c>
      <c r="DR663" s="3364">
        <v>-64872.445196216839</v>
      </c>
      <c r="DS663" s="3364"/>
      <c r="DT663" s="3364"/>
      <c r="DU663" s="3364"/>
      <c r="DV663" s="3364">
        <v>891749.67477355967</v>
      </c>
      <c r="DW663" s="3364">
        <v>0</v>
      </c>
      <c r="DX663" s="3364">
        <v>0</v>
      </c>
      <c r="DY663" s="3364">
        <v>-102142.93337999997</v>
      </c>
      <c r="DZ663" s="3364">
        <v>-167356.54493999999</v>
      </c>
      <c r="EA663" s="3364">
        <v>59575.547159999995</v>
      </c>
      <c r="EB663" s="3364">
        <v>331941.04155000002</v>
      </c>
      <c r="EC663" s="3364">
        <v>-55635.585604164982</v>
      </c>
      <c r="ED663" s="3364">
        <v>259487.73313559763</v>
      </c>
      <c r="EE663" s="3364">
        <v>12371.361571365356</v>
      </c>
      <c r="EF663" s="3364">
        <v>908.76989552833561</v>
      </c>
      <c r="EG663" s="3364">
        <v>5113.2630195133643</v>
      </c>
      <c r="EH663" s="3364">
        <v>28223.564155806034</v>
      </c>
      <c r="EI663" s="3364">
        <v>14369.11312703156</v>
      </c>
      <c r="EJ663" s="3364">
        <v>3725.2531223485435</v>
      </c>
      <c r="EK663" s="3364">
        <v>0</v>
      </c>
      <c r="EL663" s="3364">
        <v>0</v>
      </c>
      <c r="EM663" s="3364">
        <v>0</v>
      </c>
      <c r="EN663" s="3364">
        <v>2780.6545860736328</v>
      </c>
      <c r="EO663" s="3364">
        <v>0</v>
      </c>
      <c r="EP663" s="3364">
        <v>0</v>
      </c>
      <c r="EQ663" s="3364">
        <v>53085.246274065976</v>
      </c>
      <c r="ER663" s="3364">
        <v>0</v>
      </c>
      <c r="ES663" s="3364">
        <v>-5.2652054329432277E-9</v>
      </c>
      <c r="ET663" s="3364">
        <v>0</v>
      </c>
      <c r="EU663" s="3364">
        <v>-22.017287877053604</v>
      </c>
      <c r="EV663" s="3364">
        <v>104</v>
      </c>
      <c r="EW663" s="3364">
        <v>0</v>
      </c>
      <c r="EX663" s="3364">
        <v>0</v>
      </c>
      <c r="EY663" s="3364">
        <v>0</v>
      </c>
      <c r="EZ663" s="3364"/>
      <c r="FA663" s="3364">
        <v>0</v>
      </c>
      <c r="FB663" s="3364">
        <v>-28.018989585038302</v>
      </c>
      <c r="FC663" s="3364"/>
      <c r="FD663" s="3364">
        <v>-28.018989585038302</v>
      </c>
      <c r="FE663" s="3364"/>
      <c r="FF663" s="3364">
        <v>0</v>
      </c>
      <c r="FG663" s="3364">
        <v>0</v>
      </c>
      <c r="FH663" s="3364">
        <v>0</v>
      </c>
      <c r="FI663" s="3364">
        <v>0</v>
      </c>
      <c r="FJ663" s="2858"/>
    </row>
    <row r="664" spans="1:166" ht="14.45" customHeight="1">
      <c r="A664" s="3364">
        <v>323</v>
      </c>
      <c r="B664" s="3364" t="s">
        <v>3300</v>
      </c>
      <c r="C664" s="3364" t="s">
        <v>3326</v>
      </c>
      <c r="D664" s="3364" t="s">
        <v>2033</v>
      </c>
      <c r="E664" s="3364" t="s">
        <v>230</v>
      </c>
      <c r="F664" s="3364" t="s">
        <v>3279</v>
      </c>
      <c r="G664" s="3364" t="s">
        <v>2365</v>
      </c>
      <c r="H664" s="3364" t="s">
        <v>2365</v>
      </c>
      <c r="I664" s="3364" t="s">
        <v>2365</v>
      </c>
      <c r="J664" s="3364" t="s">
        <v>3297</v>
      </c>
      <c r="K664" s="3366">
        <v>44531</v>
      </c>
      <c r="L664" s="3364">
        <v>0</v>
      </c>
      <c r="M664" s="3364">
        <v>0</v>
      </c>
      <c r="N664" s="3364">
        <v>306.19900000000001</v>
      </c>
      <c r="O664" s="3364">
        <v>306.19900000000001</v>
      </c>
      <c r="P664" s="3364">
        <v>306.19900000000001</v>
      </c>
      <c r="Q664" s="3364">
        <v>306.19900000000001</v>
      </c>
      <c r="R664" s="3364"/>
      <c r="S664" s="3364">
        <v>267.2</v>
      </c>
      <c r="T664" s="3364">
        <v>279.75</v>
      </c>
      <c r="U664" s="3364"/>
      <c r="V664" s="3364">
        <v>167475.54305000001</v>
      </c>
      <c r="W664" s="3364">
        <v>167475.54305000001</v>
      </c>
      <c r="X664" s="3364">
        <v>175427.53107999999</v>
      </c>
      <c r="Y664" s="3364">
        <v>0</v>
      </c>
      <c r="Z664" s="3364">
        <v>0</v>
      </c>
      <c r="AA664" s="3364">
        <v>0</v>
      </c>
      <c r="AB664" s="3364">
        <v>0</v>
      </c>
      <c r="AC664" s="3364">
        <v>398.8793132726035</v>
      </c>
      <c r="AD664" s="3364">
        <v>0</v>
      </c>
      <c r="AE664" s="3364">
        <v>58116.297926498861</v>
      </c>
      <c r="AF664" s="3364">
        <v>73995.504378502257</v>
      </c>
      <c r="AG664" s="3364">
        <v>2413.2728344127217</v>
      </c>
      <c r="AH664" s="3364">
        <v>1872.80029269431</v>
      </c>
      <c r="AI664" s="3364">
        <v>3.8176519180107467</v>
      </c>
      <c r="AJ664" s="3364">
        <v>0</v>
      </c>
      <c r="AK664" s="3364">
        <v>1960.7208587019288</v>
      </c>
      <c r="AL664" s="3364">
        <v>0</v>
      </c>
      <c r="AM664" s="3364"/>
      <c r="AN664" s="3364">
        <v>286.1840222368794</v>
      </c>
      <c r="AO664" s="3364">
        <v>2087.5765111501701</v>
      </c>
      <c r="AP664" s="3364">
        <v>8033.8483758179573</v>
      </c>
      <c r="AQ664" s="3364">
        <v>0</v>
      </c>
      <c r="AR664" s="3364">
        <v>0</v>
      </c>
      <c r="AS664" s="3364">
        <v>4.0717457878363978E-11</v>
      </c>
      <c r="AT664" s="3364">
        <v>1554.6789236430318</v>
      </c>
      <c r="AU664" s="3364">
        <v>0</v>
      </c>
      <c r="AV664" s="3364">
        <v>0</v>
      </c>
      <c r="AW664" s="3364">
        <v>0</v>
      </c>
      <c r="AX664" s="3364">
        <v>228.98858656423073</v>
      </c>
      <c r="AY664" s="3364">
        <v>3977.2876163214733</v>
      </c>
      <c r="AZ664" s="3364">
        <v>0</v>
      </c>
      <c r="BA664" s="3364"/>
      <c r="BB664" s="3364">
        <v>19949.176284898174</v>
      </c>
      <c r="BC664" s="3364">
        <v>1360.4478525917723</v>
      </c>
      <c r="BD664" s="3364">
        <v>3527.8166264747547</v>
      </c>
      <c r="BE664" s="3364">
        <v>259.14476176212469</v>
      </c>
      <c r="BF664" s="3364">
        <v>1458.0977357843726</v>
      </c>
      <c r="BG664" s="3364">
        <v>8048.2296401139029</v>
      </c>
      <c r="BH664" s="3364">
        <v>0</v>
      </c>
      <c r="BI664" s="3364">
        <v>5139.7</v>
      </c>
      <c r="BJ664" s="3364">
        <v>23626.560000000001</v>
      </c>
      <c r="BK664" s="3364">
        <v>148657.78</v>
      </c>
      <c r="BL664" s="3364">
        <v>79</v>
      </c>
      <c r="BM664" s="3364"/>
      <c r="BN664" s="3364"/>
      <c r="BO664" s="3364"/>
      <c r="BP664" s="3364"/>
      <c r="BQ664" s="3364"/>
      <c r="BR664" s="3364"/>
      <c r="BS664" s="3364"/>
      <c r="BT664" s="3364"/>
      <c r="BU664" s="3364"/>
      <c r="BV664" s="3364">
        <v>87288.793142637413</v>
      </c>
      <c r="BW664" s="3364"/>
      <c r="BX664" s="3364"/>
      <c r="BY664" s="3364"/>
      <c r="BZ664" s="3364"/>
      <c r="CA664" s="3364"/>
      <c r="CB664" s="3364"/>
      <c r="CC664" s="3364"/>
      <c r="CD664" s="3364"/>
      <c r="CE664" s="3364"/>
      <c r="CF664" s="3364"/>
      <c r="CG664" s="3364"/>
      <c r="CH664" s="3364"/>
      <c r="CI664" s="3364">
        <v>175428.10399999999</v>
      </c>
      <c r="CJ664" s="3364">
        <v>7952.5309499999858</v>
      </c>
      <c r="CK664" s="3364"/>
      <c r="CL664" s="3364"/>
      <c r="CM664" s="3364"/>
      <c r="CN664" s="3364"/>
      <c r="CO664" s="3364">
        <v>-2774.1629400000006</v>
      </c>
      <c r="CP664" s="3364">
        <v>10726.150969999992</v>
      </c>
      <c r="CQ664" s="3364"/>
      <c r="CR664" s="3364">
        <v>-13938.997050876002</v>
      </c>
      <c r="CS664" s="3364">
        <v>9.0949470177292824E-13</v>
      </c>
      <c r="CT664" s="3364">
        <v>-2.2219573080983537</v>
      </c>
      <c r="CU664" s="3364">
        <v>0</v>
      </c>
      <c r="CV664" s="3364">
        <v>0</v>
      </c>
      <c r="CW664" s="3364">
        <v>0</v>
      </c>
      <c r="CX664" s="3364">
        <v>-2.0563084155990055</v>
      </c>
      <c r="CY664" s="3364">
        <v>0.68812478423041057</v>
      </c>
      <c r="CZ664" s="3364">
        <v>0</v>
      </c>
      <c r="DA664" s="3364">
        <v>0</v>
      </c>
      <c r="DB664" s="3364">
        <v>0</v>
      </c>
      <c r="DC664" s="3364">
        <v>-5962.2350667454593</v>
      </c>
      <c r="DD664" s="3364">
        <v>-117.48715714628815</v>
      </c>
      <c r="DE664" s="3364">
        <v>-20.880754836646986</v>
      </c>
      <c r="DF664" s="3364">
        <v>-284.25607982646761</v>
      </c>
      <c r="DG664" s="3364">
        <v>-648.49124806354575</v>
      </c>
      <c r="DH664" s="3364">
        <v>0</v>
      </c>
      <c r="DI664" s="3364">
        <v>0</v>
      </c>
      <c r="DJ664" s="3364"/>
      <c r="DK664" s="3364">
        <v>0</v>
      </c>
      <c r="DL664" s="3364">
        <v>-0.25309539750805232</v>
      </c>
      <c r="DM664" s="3364">
        <v>-2662.5457366652945</v>
      </c>
      <c r="DN664" s="3364">
        <v>0</v>
      </c>
      <c r="DO664" s="3364">
        <v>0</v>
      </c>
      <c r="DP664" s="3364">
        <v>-10.014944266572684</v>
      </c>
      <c r="DQ664" s="3364">
        <v>0</v>
      </c>
      <c r="DR664" s="3364">
        <v>-4227.807936348453</v>
      </c>
      <c r="DS664" s="3364"/>
      <c r="DT664" s="3364"/>
      <c r="DU664" s="3364"/>
      <c r="DV664" s="3364">
        <v>58116.297926498861</v>
      </c>
      <c r="DW664" s="3364">
        <v>0</v>
      </c>
      <c r="DX664" s="3364">
        <v>0</v>
      </c>
      <c r="DY664" s="3364">
        <v>-6656.7662599999949</v>
      </c>
      <c r="DZ664" s="3364">
        <v>-10906.808380000013</v>
      </c>
      <c r="EA664" s="3364">
        <v>3882.6033200000002</v>
      </c>
      <c r="EB664" s="3364">
        <v>21632.959350000001</v>
      </c>
      <c r="EC664" s="3364">
        <v>-3625.831732551982</v>
      </c>
      <c r="ED664" s="3364">
        <v>16911.098297859855</v>
      </c>
      <c r="EE664" s="3364">
        <v>806.25511303996484</v>
      </c>
      <c r="EF664" s="3364">
        <v>59.225524257767795</v>
      </c>
      <c r="EG664" s="3364">
        <v>333.23692222713305</v>
      </c>
      <c r="EH664" s="3364">
        <v>1839.3604275134537</v>
      </c>
      <c r="EI664" s="3364">
        <v>936.45075860799398</v>
      </c>
      <c r="EJ664" s="3364">
        <v>242.77880489836232</v>
      </c>
      <c r="EK664" s="3364">
        <v>0</v>
      </c>
      <c r="EL664" s="3364">
        <v>0</v>
      </c>
      <c r="EM664" s="3364">
        <v>0</v>
      </c>
      <c r="EN664" s="3364">
        <v>181.21828908541599</v>
      </c>
      <c r="EO664" s="3364">
        <v>0</v>
      </c>
      <c r="EP664" s="3364">
        <v>0</v>
      </c>
      <c r="EQ664" s="3364">
        <v>3459.6233396424623</v>
      </c>
      <c r="ER664" s="3364">
        <v>0</v>
      </c>
      <c r="ES664" s="3364">
        <v>-3.4313917486187993E-10</v>
      </c>
      <c r="ET664" s="3364">
        <v>0</v>
      </c>
      <c r="EU664" s="3364">
        <v>-1.4348906402701687</v>
      </c>
      <c r="EV664" s="3364">
        <v>104</v>
      </c>
      <c r="EW664" s="3364">
        <v>0</v>
      </c>
      <c r="EX664" s="3364">
        <v>0</v>
      </c>
      <c r="EY664" s="3364">
        <v>0</v>
      </c>
      <c r="EZ664" s="3364"/>
      <c r="FA664" s="3364">
        <v>0</v>
      </c>
      <c r="FB664" s="3364">
        <v>-28.018989585038302</v>
      </c>
      <c r="FC664" s="3364"/>
      <c r="FD664" s="3364">
        <v>-28.018989585038302</v>
      </c>
      <c r="FE664" s="3364"/>
      <c r="FF664" s="3364">
        <v>0</v>
      </c>
      <c r="FG664" s="3364">
        <v>0</v>
      </c>
      <c r="FH664" s="3364">
        <v>0</v>
      </c>
      <c r="FI664" s="3364">
        <v>0</v>
      </c>
      <c r="FJ664" s="2858"/>
    </row>
    <row r="665" spans="1:166" ht="14.45" customHeight="1">
      <c r="A665" s="3364">
        <v>324</v>
      </c>
      <c r="B665" s="3364" t="s">
        <v>3313</v>
      </c>
      <c r="C665" s="3364" t="s">
        <v>3326</v>
      </c>
      <c r="D665" s="3364" t="s">
        <v>2033</v>
      </c>
      <c r="E665" s="3364" t="s">
        <v>230</v>
      </c>
      <c r="F665" s="3364" t="s">
        <v>3279</v>
      </c>
      <c r="G665" s="3364" t="s">
        <v>2365</v>
      </c>
      <c r="H665" s="3364" t="s">
        <v>2365</v>
      </c>
      <c r="I665" s="3364" t="s">
        <v>2365</v>
      </c>
      <c r="J665" s="3364" t="s">
        <v>3297</v>
      </c>
      <c r="K665" s="3366">
        <v>44531</v>
      </c>
      <c r="L665" s="3364">
        <v>0</v>
      </c>
      <c r="M665" s="3364">
        <v>0</v>
      </c>
      <c r="N665" s="3364">
        <v>1.851</v>
      </c>
      <c r="O665" s="3364">
        <v>1.851</v>
      </c>
      <c r="P665" s="3364">
        <v>1.851</v>
      </c>
      <c r="Q665" s="3364">
        <v>1.851</v>
      </c>
      <c r="R665" s="3364"/>
      <c r="S665" s="3364">
        <v>267.2</v>
      </c>
      <c r="T665" s="3364">
        <v>279.75</v>
      </c>
      <c r="U665" s="3364"/>
      <c r="V665" s="3364">
        <v>1012.40445</v>
      </c>
      <c r="W665" s="3364">
        <v>1012.40445</v>
      </c>
      <c r="X665" s="3364">
        <v>1060.4749199999999</v>
      </c>
      <c r="Y665" s="3364">
        <v>0</v>
      </c>
      <c r="Z665" s="3364">
        <v>0</v>
      </c>
      <c r="AA665" s="3364">
        <v>0</v>
      </c>
      <c r="AB665" s="3364">
        <v>0</v>
      </c>
      <c r="AC665" s="3364">
        <v>2.4112606797134837</v>
      </c>
      <c r="AD665" s="3364">
        <v>0</v>
      </c>
      <c r="AE665" s="3364">
        <v>351.31815408263708</v>
      </c>
      <c r="AF665" s="3364">
        <v>447.30935961452417</v>
      </c>
      <c r="AG665" s="3364">
        <v>14.588447436137765</v>
      </c>
      <c r="AH665" s="3364">
        <v>11.321243184259803</v>
      </c>
      <c r="AI665" s="3364">
        <v>2.307804303814804E-2</v>
      </c>
      <c r="AJ665" s="3364">
        <v>0</v>
      </c>
      <c r="AK665" s="3364">
        <v>11.852730771352192</v>
      </c>
      <c r="AL665" s="3364">
        <v>0</v>
      </c>
      <c r="AM665" s="3364"/>
      <c r="AN665" s="3364">
        <v>1.7300076916007685</v>
      </c>
      <c r="AO665" s="3364">
        <v>12.619584394916263</v>
      </c>
      <c r="AP665" s="3364">
        <v>48.565323020777463</v>
      </c>
      <c r="AQ665" s="3364">
        <v>0</v>
      </c>
      <c r="AR665" s="3364">
        <v>0</v>
      </c>
      <c r="AS665" s="3364">
        <v>2.4614062924063017E-13</v>
      </c>
      <c r="AT665" s="3364">
        <v>9.3981714103026182</v>
      </c>
      <c r="AU665" s="3364">
        <v>0</v>
      </c>
      <c r="AV665" s="3364">
        <v>0</v>
      </c>
      <c r="AW665" s="3364">
        <v>0</v>
      </c>
      <c r="AX665" s="3364">
        <v>1.3842562311777342</v>
      </c>
      <c r="AY665" s="3364">
        <v>24.043054934245529</v>
      </c>
      <c r="AZ665" s="3364">
        <v>0</v>
      </c>
      <c r="BA665" s="3364"/>
      <c r="BB665" s="3364">
        <v>120.59453265146692</v>
      </c>
      <c r="BC665" s="3364">
        <v>8.224027430355326</v>
      </c>
      <c r="BD665" s="3364">
        <v>21.325963101136093</v>
      </c>
      <c r="BE665" s="3364">
        <v>1.5665529737905504</v>
      </c>
      <c r="BF665" s="3364">
        <v>8.8143295991720212</v>
      </c>
      <c r="BG665" s="3364">
        <v>48.652259033670369</v>
      </c>
      <c r="BH665" s="3364">
        <v>0</v>
      </c>
      <c r="BI665" s="3364">
        <v>31.84</v>
      </c>
      <c r="BJ665" s="3364">
        <v>146.35</v>
      </c>
      <c r="BK665" s="3364">
        <v>928.42</v>
      </c>
      <c r="BL665" s="3364">
        <v>12</v>
      </c>
      <c r="BM665" s="3364"/>
      <c r="BN665" s="3364"/>
      <c r="BO665" s="3364"/>
      <c r="BP665" s="3364"/>
      <c r="BQ665" s="3364"/>
      <c r="BR665" s="3364"/>
      <c r="BS665" s="3364"/>
      <c r="BT665" s="3364"/>
      <c r="BU665" s="3364"/>
      <c r="BV665" s="3364">
        <v>527.66846432229329</v>
      </c>
      <c r="BW665" s="3364"/>
      <c r="BX665" s="3364"/>
      <c r="BY665" s="3364"/>
      <c r="BZ665" s="3364"/>
      <c r="CA665" s="3364"/>
      <c r="CB665" s="3364"/>
      <c r="CC665" s="3364"/>
      <c r="CD665" s="3364"/>
      <c r="CE665" s="3364"/>
      <c r="CF665" s="3364"/>
      <c r="CG665" s="3364"/>
      <c r="CH665" s="3364"/>
      <c r="CI665" s="3364">
        <v>1059.902</v>
      </c>
      <c r="CJ665" s="3364">
        <v>47.467550000000074</v>
      </c>
      <c r="CK665" s="3364"/>
      <c r="CL665" s="3364"/>
      <c r="CM665" s="3364"/>
      <c r="CN665" s="3364"/>
      <c r="CO665" s="3364">
        <v>-16.770060000000004</v>
      </c>
      <c r="CP665" s="3364">
        <v>64.840529999999944</v>
      </c>
      <c r="CQ665" s="3364"/>
      <c r="CR665" s="3364">
        <v>-84.26246833324592</v>
      </c>
      <c r="CS665" s="3364">
        <v>5.3290705182007514E-15</v>
      </c>
      <c r="CT665" s="3364">
        <v>-1.3431928181638852E-2</v>
      </c>
      <c r="CU665" s="3364">
        <v>0</v>
      </c>
      <c r="CV665" s="3364">
        <v>0</v>
      </c>
      <c r="CW665" s="3364">
        <v>0</v>
      </c>
      <c r="CX665" s="3364">
        <v>-1.2430565995556364E-2</v>
      </c>
      <c r="CY665" s="3364">
        <v>4.1597750992352633E-3</v>
      </c>
      <c r="CZ665" s="3364">
        <v>0</v>
      </c>
      <c r="DA665" s="3364">
        <v>0</v>
      </c>
      <c r="DB665" s="3364">
        <v>0</v>
      </c>
      <c r="DC665" s="3364">
        <v>-36.04223759236919</v>
      </c>
      <c r="DD665" s="3364">
        <v>-0.7102202419922321</v>
      </c>
      <c r="DE665" s="3364">
        <v>-0.12622600727838296</v>
      </c>
      <c r="DF665" s="3364">
        <v>-1.7183531094444859</v>
      </c>
      <c r="DG665" s="3364">
        <v>-3.9201868724771245</v>
      </c>
      <c r="DH665" s="3364">
        <v>0</v>
      </c>
      <c r="DI665" s="3364">
        <v>0</v>
      </c>
      <c r="DJ665" s="3364"/>
      <c r="DK665" s="3364">
        <v>0</v>
      </c>
      <c r="DL665" s="3364">
        <v>-1.5299840325651119E-3</v>
      </c>
      <c r="DM665" s="3364">
        <v>-16.095324147261941</v>
      </c>
      <c r="DN665" s="3364">
        <v>0</v>
      </c>
      <c r="DO665" s="3364">
        <v>0</v>
      </c>
      <c r="DP665" s="3364">
        <v>-6.054122266051154E-2</v>
      </c>
      <c r="DQ665" s="3364">
        <v>0</v>
      </c>
      <c r="DR665" s="3364">
        <v>-25.557472395994061</v>
      </c>
      <c r="DS665" s="3364"/>
      <c r="DT665" s="3364"/>
      <c r="DU665" s="3364"/>
      <c r="DV665" s="3364">
        <v>351.31815408263708</v>
      </c>
      <c r="DW665" s="3364">
        <v>0</v>
      </c>
      <c r="DX665" s="3364">
        <v>0</v>
      </c>
      <c r="DY665" s="3364">
        <v>-40.240740000000002</v>
      </c>
      <c r="DZ665" s="3364">
        <v>-65.932620000000071</v>
      </c>
      <c r="EA665" s="3364">
        <v>23.470679999999998</v>
      </c>
      <c r="EB665" s="3364">
        <v>130.77315000000002</v>
      </c>
      <c r="EC665" s="3364">
        <v>-21.918473074548615</v>
      </c>
      <c r="ED665" s="3364">
        <v>102.22908288184674</v>
      </c>
      <c r="EE665" s="3364">
        <v>4.8738833707392084</v>
      </c>
      <c r="EF665" s="3364">
        <v>0.35802352522747688</v>
      </c>
      <c r="EG665" s="3364">
        <v>2.0144466279851443</v>
      </c>
      <c r="EH665" s="3364">
        <v>11.119096245668349</v>
      </c>
      <c r="EI665" s="3364">
        <v>5.6609275477169971</v>
      </c>
      <c r="EJ665" s="3364">
        <v>1.4676193190273927</v>
      </c>
      <c r="EK665" s="3364">
        <v>0</v>
      </c>
      <c r="EL665" s="3364">
        <v>0</v>
      </c>
      <c r="EM665" s="3364">
        <v>0</v>
      </c>
      <c r="EN665" s="3364">
        <v>1.0954805636109359</v>
      </c>
      <c r="EO665" s="3364">
        <v>0</v>
      </c>
      <c r="EP665" s="3364">
        <v>0</v>
      </c>
      <c r="EQ665" s="3364">
        <v>20.913728659068767</v>
      </c>
      <c r="ER665" s="3364">
        <v>0</v>
      </c>
      <c r="ES665" s="3364">
        <v>-2.0743066197777906E-12</v>
      </c>
      <c r="ET665" s="3364">
        <v>0</v>
      </c>
      <c r="EU665" s="3364">
        <v>-8.6740406570235962E-3</v>
      </c>
      <c r="EV665" s="3364">
        <v>104</v>
      </c>
      <c r="EW665" s="3364">
        <v>0</v>
      </c>
      <c r="EX665" s="3364">
        <v>0</v>
      </c>
      <c r="EY665" s="3364">
        <v>0</v>
      </c>
      <c r="EZ665" s="3364"/>
      <c r="FA665" s="3364">
        <v>0</v>
      </c>
      <c r="FB665" s="3364">
        <v>-28.018989585038302</v>
      </c>
      <c r="FC665" s="3364"/>
      <c r="FD665" s="3364">
        <v>-28.018989585038302</v>
      </c>
      <c r="FE665" s="3364"/>
      <c r="FF665" s="3364">
        <v>0</v>
      </c>
      <c r="FG665" s="3364">
        <v>0</v>
      </c>
      <c r="FH665" s="3364">
        <v>0</v>
      </c>
      <c r="FI665" s="3364">
        <v>0</v>
      </c>
      <c r="FJ665" s="2858"/>
    </row>
    <row r="666" spans="1:166" ht="14.45" customHeight="1">
      <c r="A666" s="3364">
        <v>393</v>
      </c>
      <c r="B666" s="3364" t="s">
        <v>468</v>
      </c>
      <c r="C666" s="3364" t="s">
        <v>3326</v>
      </c>
      <c r="D666" s="3364" t="s">
        <v>2034</v>
      </c>
      <c r="E666" s="3364" t="s">
        <v>229</v>
      </c>
      <c r="F666" s="3364" t="s">
        <v>2365</v>
      </c>
      <c r="G666" s="3364" t="s">
        <v>2365</v>
      </c>
      <c r="H666" s="3364" t="s">
        <v>2365</v>
      </c>
      <c r="I666" s="3364" t="s">
        <v>2365</v>
      </c>
      <c r="J666" s="3364" t="s">
        <v>3297</v>
      </c>
      <c r="K666" s="3366">
        <v>44531</v>
      </c>
      <c r="L666" s="3364">
        <v>0</v>
      </c>
      <c r="M666" s="3364">
        <v>0</v>
      </c>
      <c r="N666" s="3364">
        <v>4279.0640000000003</v>
      </c>
      <c r="O666" s="3364">
        <v>4279.0640000000003</v>
      </c>
      <c r="P666" s="3364">
        <v>4279.0640000000003</v>
      </c>
      <c r="Q666" s="3364">
        <v>4279.0640000000003</v>
      </c>
      <c r="R666" s="3364"/>
      <c r="S666" s="3364">
        <v>336.74</v>
      </c>
      <c r="T666" s="3364">
        <v>279.75</v>
      </c>
      <c r="U666" s="3364"/>
      <c r="V666" s="3364">
        <v>2638000.16536</v>
      </c>
      <c r="W666" s="3364">
        <v>2638000.16536</v>
      </c>
      <c r="X666" s="3364">
        <v>2721142.3788799997</v>
      </c>
      <c r="Y666" s="3364">
        <v>0</v>
      </c>
      <c r="Z666" s="3364">
        <v>239132.36803355065</v>
      </c>
      <c r="AA666" s="3364">
        <v>0</v>
      </c>
      <c r="AB666" s="3364">
        <v>0</v>
      </c>
      <c r="AC666" s="3364">
        <v>5574.2510908576442</v>
      </c>
      <c r="AD666" s="3364">
        <v>0</v>
      </c>
      <c r="AE666" s="3364">
        <v>812162.54223742057</v>
      </c>
      <c r="AF666" s="3364">
        <v>1034070.9765475766</v>
      </c>
      <c r="AG666" s="3364">
        <v>33724.959610950522</v>
      </c>
      <c r="AH666" s="3364">
        <v>26171.974146413559</v>
      </c>
      <c r="AI666" s="3364">
        <v>53.350849894646089</v>
      </c>
      <c r="AJ666" s="3364">
        <v>0</v>
      </c>
      <c r="AK666" s="3364">
        <v>27462.26995962207</v>
      </c>
      <c r="AL666" s="3364">
        <v>38364.546122405634</v>
      </c>
      <c r="AM666" s="3364"/>
      <c r="AN666" s="3364">
        <v>3999.3590669108326</v>
      </c>
      <c r="AO666" s="3364">
        <v>29173.424786195555</v>
      </c>
      <c r="AP666" s="3364">
        <v>112271.27249410054</v>
      </c>
      <c r="AQ666" s="3364">
        <v>0</v>
      </c>
      <c r="AR666" s="3364">
        <v>0</v>
      </c>
      <c r="AS666" s="3364">
        <v>5.6901756105938846E-10</v>
      </c>
      <c r="AT666" s="3364">
        <v>21726.297648652169</v>
      </c>
      <c r="AU666" s="3364">
        <v>0</v>
      </c>
      <c r="AV666" s="3364">
        <v>-10244.233226277234</v>
      </c>
      <c r="AW666" s="3364">
        <v>4967.5246862966524</v>
      </c>
      <c r="AX666" s="3364">
        <v>3200.0653731001194</v>
      </c>
      <c r="AY666" s="3364">
        <v>55581.723835306548</v>
      </c>
      <c r="AZ666" s="3364">
        <v>0</v>
      </c>
      <c r="BA666" s="3364"/>
      <c r="BB666" s="3364">
        <v>278785.3718345309</v>
      </c>
      <c r="BC666" s="3364">
        <v>19011.960946648287</v>
      </c>
      <c r="BD666" s="3364">
        <v>49300.465138519627</v>
      </c>
      <c r="BE666" s="3364">
        <v>3621.4913204970762</v>
      </c>
      <c r="BF666" s="3364">
        <v>20376.596689330861</v>
      </c>
      <c r="BG666" s="3364">
        <v>112472.24751466974</v>
      </c>
      <c r="BH666" s="3364">
        <v>0</v>
      </c>
      <c r="BI666" s="3364">
        <v>43492.7</v>
      </c>
      <c r="BJ666" s="3364">
        <v>199935.77</v>
      </c>
      <c r="BK666" s="3364">
        <v>32759.69</v>
      </c>
      <c r="BL666" s="3364">
        <v>5247</v>
      </c>
      <c r="BM666" s="3364"/>
      <c r="BN666" s="3364"/>
      <c r="BO666" s="3364"/>
      <c r="BP666" s="3364"/>
      <c r="BQ666" s="3364"/>
      <c r="BR666" s="3364">
        <v>326535.37383999978</v>
      </c>
      <c r="BS666" s="3364"/>
      <c r="BT666" s="3364"/>
      <c r="BU666" s="3364"/>
      <c r="BV666" s="3364">
        <v>1219841.7772105939</v>
      </c>
      <c r="BW666" s="3364"/>
      <c r="BX666" s="3364"/>
      <c r="BY666" s="3364"/>
      <c r="BZ666" s="3364"/>
      <c r="CA666" s="3364"/>
      <c r="CB666" s="3364"/>
      <c r="CC666" s="3364"/>
      <c r="CD666" s="3364"/>
      <c r="CE666" s="3364"/>
      <c r="CF666" s="3364"/>
      <c r="CG666" s="3364"/>
      <c r="CH666" s="3364"/>
      <c r="CI666" s="3364">
        <v>2394604.7666000002</v>
      </c>
      <c r="CJ666" s="3364">
        <v>73169.725959999952</v>
      </c>
      <c r="CK666" s="3364"/>
      <c r="CL666" s="3364"/>
      <c r="CM666" s="3364"/>
      <c r="CN666" s="3364"/>
      <c r="CO666" s="3364">
        <v>-66753.398400000107</v>
      </c>
      <c r="CP666" s="3364">
        <v>149895.61191999991</v>
      </c>
      <c r="CQ666" s="3364"/>
      <c r="CR666" s="3364">
        <v>-217512.25814110483</v>
      </c>
      <c r="CS666" s="3364">
        <v>1.0913936421275139E-11</v>
      </c>
      <c r="CT666" s="3364">
        <v>-31.051367008447414</v>
      </c>
      <c r="CU666" s="3364">
        <v>0</v>
      </c>
      <c r="CV666" s="3364">
        <v>0</v>
      </c>
      <c r="CW666" s="3364">
        <v>0</v>
      </c>
      <c r="CX666" s="3364">
        <v>-28.736459995248879</v>
      </c>
      <c r="CY666" s="3364">
        <v>9.6163932335139179</v>
      </c>
      <c r="CZ666" s="3364">
        <v>0</v>
      </c>
      <c r="DA666" s="3364">
        <v>0</v>
      </c>
      <c r="DB666" s="3364">
        <v>0</v>
      </c>
      <c r="DC666" s="3364">
        <v>-83320.929962697672</v>
      </c>
      <c r="DD666" s="3364">
        <v>-1641.8573039331422</v>
      </c>
      <c r="DE666" s="3364">
        <v>-291.80397817864241</v>
      </c>
      <c r="DF666" s="3364">
        <v>-3972.4164937395835</v>
      </c>
      <c r="DG666" s="3364">
        <v>-9062.5232411072211</v>
      </c>
      <c r="DH666" s="3364">
        <v>0</v>
      </c>
      <c r="DI666" s="3364">
        <v>-13721.119873520473</v>
      </c>
      <c r="DJ666" s="3364"/>
      <c r="DK666" s="3364">
        <v>0</v>
      </c>
      <c r="DL666" s="3364">
        <v>-3.5369527792135074</v>
      </c>
      <c r="DM666" s="3364">
        <v>-37208.493855688437</v>
      </c>
      <c r="DN666" s="3364">
        <v>0</v>
      </c>
      <c r="DO666" s="3364">
        <v>-1479.5974517773284</v>
      </c>
      <c r="DP666" s="3364">
        <v>-139.95665391819512</v>
      </c>
      <c r="DQ666" s="3364">
        <v>0</v>
      </c>
      <c r="DR666" s="3364">
        <v>-66599.798657385138</v>
      </c>
      <c r="DS666" s="3364"/>
      <c r="DT666" s="3364"/>
      <c r="DU666" s="3364"/>
      <c r="DV666" s="3364">
        <v>812162.54223742057</v>
      </c>
      <c r="DW666" s="3364">
        <v>0</v>
      </c>
      <c r="DX666" s="3364">
        <v>0</v>
      </c>
      <c r="DY666" s="3364">
        <v>-115748.68120000006</v>
      </c>
      <c r="DZ666" s="3364">
        <v>-152420.25968000025</v>
      </c>
      <c r="EA666" s="3364">
        <v>48995.282800000001</v>
      </c>
      <c r="EB666" s="3364">
        <v>302315.87160000007</v>
      </c>
      <c r="EC666" s="3364">
        <v>-50670.204791069962</v>
      </c>
      <c r="ED666" s="3364">
        <v>236328.89698148388</v>
      </c>
      <c r="EE666" s="3364">
        <v>11267.238720653053</v>
      </c>
      <c r="EF666" s="3364">
        <v>827.66373741436428</v>
      </c>
      <c r="EG666" s="3364">
        <v>4656.9130446961772</v>
      </c>
      <c r="EH666" s="3364">
        <v>25704.659350283408</v>
      </c>
      <c r="EI666" s="3364">
        <v>13086.694368473303</v>
      </c>
      <c r="EJ666" s="3364">
        <v>3392.7806557291365</v>
      </c>
      <c r="EK666" s="3364">
        <v>0</v>
      </c>
      <c r="EL666" s="3364">
        <v>0</v>
      </c>
      <c r="EM666" s="3364">
        <v>0</v>
      </c>
      <c r="EN666" s="3364">
        <v>2532.4859224458492</v>
      </c>
      <c r="EO666" s="3364">
        <v>0</v>
      </c>
      <c r="EP666" s="3364">
        <v>20012.047985005182</v>
      </c>
      <c r="EQ666" s="3364">
        <v>48347.478882112067</v>
      </c>
      <c r="ER666" s="3364">
        <v>0</v>
      </c>
      <c r="ES666" s="3364">
        <v>-4.7952948577270843E-9</v>
      </c>
      <c r="ET666" s="3364">
        <v>0</v>
      </c>
      <c r="EU666" s="3364">
        <v>-20.052282609402027</v>
      </c>
      <c r="EV666" s="3364">
        <v>104</v>
      </c>
      <c r="EW666" s="3364">
        <v>0</v>
      </c>
      <c r="EX666" s="3364">
        <v>0</v>
      </c>
      <c r="EY666" s="3364">
        <v>0</v>
      </c>
      <c r="EZ666" s="3364"/>
      <c r="FA666" s="3364">
        <v>0</v>
      </c>
      <c r="FB666" s="3364">
        <v>-19.613292709526799</v>
      </c>
      <c r="FC666" s="3364"/>
      <c r="FD666" s="3364">
        <v>-28.018989585038302</v>
      </c>
      <c r="FE666" s="3364"/>
      <c r="FF666" s="3364">
        <v>0</v>
      </c>
      <c r="FG666" s="3364">
        <v>0</v>
      </c>
      <c r="FH666" s="3364">
        <v>0</v>
      </c>
      <c r="FI666" s="3364">
        <v>0</v>
      </c>
      <c r="FJ666" s="2858"/>
    </row>
    <row r="667" spans="1:166" ht="14.45" customHeight="1">
      <c r="A667" s="3364">
        <v>394</v>
      </c>
      <c r="B667" s="3364" t="s">
        <v>3300</v>
      </c>
      <c r="C667" s="3364" t="s">
        <v>3326</v>
      </c>
      <c r="D667" s="3364" t="s">
        <v>2034</v>
      </c>
      <c r="E667" s="3364" t="s">
        <v>229</v>
      </c>
      <c r="F667" s="3364" t="s">
        <v>2365</v>
      </c>
      <c r="G667" s="3364" t="s">
        <v>2365</v>
      </c>
      <c r="H667" s="3364" t="s">
        <v>2365</v>
      </c>
      <c r="I667" s="3364" t="s">
        <v>2365</v>
      </c>
      <c r="J667" s="3364" t="s">
        <v>3297</v>
      </c>
      <c r="K667" s="3366">
        <v>44531</v>
      </c>
      <c r="L667" s="3364">
        <v>0</v>
      </c>
      <c r="M667" s="3364">
        <v>0</v>
      </c>
      <c r="N667" s="3364">
        <v>6.0259999999999998</v>
      </c>
      <c r="O667" s="3364">
        <v>6.0259999999999998</v>
      </c>
      <c r="P667" s="3364">
        <v>6.0259999999999998</v>
      </c>
      <c r="Q667" s="3364">
        <v>6.0259999999999998</v>
      </c>
      <c r="R667" s="3364"/>
      <c r="S667" s="3364">
        <v>336.74</v>
      </c>
      <c r="T667" s="3364">
        <v>279.75</v>
      </c>
      <c r="U667" s="3364"/>
      <c r="V667" s="3364">
        <v>3714.9687400000003</v>
      </c>
      <c r="W667" s="3364">
        <v>3714.9687400000003</v>
      </c>
      <c r="X667" s="3364">
        <v>3832.0539199999994</v>
      </c>
      <c r="Y667" s="3364">
        <v>0</v>
      </c>
      <c r="Z667" s="3364">
        <v>336.75861117528882</v>
      </c>
      <c r="AA667" s="3364">
        <v>0</v>
      </c>
      <c r="AB667" s="3364">
        <v>0</v>
      </c>
      <c r="AC667" s="3364">
        <v>7.8499496790672358</v>
      </c>
      <c r="AD667" s="3364">
        <v>0</v>
      </c>
      <c r="AE667" s="3364">
        <v>1143.7294416542252</v>
      </c>
      <c r="AF667" s="3364">
        <v>1456.232415471163</v>
      </c>
      <c r="AG667" s="3364">
        <v>47.493238384746718</v>
      </c>
      <c r="AH667" s="3364">
        <v>36.856732268152122</v>
      </c>
      <c r="AI667" s="3364">
        <v>7.5131435628244231E-2</v>
      </c>
      <c r="AJ667" s="3364">
        <v>0</v>
      </c>
      <c r="AK667" s="3364">
        <v>38.673793796185933</v>
      </c>
      <c r="AL667" s="3364">
        <v>54.02694489580346</v>
      </c>
      <c r="AM667" s="3364"/>
      <c r="AN667" s="3364">
        <v>5.6321049970752188</v>
      </c>
      <c r="AO667" s="3364">
        <v>41.083530828614478</v>
      </c>
      <c r="AP667" s="3364">
        <v>158.10623258952188</v>
      </c>
      <c r="AQ667" s="3364">
        <v>0</v>
      </c>
      <c r="AR667" s="3364">
        <v>0</v>
      </c>
      <c r="AS667" s="3364">
        <v>8.0132006040196512E-13</v>
      </c>
      <c r="AT667" s="3364">
        <v>30.596099901936025</v>
      </c>
      <c r="AU667" s="3364">
        <v>0</v>
      </c>
      <c r="AV667" s="3364">
        <v>-14.426460885265238</v>
      </c>
      <c r="AW667" s="3364">
        <v>6.9955260682297871</v>
      </c>
      <c r="AX667" s="3364">
        <v>4.5064981356439908</v>
      </c>
      <c r="AY667" s="3364">
        <v>78.273068089553519</v>
      </c>
      <c r="AZ667" s="3364">
        <v>0</v>
      </c>
      <c r="BA667" s="3364"/>
      <c r="BB667" s="3364">
        <v>392.60002904253895</v>
      </c>
      <c r="BC667" s="3364">
        <v>26.773630089314526</v>
      </c>
      <c r="BD667" s="3364">
        <v>69.427473607480337</v>
      </c>
      <c r="BE667" s="3364">
        <v>5.0999720259653465</v>
      </c>
      <c r="BF667" s="3364">
        <v>28.695380964133221</v>
      </c>
      <c r="BG667" s="3364">
        <v>158.38925604370482</v>
      </c>
      <c r="BH667" s="3364">
        <v>0</v>
      </c>
      <c r="BI667" s="3364">
        <v>234.53</v>
      </c>
      <c r="BJ667" s="3364">
        <v>1083.22</v>
      </c>
      <c r="BK667" s="3364">
        <v>11532.34</v>
      </c>
      <c r="BL667" s="3364">
        <v>-4</v>
      </c>
      <c r="BM667" s="3364"/>
      <c r="BN667" s="3364"/>
      <c r="BO667" s="3364"/>
      <c r="BP667" s="3364"/>
      <c r="BQ667" s="3364"/>
      <c r="BR667" s="3364">
        <v>459.84405999999967</v>
      </c>
      <c r="BS667" s="3364"/>
      <c r="BT667" s="3364"/>
      <c r="BU667" s="3364"/>
      <c r="BV667" s="3364">
        <v>1717.8444981124467</v>
      </c>
      <c r="BW667" s="3364"/>
      <c r="BX667" s="3364"/>
      <c r="BY667" s="3364"/>
      <c r="BZ667" s="3364"/>
      <c r="CA667" s="3364"/>
      <c r="CB667" s="3364"/>
      <c r="CC667" s="3364"/>
      <c r="CD667" s="3364"/>
      <c r="CE667" s="3364"/>
      <c r="CF667" s="3364"/>
      <c r="CG667" s="3364"/>
      <c r="CH667" s="3364"/>
      <c r="CI667" s="3364">
        <v>3374.4483</v>
      </c>
      <c r="CJ667" s="3364">
        <v>105.25304000000006</v>
      </c>
      <c r="CK667" s="3364"/>
      <c r="CL667" s="3364"/>
      <c r="CM667" s="3364"/>
      <c r="CN667" s="3364"/>
      <c r="CO667" s="3364">
        <v>-94.005600000000129</v>
      </c>
      <c r="CP667" s="3364">
        <v>211.09077999999982</v>
      </c>
      <c r="CQ667" s="3364"/>
      <c r="CR667" s="3364">
        <v>-306.3120503825844</v>
      </c>
      <c r="CS667" s="3364">
        <v>1.4210854715202004E-14</v>
      </c>
      <c r="CT667" s="3364">
        <v>-4.372814652759871E-2</v>
      </c>
      <c r="CU667" s="3364">
        <v>0</v>
      </c>
      <c r="CV667" s="3364">
        <v>0</v>
      </c>
      <c r="CW667" s="3364">
        <v>0</v>
      </c>
      <c r="CX667" s="3364">
        <v>-4.0468174332378481E-2</v>
      </c>
      <c r="CY667" s="3364">
        <v>1.3542304023761886E-2</v>
      </c>
      <c r="CZ667" s="3364">
        <v>0</v>
      </c>
      <c r="DA667" s="3364">
        <v>0</v>
      </c>
      <c r="DB667" s="3364">
        <v>0</v>
      </c>
      <c r="DC667" s="3364">
        <v>-117.33685776964694</v>
      </c>
      <c r="DD667" s="3364">
        <v>-2.3121486646381371</v>
      </c>
      <c r="DE667" s="3364">
        <v>-0.41093350613697233</v>
      </c>
      <c r="DF667" s="3364">
        <v>-5.5941630672676865</v>
      </c>
      <c r="DG667" s="3364">
        <v>-12.762315555671051</v>
      </c>
      <c r="DH667" s="3364">
        <v>0</v>
      </c>
      <c r="DI667" s="3364">
        <v>-19.322793105649829</v>
      </c>
      <c r="DJ667" s="3364"/>
      <c r="DK667" s="3364">
        <v>0</v>
      </c>
      <c r="DL667" s="3364">
        <v>-4.980920464741953E-3</v>
      </c>
      <c r="DM667" s="3364">
        <v>-52.398932096920845</v>
      </c>
      <c r="DN667" s="3364">
        <v>0</v>
      </c>
      <c r="DO667" s="3364">
        <v>-2.0836459198577524</v>
      </c>
      <c r="DP667" s="3364">
        <v>-0.19709422352903427</v>
      </c>
      <c r="DQ667" s="3364">
        <v>0</v>
      </c>
      <c r="DR667" s="3364">
        <v>-93.789292870918217</v>
      </c>
      <c r="DS667" s="3364"/>
      <c r="DT667" s="3364"/>
      <c r="DU667" s="3364"/>
      <c r="DV667" s="3364">
        <v>1143.7294416542252</v>
      </c>
      <c r="DW667" s="3364">
        <v>0</v>
      </c>
      <c r="DX667" s="3364">
        <v>0</v>
      </c>
      <c r="DY667" s="3364">
        <v>-163.00330000000019</v>
      </c>
      <c r="DZ667" s="3364">
        <v>-214.64612000000028</v>
      </c>
      <c r="EA667" s="3364">
        <v>68.997699999999995</v>
      </c>
      <c r="EB667" s="3364">
        <v>425.73690000000005</v>
      </c>
      <c r="EC667" s="3364">
        <v>-71.356412073057754</v>
      </c>
      <c r="ED667" s="3364">
        <v>332.81061774500728</v>
      </c>
      <c r="EE667" s="3364">
        <v>15.867110314464867</v>
      </c>
      <c r="EF667" s="3364">
        <v>1.1655590291846438</v>
      </c>
      <c r="EG667" s="3364">
        <v>6.5581066343805938</v>
      </c>
      <c r="EH667" s="3364">
        <v>36.198635319501605</v>
      </c>
      <c r="EI667" s="3364">
        <v>18.429362183977645</v>
      </c>
      <c r="EJ667" s="3364">
        <v>4.7778897981950665</v>
      </c>
      <c r="EK667" s="3364">
        <v>0</v>
      </c>
      <c r="EL667" s="3364">
        <v>0</v>
      </c>
      <c r="EM667" s="3364">
        <v>0</v>
      </c>
      <c r="EN667" s="3364">
        <v>3.5663781071418152</v>
      </c>
      <c r="EO667" s="3364">
        <v>0</v>
      </c>
      <c r="EP667" s="3364">
        <v>28.182004559324472</v>
      </c>
      <c r="EQ667" s="3364">
        <v>68.085428903051536</v>
      </c>
      <c r="ER667" s="3364">
        <v>0</v>
      </c>
      <c r="ES667" s="3364">
        <v>-6.7529830852409329E-12</v>
      </c>
      <c r="ET667" s="3364">
        <v>0</v>
      </c>
      <c r="EU667" s="3364">
        <v>-2.823866504550665E-2</v>
      </c>
      <c r="EV667" s="3364">
        <v>104</v>
      </c>
      <c r="EW667" s="3364">
        <v>0</v>
      </c>
      <c r="EX667" s="3364">
        <v>0</v>
      </c>
      <c r="EY667" s="3364">
        <v>0</v>
      </c>
      <c r="EZ667" s="3364"/>
      <c r="FA667" s="3364">
        <v>0</v>
      </c>
      <c r="FB667" s="3364">
        <v>-19.613292709526799</v>
      </c>
      <c r="FC667" s="3364"/>
      <c r="FD667" s="3364">
        <v>-28.018989585038302</v>
      </c>
      <c r="FE667" s="3364"/>
      <c r="FF667" s="3364">
        <v>0</v>
      </c>
      <c r="FG667" s="3364">
        <v>0</v>
      </c>
      <c r="FH667" s="3364">
        <v>0</v>
      </c>
      <c r="FI667" s="3364">
        <v>0</v>
      </c>
      <c r="FJ667" s="2858"/>
    </row>
    <row r="668" spans="1:166" ht="14.45" customHeight="1">
      <c r="A668" s="3364">
        <v>395</v>
      </c>
      <c r="B668" s="3364" t="s">
        <v>3313</v>
      </c>
      <c r="C668" s="3364" t="s">
        <v>3326</v>
      </c>
      <c r="D668" s="3364" t="s">
        <v>2034</v>
      </c>
      <c r="E668" s="3364" t="s">
        <v>229</v>
      </c>
      <c r="F668" s="3364" t="s">
        <v>2365</v>
      </c>
      <c r="G668" s="3364" t="s">
        <v>2365</v>
      </c>
      <c r="H668" s="3364" t="s">
        <v>2365</v>
      </c>
      <c r="I668" s="3364" t="s">
        <v>2365</v>
      </c>
      <c r="J668" s="3364" t="s">
        <v>3297</v>
      </c>
      <c r="K668" s="3366">
        <v>44531</v>
      </c>
      <c r="L668" s="3364">
        <v>0</v>
      </c>
      <c r="M668" s="3364">
        <v>0</v>
      </c>
      <c r="N668" s="3364">
        <v>76.938999999999993</v>
      </c>
      <c r="O668" s="3364">
        <v>76.938999999999993</v>
      </c>
      <c r="P668" s="3364">
        <v>76.938999999999993</v>
      </c>
      <c r="Q668" s="3364">
        <v>76.938999999999993</v>
      </c>
      <c r="R668" s="3364"/>
      <c r="S668" s="3364">
        <v>336.74</v>
      </c>
      <c r="T668" s="3364">
        <v>279.75</v>
      </c>
      <c r="U668" s="3364"/>
      <c r="V668" s="3364">
        <v>47432.124109999997</v>
      </c>
      <c r="W668" s="3364">
        <v>47432.124109999997</v>
      </c>
      <c r="X668" s="3364">
        <v>48927.048879999995</v>
      </c>
      <c r="Y668" s="3364">
        <v>0</v>
      </c>
      <c r="Z668" s="3364">
        <v>4299.679851512702</v>
      </c>
      <c r="AA668" s="3364">
        <v>0</v>
      </c>
      <c r="AB668" s="3364">
        <v>0</v>
      </c>
      <c r="AC668" s="3364">
        <v>100.2268965080906</v>
      </c>
      <c r="AD668" s="3364">
        <v>0</v>
      </c>
      <c r="AE668" s="3364">
        <v>14602.953785501897</v>
      </c>
      <c r="AF668" s="3364">
        <v>18592.94155558178</v>
      </c>
      <c r="AG668" s="3364">
        <v>606.3860385137782</v>
      </c>
      <c r="AH668" s="3364">
        <v>470.58083703606962</v>
      </c>
      <c r="AI668" s="3364">
        <v>0.9592661011950685</v>
      </c>
      <c r="AJ668" s="3364">
        <v>0</v>
      </c>
      <c r="AK668" s="3364">
        <v>493.78078673825917</v>
      </c>
      <c r="AL668" s="3364">
        <v>689.8073536903787</v>
      </c>
      <c r="AM668" s="3364"/>
      <c r="AN668" s="3364">
        <v>71.90981187686198</v>
      </c>
      <c r="AO668" s="3364">
        <v>524.54792207480409</v>
      </c>
      <c r="AP668" s="3364">
        <v>2018.6749799544014</v>
      </c>
      <c r="AQ668" s="3364">
        <v>0</v>
      </c>
      <c r="AR668" s="3364">
        <v>0</v>
      </c>
      <c r="AS668" s="3364">
        <v>1.0231125809370527E-11</v>
      </c>
      <c r="AT668" s="3364">
        <v>390.64608867491796</v>
      </c>
      <c r="AU668" s="3364">
        <v>0</v>
      </c>
      <c r="AV668" s="3364">
        <v>-184.1947351562267</v>
      </c>
      <c r="AW668" s="3364">
        <v>89.317753097167525</v>
      </c>
      <c r="AX668" s="3364">
        <v>57.538244284486055</v>
      </c>
      <c r="AY668" s="3364">
        <v>999.37795979790201</v>
      </c>
      <c r="AZ668" s="3364">
        <v>0</v>
      </c>
      <c r="BA668" s="3364"/>
      <c r="BB668" s="3364">
        <v>5012.6541046305847</v>
      </c>
      <c r="BC668" s="3364">
        <v>341.84140813836211</v>
      </c>
      <c r="BD668" s="3364">
        <v>886.43883038266324</v>
      </c>
      <c r="BE668" s="3364">
        <v>65.115623582102188</v>
      </c>
      <c r="BF668" s="3364">
        <v>366.37801460329337</v>
      </c>
      <c r="BG668" s="3364">
        <v>2022.2885779533033</v>
      </c>
      <c r="BH668" s="3364">
        <v>0</v>
      </c>
      <c r="BI668" s="3364">
        <v>781.89</v>
      </c>
      <c r="BJ668" s="3364">
        <v>3593.2</v>
      </c>
      <c r="BK668" s="3364">
        <v>8456.74</v>
      </c>
      <c r="BL668" s="3364">
        <v>96</v>
      </c>
      <c r="BM668" s="3364"/>
      <c r="BN668" s="3364"/>
      <c r="BO668" s="3364"/>
      <c r="BP668" s="3364"/>
      <c r="BQ668" s="3364"/>
      <c r="BR668" s="3364">
        <v>5871.2150899999951</v>
      </c>
      <c r="BS668" s="3364"/>
      <c r="BT668" s="3364"/>
      <c r="BU668" s="3364"/>
      <c r="BV668" s="3364">
        <v>21933.162602103144</v>
      </c>
      <c r="BW668" s="3364"/>
      <c r="BX668" s="3364"/>
      <c r="BY668" s="3364"/>
      <c r="BZ668" s="3364"/>
      <c r="CA668" s="3364"/>
      <c r="CB668" s="3364"/>
      <c r="CC668" s="3364"/>
      <c r="CD668" s="3364"/>
      <c r="CE668" s="3364"/>
      <c r="CF668" s="3364"/>
      <c r="CG668" s="3364"/>
      <c r="CH668" s="3364"/>
      <c r="CI668" s="3364">
        <v>43056.393400000001</v>
      </c>
      <c r="CJ668" s="3364">
        <v>1316.1865100000068</v>
      </c>
      <c r="CK668" s="3364"/>
      <c r="CL668" s="3364"/>
      <c r="CM668" s="3364"/>
      <c r="CN668" s="3364"/>
      <c r="CO668" s="3364">
        <v>-1200.2484000000015</v>
      </c>
      <c r="CP668" s="3364">
        <v>2695.1731699999978</v>
      </c>
      <c r="CQ668" s="3364"/>
      <c r="CR668" s="3364">
        <v>-3910.943054162879</v>
      </c>
      <c r="CS668" s="3364">
        <v>2.2737367544323206E-13</v>
      </c>
      <c r="CT668" s="3364">
        <v>-0.55831395049540333</v>
      </c>
      <c r="CU668" s="3364">
        <v>0</v>
      </c>
      <c r="CV668" s="3364">
        <v>0</v>
      </c>
      <c r="CW668" s="3364">
        <v>0</v>
      </c>
      <c r="CX668" s="3364">
        <v>-0.51669114917996239</v>
      </c>
      <c r="CY668" s="3364">
        <v>0.17290596237715761</v>
      </c>
      <c r="CZ668" s="3364">
        <v>0</v>
      </c>
      <c r="DA668" s="3364">
        <v>0</v>
      </c>
      <c r="DB668" s="3364">
        <v>0</v>
      </c>
      <c r="DC668" s="3364">
        <v>-1498.1381513340311</v>
      </c>
      <c r="DD668" s="3364">
        <v>-29.521142732922897</v>
      </c>
      <c r="DE668" s="3364">
        <v>-5.246732995133172</v>
      </c>
      <c r="DF668" s="3364">
        <v>-71.425375411966002</v>
      </c>
      <c r="DG668" s="3364">
        <v>-162.94719491167893</v>
      </c>
      <c r="DH668" s="3364">
        <v>0</v>
      </c>
      <c r="DI668" s="3364">
        <v>-246.71031841280953</v>
      </c>
      <c r="DJ668" s="3364"/>
      <c r="DK668" s="3364">
        <v>0</v>
      </c>
      <c r="DL668" s="3364">
        <v>-6.3595592372515997E-2</v>
      </c>
      <c r="DM668" s="3364">
        <v>-669.02114779372596</v>
      </c>
      <c r="DN668" s="3364">
        <v>0</v>
      </c>
      <c r="DO668" s="3364">
        <v>-26.603656393616944</v>
      </c>
      <c r="DP668" s="3364">
        <v>-2.5164673853468997</v>
      </c>
      <c r="DQ668" s="3364">
        <v>0</v>
      </c>
      <c r="DR668" s="3364">
        <v>-1197.4866253228633</v>
      </c>
      <c r="DS668" s="3364"/>
      <c r="DT668" s="3364"/>
      <c r="DU668" s="3364"/>
      <c r="DV668" s="3364">
        <v>14602.953785501897</v>
      </c>
      <c r="DW668" s="3364">
        <v>0</v>
      </c>
      <c r="DX668" s="3364">
        <v>0</v>
      </c>
      <c r="DY668" s="3364">
        <v>-2081.1999500000002</v>
      </c>
      <c r="DZ668" s="3364">
        <v>-2740.5671800000018</v>
      </c>
      <c r="EA668" s="3364">
        <v>880.95154999999988</v>
      </c>
      <c r="EB668" s="3364">
        <v>5435.74035</v>
      </c>
      <c r="EC668" s="3364">
        <v>-911.06720685180881</v>
      </c>
      <c r="ED668" s="3364">
        <v>4249.2725055896299</v>
      </c>
      <c r="EE668" s="3364">
        <v>202.58871564630141</v>
      </c>
      <c r="EF668" s="3364">
        <v>14.881670452445618</v>
      </c>
      <c r="EG668" s="3364">
        <v>83.732852031631012</v>
      </c>
      <c r="EH668" s="3364">
        <v>462.17836091057643</v>
      </c>
      <c r="EI668" s="3364">
        <v>235.30313592317557</v>
      </c>
      <c r="EJ668" s="3364">
        <v>61.003329436330937</v>
      </c>
      <c r="EK668" s="3364">
        <v>0</v>
      </c>
      <c r="EL668" s="3364">
        <v>0</v>
      </c>
      <c r="EM668" s="3364">
        <v>0</v>
      </c>
      <c r="EN668" s="3364">
        <v>45.534942778855644</v>
      </c>
      <c r="EO668" s="3364">
        <v>0</v>
      </c>
      <c r="EP668" s="3364">
        <v>359.82330713406333</v>
      </c>
      <c r="EQ668" s="3364">
        <v>869.30381917887178</v>
      </c>
      <c r="ER668" s="3364">
        <v>0</v>
      </c>
      <c r="ES668" s="3364">
        <v>-8.6221003251800879E-11</v>
      </c>
      <c r="ET668" s="3364">
        <v>0</v>
      </c>
      <c r="EU668" s="3364">
        <v>-0.36054673911985446</v>
      </c>
      <c r="EV668" s="3364">
        <v>104</v>
      </c>
      <c r="EW668" s="3364">
        <v>0</v>
      </c>
      <c r="EX668" s="3364">
        <v>0</v>
      </c>
      <c r="EY668" s="3364">
        <v>0</v>
      </c>
      <c r="EZ668" s="3364"/>
      <c r="FA668" s="3364">
        <v>0</v>
      </c>
      <c r="FB668" s="3364">
        <v>-19.613292709526799</v>
      </c>
      <c r="FC668" s="3364"/>
      <c r="FD668" s="3364">
        <v>-28.018989585038302</v>
      </c>
      <c r="FE668" s="3364"/>
      <c r="FF668" s="3364">
        <v>0</v>
      </c>
      <c r="FG668" s="3364">
        <v>0</v>
      </c>
      <c r="FH668" s="3364">
        <v>0</v>
      </c>
      <c r="FI668" s="3364">
        <v>0</v>
      </c>
      <c r="FJ668" s="2858"/>
    </row>
    <row r="669" spans="1:166" ht="14.45" customHeight="1">
      <c r="A669" s="3364">
        <v>396</v>
      </c>
      <c r="B669" s="3364" t="s">
        <v>3313</v>
      </c>
      <c r="C669" s="3364" t="s">
        <v>3326</v>
      </c>
      <c r="D669" s="3364" t="s">
        <v>2034</v>
      </c>
      <c r="E669" s="3364" t="s">
        <v>229</v>
      </c>
      <c r="F669" s="3364" t="s">
        <v>2365</v>
      </c>
      <c r="G669" s="3364" t="s">
        <v>2365</v>
      </c>
      <c r="H669" s="3364" t="s">
        <v>2365</v>
      </c>
      <c r="I669" s="3364" t="s">
        <v>2365</v>
      </c>
      <c r="J669" s="3364" t="s">
        <v>3297</v>
      </c>
      <c r="K669" s="3366">
        <v>44531</v>
      </c>
      <c r="L669" s="3364">
        <v>0</v>
      </c>
      <c r="M669" s="3364">
        <v>0</v>
      </c>
      <c r="N669" s="3364">
        <v>0</v>
      </c>
      <c r="O669" s="3364">
        <v>0</v>
      </c>
      <c r="P669" s="3364">
        <v>0</v>
      </c>
      <c r="Q669" s="3364">
        <v>0</v>
      </c>
      <c r="R669" s="3364"/>
      <c r="S669" s="3364"/>
      <c r="T669" s="3364"/>
      <c r="U669" s="3364"/>
      <c r="V669" s="3364"/>
      <c r="W669" s="3364"/>
      <c r="X669" s="3364"/>
      <c r="Y669" s="3364"/>
      <c r="Z669" s="3364"/>
      <c r="AA669" s="3364">
        <v>0</v>
      </c>
      <c r="AB669" s="3364"/>
      <c r="AC669" s="3364"/>
      <c r="AD669" s="3364"/>
      <c r="AE669" s="3364"/>
      <c r="AF669" s="3364"/>
      <c r="AG669" s="3364"/>
      <c r="AH669" s="3364"/>
      <c r="AI669" s="3364"/>
      <c r="AJ669" s="3364"/>
      <c r="AK669" s="3364"/>
      <c r="AL669" s="3364"/>
      <c r="AM669" s="3364"/>
      <c r="AN669" s="3364"/>
      <c r="AO669" s="3364"/>
      <c r="AP669" s="3364"/>
      <c r="AQ669" s="3364"/>
      <c r="AR669" s="3364"/>
      <c r="AS669" s="3364"/>
      <c r="AT669" s="3364"/>
      <c r="AU669" s="3364"/>
      <c r="AV669" s="3364"/>
      <c r="AW669" s="3364"/>
      <c r="AX669" s="3364"/>
      <c r="AY669" s="3364"/>
      <c r="AZ669" s="3364">
        <v>0</v>
      </c>
      <c r="BA669" s="3364"/>
      <c r="BB669" s="3364"/>
      <c r="BC669" s="3364"/>
      <c r="BD669" s="3364"/>
      <c r="BE669" s="3364"/>
      <c r="BF669" s="3364"/>
      <c r="BG669" s="3364"/>
      <c r="BH669" s="3364"/>
      <c r="BI669" s="3364">
        <v>0</v>
      </c>
      <c r="BJ669" s="3364">
        <v>0</v>
      </c>
      <c r="BK669" s="3364">
        <v>-138.13</v>
      </c>
      <c r="BL669" s="3364">
        <v>0</v>
      </c>
      <c r="BM669" s="3364"/>
      <c r="BN669" s="3364"/>
      <c r="BO669" s="3364"/>
      <c r="BP669" s="3364"/>
      <c r="BQ669" s="3364"/>
      <c r="BR669" s="3364"/>
      <c r="BS669" s="3364"/>
      <c r="BT669" s="3364"/>
      <c r="BU669" s="3364"/>
      <c r="BV669" s="3364"/>
      <c r="BW669" s="3364"/>
      <c r="BX669" s="3364"/>
      <c r="BY669" s="3364"/>
      <c r="BZ669" s="3364"/>
      <c r="CA669" s="3364"/>
      <c r="CB669" s="3364"/>
      <c r="CC669" s="3364"/>
      <c r="CD669" s="3364"/>
      <c r="CE669" s="3364"/>
      <c r="CF669" s="3364"/>
      <c r="CG669" s="3364"/>
      <c r="CH669" s="3364"/>
      <c r="CI669" s="3364"/>
      <c r="CJ669" s="3364">
        <v>-0.03</v>
      </c>
      <c r="CK669" s="3364"/>
      <c r="CL669" s="3364"/>
      <c r="CM669" s="3364"/>
      <c r="CN669" s="3364"/>
      <c r="CO669" s="3364">
        <v>0</v>
      </c>
      <c r="CP669" s="3364">
        <v>0</v>
      </c>
      <c r="CQ669" s="3364"/>
      <c r="CR669" s="3364"/>
      <c r="CS669" s="3364"/>
      <c r="CT669" s="3364"/>
      <c r="CU669" s="3364"/>
      <c r="CV669" s="3364"/>
      <c r="CW669" s="3364"/>
      <c r="CX669" s="3364"/>
      <c r="CY669" s="3364"/>
      <c r="CZ669" s="3364"/>
      <c r="DA669" s="3364"/>
      <c r="DB669" s="3364"/>
      <c r="DC669" s="3364"/>
      <c r="DD669" s="3364"/>
      <c r="DE669" s="3364"/>
      <c r="DF669" s="3364"/>
      <c r="DG669" s="3364"/>
      <c r="DH669" s="3364"/>
      <c r="DI669" s="3364"/>
      <c r="DJ669" s="3364"/>
      <c r="DK669" s="3364">
        <v>0</v>
      </c>
      <c r="DL669" s="3364"/>
      <c r="DM669" s="3364"/>
      <c r="DN669" s="3364"/>
      <c r="DO669" s="3364"/>
      <c r="DP669" s="3364"/>
      <c r="DQ669" s="3364"/>
      <c r="DR669" s="3364"/>
      <c r="DS669" s="3364"/>
      <c r="DT669" s="3364"/>
      <c r="DU669" s="3364"/>
      <c r="DV669" s="3364"/>
      <c r="DW669" s="3364"/>
      <c r="DX669" s="3364"/>
      <c r="DY669" s="3364"/>
      <c r="DZ669" s="3364"/>
      <c r="EA669" s="3364"/>
      <c r="EB669" s="3364"/>
      <c r="EC669" s="3364"/>
      <c r="ED669" s="3364"/>
      <c r="EE669" s="3364"/>
      <c r="EF669" s="3364"/>
      <c r="EG669" s="3364"/>
      <c r="EH669" s="3364"/>
      <c r="EI669" s="3364"/>
      <c r="EJ669" s="3364"/>
      <c r="EK669" s="3364"/>
      <c r="EL669" s="3364"/>
      <c r="EM669" s="3364"/>
      <c r="EN669" s="3364"/>
      <c r="EO669" s="3364"/>
      <c r="EP669" s="3364"/>
      <c r="EQ669" s="3364"/>
      <c r="ER669" s="3364"/>
      <c r="ES669" s="3364"/>
      <c r="ET669" s="3364"/>
      <c r="EU669" s="3364"/>
      <c r="EV669" s="3364">
        <v>104</v>
      </c>
      <c r="EW669" s="3364"/>
      <c r="EX669" s="3364"/>
      <c r="EY669" s="3364"/>
      <c r="EZ669" s="3364"/>
      <c r="FA669" s="3364">
        <v>0</v>
      </c>
      <c r="FB669" s="3364">
        <v>-19.613292709526799</v>
      </c>
      <c r="FC669" s="3364"/>
      <c r="FD669" s="3364">
        <v>-28.018989585038302</v>
      </c>
      <c r="FE669" s="3364"/>
      <c r="FF669" s="3364">
        <v>0</v>
      </c>
      <c r="FG669" s="3364">
        <v>0</v>
      </c>
      <c r="FH669" s="3364">
        <v>0</v>
      </c>
      <c r="FI669" s="3364">
        <v>0</v>
      </c>
      <c r="FJ669" s="2858"/>
    </row>
    <row r="670" spans="1:166" ht="14.45" customHeight="1">
      <c r="A670" s="3364">
        <v>389</v>
      </c>
      <c r="B670" s="3364" t="s">
        <v>468</v>
      </c>
      <c r="C670" s="3364" t="s">
        <v>3324</v>
      </c>
      <c r="D670" s="3364" t="s">
        <v>2035</v>
      </c>
      <c r="E670" s="3364" t="s">
        <v>228</v>
      </c>
      <c r="F670" s="3364" t="s">
        <v>2365</v>
      </c>
      <c r="G670" s="3364" t="s">
        <v>2365</v>
      </c>
      <c r="H670" s="3364" t="s">
        <v>2365</v>
      </c>
      <c r="I670" s="3364" t="s">
        <v>3292</v>
      </c>
      <c r="J670" s="3364" t="s">
        <v>3297</v>
      </c>
      <c r="K670" s="3366">
        <v>44531</v>
      </c>
      <c r="L670" s="3364">
        <v>0</v>
      </c>
      <c r="M670" s="3364">
        <v>0</v>
      </c>
      <c r="N670" s="3364">
        <v>750.96900000000005</v>
      </c>
      <c r="O670" s="3364">
        <v>750.96900000000005</v>
      </c>
      <c r="P670" s="3364">
        <v>750.96900000000005</v>
      </c>
      <c r="Q670" s="3364">
        <v>750.96900000000005</v>
      </c>
      <c r="R670" s="3364"/>
      <c r="S670" s="3364">
        <v>257.52</v>
      </c>
      <c r="T670" s="3364">
        <v>266.08</v>
      </c>
      <c r="U670" s="3364"/>
      <c r="V670" s="3364">
        <v>393207.36840000004</v>
      </c>
      <c r="W670" s="3364">
        <v>393207.36840000004</v>
      </c>
      <c r="X670" s="3364">
        <v>410134.20966000005</v>
      </c>
      <c r="Y670" s="3364">
        <v>0</v>
      </c>
      <c r="Z670" s="3364">
        <v>41967.354376982323</v>
      </c>
      <c r="AA670" s="3364">
        <v>0</v>
      </c>
      <c r="AB670" s="3364">
        <v>0</v>
      </c>
      <c r="AC670" s="3364">
        <v>635.94255401048326</v>
      </c>
      <c r="AD670" s="3364">
        <v>0</v>
      </c>
      <c r="AE670" s="3364">
        <v>92646.670925631915</v>
      </c>
      <c r="AF670" s="3364">
        <v>171205.49956696533</v>
      </c>
      <c r="AG670" s="3364">
        <v>5918.6773542241717</v>
      </c>
      <c r="AH670" s="3364">
        <v>4593.1402878662348</v>
      </c>
      <c r="AI670" s="3364">
        <v>9.3629902227525648</v>
      </c>
      <c r="AJ670" s="3364">
        <v>0</v>
      </c>
      <c r="AK670" s="3364">
        <v>4243.4422810541282</v>
      </c>
      <c r="AL670" s="3364">
        <v>6732.9174877956575</v>
      </c>
      <c r="AM670" s="3364"/>
      <c r="AN670" s="3364">
        <v>701.88122428618999</v>
      </c>
      <c r="AO670" s="3364">
        <v>3327.9186812470193</v>
      </c>
      <c r="AP670" s="3364">
        <v>12807.230600396382</v>
      </c>
      <c r="AQ670" s="3364">
        <v>0</v>
      </c>
      <c r="AR670" s="3364">
        <v>0</v>
      </c>
      <c r="AS670" s="3364">
        <v>9.9861686764023132E-11</v>
      </c>
      <c r="AT670" s="3364">
        <v>3812.9310566307659</v>
      </c>
      <c r="AU670" s="3364">
        <v>0</v>
      </c>
      <c r="AV670" s="3364">
        <v>-1797.8468145613595</v>
      </c>
      <c r="AW670" s="3364">
        <v>871.79276733031122</v>
      </c>
      <c r="AX670" s="3364">
        <v>561.60643850422036</v>
      </c>
      <c r="AY670" s="3364">
        <v>9754.505089635566</v>
      </c>
      <c r="AZ670" s="3364">
        <v>0</v>
      </c>
      <c r="BA670" s="3364"/>
      <c r="BB670" s="3364">
        <v>46578.732861187687</v>
      </c>
      <c r="BC670" s="3364">
        <v>2324.325403072778</v>
      </c>
      <c r="BD670" s="3364">
        <v>8652.1540702847506</v>
      </c>
      <c r="BE670" s="3364">
        <v>635.56602926770177</v>
      </c>
      <c r="BF670" s="3364">
        <v>3576.060661675102</v>
      </c>
      <c r="BG670" s="3364">
        <v>19738.702492845168</v>
      </c>
      <c r="BH670" s="3364">
        <v>0</v>
      </c>
      <c r="BI670" s="3364">
        <v>0</v>
      </c>
      <c r="BJ670" s="3364">
        <v>0</v>
      </c>
      <c r="BK670" s="3364">
        <v>0</v>
      </c>
      <c r="BL670" s="3364">
        <v>0</v>
      </c>
      <c r="BM670" s="3364"/>
      <c r="BN670" s="3364"/>
      <c r="BO670" s="3364"/>
      <c r="BP670" s="3364"/>
      <c r="BQ670" s="3364"/>
      <c r="BR670" s="3364"/>
      <c r="BS670" s="3364"/>
      <c r="BT670" s="3364"/>
      <c r="BU670" s="3364"/>
      <c r="BV670" s="3364">
        <v>203807.98282103802</v>
      </c>
      <c r="BW670" s="3364"/>
      <c r="BX670" s="3364"/>
      <c r="BY670" s="3364"/>
      <c r="BZ670" s="3364"/>
      <c r="CA670" s="3364"/>
      <c r="CB670" s="3364"/>
      <c r="CC670" s="3364"/>
      <c r="CD670" s="3364"/>
      <c r="CE670" s="3364"/>
      <c r="CF670" s="3364"/>
      <c r="CG670" s="3364"/>
      <c r="CH670" s="3364"/>
      <c r="CI670" s="3364">
        <v>410134.75580000004</v>
      </c>
      <c r="CJ670" s="3364">
        <v>16927.357399999979</v>
      </c>
      <c r="CK670" s="3364"/>
      <c r="CL670" s="3364"/>
      <c r="CM670" s="3364"/>
      <c r="CN670" s="3364"/>
      <c r="CO670" s="3364">
        <v>-8117.9748899999813</v>
      </c>
      <c r="CP670" s="3364">
        <v>25044.816150000021</v>
      </c>
      <c r="CQ670" s="3364"/>
      <c r="CR670" s="3364">
        <v>-35581.412625439756</v>
      </c>
      <c r="CS670" s="3364">
        <v>-3.1832314562052488E-12</v>
      </c>
      <c r="CT670" s="3364">
        <v>-3.5421529381565051</v>
      </c>
      <c r="CU670" s="3364">
        <v>0</v>
      </c>
      <c r="CV670" s="3364">
        <v>0</v>
      </c>
      <c r="CW670" s="3364">
        <v>0</v>
      </c>
      <c r="CX670" s="3364">
        <v>-5.0432035197827645</v>
      </c>
      <c r="CY670" s="3364">
        <v>1.6876618835755153</v>
      </c>
      <c r="CZ670" s="3364">
        <v>0</v>
      </c>
      <c r="DA670" s="3364">
        <v>0</v>
      </c>
      <c r="DB670" s="3364">
        <v>0</v>
      </c>
      <c r="DC670" s="3364">
        <v>-13794.992570311035</v>
      </c>
      <c r="DD670" s="3364">
        <v>-288.14337380262805</v>
      </c>
      <c r="DE670" s="3364">
        <v>-51.211139092296094</v>
      </c>
      <c r="DF670" s="3364">
        <v>-697.1528450818023</v>
      </c>
      <c r="DG670" s="3364">
        <v>-1590.4585712789158</v>
      </c>
      <c r="DH670" s="3364">
        <v>0</v>
      </c>
      <c r="DI670" s="3364">
        <v>-2408.0349511710438</v>
      </c>
      <c r="DJ670" s="3364"/>
      <c r="DK670" s="3364">
        <v>0</v>
      </c>
      <c r="DL670" s="3364">
        <v>-0.62072964827195598</v>
      </c>
      <c r="DM670" s="3364">
        <v>-6530.0321337359037</v>
      </c>
      <c r="DN670" s="3364">
        <v>0</v>
      </c>
      <c r="DO670" s="3364">
        <v>-259.6670250231756</v>
      </c>
      <c r="DP670" s="3364">
        <v>-24.562172577062029</v>
      </c>
      <c r="DQ670" s="3364">
        <v>0</v>
      </c>
      <c r="DR670" s="3364">
        <v>-9926.1202750923294</v>
      </c>
      <c r="DS670" s="3364"/>
      <c r="DT670" s="3364"/>
      <c r="DU670" s="3364"/>
      <c r="DV670" s="3364">
        <v>92646.670925631915</v>
      </c>
      <c r="DW670" s="3364">
        <v>0</v>
      </c>
      <c r="DX670" s="3364">
        <v>0</v>
      </c>
      <c r="DY670" s="3364">
        <v>-15702.761789999982</v>
      </c>
      <c r="DZ670" s="3364">
        <v>-25660.610729999971</v>
      </c>
      <c r="EA670" s="3364">
        <v>7584.7869000000001</v>
      </c>
      <c r="EB670" s="3364">
        <v>50705.426879999999</v>
      </c>
      <c r="EC670" s="3364">
        <v>-5780.1555044386478</v>
      </c>
      <c r="ED670" s="3364">
        <v>39127.688318755543</v>
      </c>
      <c r="EE670" s="3364">
        <v>1977.3826693898718</v>
      </c>
      <c r="EF670" s="3364">
        <v>145.25368380148737</v>
      </c>
      <c r="EG670" s="3364">
        <v>817.28091289647546</v>
      </c>
      <c r="EH670" s="3364">
        <v>4511.1272763443085</v>
      </c>
      <c r="EI670" s="3364">
        <v>1492.8512775407694</v>
      </c>
      <c r="EJ670" s="3364">
        <v>387.02683035408262</v>
      </c>
      <c r="EK670" s="3364">
        <v>0</v>
      </c>
      <c r="EL670" s="3364">
        <v>0</v>
      </c>
      <c r="EM670" s="3364">
        <v>0</v>
      </c>
      <c r="EN670" s="3364">
        <v>444.44729517792604</v>
      </c>
      <c r="EO670" s="3364">
        <v>0</v>
      </c>
      <c r="EP670" s="3364">
        <v>3512.0829375890048</v>
      </c>
      <c r="EQ670" s="3364">
        <v>8484.9064815625134</v>
      </c>
      <c r="ER670" s="3364">
        <v>0</v>
      </c>
      <c r="ES670" s="3364">
        <v>-8.4156670337542289E-10</v>
      </c>
      <c r="ET670" s="3364">
        <v>0</v>
      </c>
      <c r="EU670" s="3364">
        <v>-3.5191440508715459</v>
      </c>
      <c r="EV670" s="3364">
        <v>104</v>
      </c>
      <c r="EW670" s="3364">
        <v>0</v>
      </c>
      <c r="EX670" s="3364">
        <v>0</v>
      </c>
      <c r="EY670" s="3364">
        <v>0</v>
      </c>
      <c r="EZ670" s="3364"/>
      <c r="FA670" s="3364">
        <v>0</v>
      </c>
      <c r="FB670" s="3364">
        <v>-28.018989585038302</v>
      </c>
      <c r="FC670" s="3364"/>
      <c r="FD670" s="3364">
        <v>-28.018989585038302</v>
      </c>
      <c r="FE670" s="3364"/>
      <c r="FF670" s="3364">
        <v>0</v>
      </c>
      <c r="FG670" s="3364">
        <v>0</v>
      </c>
      <c r="FH670" s="3364">
        <v>0</v>
      </c>
      <c r="FI670" s="3364">
        <v>0</v>
      </c>
      <c r="FJ670" s="2858"/>
    </row>
    <row r="671" spans="1:166" ht="14.45" customHeight="1">
      <c r="A671" s="3364">
        <v>392</v>
      </c>
      <c r="B671" s="3364" t="s">
        <v>468</v>
      </c>
      <c r="C671" s="3364" t="s">
        <v>3324</v>
      </c>
      <c r="D671" s="3364" t="s">
        <v>2035</v>
      </c>
      <c r="E671" s="3364" t="s">
        <v>228</v>
      </c>
      <c r="F671" s="3364" t="s">
        <v>2365</v>
      </c>
      <c r="G671" s="3364" t="s">
        <v>2365</v>
      </c>
      <c r="H671" s="3364" t="s">
        <v>2365</v>
      </c>
      <c r="I671" s="3364" t="s">
        <v>3325</v>
      </c>
      <c r="J671" s="3364" t="s">
        <v>3297</v>
      </c>
      <c r="K671" s="3366">
        <v>44531</v>
      </c>
      <c r="L671" s="3364">
        <v>0</v>
      </c>
      <c r="M671" s="3364">
        <v>0</v>
      </c>
      <c r="N671" s="3364">
        <v>55.564999999999998</v>
      </c>
      <c r="O671" s="3364">
        <v>55.564999999999998</v>
      </c>
      <c r="P671" s="3364">
        <v>55.564999999999998</v>
      </c>
      <c r="Q671" s="3364">
        <v>55.564999999999998</v>
      </c>
      <c r="R671" s="3364"/>
      <c r="S671" s="3364">
        <v>551.77</v>
      </c>
      <c r="T671" s="3364">
        <v>266.08</v>
      </c>
      <c r="U671" s="3364"/>
      <c r="V671" s="3364">
        <v>45443.835249999996</v>
      </c>
      <c r="W671" s="3364">
        <v>45443.835249999996</v>
      </c>
      <c r="X671" s="3364">
        <v>45706.102050000001</v>
      </c>
      <c r="Y671" s="3364">
        <v>0</v>
      </c>
      <c r="Z671" s="3364">
        <v>3105.2094639818988</v>
      </c>
      <c r="AA671" s="3364">
        <v>0</v>
      </c>
      <c r="AB671" s="3364">
        <v>0</v>
      </c>
      <c r="AC671" s="3364">
        <v>141.15474750140416</v>
      </c>
      <c r="AD671" s="3364">
        <v>0</v>
      </c>
      <c r="AE671" s="3364">
        <v>20565.070201386003</v>
      </c>
      <c r="AF671" s="3364">
        <v>12667.678137763913</v>
      </c>
      <c r="AG671" s="3364">
        <v>437.92927163100751</v>
      </c>
      <c r="AH671" s="3364">
        <v>339.85136549616203</v>
      </c>
      <c r="AI671" s="3364">
        <v>0.69277766689070541</v>
      </c>
      <c r="AJ671" s="3364">
        <v>0</v>
      </c>
      <c r="AK671" s="3364">
        <v>472.31509276683369</v>
      </c>
      <c r="AL671" s="3364">
        <v>498.17577051697964</v>
      </c>
      <c r="AM671" s="3364"/>
      <c r="AN671" s="3364">
        <v>51.932942941003077</v>
      </c>
      <c r="AO671" s="3364">
        <v>738.71368676690906</v>
      </c>
      <c r="AP671" s="3364">
        <v>2842.862095416815</v>
      </c>
      <c r="AQ671" s="3364">
        <v>0</v>
      </c>
      <c r="AR671" s="3364">
        <v>0</v>
      </c>
      <c r="AS671" s="3364">
        <v>7.3888730760430129E-12</v>
      </c>
      <c r="AT671" s="3364">
        <v>282.12284949403835</v>
      </c>
      <c r="AU671" s="3364">
        <v>0</v>
      </c>
      <c r="AV671" s="3364">
        <v>-133.02460987218103</v>
      </c>
      <c r="AW671" s="3364">
        <v>64.504879850844361</v>
      </c>
      <c r="AX671" s="3364">
        <v>41.553861418363482</v>
      </c>
      <c r="AY671" s="3364">
        <v>721.74627089214084</v>
      </c>
      <c r="AZ671" s="3364">
        <v>0</v>
      </c>
      <c r="BA671" s="3364"/>
      <c r="BB671" s="3364">
        <v>3446.4102931437828</v>
      </c>
      <c r="BC671" s="3364">
        <v>450.16827916324661</v>
      </c>
      <c r="BD671" s="3364">
        <v>640.18213922994437</v>
      </c>
      <c r="BE671" s="3364">
        <v>47.02621069080061</v>
      </c>
      <c r="BF671" s="3364">
        <v>264.59655547163334</v>
      </c>
      <c r="BG671" s="3364">
        <v>1460.4877218832492</v>
      </c>
      <c r="BH671" s="3364">
        <v>0</v>
      </c>
      <c r="BI671" s="3364">
        <v>0</v>
      </c>
      <c r="BJ671" s="3364">
        <v>0</v>
      </c>
      <c r="BK671" s="3364">
        <v>0</v>
      </c>
      <c r="BL671" s="3364">
        <v>0</v>
      </c>
      <c r="BM671" s="3364"/>
      <c r="BN671" s="3364"/>
      <c r="BO671" s="3364"/>
      <c r="BP671" s="3364"/>
      <c r="BQ671" s="3364"/>
      <c r="BR671" s="3364"/>
      <c r="BS671" s="3364"/>
      <c r="BT671" s="3364"/>
      <c r="BU671" s="3364"/>
      <c r="BV671" s="3364">
        <v>15079.970765039541</v>
      </c>
      <c r="BW671" s="3364"/>
      <c r="BX671" s="3364"/>
      <c r="BY671" s="3364"/>
      <c r="BZ671" s="3364"/>
      <c r="CA671" s="3364"/>
      <c r="CB671" s="3364"/>
      <c r="CC671" s="3364"/>
      <c r="CD671" s="3364"/>
      <c r="CE671" s="3364"/>
      <c r="CF671" s="3364"/>
      <c r="CG671" s="3364"/>
      <c r="CH671" s="3364"/>
      <c r="CI671" s="3364">
        <v>45710.214900000006</v>
      </c>
      <c r="CJ671" s="3364">
        <v>266.34965000001102</v>
      </c>
      <c r="CK671" s="3364"/>
      <c r="CL671" s="3364"/>
      <c r="CM671" s="3364"/>
      <c r="CN671" s="3364"/>
      <c r="CO671" s="3364">
        <v>-1590.8259499999997</v>
      </c>
      <c r="CP671" s="3364">
        <v>1853.0927500000012</v>
      </c>
      <c r="CQ671" s="3364"/>
      <c r="CR671" s="3364">
        <v>-3046.2631753989954</v>
      </c>
      <c r="CS671" s="3364">
        <v>-2.2737367544323206E-12</v>
      </c>
      <c r="CT671" s="3364">
        <v>-0.78626306016167291</v>
      </c>
      <c r="CU671" s="3364">
        <v>0</v>
      </c>
      <c r="CV671" s="3364">
        <v>0</v>
      </c>
      <c r="CW671" s="3364">
        <v>0</v>
      </c>
      <c r="CX671" s="3364">
        <v>-0.37315202568510131</v>
      </c>
      <c r="CY671" s="3364">
        <v>0.12487190890820443</v>
      </c>
      <c r="CZ671" s="3364">
        <v>0</v>
      </c>
      <c r="DA671" s="3364">
        <v>0</v>
      </c>
      <c r="DB671" s="3364">
        <v>0</v>
      </c>
      <c r="DC671" s="3364">
        <v>-1020.7062637330346</v>
      </c>
      <c r="DD671" s="3364">
        <v>-21.320036599837039</v>
      </c>
      <c r="DE671" s="3364">
        <v>-3.7891669878030001</v>
      </c>
      <c r="DF671" s="3364">
        <v>-51.583085103340295</v>
      </c>
      <c r="DG671" s="3364">
        <v>-117.67973180399326</v>
      </c>
      <c r="DH671" s="3364">
        <v>0</v>
      </c>
      <c r="DI671" s="3364">
        <v>-178.17308312569401</v>
      </c>
      <c r="DJ671" s="3364"/>
      <c r="DK671" s="3364">
        <v>0</v>
      </c>
      <c r="DL671" s="3364">
        <v>-4.5928450982971603E-2</v>
      </c>
      <c r="DM671" s="3364">
        <v>-483.16406604138831</v>
      </c>
      <c r="DN671" s="3364">
        <v>0</v>
      </c>
      <c r="DO671" s="3364">
        <v>-19.213041078144101</v>
      </c>
      <c r="DP671" s="3364">
        <v>-1.8173814355112512</v>
      </c>
      <c r="DQ671" s="3364">
        <v>0</v>
      </c>
      <c r="DR671" s="3364">
        <v>-1147.4764626278013</v>
      </c>
      <c r="DS671" s="3364"/>
      <c r="DT671" s="3364"/>
      <c r="DU671" s="3364"/>
      <c r="DV671" s="3364">
        <v>20565.070201386003</v>
      </c>
      <c r="DW671" s="3364">
        <v>0</v>
      </c>
      <c r="DX671" s="3364">
        <v>0</v>
      </c>
      <c r="DY671" s="3364">
        <v>-2430.4130999999984</v>
      </c>
      <c r="DZ671" s="3364">
        <v>-1898.6560500000001</v>
      </c>
      <c r="EA671" s="3364">
        <v>839.58714999999995</v>
      </c>
      <c r="EB671" s="3364">
        <v>3751.7487999999998</v>
      </c>
      <c r="EC671" s="3364">
        <v>-1283.0391263506717</v>
      </c>
      <c r="ED671" s="3364">
        <v>2895.0995333118299</v>
      </c>
      <c r="EE671" s="3364">
        <v>146.30865991092605</v>
      </c>
      <c r="EF671" s="3364">
        <v>10.747475515540113</v>
      </c>
      <c r="EG671" s="3364">
        <v>60.471489402482199</v>
      </c>
      <c r="EH671" s="3364">
        <v>333.78313500300476</v>
      </c>
      <c r="EI671" s="3364">
        <v>331.37299104178601</v>
      </c>
      <c r="EJ671" s="3364">
        <v>85.910157101989142</v>
      </c>
      <c r="EK671" s="3364">
        <v>0</v>
      </c>
      <c r="EL671" s="3364">
        <v>0</v>
      </c>
      <c r="EM671" s="3364">
        <v>0</v>
      </c>
      <c r="EN671" s="3364">
        <v>32.885131019471451</v>
      </c>
      <c r="EO671" s="3364">
        <v>0</v>
      </c>
      <c r="EP671" s="3364">
        <v>259.86277519728912</v>
      </c>
      <c r="EQ671" s="3364">
        <v>627.80731115135382</v>
      </c>
      <c r="ER671" s="3364">
        <v>0</v>
      </c>
      <c r="ES671" s="3364">
        <v>-6.2268421030768736E-11</v>
      </c>
      <c r="ET671" s="3364">
        <v>0</v>
      </c>
      <c r="EU671" s="3364">
        <v>-0.26038523452587015</v>
      </c>
      <c r="EV671" s="3364">
        <v>104</v>
      </c>
      <c r="EW671" s="3364">
        <v>0</v>
      </c>
      <c r="EX671" s="3364">
        <v>0</v>
      </c>
      <c r="EY671" s="3364">
        <v>0</v>
      </c>
      <c r="EZ671" s="3364"/>
      <c r="FA671" s="3364">
        <v>0</v>
      </c>
      <c r="FB671" s="3364">
        <v>-28.018989585038302</v>
      </c>
      <c r="FC671" s="3364"/>
      <c r="FD671" s="3364">
        <v>-28.018989585038302</v>
      </c>
      <c r="FE671" s="3364"/>
      <c r="FF671" s="3364">
        <v>0</v>
      </c>
      <c r="FG671" s="3364">
        <v>0</v>
      </c>
      <c r="FH671" s="3364">
        <v>0</v>
      </c>
      <c r="FI671" s="3364">
        <v>0</v>
      </c>
      <c r="FJ671" s="2858"/>
    </row>
    <row r="672" spans="1:166" ht="14.45" customHeight="1">
      <c r="A672" s="3364">
        <v>390</v>
      </c>
      <c r="B672" s="3364" t="s">
        <v>468</v>
      </c>
      <c r="C672" s="3364" t="s">
        <v>3324</v>
      </c>
      <c r="D672" s="3364" t="s">
        <v>2035</v>
      </c>
      <c r="E672" s="3364" t="s">
        <v>228</v>
      </c>
      <c r="F672" s="3364" t="s">
        <v>2365</v>
      </c>
      <c r="G672" s="3364" t="s">
        <v>2365</v>
      </c>
      <c r="H672" s="3364" t="s">
        <v>2365</v>
      </c>
      <c r="I672" s="3364" t="s">
        <v>2365</v>
      </c>
      <c r="J672" s="3364" t="s">
        <v>3297</v>
      </c>
      <c r="K672" s="3366">
        <v>44531</v>
      </c>
      <c r="L672" s="3364">
        <v>0</v>
      </c>
      <c r="M672" s="3364">
        <v>0</v>
      </c>
      <c r="N672" s="3364">
        <v>0</v>
      </c>
      <c r="O672" s="3364">
        <v>0</v>
      </c>
      <c r="P672" s="3364">
        <v>0</v>
      </c>
      <c r="Q672" s="3364">
        <v>0</v>
      </c>
      <c r="R672" s="3364"/>
      <c r="S672" s="3364"/>
      <c r="T672" s="3364"/>
      <c r="U672" s="3364"/>
      <c r="V672" s="3364"/>
      <c r="W672" s="3364"/>
      <c r="X672" s="3364"/>
      <c r="Y672" s="3364"/>
      <c r="Z672" s="3364"/>
      <c r="AA672" s="3364">
        <v>0</v>
      </c>
      <c r="AB672" s="3364"/>
      <c r="AC672" s="3364"/>
      <c r="AD672" s="3364"/>
      <c r="AE672" s="3364"/>
      <c r="AF672" s="3364"/>
      <c r="AG672" s="3364"/>
      <c r="AH672" s="3364"/>
      <c r="AI672" s="3364"/>
      <c r="AJ672" s="3364"/>
      <c r="AK672" s="3364"/>
      <c r="AL672" s="3364"/>
      <c r="AM672" s="3364"/>
      <c r="AN672" s="3364"/>
      <c r="AO672" s="3364"/>
      <c r="AP672" s="3364"/>
      <c r="AQ672" s="3364"/>
      <c r="AR672" s="3364"/>
      <c r="AS672" s="3364"/>
      <c r="AT672" s="3364"/>
      <c r="AU672" s="3364"/>
      <c r="AV672" s="3364"/>
      <c r="AW672" s="3364"/>
      <c r="AX672" s="3364"/>
      <c r="AY672" s="3364"/>
      <c r="AZ672" s="3364">
        <v>0</v>
      </c>
      <c r="BA672" s="3364"/>
      <c r="BB672" s="3364"/>
      <c r="BC672" s="3364"/>
      <c r="BD672" s="3364"/>
      <c r="BE672" s="3364"/>
      <c r="BF672" s="3364"/>
      <c r="BG672" s="3364"/>
      <c r="BH672" s="3364"/>
      <c r="BI672" s="3364">
        <v>9335.01</v>
      </c>
      <c r="BJ672" s="3364">
        <v>42913.49</v>
      </c>
      <c r="BK672" s="3364">
        <v>152357.85</v>
      </c>
      <c r="BL672" s="3364">
        <v>225</v>
      </c>
      <c r="BM672" s="3364"/>
      <c r="BN672" s="3364"/>
      <c r="BO672" s="3364"/>
      <c r="BP672" s="3364"/>
      <c r="BQ672" s="3364"/>
      <c r="BR672" s="3364"/>
      <c r="BS672" s="3364"/>
      <c r="BT672" s="3364"/>
      <c r="BU672" s="3364"/>
      <c r="BV672" s="3364"/>
      <c r="BW672" s="3364"/>
      <c r="BX672" s="3364"/>
      <c r="BY672" s="3364"/>
      <c r="BZ672" s="3364"/>
      <c r="CA672" s="3364"/>
      <c r="CB672" s="3364"/>
      <c r="CC672" s="3364"/>
      <c r="CD672" s="3364"/>
      <c r="CE672" s="3364"/>
      <c r="CF672" s="3364"/>
      <c r="CG672" s="3364"/>
      <c r="CH672" s="3364"/>
      <c r="CI672" s="3364"/>
      <c r="CJ672" s="3364">
        <v>-0.03</v>
      </c>
      <c r="CK672" s="3364"/>
      <c r="CL672" s="3364"/>
      <c r="CM672" s="3364"/>
      <c r="CN672" s="3364"/>
      <c r="CO672" s="3364">
        <v>0</v>
      </c>
      <c r="CP672" s="3364">
        <v>0</v>
      </c>
      <c r="CQ672" s="3364"/>
      <c r="CR672" s="3364"/>
      <c r="CS672" s="3364"/>
      <c r="CT672" s="3364"/>
      <c r="CU672" s="3364"/>
      <c r="CV672" s="3364"/>
      <c r="CW672" s="3364"/>
      <c r="CX672" s="3364"/>
      <c r="CY672" s="3364"/>
      <c r="CZ672" s="3364"/>
      <c r="DA672" s="3364"/>
      <c r="DB672" s="3364"/>
      <c r="DC672" s="3364"/>
      <c r="DD672" s="3364"/>
      <c r="DE672" s="3364"/>
      <c r="DF672" s="3364"/>
      <c r="DG672" s="3364"/>
      <c r="DH672" s="3364"/>
      <c r="DI672" s="3364"/>
      <c r="DJ672" s="3364"/>
      <c r="DK672" s="3364">
        <v>0</v>
      </c>
      <c r="DL672" s="3364"/>
      <c r="DM672" s="3364"/>
      <c r="DN672" s="3364"/>
      <c r="DO672" s="3364"/>
      <c r="DP672" s="3364"/>
      <c r="DQ672" s="3364"/>
      <c r="DR672" s="3364"/>
      <c r="DS672" s="3364"/>
      <c r="DT672" s="3364"/>
      <c r="DU672" s="3364"/>
      <c r="DV672" s="3364"/>
      <c r="DW672" s="3364"/>
      <c r="DX672" s="3364"/>
      <c r="DY672" s="3364"/>
      <c r="DZ672" s="3364"/>
      <c r="EA672" s="3364"/>
      <c r="EB672" s="3364"/>
      <c r="EC672" s="3364"/>
      <c r="ED672" s="3364"/>
      <c r="EE672" s="3364"/>
      <c r="EF672" s="3364"/>
      <c r="EG672" s="3364"/>
      <c r="EH672" s="3364"/>
      <c r="EI672" s="3364"/>
      <c r="EJ672" s="3364"/>
      <c r="EK672" s="3364"/>
      <c r="EL672" s="3364"/>
      <c r="EM672" s="3364"/>
      <c r="EN672" s="3364"/>
      <c r="EO672" s="3364"/>
      <c r="EP672" s="3364"/>
      <c r="EQ672" s="3364"/>
      <c r="ER672" s="3364"/>
      <c r="ES672" s="3364"/>
      <c r="ET672" s="3364"/>
      <c r="EU672" s="3364"/>
      <c r="EV672" s="3364">
        <v>104</v>
      </c>
      <c r="EW672" s="3364"/>
      <c r="EX672" s="3364"/>
      <c r="EY672" s="3364"/>
      <c r="EZ672" s="3364"/>
      <c r="FA672" s="3364">
        <v>0</v>
      </c>
      <c r="FB672" s="3364">
        <v>-28.018989585038302</v>
      </c>
      <c r="FC672" s="3364"/>
      <c r="FD672" s="3364">
        <v>-28.018989585038302</v>
      </c>
      <c r="FE672" s="3364"/>
      <c r="FF672" s="3364">
        <v>0</v>
      </c>
      <c r="FG672" s="3364">
        <v>0</v>
      </c>
      <c r="FH672" s="3364">
        <v>0</v>
      </c>
      <c r="FI672" s="3364">
        <v>0</v>
      </c>
      <c r="FJ672" s="2858"/>
    </row>
    <row r="673" spans="1:166" ht="14.45" customHeight="1">
      <c r="A673" s="3364">
        <v>391</v>
      </c>
      <c r="B673" s="3364" t="s">
        <v>3300</v>
      </c>
      <c r="C673" s="3364" t="s">
        <v>3324</v>
      </c>
      <c r="D673" s="3364" t="s">
        <v>2035</v>
      </c>
      <c r="E673" s="3364" t="s">
        <v>228</v>
      </c>
      <c r="F673" s="3364" t="s">
        <v>2365</v>
      </c>
      <c r="G673" s="3364" t="s">
        <v>2365</v>
      </c>
      <c r="H673" s="3364" t="s">
        <v>2365</v>
      </c>
      <c r="I673" s="3364" t="s">
        <v>2365</v>
      </c>
      <c r="J673" s="3364" t="s">
        <v>3297</v>
      </c>
      <c r="K673" s="3366">
        <v>44531</v>
      </c>
      <c r="L673" s="3364">
        <v>0</v>
      </c>
      <c r="M673" s="3364">
        <v>0</v>
      </c>
      <c r="N673" s="3364">
        <v>0</v>
      </c>
      <c r="O673" s="3364">
        <v>0</v>
      </c>
      <c r="P673" s="3364">
        <v>0</v>
      </c>
      <c r="Q673" s="3364">
        <v>0</v>
      </c>
      <c r="R673" s="3364"/>
      <c r="S673" s="3364"/>
      <c r="T673" s="3364"/>
      <c r="U673" s="3364"/>
      <c r="V673" s="3364"/>
      <c r="W673" s="3364"/>
      <c r="X673" s="3364"/>
      <c r="Y673" s="3364"/>
      <c r="Z673" s="3364"/>
      <c r="AA673" s="3364">
        <v>0</v>
      </c>
      <c r="AB673" s="3364"/>
      <c r="AC673" s="3364"/>
      <c r="AD673" s="3364"/>
      <c r="AE673" s="3364"/>
      <c r="AF673" s="3364"/>
      <c r="AG673" s="3364"/>
      <c r="AH673" s="3364"/>
      <c r="AI673" s="3364"/>
      <c r="AJ673" s="3364"/>
      <c r="AK673" s="3364"/>
      <c r="AL673" s="3364"/>
      <c r="AM673" s="3364"/>
      <c r="AN673" s="3364"/>
      <c r="AO673" s="3364"/>
      <c r="AP673" s="3364"/>
      <c r="AQ673" s="3364"/>
      <c r="AR673" s="3364"/>
      <c r="AS673" s="3364"/>
      <c r="AT673" s="3364"/>
      <c r="AU673" s="3364"/>
      <c r="AV673" s="3364"/>
      <c r="AW673" s="3364"/>
      <c r="AX673" s="3364"/>
      <c r="AY673" s="3364"/>
      <c r="AZ673" s="3364">
        <v>0</v>
      </c>
      <c r="BA673" s="3364"/>
      <c r="BB673" s="3364"/>
      <c r="BC673" s="3364"/>
      <c r="BD673" s="3364"/>
      <c r="BE673" s="3364"/>
      <c r="BF673" s="3364"/>
      <c r="BG673" s="3364"/>
      <c r="BH673" s="3364"/>
      <c r="BI673" s="3364">
        <v>0</v>
      </c>
      <c r="BJ673" s="3364">
        <v>0</v>
      </c>
      <c r="BK673" s="3364">
        <v>0</v>
      </c>
      <c r="BL673" s="3364">
        <v>-1</v>
      </c>
      <c r="BM673" s="3364"/>
      <c r="BN673" s="3364"/>
      <c r="BO673" s="3364"/>
      <c r="BP673" s="3364"/>
      <c r="BQ673" s="3364"/>
      <c r="BR673" s="3364"/>
      <c r="BS673" s="3364"/>
      <c r="BT673" s="3364"/>
      <c r="BU673" s="3364"/>
      <c r="BV673" s="3364"/>
      <c r="BW673" s="3364"/>
      <c r="BX673" s="3364"/>
      <c r="BY673" s="3364"/>
      <c r="BZ673" s="3364"/>
      <c r="CA673" s="3364"/>
      <c r="CB673" s="3364"/>
      <c r="CC673" s="3364"/>
      <c r="CD673" s="3364"/>
      <c r="CE673" s="3364"/>
      <c r="CF673" s="3364"/>
      <c r="CG673" s="3364"/>
      <c r="CH673" s="3364"/>
      <c r="CI673" s="3364"/>
      <c r="CJ673" s="3364">
        <v>-0.03</v>
      </c>
      <c r="CK673" s="3364"/>
      <c r="CL673" s="3364"/>
      <c r="CM673" s="3364"/>
      <c r="CN673" s="3364"/>
      <c r="CO673" s="3364">
        <v>0</v>
      </c>
      <c r="CP673" s="3364">
        <v>0</v>
      </c>
      <c r="CQ673" s="3364"/>
      <c r="CR673" s="3364"/>
      <c r="CS673" s="3364"/>
      <c r="CT673" s="3364"/>
      <c r="CU673" s="3364"/>
      <c r="CV673" s="3364"/>
      <c r="CW673" s="3364"/>
      <c r="CX673" s="3364"/>
      <c r="CY673" s="3364"/>
      <c r="CZ673" s="3364"/>
      <c r="DA673" s="3364"/>
      <c r="DB673" s="3364"/>
      <c r="DC673" s="3364"/>
      <c r="DD673" s="3364"/>
      <c r="DE673" s="3364"/>
      <c r="DF673" s="3364"/>
      <c r="DG673" s="3364"/>
      <c r="DH673" s="3364"/>
      <c r="DI673" s="3364"/>
      <c r="DJ673" s="3364"/>
      <c r="DK673" s="3364">
        <v>0</v>
      </c>
      <c r="DL673" s="3364"/>
      <c r="DM673" s="3364"/>
      <c r="DN673" s="3364"/>
      <c r="DO673" s="3364"/>
      <c r="DP673" s="3364"/>
      <c r="DQ673" s="3364"/>
      <c r="DR673" s="3364"/>
      <c r="DS673" s="3364"/>
      <c r="DT673" s="3364"/>
      <c r="DU673" s="3364"/>
      <c r="DV673" s="3364"/>
      <c r="DW673" s="3364"/>
      <c r="DX673" s="3364"/>
      <c r="DY673" s="3364"/>
      <c r="DZ673" s="3364"/>
      <c r="EA673" s="3364"/>
      <c r="EB673" s="3364"/>
      <c r="EC673" s="3364"/>
      <c r="ED673" s="3364"/>
      <c r="EE673" s="3364"/>
      <c r="EF673" s="3364"/>
      <c r="EG673" s="3364"/>
      <c r="EH673" s="3364"/>
      <c r="EI673" s="3364"/>
      <c r="EJ673" s="3364"/>
      <c r="EK673" s="3364"/>
      <c r="EL673" s="3364"/>
      <c r="EM673" s="3364"/>
      <c r="EN673" s="3364"/>
      <c r="EO673" s="3364"/>
      <c r="EP673" s="3364"/>
      <c r="EQ673" s="3364"/>
      <c r="ER673" s="3364"/>
      <c r="ES673" s="3364"/>
      <c r="ET673" s="3364"/>
      <c r="EU673" s="3364"/>
      <c r="EV673" s="3364">
        <v>104</v>
      </c>
      <c r="EW673" s="3364"/>
      <c r="EX673" s="3364"/>
      <c r="EY673" s="3364"/>
      <c r="EZ673" s="3364"/>
      <c r="FA673" s="3364">
        <v>0</v>
      </c>
      <c r="FB673" s="3364">
        <v>-28.018989585038302</v>
      </c>
      <c r="FC673" s="3364"/>
      <c r="FD673" s="3364">
        <v>-28.018989585038302</v>
      </c>
      <c r="FE673" s="3364"/>
      <c r="FF673" s="3364">
        <v>0</v>
      </c>
      <c r="FG673" s="3364">
        <v>0</v>
      </c>
      <c r="FH673" s="3364">
        <v>0</v>
      </c>
      <c r="FI673" s="3364">
        <v>0</v>
      </c>
      <c r="FJ673" s="2858"/>
    </row>
    <row r="674" spans="1:166" ht="14.45" customHeight="1">
      <c r="A674" s="3364">
        <v>388</v>
      </c>
      <c r="B674" s="3364" t="s">
        <v>468</v>
      </c>
      <c r="C674" s="3364" t="s">
        <v>3324</v>
      </c>
      <c r="D674" s="3364" t="s">
        <v>2035</v>
      </c>
      <c r="E674" s="3364" t="s">
        <v>228</v>
      </c>
      <c r="F674" s="3364" t="s">
        <v>2365</v>
      </c>
      <c r="G674" s="3364" t="s">
        <v>2365</v>
      </c>
      <c r="H674" s="3364" t="s">
        <v>2365</v>
      </c>
      <c r="I674" s="3364" t="s">
        <v>3296</v>
      </c>
      <c r="J674" s="3364" t="s">
        <v>3297</v>
      </c>
      <c r="K674" s="3366">
        <v>44531</v>
      </c>
      <c r="L674" s="3364">
        <v>0</v>
      </c>
      <c r="M674" s="3364">
        <v>0</v>
      </c>
      <c r="N674" s="3364">
        <v>58.728999999999999</v>
      </c>
      <c r="O674" s="3364">
        <v>58.728999999999999</v>
      </c>
      <c r="P674" s="3364">
        <v>58.728999999999999</v>
      </c>
      <c r="Q674" s="3364">
        <v>58.728999999999999</v>
      </c>
      <c r="R674" s="3364"/>
      <c r="S674" s="3364">
        <v>846.03</v>
      </c>
      <c r="T674" s="3364">
        <v>430.22</v>
      </c>
      <c r="U674" s="3364"/>
      <c r="V674" s="3364">
        <v>74952.886249999996</v>
      </c>
      <c r="W674" s="3364">
        <v>74952.886249999996</v>
      </c>
      <c r="X674" s="3364">
        <v>75365.751120000001</v>
      </c>
      <c r="Y674" s="3364">
        <v>0</v>
      </c>
      <c r="Z674" s="3364">
        <v>3282.0272943434347</v>
      </c>
      <c r="AA674" s="3364">
        <v>0</v>
      </c>
      <c r="AB674" s="3364">
        <v>0</v>
      </c>
      <c r="AC674" s="3364">
        <v>248.65141448077011</v>
      </c>
      <c r="AD674" s="3364">
        <v>0</v>
      </c>
      <c r="AE674" s="3364">
        <v>36226.827874278868</v>
      </c>
      <c r="AF674" s="3364">
        <v>23029.088802064347</v>
      </c>
      <c r="AG674" s="3364">
        <v>462.86598026846826</v>
      </c>
      <c r="AH674" s="3364">
        <v>359.20329063662558</v>
      </c>
      <c r="AI674" s="3364">
        <v>0.73222603435299627</v>
      </c>
      <c r="AJ674" s="3364">
        <v>0</v>
      </c>
      <c r="AK674" s="3364">
        <v>666.56429911993996</v>
      </c>
      <c r="AL674" s="3364">
        <v>526.54305456117515</v>
      </c>
      <c r="AM674" s="3364"/>
      <c r="AN674" s="3364">
        <v>54.89012518639737</v>
      </c>
      <c r="AO674" s="3364">
        <v>1301.2979866132609</v>
      </c>
      <c r="AP674" s="3364">
        <v>5007.9020966955895</v>
      </c>
      <c r="AQ674" s="3364">
        <v>0</v>
      </c>
      <c r="AR674" s="3364">
        <v>0</v>
      </c>
      <c r="AS674" s="3364">
        <v>7.8096126497422858E-12</v>
      </c>
      <c r="AT674" s="3364">
        <v>298.18757901440438</v>
      </c>
      <c r="AU674" s="3364">
        <v>0</v>
      </c>
      <c r="AV674" s="3364">
        <v>-140.59933974954234</v>
      </c>
      <c r="AW674" s="3364">
        <v>68.177937348335078</v>
      </c>
      <c r="AX674" s="3364">
        <v>43.920034684406893</v>
      </c>
      <c r="AY674" s="3364">
        <v>762.84417786780421</v>
      </c>
      <c r="AZ674" s="3364">
        <v>0</v>
      </c>
      <c r="BA674" s="3364"/>
      <c r="BB674" s="3364">
        <v>5845.8232063383066</v>
      </c>
      <c r="BC674" s="3364">
        <v>769.83158481633984</v>
      </c>
      <c r="BD674" s="3364">
        <v>676.6355953358302</v>
      </c>
      <c r="BE674" s="3364">
        <v>49.703992219203258</v>
      </c>
      <c r="BF674" s="3364">
        <v>279.663297152768</v>
      </c>
      <c r="BG674" s="3364">
        <v>1543.6512808149255</v>
      </c>
      <c r="BH674" s="3364">
        <v>0</v>
      </c>
      <c r="BI674" s="3364">
        <v>0</v>
      </c>
      <c r="BJ674" s="3364">
        <v>0</v>
      </c>
      <c r="BK674" s="3364">
        <v>0</v>
      </c>
      <c r="BL674" s="3364">
        <v>0</v>
      </c>
      <c r="BM674" s="3364"/>
      <c r="BN674" s="3364"/>
      <c r="BO674" s="3364"/>
      <c r="BP674" s="3364"/>
      <c r="BQ674" s="3364"/>
      <c r="BR674" s="3364"/>
      <c r="BS674" s="3364"/>
      <c r="BT674" s="3364"/>
      <c r="BU674" s="3364"/>
      <c r="BV674" s="3364">
        <v>25578.742967587074</v>
      </c>
      <c r="BW674" s="3364"/>
      <c r="BX674" s="3364"/>
      <c r="BY674" s="3364"/>
      <c r="BZ674" s="3364"/>
      <c r="CA674" s="3364"/>
      <c r="CB674" s="3364"/>
      <c r="CC674" s="3364"/>
      <c r="CD674" s="3364"/>
      <c r="CE674" s="3364"/>
      <c r="CF674" s="3364"/>
      <c r="CG674" s="3364"/>
      <c r="CH674" s="3364"/>
      <c r="CI674" s="3364">
        <v>75367.034400000004</v>
      </c>
      <c r="CJ674" s="3364">
        <v>414.11815000000934</v>
      </c>
      <c r="CK674" s="3364"/>
      <c r="CL674" s="3364"/>
      <c r="CM674" s="3364"/>
      <c r="CN674" s="3364"/>
      <c r="CO674" s="3364">
        <v>-2729.1366300000018</v>
      </c>
      <c r="CP674" s="3364">
        <v>3142.0014999999999</v>
      </c>
      <c r="CQ674" s="3364"/>
      <c r="CR674" s="3364">
        <v>-4676.7816234962811</v>
      </c>
      <c r="CS674" s="3364">
        <v>-2.5011104298755527E-12</v>
      </c>
      <c r="CT674" s="3364">
        <v>-1.3850578379742728</v>
      </c>
      <c r="CU674" s="3364">
        <v>0</v>
      </c>
      <c r="CV674" s="3364">
        <v>0</v>
      </c>
      <c r="CW674" s="3364">
        <v>0</v>
      </c>
      <c r="CX674" s="3364">
        <v>-0.39440016766781127</v>
      </c>
      <c r="CY674" s="3364">
        <v>0.13198240507997383</v>
      </c>
      <c r="CZ674" s="3364">
        <v>0</v>
      </c>
      <c r="DA674" s="3364">
        <v>0</v>
      </c>
      <c r="DB674" s="3364">
        <v>0</v>
      </c>
      <c r="DC674" s="3364">
        <v>-1855.5835515157778</v>
      </c>
      <c r="DD674" s="3364">
        <v>-22.534048942172774</v>
      </c>
      <c r="DE674" s="3364">
        <v>-4.0049309462194245</v>
      </c>
      <c r="DF674" s="3364">
        <v>-54.520345631855889</v>
      </c>
      <c r="DG674" s="3364">
        <v>-124.38068872701729</v>
      </c>
      <c r="DH674" s="3364">
        <v>0</v>
      </c>
      <c r="DI674" s="3364">
        <v>-188.31867180579306</v>
      </c>
      <c r="DJ674" s="3364"/>
      <c r="DK674" s="3364">
        <v>0</v>
      </c>
      <c r="DL674" s="3364">
        <v>-4.8543723527021299E-2</v>
      </c>
      <c r="DM674" s="3364">
        <v>-510.67654880850711</v>
      </c>
      <c r="DN674" s="3364">
        <v>0</v>
      </c>
      <c r="DO674" s="3364">
        <v>-20.307076207654447</v>
      </c>
      <c r="DP674" s="3364">
        <v>-1.9208673504209557</v>
      </c>
      <c r="DQ674" s="3364">
        <v>0</v>
      </c>
      <c r="DR674" s="3364">
        <v>-1892.5636620629673</v>
      </c>
      <c r="DS674" s="3364"/>
      <c r="DT674" s="3364"/>
      <c r="DU674" s="3364"/>
      <c r="DV674" s="3364">
        <v>36226.827874278868</v>
      </c>
      <c r="DW674" s="3364">
        <v>0</v>
      </c>
      <c r="DX674" s="3364">
        <v>0</v>
      </c>
      <c r="DY674" s="3364">
        <v>-3910.764110000001</v>
      </c>
      <c r="DZ674" s="3364">
        <v>-3026.3053699999982</v>
      </c>
      <c r="EA674" s="3364">
        <v>1181.6274800000001</v>
      </c>
      <c r="EB674" s="3364">
        <v>6168.3068700000003</v>
      </c>
      <c r="EC674" s="3364">
        <v>-2260.1643043813965</v>
      </c>
      <c r="ED674" s="3364">
        <v>5263.1195329077163</v>
      </c>
      <c r="EE674" s="3364">
        <v>154.6398144139076</v>
      </c>
      <c r="EF674" s="3364">
        <v>11.359461703449211</v>
      </c>
      <c r="EG674" s="3364">
        <v>63.914876291161285</v>
      </c>
      <c r="EH674" s="3364">
        <v>352.78952102207262</v>
      </c>
      <c r="EI674" s="3364">
        <v>583.73689645439435</v>
      </c>
      <c r="EJ674" s="3364">
        <v>151.33700169511317</v>
      </c>
      <c r="EK674" s="3364">
        <v>0</v>
      </c>
      <c r="EL674" s="3364">
        <v>0</v>
      </c>
      <c r="EM674" s="3364">
        <v>0</v>
      </c>
      <c r="EN674" s="3364">
        <v>34.757686666832342</v>
      </c>
      <c r="EO674" s="3364">
        <v>0</v>
      </c>
      <c r="EP674" s="3364">
        <v>274.65996444815249</v>
      </c>
      <c r="EQ674" s="3364">
        <v>663.55611583924883</v>
      </c>
      <c r="ER674" s="3364">
        <v>0</v>
      </c>
      <c r="ES674" s="3364">
        <v>-6.581412937489458E-11</v>
      </c>
      <c r="ET674" s="3364">
        <v>0</v>
      </c>
      <c r="EU674" s="3364">
        <v>-0.27521217382297891</v>
      </c>
      <c r="EV674" s="3364">
        <v>104</v>
      </c>
      <c r="EW674" s="3364">
        <v>0</v>
      </c>
      <c r="EX674" s="3364">
        <v>0</v>
      </c>
      <c r="EY674" s="3364">
        <v>0</v>
      </c>
      <c r="EZ674" s="3364"/>
      <c r="FA674" s="3364">
        <v>0</v>
      </c>
      <c r="FB674" s="3364">
        <v>-28.018989585038302</v>
      </c>
      <c r="FC674" s="3364"/>
      <c r="FD674" s="3364">
        <v>-28.018989585038302</v>
      </c>
      <c r="FE674" s="3364"/>
      <c r="FF674" s="3364">
        <v>0</v>
      </c>
      <c r="FG674" s="3364">
        <v>0</v>
      </c>
      <c r="FH674" s="3364">
        <v>0</v>
      </c>
      <c r="FI674" s="3364">
        <v>0</v>
      </c>
      <c r="FJ674" s="2858"/>
    </row>
    <row r="675" spans="1:166" ht="14.45" customHeight="1">
      <c r="A675" s="3364">
        <v>363</v>
      </c>
      <c r="B675" s="3364" t="s">
        <v>468</v>
      </c>
      <c r="C675" s="3364" t="s">
        <v>3326</v>
      </c>
      <c r="D675" s="3364" t="s">
        <v>2035</v>
      </c>
      <c r="E675" s="3364" t="s">
        <v>228</v>
      </c>
      <c r="F675" s="3364" t="s">
        <v>2365</v>
      </c>
      <c r="G675" s="3364" t="s">
        <v>2365</v>
      </c>
      <c r="H675" s="3364" t="s">
        <v>2365</v>
      </c>
      <c r="I675" s="3364" t="s">
        <v>2365</v>
      </c>
      <c r="J675" s="3364" t="s">
        <v>3297</v>
      </c>
      <c r="K675" s="3366">
        <v>44531</v>
      </c>
      <c r="L675" s="3364">
        <v>0</v>
      </c>
      <c r="M675" s="3364">
        <v>0</v>
      </c>
      <c r="N675" s="3364">
        <v>99958.63</v>
      </c>
      <c r="O675" s="3364">
        <v>99958.63</v>
      </c>
      <c r="P675" s="3364">
        <v>99958.63</v>
      </c>
      <c r="Q675" s="3364">
        <v>99958.63</v>
      </c>
      <c r="R675" s="3364"/>
      <c r="S675" s="3364">
        <v>336.74</v>
      </c>
      <c r="T675" s="3364">
        <v>279.75</v>
      </c>
      <c r="U675" s="3364"/>
      <c r="V675" s="3364">
        <v>61623495.808700003</v>
      </c>
      <c r="W675" s="3364">
        <v>61623495.808700003</v>
      </c>
      <c r="X675" s="3364">
        <v>63565691.989600003</v>
      </c>
      <c r="Y675" s="3364">
        <v>0</v>
      </c>
      <c r="Z675" s="3364">
        <v>5586115.0703260144</v>
      </c>
      <c r="AA675" s="3364">
        <v>0</v>
      </c>
      <c r="AB675" s="3364">
        <v>0</v>
      </c>
      <c r="AC675" s="3364">
        <v>130214.10811292742</v>
      </c>
      <c r="AD675" s="3364">
        <v>0</v>
      </c>
      <c r="AE675" s="3364">
        <v>18972059.090345386</v>
      </c>
      <c r="AF675" s="3364">
        <v>24155824.296728883</v>
      </c>
      <c r="AG675" s="3364">
        <v>787812.65237349737</v>
      </c>
      <c r="AH675" s="3364">
        <v>611375.45034870203</v>
      </c>
      <c r="AI675" s="3364">
        <v>1246.2720503372857</v>
      </c>
      <c r="AJ675" s="3364">
        <v>0</v>
      </c>
      <c r="AK675" s="3364">
        <v>641516.66856442834</v>
      </c>
      <c r="AL675" s="3364">
        <v>896193.06254065828</v>
      </c>
      <c r="AM675" s="3364"/>
      <c r="AN675" s="3364">
        <v>93424.742702255724</v>
      </c>
      <c r="AO675" s="3364">
        <v>681489.12333074491</v>
      </c>
      <c r="AP675" s="3364">
        <v>2622648.922022894</v>
      </c>
      <c r="AQ675" s="3364">
        <v>0</v>
      </c>
      <c r="AR675" s="3364">
        <v>0</v>
      </c>
      <c r="AS675" s="3364">
        <v>1.3292209663009906E-8</v>
      </c>
      <c r="AT675" s="3364">
        <v>507524.76427823753</v>
      </c>
      <c r="AU675" s="3364">
        <v>0</v>
      </c>
      <c r="AV675" s="3364">
        <v>-239304.55788909734</v>
      </c>
      <c r="AW675" s="3364">
        <v>116041.02255385596</v>
      </c>
      <c r="AX675" s="3364">
        <v>74753.298993781529</v>
      </c>
      <c r="AY675" s="3364">
        <v>1298385.1065596561</v>
      </c>
      <c r="AZ675" s="3364">
        <v>0</v>
      </c>
      <c r="BA675" s="3364"/>
      <c r="BB675" s="3364">
        <v>6512406.4123883853</v>
      </c>
      <c r="BC675" s="3364">
        <v>444118.05241531</v>
      </c>
      <c r="BD675" s="3364">
        <v>1151655.3511724016</v>
      </c>
      <c r="BE675" s="3364">
        <v>84597.779082943991</v>
      </c>
      <c r="BF675" s="3364">
        <v>475995.84608410823</v>
      </c>
      <c r="BG675" s="3364">
        <v>2627343.684176561</v>
      </c>
      <c r="BH675" s="3364">
        <v>0</v>
      </c>
      <c r="BI675" s="3364">
        <v>1126957.18</v>
      </c>
      <c r="BJ675" s="3364">
        <v>5180181.0199999996</v>
      </c>
      <c r="BK675" s="3364">
        <v>18284928.260000002</v>
      </c>
      <c r="BL675" s="3364">
        <v>136898</v>
      </c>
      <c r="BM675" s="3364"/>
      <c r="BN675" s="3364"/>
      <c r="BO675" s="3364"/>
      <c r="BP675" s="3364"/>
      <c r="BQ675" s="3364"/>
      <c r="BR675" s="3364"/>
      <c r="BS675" s="3364"/>
      <c r="BT675" s="3364"/>
      <c r="BU675" s="3364"/>
      <c r="BV675" s="3364">
        <v>28495416.957244895</v>
      </c>
      <c r="BW675" s="3364"/>
      <c r="BX675" s="3364"/>
      <c r="BY675" s="3364"/>
      <c r="BZ675" s="3364"/>
      <c r="CA675" s="3364"/>
      <c r="CB675" s="3364"/>
      <c r="CC675" s="3364"/>
      <c r="CD675" s="3364"/>
      <c r="CE675" s="3364"/>
      <c r="CF675" s="3364"/>
      <c r="CG675" s="3364"/>
      <c r="CH675" s="3364"/>
      <c r="CI675" s="3364">
        <v>63565691.989600003</v>
      </c>
      <c r="CJ675" s="3364">
        <v>1942196.1509000063</v>
      </c>
      <c r="CK675" s="3364"/>
      <c r="CL675" s="3364"/>
      <c r="CM675" s="3364"/>
      <c r="CN675" s="3364"/>
      <c r="CO675" s="3364">
        <v>-1559354.6280000024</v>
      </c>
      <c r="CP675" s="3364">
        <v>3501550.8088999973</v>
      </c>
      <c r="CQ675" s="3364"/>
      <c r="CR675" s="3364">
        <v>-5081070.8444629908</v>
      </c>
      <c r="CS675" s="3364">
        <v>2.3283064365386963E-10</v>
      </c>
      <c r="CT675" s="3364">
        <v>-725.35771977016702</v>
      </c>
      <c r="CU675" s="3364">
        <v>0</v>
      </c>
      <c r="CV675" s="3364">
        <v>0</v>
      </c>
      <c r="CW675" s="3364">
        <v>0</v>
      </c>
      <c r="CX675" s="3364">
        <v>-671.28165696409997</v>
      </c>
      <c r="CY675" s="3364">
        <v>224.63826041485299</v>
      </c>
      <c r="CZ675" s="3364">
        <v>0</v>
      </c>
      <c r="DA675" s="3364">
        <v>0</v>
      </c>
      <c r="DB675" s="3364">
        <v>0</v>
      </c>
      <c r="DC675" s="3364">
        <v>-1946370.9842613228</v>
      </c>
      <c r="DD675" s="3364">
        <v>-38353.669577424123</v>
      </c>
      <c r="DE675" s="3364">
        <v>-6816.5201285344083</v>
      </c>
      <c r="DF675" s="3364">
        <v>-92795.366113620112</v>
      </c>
      <c r="DG675" s="3364">
        <v>-211699.89687563386</v>
      </c>
      <c r="DH675" s="3364">
        <v>0</v>
      </c>
      <c r="DI675" s="3364">
        <v>-320524.38211320993</v>
      </c>
      <c r="DJ675" s="3364"/>
      <c r="DK675" s="3364">
        <v>0</v>
      </c>
      <c r="DL675" s="3364">
        <v>-82.622964785026397</v>
      </c>
      <c r="DM675" s="3364">
        <v>-869187.76400120067</v>
      </c>
      <c r="DN675" s="3364">
        <v>0</v>
      </c>
      <c r="DO675" s="3364">
        <v>-34563.290998020268</v>
      </c>
      <c r="DP675" s="3364">
        <v>-3269.3774584925413</v>
      </c>
      <c r="DQ675" s="3364">
        <v>0</v>
      </c>
      <c r="DR675" s="3364">
        <v>-1555766.5489621228</v>
      </c>
      <c r="DS675" s="3364"/>
      <c r="DT675" s="3364"/>
      <c r="DU675" s="3364"/>
      <c r="DV675" s="3364">
        <v>18972059.090345386</v>
      </c>
      <c r="DW675" s="3364">
        <v>0</v>
      </c>
      <c r="DX675" s="3364">
        <v>0</v>
      </c>
      <c r="DY675" s="3364">
        <v>-2703880.9415000025</v>
      </c>
      <c r="DZ675" s="3364">
        <v>-3560526.4006000021</v>
      </c>
      <c r="EA675" s="3364">
        <v>1144526.3134999999</v>
      </c>
      <c r="EB675" s="3364">
        <v>7062077.2095000008</v>
      </c>
      <c r="EC675" s="3364">
        <v>-1183652.3718118705</v>
      </c>
      <c r="ED675" s="3364">
        <v>5520626.1863997038</v>
      </c>
      <c r="EE675" s="3364">
        <v>263201.89331111475</v>
      </c>
      <c r="EF675" s="3364">
        <v>19334.165904651014</v>
      </c>
      <c r="EG675" s="3364">
        <v>108785.15674852226</v>
      </c>
      <c r="EH675" s="3364">
        <v>600459.01002439309</v>
      </c>
      <c r="EI675" s="3364">
        <v>305704.24754135637</v>
      </c>
      <c r="EJ675" s="3364">
        <v>79255.114257974667</v>
      </c>
      <c r="EK675" s="3364">
        <v>0</v>
      </c>
      <c r="EL675" s="3364">
        <v>0</v>
      </c>
      <c r="EM675" s="3364">
        <v>0</v>
      </c>
      <c r="EN675" s="3364">
        <v>59158.690615978943</v>
      </c>
      <c r="EO675" s="3364">
        <v>0</v>
      </c>
      <c r="EP675" s="3364">
        <v>467480.01433850452</v>
      </c>
      <c r="EQ675" s="3364">
        <v>1129393.6601578882</v>
      </c>
      <c r="ER675" s="3364">
        <v>0</v>
      </c>
      <c r="ES675" s="3364">
        <v>-1.1201774603615282E-7</v>
      </c>
      <c r="ET675" s="3364">
        <v>0</v>
      </c>
      <c r="EU675" s="3364">
        <v>-468.41989229619503</v>
      </c>
      <c r="EV675" s="3364">
        <v>104</v>
      </c>
      <c r="EW675" s="3364">
        <v>0</v>
      </c>
      <c r="EX675" s="3364">
        <v>0</v>
      </c>
      <c r="EY675" s="3364">
        <v>0</v>
      </c>
      <c r="EZ675" s="3364"/>
      <c r="FA675" s="3364">
        <v>0</v>
      </c>
      <c r="FB675" s="3364">
        <v>-28.018989585038302</v>
      </c>
      <c r="FC675" s="3364"/>
      <c r="FD675" s="3364">
        <v>-28.018989585038302</v>
      </c>
      <c r="FE675" s="3364"/>
      <c r="FF675" s="3364">
        <v>0</v>
      </c>
      <c r="FG675" s="3364">
        <v>0</v>
      </c>
      <c r="FH675" s="3364">
        <v>0</v>
      </c>
      <c r="FI675" s="3364">
        <v>0</v>
      </c>
      <c r="FJ675" s="2858"/>
    </row>
    <row r="676" spans="1:166" ht="14.45" customHeight="1">
      <c r="A676" s="3364">
        <v>364</v>
      </c>
      <c r="B676" s="3364" t="s">
        <v>3300</v>
      </c>
      <c r="C676" s="3364" t="s">
        <v>3326</v>
      </c>
      <c r="D676" s="3364" t="s">
        <v>2035</v>
      </c>
      <c r="E676" s="3364" t="s">
        <v>228</v>
      </c>
      <c r="F676" s="3364" t="s">
        <v>2365</v>
      </c>
      <c r="G676" s="3364" t="s">
        <v>2365</v>
      </c>
      <c r="H676" s="3364" t="s">
        <v>2365</v>
      </c>
      <c r="I676" s="3364" t="s">
        <v>2365</v>
      </c>
      <c r="J676" s="3364" t="s">
        <v>3297</v>
      </c>
      <c r="K676" s="3366">
        <v>44531</v>
      </c>
      <c r="L676" s="3364">
        <v>0</v>
      </c>
      <c r="M676" s="3364">
        <v>0</v>
      </c>
      <c r="N676" s="3364">
        <v>3882.8429999999998</v>
      </c>
      <c r="O676" s="3364">
        <v>3882.8429999999998</v>
      </c>
      <c r="P676" s="3364">
        <v>3882.8429999999998</v>
      </c>
      <c r="Q676" s="3364">
        <v>3882.8429999999998</v>
      </c>
      <c r="R676" s="3364"/>
      <c r="S676" s="3364">
        <v>336.74</v>
      </c>
      <c r="T676" s="3364">
        <v>279.75</v>
      </c>
      <c r="U676" s="3364"/>
      <c r="V676" s="3364">
        <v>2393733.8810700001</v>
      </c>
      <c r="W676" s="3364">
        <v>2393733.8810700001</v>
      </c>
      <c r="X676" s="3364">
        <v>2469177.5205599996</v>
      </c>
      <c r="Y676" s="3364">
        <v>0</v>
      </c>
      <c r="Z676" s="3364">
        <v>216989.8466796701</v>
      </c>
      <c r="AA676" s="3364">
        <v>0</v>
      </c>
      <c r="AB676" s="3364">
        <v>0</v>
      </c>
      <c r="AC676" s="3364">
        <v>5058.1019186389749</v>
      </c>
      <c r="AD676" s="3364">
        <v>0</v>
      </c>
      <c r="AE676" s="3364">
        <v>736960.14875888103</v>
      </c>
      <c r="AF676" s="3364">
        <v>938320.91616085242</v>
      </c>
      <c r="AG676" s="3364">
        <v>30602.188551202304</v>
      </c>
      <c r="AH676" s="3364">
        <v>23748.573662507231</v>
      </c>
      <c r="AI676" s="3364">
        <v>48.410814621486679</v>
      </c>
      <c r="AJ676" s="3364">
        <v>0</v>
      </c>
      <c r="AK676" s="3364">
        <v>24919.39421257285</v>
      </c>
      <c r="AL676" s="3364">
        <v>34812.171390649884</v>
      </c>
      <c r="AM676" s="3364"/>
      <c r="AN676" s="3364">
        <v>3629.0374150611574</v>
      </c>
      <c r="AO676" s="3364">
        <v>26472.104230529359</v>
      </c>
      <c r="AP676" s="3364">
        <v>101875.48597188796</v>
      </c>
      <c r="AQ676" s="3364">
        <v>0</v>
      </c>
      <c r="AR676" s="3364">
        <v>0</v>
      </c>
      <c r="AS676" s="3364">
        <v>5.1632923785120267E-10</v>
      </c>
      <c r="AT676" s="3364">
        <v>19714.545690596246</v>
      </c>
      <c r="AU676" s="3364">
        <v>0</v>
      </c>
      <c r="AV676" s="3364">
        <v>-9295.6658916571414</v>
      </c>
      <c r="AW676" s="3364">
        <v>4507.555497069955</v>
      </c>
      <c r="AX676" s="3364">
        <v>2903.7545204942448</v>
      </c>
      <c r="AY676" s="3364">
        <v>50435.120232334259</v>
      </c>
      <c r="AZ676" s="3364">
        <v>0</v>
      </c>
      <c r="BA676" s="3364"/>
      <c r="BB676" s="3364">
        <v>252971.17068828727</v>
      </c>
      <c r="BC676" s="3364">
        <v>17251.543673561948</v>
      </c>
      <c r="BD676" s="3364">
        <v>44735.476253649147</v>
      </c>
      <c r="BE676" s="3364">
        <v>3286.1584270188127</v>
      </c>
      <c r="BF676" s="3364">
        <v>18489.820628761689</v>
      </c>
      <c r="BG676" s="3364">
        <v>102057.85166022353</v>
      </c>
      <c r="BH676" s="3364">
        <v>0</v>
      </c>
      <c r="BI676" s="3364">
        <v>38326.65</v>
      </c>
      <c r="BJ676" s="3364">
        <v>176194.8</v>
      </c>
      <c r="BK676" s="3364">
        <v>636425.5</v>
      </c>
      <c r="BL676" s="3364">
        <v>191</v>
      </c>
      <c r="BM676" s="3364"/>
      <c r="BN676" s="3364"/>
      <c r="BO676" s="3364"/>
      <c r="BP676" s="3364"/>
      <c r="BQ676" s="3364"/>
      <c r="BR676" s="3364"/>
      <c r="BS676" s="3364"/>
      <c r="BT676" s="3364"/>
      <c r="BU676" s="3364"/>
      <c r="BV676" s="3364">
        <v>1106890.2231305055</v>
      </c>
      <c r="BW676" s="3364"/>
      <c r="BX676" s="3364"/>
      <c r="BY676" s="3364"/>
      <c r="BZ676" s="3364"/>
      <c r="CA676" s="3364"/>
      <c r="CB676" s="3364"/>
      <c r="CC676" s="3364"/>
      <c r="CD676" s="3364"/>
      <c r="CE676" s="3364"/>
      <c r="CF676" s="3364"/>
      <c r="CG676" s="3364"/>
      <c r="CH676" s="3364"/>
      <c r="CI676" s="3364">
        <v>2469175.6128000002</v>
      </c>
      <c r="CJ676" s="3364">
        <v>75441.701730000786</v>
      </c>
      <c r="CK676" s="3364"/>
      <c r="CL676" s="3364"/>
      <c r="CM676" s="3364"/>
      <c r="CN676" s="3364"/>
      <c r="CO676" s="3364">
        <v>-60572.350800000087</v>
      </c>
      <c r="CP676" s="3364">
        <v>136015.9902899999</v>
      </c>
      <c r="CQ676" s="3364"/>
      <c r="CR676" s="3364">
        <v>-197371.65626346855</v>
      </c>
      <c r="CS676" s="3364">
        <v>1.4551915228366852E-11</v>
      </c>
      <c r="CT676" s="3364">
        <v>-28.176157923604478</v>
      </c>
      <c r="CU676" s="3364">
        <v>0</v>
      </c>
      <c r="CV676" s="3364">
        <v>0</v>
      </c>
      <c r="CW676" s="3364">
        <v>0</v>
      </c>
      <c r="CX676" s="3364">
        <v>-26.07560030356035</v>
      </c>
      <c r="CY676" s="3364">
        <v>8.7259608998597287</v>
      </c>
      <c r="CZ676" s="3364">
        <v>0</v>
      </c>
      <c r="DA676" s="3364">
        <v>0</v>
      </c>
      <c r="DB676" s="3364">
        <v>0</v>
      </c>
      <c r="DC676" s="3364">
        <v>-75605.807639042381</v>
      </c>
      <c r="DD676" s="3364">
        <v>-1489.8291167357347</v>
      </c>
      <c r="DE676" s="3364">
        <v>-264.78431592588822</v>
      </c>
      <c r="DF676" s="3364">
        <v>-3604.5895961830101</v>
      </c>
      <c r="DG676" s="3364">
        <v>-8223.3766377577995</v>
      </c>
      <c r="DH676" s="3364">
        <v>0</v>
      </c>
      <c r="DI676" s="3364">
        <v>-12450.609351264638</v>
      </c>
      <c r="DJ676" s="3364"/>
      <c r="DK676" s="3364">
        <v>0</v>
      </c>
      <c r="DL676" s="3364">
        <v>-3.2094477530833174</v>
      </c>
      <c r="DM676" s="3364">
        <v>-33763.164072353873</v>
      </c>
      <c r="DN676" s="3364">
        <v>0</v>
      </c>
      <c r="DO676" s="3364">
        <v>-1342.5937561231722</v>
      </c>
      <c r="DP676" s="3364">
        <v>-126.9973325871465</v>
      </c>
      <c r="DQ676" s="3364">
        <v>0</v>
      </c>
      <c r="DR676" s="3364">
        <v>-60432.973663922108</v>
      </c>
      <c r="DS676" s="3364"/>
      <c r="DT676" s="3364"/>
      <c r="DU676" s="3364"/>
      <c r="DV676" s="3364">
        <v>736960.14875888103</v>
      </c>
      <c r="DW676" s="3364">
        <v>0</v>
      </c>
      <c r="DX676" s="3364">
        <v>0</v>
      </c>
      <c r="DY676" s="3364">
        <v>-105030.90315000013</v>
      </c>
      <c r="DZ676" s="3364">
        <v>-138306.86766000016</v>
      </c>
      <c r="EA676" s="3364">
        <v>44458.552349999998</v>
      </c>
      <c r="EB676" s="3364">
        <v>274322.85795000003</v>
      </c>
      <c r="EC676" s="3364">
        <v>-45978.384520907421</v>
      </c>
      <c r="ED676" s="3364">
        <v>214445.96372998293</v>
      </c>
      <c r="EE676" s="3364">
        <v>10223.945936732112</v>
      </c>
      <c r="EF676" s="3364">
        <v>751.02600689618146</v>
      </c>
      <c r="EG676" s="3364">
        <v>4225.7050180149763</v>
      </c>
      <c r="EH676" s="3364">
        <v>23324.529996661062</v>
      </c>
      <c r="EI676" s="3364">
        <v>11874.928634338254</v>
      </c>
      <c r="EJ676" s="3364">
        <v>3078.6252833875087</v>
      </c>
      <c r="EK676" s="3364">
        <v>0</v>
      </c>
      <c r="EL676" s="3364">
        <v>0</v>
      </c>
      <c r="EM676" s="3364">
        <v>0</v>
      </c>
      <c r="EN676" s="3364">
        <v>2297.9897558361845</v>
      </c>
      <c r="EO676" s="3364">
        <v>0</v>
      </c>
      <c r="EP676" s="3364">
        <v>18159.027402778149</v>
      </c>
      <c r="EQ676" s="3364">
        <v>43870.731997711802</v>
      </c>
      <c r="ER676" s="3364">
        <v>0</v>
      </c>
      <c r="ES676" s="3364">
        <v>-4.3512733325001924E-9</v>
      </c>
      <c r="ET676" s="3364">
        <v>0</v>
      </c>
      <c r="EU676" s="3364">
        <v>-18.195536492079555</v>
      </c>
      <c r="EV676" s="3364">
        <v>104</v>
      </c>
      <c r="EW676" s="3364">
        <v>0</v>
      </c>
      <c r="EX676" s="3364">
        <v>0</v>
      </c>
      <c r="EY676" s="3364">
        <v>0</v>
      </c>
      <c r="EZ676" s="3364"/>
      <c r="FA676" s="3364">
        <v>0</v>
      </c>
      <c r="FB676" s="3364">
        <v>-28.018989585038302</v>
      </c>
      <c r="FC676" s="3364"/>
      <c r="FD676" s="3364">
        <v>-28.018989585038302</v>
      </c>
      <c r="FE676" s="3364"/>
      <c r="FF676" s="3364">
        <v>0</v>
      </c>
      <c r="FG676" s="3364">
        <v>0</v>
      </c>
      <c r="FH676" s="3364">
        <v>0</v>
      </c>
      <c r="FI676" s="3364">
        <v>0</v>
      </c>
      <c r="FJ676" s="2858"/>
    </row>
    <row r="677" spans="1:166" ht="14.45" customHeight="1">
      <c r="A677" s="3364">
        <v>365</v>
      </c>
      <c r="B677" s="3364" t="s">
        <v>3313</v>
      </c>
      <c r="C677" s="3364" t="s">
        <v>3326</v>
      </c>
      <c r="D677" s="3364" t="s">
        <v>2035</v>
      </c>
      <c r="E677" s="3364" t="s">
        <v>228</v>
      </c>
      <c r="F677" s="3364" t="s">
        <v>2365</v>
      </c>
      <c r="G677" s="3364" t="s">
        <v>2365</v>
      </c>
      <c r="H677" s="3364" t="s">
        <v>2365</v>
      </c>
      <c r="I677" s="3364" t="s">
        <v>2365</v>
      </c>
      <c r="J677" s="3364" t="s">
        <v>3297</v>
      </c>
      <c r="K677" s="3366">
        <v>44531</v>
      </c>
      <c r="L677" s="3364">
        <v>0</v>
      </c>
      <c r="M677" s="3364">
        <v>0</v>
      </c>
      <c r="N677" s="3364">
        <v>1894.0609999999999</v>
      </c>
      <c r="O677" s="3364">
        <v>1894.0609999999999</v>
      </c>
      <c r="P677" s="3364">
        <v>1894.0609999999999</v>
      </c>
      <c r="Q677" s="3364">
        <v>1894.0609999999999</v>
      </c>
      <c r="R677" s="3364"/>
      <c r="S677" s="3364">
        <v>336.74</v>
      </c>
      <c r="T677" s="3364">
        <v>279.75</v>
      </c>
      <c r="U677" s="3364"/>
      <c r="V677" s="3364">
        <v>1167669.6658900001</v>
      </c>
      <c r="W677" s="3364">
        <v>1167669.6658900001</v>
      </c>
      <c r="X677" s="3364">
        <v>1204471.2711199999</v>
      </c>
      <c r="Y677" s="3364">
        <v>0</v>
      </c>
      <c r="Z677" s="3364">
        <v>105848.21636927957</v>
      </c>
      <c r="AA677" s="3364">
        <v>0</v>
      </c>
      <c r="AB677" s="3364">
        <v>0</v>
      </c>
      <c r="AC677" s="3364">
        <v>2467.3553831868185</v>
      </c>
      <c r="AD677" s="3364">
        <v>0</v>
      </c>
      <c r="AE677" s="3364">
        <v>359491.09359260596</v>
      </c>
      <c r="AF677" s="3364">
        <v>457715.40409554035</v>
      </c>
      <c r="AG677" s="3364">
        <v>14927.827844051069</v>
      </c>
      <c r="AH677" s="3364">
        <v>11584.616524485309</v>
      </c>
      <c r="AI677" s="3364">
        <v>23.614922352716214</v>
      </c>
      <c r="AJ677" s="3364">
        <v>0</v>
      </c>
      <c r="AK677" s="3364">
        <v>12155.745859840314</v>
      </c>
      <c r="AL677" s="3364">
        <v>16981.468515813209</v>
      </c>
      <c r="AM677" s="3364"/>
      <c r="AN677" s="3364">
        <v>1770.2539699411361</v>
      </c>
      <c r="AO677" s="3364">
        <v>12913.161879319012</v>
      </c>
      <c r="AP677" s="3364">
        <v>49695.129273936669</v>
      </c>
      <c r="AQ677" s="3364">
        <v>0</v>
      </c>
      <c r="AR677" s="3364">
        <v>0</v>
      </c>
      <c r="AS677" s="3364">
        <v>2.5186675654248365E-10</v>
      </c>
      <c r="AT677" s="3364">
        <v>9616.807098632733</v>
      </c>
      <c r="AU677" s="3364">
        <v>0</v>
      </c>
      <c r="AV677" s="3364">
        <v>-4534.4502042493132</v>
      </c>
      <c r="AW677" s="3364">
        <v>2198.7973946759671</v>
      </c>
      <c r="AX677" s="3364">
        <v>1416.4590715725178</v>
      </c>
      <c r="AY677" s="3364">
        <v>24602.383939390609</v>
      </c>
      <c r="AZ677" s="3364">
        <v>0</v>
      </c>
      <c r="BA677" s="3364"/>
      <c r="BB677" s="3364">
        <v>123400.00059879526</v>
      </c>
      <c r="BC677" s="3364">
        <v>8415.34825433076</v>
      </c>
      <c r="BD677" s="3364">
        <v>21822.082656564522</v>
      </c>
      <c r="BE677" s="3364">
        <v>1602.996700211077</v>
      </c>
      <c r="BF677" s="3364">
        <v>9019.3830010466536</v>
      </c>
      <c r="BG677" s="3364">
        <v>49784.087735047397</v>
      </c>
      <c r="BH677" s="3364">
        <v>0</v>
      </c>
      <c r="BI677" s="3364">
        <v>25092.19</v>
      </c>
      <c r="BJ677" s="3364">
        <v>115332.89</v>
      </c>
      <c r="BK677" s="3364">
        <v>767491.42</v>
      </c>
      <c r="BL677" s="3364">
        <v>2688</v>
      </c>
      <c r="BM677" s="3364"/>
      <c r="BN677" s="3364"/>
      <c r="BO677" s="3364"/>
      <c r="BP677" s="3364"/>
      <c r="BQ677" s="3364"/>
      <c r="BR677" s="3364"/>
      <c r="BS677" s="3364"/>
      <c r="BT677" s="3364"/>
      <c r="BU677" s="3364"/>
      <c r="BV677" s="3364">
        <v>539943.95418841008</v>
      </c>
      <c r="BW677" s="3364"/>
      <c r="BX677" s="3364"/>
      <c r="BY677" s="3364"/>
      <c r="BZ677" s="3364"/>
      <c r="CA677" s="3364"/>
      <c r="CB677" s="3364"/>
      <c r="CC677" s="3364"/>
      <c r="CD677" s="3364"/>
      <c r="CE677" s="3364"/>
      <c r="CF677" s="3364"/>
      <c r="CG677" s="3364"/>
      <c r="CH677" s="3364"/>
      <c r="CI677" s="3364">
        <v>1204470.6351999999</v>
      </c>
      <c r="CJ677" s="3364">
        <v>36800.939309999812</v>
      </c>
      <c r="CK677" s="3364"/>
      <c r="CL677" s="3364"/>
      <c r="CM677" s="3364"/>
      <c r="CN677" s="3364"/>
      <c r="CO677" s="3364">
        <v>-29547.351600000042</v>
      </c>
      <c r="CP677" s="3364">
        <v>66348.956829999952</v>
      </c>
      <c r="CQ677" s="3364"/>
      <c r="CR677" s="3364">
        <v>-96278.411626233603</v>
      </c>
      <c r="CS677" s="3364">
        <v>5.4569682106375694E-12</v>
      </c>
      <c r="CT677" s="3364">
        <v>-13.744403740485723</v>
      </c>
      <c r="CU677" s="3364">
        <v>0</v>
      </c>
      <c r="CV677" s="3364">
        <v>0</v>
      </c>
      <c r="CW677" s="3364">
        <v>0</v>
      </c>
      <c r="CX677" s="3364">
        <v>-12.719746223721813</v>
      </c>
      <c r="CY677" s="3364">
        <v>4.2565466149292206</v>
      </c>
      <c r="CZ677" s="3364">
        <v>0</v>
      </c>
      <c r="DA677" s="3364">
        <v>0</v>
      </c>
      <c r="DB677" s="3364">
        <v>0</v>
      </c>
      <c r="DC677" s="3364">
        <v>-36880.711278465751</v>
      </c>
      <c r="DD677" s="3364">
        <v>-726.74255092817475</v>
      </c>
      <c r="DE677" s="3364">
        <v>-129.16248383128118</v>
      </c>
      <c r="DF677" s="3364">
        <v>-1758.3282597663601</v>
      </c>
      <c r="DG677" s="3364">
        <v>-4011.3846936093469</v>
      </c>
      <c r="DH677" s="3364">
        <v>0</v>
      </c>
      <c r="DI677" s="3364">
        <v>-6073.4398991835751</v>
      </c>
      <c r="DJ677" s="3364"/>
      <c r="DK677" s="3364">
        <v>0</v>
      </c>
      <c r="DL677" s="3364">
        <v>-1.5655770322551632</v>
      </c>
      <c r="DM677" s="3364">
        <v>-16469.75999442847</v>
      </c>
      <c r="DN677" s="3364">
        <v>0</v>
      </c>
      <c r="DO677" s="3364">
        <v>-654.92075582670122</v>
      </c>
      <c r="DP677" s="3364">
        <v>-61.949631946834643</v>
      </c>
      <c r="DQ677" s="3364">
        <v>0</v>
      </c>
      <c r="DR677" s="3364">
        <v>-29479.363067438469</v>
      </c>
      <c r="DS677" s="3364"/>
      <c r="DT677" s="3364"/>
      <c r="DU677" s="3364"/>
      <c r="DV677" s="3364">
        <v>359491.09359260596</v>
      </c>
      <c r="DW677" s="3364">
        <v>0</v>
      </c>
      <c r="DX677" s="3364">
        <v>0</v>
      </c>
      <c r="DY677" s="3364">
        <v>-51234.350050000052</v>
      </c>
      <c r="DZ677" s="3364">
        <v>-67466.452820000093</v>
      </c>
      <c r="EA677" s="3364">
        <v>21686.998449999999</v>
      </c>
      <c r="EB677" s="3364">
        <v>133815.40965000002</v>
      </c>
      <c r="EC677" s="3364">
        <v>-22428.376569450367</v>
      </c>
      <c r="ED677" s="3364">
        <v>104607.30359388088</v>
      </c>
      <c r="EE677" s="3364">
        <v>4987.2676450922072</v>
      </c>
      <c r="EF677" s="3364">
        <v>366.35245608637496</v>
      </c>
      <c r="EG677" s="3364">
        <v>2061.3099917061968</v>
      </c>
      <c r="EH677" s="3364">
        <v>11377.766912029625</v>
      </c>
      <c r="EI677" s="3364">
        <v>5792.6213354707734</v>
      </c>
      <c r="EJ677" s="3364">
        <v>1501.7614883934859</v>
      </c>
      <c r="EK677" s="3364">
        <v>0</v>
      </c>
      <c r="EL677" s="3364">
        <v>0</v>
      </c>
      <c r="EM677" s="3364">
        <v>0</v>
      </c>
      <c r="EN677" s="3364">
        <v>1120.9654304665007</v>
      </c>
      <c r="EO677" s="3364">
        <v>0</v>
      </c>
      <c r="EP677" s="3364">
        <v>8858.021197749531</v>
      </c>
      <c r="EQ677" s="3364">
        <v>21400.258140315746</v>
      </c>
      <c r="ER677" s="3364">
        <v>0</v>
      </c>
      <c r="ES677" s="3364">
        <v>-2.1225625448746311E-9</v>
      </c>
      <c r="ET677" s="3364">
        <v>0</v>
      </c>
      <c r="EU677" s="3364">
        <v>-8.8758304272741952</v>
      </c>
      <c r="EV677" s="3364">
        <v>104</v>
      </c>
      <c r="EW677" s="3364">
        <v>0</v>
      </c>
      <c r="EX677" s="3364">
        <v>0</v>
      </c>
      <c r="EY677" s="3364">
        <v>0</v>
      </c>
      <c r="EZ677" s="3364"/>
      <c r="FA677" s="3364">
        <v>0</v>
      </c>
      <c r="FB677" s="3364">
        <v>-28.018989585038302</v>
      </c>
      <c r="FC677" s="3364"/>
      <c r="FD677" s="3364">
        <v>-28.018989585038302</v>
      </c>
      <c r="FE677" s="3364"/>
      <c r="FF677" s="3364">
        <v>0</v>
      </c>
      <c r="FG677" s="3364">
        <v>0</v>
      </c>
      <c r="FH677" s="3364">
        <v>0</v>
      </c>
      <c r="FI677" s="3364">
        <v>0</v>
      </c>
      <c r="FJ677" s="2858"/>
    </row>
    <row r="678" spans="1:166" ht="14.45" customHeight="1">
      <c r="A678" s="3364">
        <v>366</v>
      </c>
      <c r="B678" s="3364" t="s">
        <v>3313</v>
      </c>
      <c r="C678" s="3364" t="s">
        <v>3326</v>
      </c>
      <c r="D678" s="3364" t="s">
        <v>2035</v>
      </c>
      <c r="E678" s="3364" t="s">
        <v>228</v>
      </c>
      <c r="F678" s="3364" t="s">
        <v>2365</v>
      </c>
      <c r="G678" s="3364" t="s">
        <v>2365</v>
      </c>
      <c r="H678" s="3364" t="s">
        <v>2365</v>
      </c>
      <c r="I678" s="3364" t="s">
        <v>2365</v>
      </c>
      <c r="J678" s="3364" t="s">
        <v>3297</v>
      </c>
      <c r="K678" s="3366">
        <v>44531</v>
      </c>
      <c r="L678" s="3364">
        <v>0</v>
      </c>
      <c r="M678" s="3364">
        <v>0</v>
      </c>
      <c r="N678" s="3364">
        <v>-14.581</v>
      </c>
      <c r="O678" s="3364">
        <v>-14.581</v>
      </c>
      <c r="P678" s="3364">
        <v>-14.581</v>
      </c>
      <c r="Q678" s="3364">
        <v>-14.581</v>
      </c>
      <c r="R678" s="3364"/>
      <c r="S678" s="3364">
        <v>336.74</v>
      </c>
      <c r="T678" s="3364">
        <v>279.75</v>
      </c>
      <c r="U678" s="3364"/>
      <c r="V678" s="3364">
        <v>-8989.0406899999998</v>
      </c>
      <c r="W678" s="3364">
        <v>-8989.0406899999998</v>
      </c>
      <c r="X678" s="3364">
        <v>-9272.3495199999998</v>
      </c>
      <c r="Y678" s="3364">
        <v>0</v>
      </c>
      <c r="Z678" s="3364">
        <v>-814.8485412457494</v>
      </c>
      <c r="AA678" s="3364">
        <v>0</v>
      </c>
      <c r="AB678" s="3364">
        <v>0</v>
      </c>
      <c r="AC678" s="3364">
        <v>-18.994377077743007</v>
      </c>
      <c r="AD678" s="3364">
        <v>0</v>
      </c>
      <c r="AE678" s="3364">
        <v>-2767.4608345104975</v>
      </c>
      <c r="AF678" s="3364">
        <v>-3523.6184616636288</v>
      </c>
      <c r="AG678" s="3364">
        <v>-114.91850462794422</v>
      </c>
      <c r="AH678" s="3364">
        <v>-89.181548822091941</v>
      </c>
      <c r="AI678" s="3364">
        <v>-0.18179413589369883</v>
      </c>
      <c r="AJ678" s="3364">
        <v>0</v>
      </c>
      <c r="AK678" s="3364">
        <v>-93.578258769032047</v>
      </c>
      <c r="AL678" s="3364">
        <v>-130.72799261960012</v>
      </c>
      <c r="AM678" s="3364"/>
      <c r="AN678" s="3364">
        <v>-13.627899595478555</v>
      </c>
      <c r="AO678" s="3364">
        <v>-99.409054598743396</v>
      </c>
      <c r="AP678" s="3364">
        <v>-382.56670716691309</v>
      </c>
      <c r="AQ678" s="3364">
        <v>0</v>
      </c>
      <c r="AR678" s="3364">
        <v>0</v>
      </c>
      <c r="AS678" s="3364">
        <v>-1.9389392301229761E-12</v>
      </c>
      <c r="AT678" s="3364">
        <v>-74.032813254253099</v>
      </c>
      <c r="AU678" s="3364">
        <v>0</v>
      </c>
      <c r="AV678" s="3364">
        <v>34.907438793238043</v>
      </c>
      <c r="AW678" s="3364">
        <v>-16.926944175383092</v>
      </c>
      <c r="AX678" s="3364">
        <v>-10.904289630903589</v>
      </c>
      <c r="AY678" s="3364">
        <v>-189.39588546528043</v>
      </c>
      <c r="AZ678" s="3364">
        <v>0</v>
      </c>
      <c r="BA678" s="3364"/>
      <c r="BB678" s="3364">
        <v>-949.96698033011285</v>
      </c>
      <c r="BC678" s="3364">
        <v>-64.783654220427337</v>
      </c>
      <c r="BD678" s="3364">
        <v>-167.99236519592944</v>
      </c>
      <c r="BE678" s="3364">
        <v>-12.340307353236097</v>
      </c>
      <c r="BF678" s="3364">
        <v>-69.433679030538755</v>
      </c>
      <c r="BG678" s="3364">
        <v>-383.25153374929641</v>
      </c>
      <c r="BH678" s="3364">
        <v>0</v>
      </c>
      <c r="BI678" s="3364">
        <v>-165.97</v>
      </c>
      <c r="BJ678" s="3364">
        <v>-763.27</v>
      </c>
      <c r="BK678" s="3364">
        <v>1197.47</v>
      </c>
      <c r="BL678" s="3364">
        <v>5</v>
      </c>
      <c r="BM678" s="3364"/>
      <c r="BN678" s="3364"/>
      <c r="BO678" s="3364"/>
      <c r="BP678" s="3364"/>
      <c r="BQ678" s="3364"/>
      <c r="BR678" s="3364"/>
      <c r="BS678" s="3364"/>
      <c r="BT678" s="3364"/>
      <c r="BU678" s="3364"/>
      <c r="BV678" s="3364">
        <v>-4156.6363469926291</v>
      </c>
      <c r="BW678" s="3364"/>
      <c r="BX678" s="3364"/>
      <c r="BY678" s="3364"/>
      <c r="BZ678" s="3364"/>
      <c r="CA678" s="3364"/>
      <c r="CB678" s="3364"/>
      <c r="CC678" s="3364"/>
      <c r="CD678" s="3364"/>
      <c r="CE678" s="3364"/>
      <c r="CF678" s="3364"/>
      <c r="CG678" s="3364"/>
      <c r="CH678" s="3364"/>
      <c r="CI678" s="3364">
        <v>-9271.7135999999991</v>
      </c>
      <c r="CJ678" s="3364">
        <v>-282.70290999999997</v>
      </c>
      <c r="CK678" s="3364"/>
      <c r="CL678" s="3364"/>
      <c r="CM678" s="3364"/>
      <c r="CN678" s="3364"/>
      <c r="CO678" s="3364">
        <v>227.46360000000033</v>
      </c>
      <c r="CP678" s="3364">
        <v>-510.77242999999959</v>
      </c>
      <c r="CQ678" s="3364"/>
      <c r="CR678" s="3364">
        <v>741.17756498978542</v>
      </c>
      <c r="CS678" s="3364">
        <v>-4.2632564145606011E-14</v>
      </c>
      <c r="CT678" s="3364">
        <v>0.10580818196456221</v>
      </c>
      <c r="CU678" s="3364">
        <v>0</v>
      </c>
      <c r="CV678" s="3364">
        <v>0</v>
      </c>
      <c r="CW678" s="3364">
        <v>0</v>
      </c>
      <c r="CX678" s="3364">
        <v>9.7920087942313216E-2</v>
      </c>
      <c r="CY678" s="3364">
        <v>-3.2768060897867102E-2</v>
      </c>
      <c r="CZ678" s="3364">
        <v>0</v>
      </c>
      <c r="DA678" s="3364">
        <v>0</v>
      </c>
      <c r="DB678" s="3364">
        <v>0</v>
      </c>
      <c r="DC678" s="3364">
        <v>283.91781001314666</v>
      </c>
      <c r="DD678" s="3364">
        <v>5.5946630731975944</v>
      </c>
      <c r="DE678" s="3364">
        <v>0.99432815349870651</v>
      </c>
      <c r="DF678" s="3364">
        <v>13.536092214376026</v>
      </c>
      <c r="DG678" s="3364">
        <v>30.880737324467304</v>
      </c>
      <c r="DH678" s="3364">
        <v>0</v>
      </c>
      <c r="DI678" s="3364">
        <v>46.755002700544196</v>
      </c>
      <c r="DJ678" s="3364"/>
      <c r="DK678" s="3364">
        <v>0</v>
      </c>
      <c r="DL678" s="3364">
        <v>1.2052240507202522E-2</v>
      </c>
      <c r="DM678" s="3364">
        <v>126.78872036262909</v>
      </c>
      <c r="DN678" s="3364">
        <v>0</v>
      </c>
      <c r="DO678" s="3364">
        <v>5.0417592362173664</v>
      </c>
      <c r="DP678" s="3364">
        <v>0.47690522291351733</v>
      </c>
      <c r="DQ678" s="3364">
        <v>0</v>
      </c>
      <c r="DR678" s="3364">
        <v>226.94020566725163</v>
      </c>
      <c r="DS678" s="3364"/>
      <c r="DT678" s="3364"/>
      <c r="DU678" s="3364"/>
      <c r="DV678" s="3364">
        <v>-2767.4608345104975</v>
      </c>
      <c r="DW678" s="3364">
        <v>0</v>
      </c>
      <c r="DX678" s="3364">
        <v>0</v>
      </c>
      <c r="DY678" s="3364">
        <v>394.41605000000004</v>
      </c>
      <c r="DZ678" s="3364">
        <v>519.37522000000013</v>
      </c>
      <c r="EA678" s="3364">
        <v>-166.95244999999997</v>
      </c>
      <c r="EB678" s="3364">
        <v>-1030.1476500000001</v>
      </c>
      <c r="EC678" s="3364">
        <v>172.65978168557194</v>
      </c>
      <c r="ED678" s="3364">
        <v>-805.29565505143557</v>
      </c>
      <c r="EE678" s="3364">
        <v>-38.393351393164991</v>
      </c>
      <c r="EF678" s="3364">
        <v>-2.8202814810058565</v>
      </c>
      <c r="EG678" s="3364">
        <v>-15.868528515748995</v>
      </c>
      <c r="EH678" s="3364">
        <v>-87.589163888757525</v>
      </c>
      <c r="EI678" s="3364">
        <v>-44.593184534447069</v>
      </c>
      <c r="EJ678" s="3364">
        <v>-11.560970983651222</v>
      </c>
      <c r="EK678" s="3364">
        <v>0</v>
      </c>
      <c r="EL678" s="3364">
        <v>0</v>
      </c>
      <c r="EM678" s="3364">
        <v>0</v>
      </c>
      <c r="EN678" s="3364">
        <v>-8.6294987023290428</v>
      </c>
      <c r="EO678" s="3364">
        <v>0</v>
      </c>
      <c r="EP678" s="3364">
        <v>-68.191471702540682</v>
      </c>
      <c r="EQ678" s="3364">
        <v>-164.74504461257789</v>
      </c>
      <c r="ER678" s="3364">
        <v>0</v>
      </c>
      <c r="ES678" s="3364">
        <v>1.6340067435429479E-11</v>
      </c>
      <c r="ET678" s="3364">
        <v>0</v>
      </c>
      <c r="EU678" s="3364">
        <v>6.8328572025961876E-2</v>
      </c>
      <c r="EV678" s="3364">
        <v>104</v>
      </c>
      <c r="EW678" s="3364">
        <v>0</v>
      </c>
      <c r="EX678" s="3364">
        <v>0</v>
      </c>
      <c r="EY678" s="3364">
        <v>0</v>
      </c>
      <c r="EZ678" s="3364"/>
      <c r="FA678" s="3364">
        <v>0</v>
      </c>
      <c r="FB678" s="3364">
        <v>-28.018989585038302</v>
      </c>
      <c r="FC678" s="3364"/>
      <c r="FD678" s="3364">
        <v>-28.018989585038302</v>
      </c>
      <c r="FE678" s="3364"/>
      <c r="FF678" s="3364">
        <v>0</v>
      </c>
      <c r="FG678" s="3364">
        <v>0</v>
      </c>
      <c r="FH678" s="3364">
        <v>0</v>
      </c>
      <c r="FI678" s="3364">
        <v>0</v>
      </c>
      <c r="FJ678" s="2858"/>
    </row>
    <row r="679" spans="1:166" ht="14.45" customHeight="1">
      <c r="A679" s="3364">
        <v>450</v>
      </c>
      <c r="B679" s="3364" t="s">
        <v>468</v>
      </c>
      <c r="C679" s="3364" t="s">
        <v>3324</v>
      </c>
      <c r="D679" s="3364" t="s">
        <v>2035</v>
      </c>
      <c r="E679" s="3364" t="s">
        <v>3314</v>
      </c>
      <c r="F679" s="3364" t="s">
        <v>2365</v>
      </c>
      <c r="G679" s="3364" t="s">
        <v>2365</v>
      </c>
      <c r="H679" s="3364" t="s">
        <v>2365</v>
      </c>
      <c r="I679" s="3364" t="s">
        <v>3292</v>
      </c>
      <c r="J679" s="3364" t="s">
        <v>3297</v>
      </c>
      <c r="K679" s="3366">
        <v>44531</v>
      </c>
      <c r="L679" s="3364">
        <v>0</v>
      </c>
      <c r="M679" s="3364">
        <v>0</v>
      </c>
      <c r="N679" s="3364">
        <v>7.84</v>
      </c>
      <c r="O679" s="3364">
        <v>7.84</v>
      </c>
      <c r="P679" s="3364">
        <v>7.84</v>
      </c>
      <c r="Q679" s="3364">
        <v>7.84</v>
      </c>
      <c r="R679" s="3364"/>
      <c r="S679" s="3364">
        <v>257.52</v>
      </c>
      <c r="T679" s="3364">
        <v>266.08</v>
      </c>
      <c r="U679" s="3364"/>
      <c r="V679" s="3364">
        <v>4105.0239999999994</v>
      </c>
      <c r="W679" s="3364">
        <v>4105.0239999999994</v>
      </c>
      <c r="X679" s="3364">
        <v>4281.7376000000004</v>
      </c>
      <c r="Y679" s="3364">
        <v>0</v>
      </c>
      <c r="Z679" s="3364">
        <v>438.13267700203522</v>
      </c>
      <c r="AA679" s="3364">
        <v>0</v>
      </c>
      <c r="AB679" s="3364">
        <v>0</v>
      </c>
      <c r="AC679" s="3364">
        <v>6.6391417268118769</v>
      </c>
      <c r="AD679" s="3364">
        <v>0</v>
      </c>
      <c r="AE679" s="3364">
        <v>967.21688918844075</v>
      </c>
      <c r="AF679" s="3364">
        <v>1787.3588877903192</v>
      </c>
      <c r="AG679" s="3364">
        <v>61.790074499902794</v>
      </c>
      <c r="AH679" s="3364">
        <v>47.951672914422936</v>
      </c>
      <c r="AI679" s="3364">
        <v>9.7748167163198604E-2</v>
      </c>
      <c r="AJ679" s="3364">
        <v>0</v>
      </c>
      <c r="AK679" s="3364">
        <v>44.300879907778302</v>
      </c>
      <c r="AL679" s="3364">
        <v>70.290615330749944</v>
      </c>
      <c r="AM679" s="3364"/>
      <c r="AN679" s="3364">
        <v>7.3275312275256752</v>
      </c>
      <c r="AO679" s="3364">
        <v>34.7429553829474</v>
      </c>
      <c r="AP679" s="3364">
        <v>133.70550303289167</v>
      </c>
      <c r="AQ679" s="3364">
        <v>0</v>
      </c>
      <c r="AR679" s="3364">
        <v>0</v>
      </c>
      <c r="AS679" s="3364">
        <v>1.0425405365999679E-12</v>
      </c>
      <c r="AT679" s="3364">
        <v>39.806409430995423</v>
      </c>
      <c r="AU679" s="3364">
        <v>0</v>
      </c>
      <c r="AV679" s="3364">
        <v>-18.769242173992609</v>
      </c>
      <c r="AW679" s="3364">
        <v>9.1013814097115056</v>
      </c>
      <c r="AX679" s="3364">
        <v>5.8630841990456171</v>
      </c>
      <c r="AY679" s="3364">
        <v>101.83552170960829</v>
      </c>
      <c r="AZ679" s="3364">
        <v>0</v>
      </c>
      <c r="BA679" s="3364"/>
      <c r="BB679" s="3364">
        <v>486.27475386029442</v>
      </c>
      <c r="BC679" s="3364">
        <v>24.265597062049935</v>
      </c>
      <c r="BD679" s="3364">
        <v>90.327147872991333</v>
      </c>
      <c r="BE679" s="3364">
        <v>6.6352108668384195</v>
      </c>
      <c r="BF679" s="3364">
        <v>37.333519209891215</v>
      </c>
      <c r="BG679" s="3364">
        <v>206.06899558291502</v>
      </c>
      <c r="BH679" s="3364">
        <v>0</v>
      </c>
      <c r="BI679" s="3364">
        <v>0</v>
      </c>
      <c r="BJ679" s="3364">
        <v>0</v>
      </c>
      <c r="BK679" s="3364">
        <v>0</v>
      </c>
      <c r="BL679" s="3364">
        <v>0</v>
      </c>
      <c r="BM679" s="3364"/>
      <c r="BN679" s="3364"/>
      <c r="BO679" s="3364"/>
      <c r="BP679" s="3364"/>
      <c r="BQ679" s="3364"/>
      <c r="BR679" s="3364"/>
      <c r="BS679" s="3364"/>
      <c r="BT679" s="3364"/>
      <c r="BU679" s="3364"/>
      <c r="BV679" s="3364">
        <v>2127.7237613229554</v>
      </c>
      <c r="BW679" s="3364"/>
      <c r="BX679" s="3364"/>
      <c r="BY679" s="3364"/>
      <c r="BZ679" s="3364"/>
      <c r="CA679" s="3364"/>
      <c r="CB679" s="3364"/>
      <c r="CC679" s="3364"/>
      <c r="CD679" s="3364"/>
      <c r="CE679" s="3364"/>
      <c r="CF679" s="3364"/>
      <c r="CG679" s="3364"/>
      <c r="CH679" s="3364"/>
      <c r="CI679" s="3364">
        <v>4281.7376000000004</v>
      </c>
      <c r="CJ679" s="3364">
        <v>176.6836000000003</v>
      </c>
      <c r="CK679" s="3364"/>
      <c r="CL679" s="3364"/>
      <c r="CM679" s="3364"/>
      <c r="CN679" s="3364"/>
      <c r="CO679" s="3364">
        <v>-84.7503999999998</v>
      </c>
      <c r="CP679" s="3364">
        <v>261.46400000000017</v>
      </c>
      <c r="CQ679" s="3364"/>
      <c r="CR679" s="3364">
        <v>-371.46443459509874</v>
      </c>
      <c r="CS679" s="3364">
        <v>-2.8421709430404007E-14</v>
      </c>
      <c r="CT679" s="3364">
        <v>-3.697952783025471E-2</v>
      </c>
      <c r="CU679" s="3364">
        <v>0</v>
      </c>
      <c r="CV679" s="3364">
        <v>0</v>
      </c>
      <c r="CW679" s="3364">
        <v>0</v>
      </c>
      <c r="CX679" s="3364">
        <v>-5.2650263319911517E-2</v>
      </c>
      <c r="CY679" s="3364">
        <v>1.7618928567265435E-2</v>
      </c>
      <c r="CZ679" s="3364">
        <v>0</v>
      </c>
      <c r="DA679" s="3364">
        <v>0</v>
      </c>
      <c r="DB679" s="3364">
        <v>0</v>
      </c>
      <c r="DC679" s="3364">
        <v>-144.01758494856472</v>
      </c>
      <c r="DD679" s="3364">
        <v>-3.0081721756991371</v>
      </c>
      <c r="DE679" s="3364">
        <v>-0.53463635713804525</v>
      </c>
      <c r="DF679" s="3364">
        <v>-7.2781676812775515</v>
      </c>
      <c r="DG679" s="3364">
        <v>-16.604141048201313</v>
      </c>
      <c r="DH679" s="3364">
        <v>0</v>
      </c>
      <c r="DI679" s="3364">
        <v>-25.13951177369637</v>
      </c>
      <c r="DJ679" s="3364"/>
      <c r="DK679" s="3364">
        <v>0</v>
      </c>
      <c r="DL679" s="3364">
        <v>-6.480321348087778E-3</v>
      </c>
      <c r="DM679" s="3364">
        <v>-68.172523670736695</v>
      </c>
      <c r="DN679" s="3364">
        <v>0</v>
      </c>
      <c r="DO679" s="3364">
        <v>-2.7108835067515411</v>
      </c>
      <c r="DP679" s="3364">
        <v>-0.25642527588244768</v>
      </c>
      <c r="DQ679" s="3364">
        <v>0</v>
      </c>
      <c r="DR679" s="3364">
        <v>-103.62715765460872</v>
      </c>
      <c r="DS679" s="3364"/>
      <c r="DT679" s="3364"/>
      <c r="DU679" s="3364"/>
      <c r="DV679" s="3364">
        <v>967.21688918844075</v>
      </c>
      <c r="DW679" s="3364">
        <v>0</v>
      </c>
      <c r="DX679" s="3364">
        <v>0</v>
      </c>
      <c r="DY679" s="3364">
        <v>-163.9343999999999</v>
      </c>
      <c r="DZ679" s="3364">
        <v>-267.89279999999997</v>
      </c>
      <c r="EA679" s="3364">
        <v>79.183999999999997</v>
      </c>
      <c r="EB679" s="3364">
        <v>529.35679999999991</v>
      </c>
      <c r="EC679" s="3364">
        <v>-60.343927851614353</v>
      </c>
      <c r="ED679" s="3364">
        <v>408.48700335039587</v>
      </c>
      <c r="EE679" s="3364">
        <v>20.643568679954292</v>
      </c>
      <c r="EF679" s="3364">
        <v>1.516425952341123</v>
      </c>
      <c r="EG679" s="3364">
        <v>8.5322860958419948</v>
      </c>
      <c r="EH679" s="3364">
        <v>47.095469781761132</v>
      </c>
      <c r="EI679" s="3364">
        <v>15.585136025481253</v>
      </c>
      <c r="EJ679" s="3364">
        <v>4.0405001404532106</v>
      </c>
      <c r="EK679" s="3364">
        <v>0</v>
      </c>
      <c r="EL679" s="3364">
        <v>0</v>
      </c>
      <c r="EM679" s="3364">
        <v>0</v>
      </c>
      <c r="EN679" s="3364">
        <v>4.6399608961154719</v>
      </c>
      <c r="EO679" s="3364">
        <v>0</v>
      </c>
      <c r="EP679" s="3364">
        <v>36.665601683555238</v>
      </c>
      <c r="EQ679" s="3364">
        <v>88.581108961155664</v>
      </c>
      <c r="ER679" s="3364">
        <v>0</v>
      </c>
      <c r="ES679" s="3364">
        <v>-8.7858259854445588E-12</v>
      </c>
      <c r="ET679" s="3364">
        <v>0</v>
      </c>
      <c r="EU679" s="3364">
        <v>-3.6739318612148963E-2</v>
      </c>
      <c r="EV679" s="3364">
        <v>104</v>
      </c>
      <c r="EW679" s="3364">
        <v>0</v>
      </c>
      <c r="EX679" s="3364">
        <v>0</v>
      </c>
      <c r="EY679" s="3364">
        <v>0</v>
      </c>
      <c r="EZ679" s="3364"/>
      <c r="FA679" s="3364">
        <v>0</v>
      </c>
      <c r="FB679" s="3364">
        <v>-28.018989585038302</v>
      </c>
      <c r="FC679" s="3364"/>
      <c r="FD679" s="3364">
        <v>-28.018989585038302</v>
      </c>
      <c r="FE679" s="3364"/>
      <c r="FF679" s="3364">
        <v>0</v>
      </c>
      <c r="FG679" s="3364">
        <v>0</v>
      </c>
      <c r="FH679" s="3364">
        <v>0</v>
      </c>
      <c r="FI679" s="3364">
        <v>0</v>
      </c>
      <c r="FJ679" s="2858"/>
    </row>
    <row r="680" spans="1:166" ht="14.45" customHeight="1">
      <c r="A680" s="3364">
        <v>452</v>
      </c>
      <c r="B680" s="3364" t="s">
        <v>468</v>
      </c>
      <c r="C680" s="3364" t="s">
        <v>3324</v>
      </c>
      <c r="D680" s="3364" t="s">
        <v>2035</v>
      </c>
      <c r="E680" s="3364" t="s">
        <v>3314</v>
      </c>
      <c r="F680" s="3364" t="s">
        <v>2365</v>
      </c>
      <c r="G680" s="3364" t="s">
        <v>2365</v>
      </c>
      <c r="H680" s="3364" t="s">
        <v>2365</v>
      </c>
      <c r="I680" s="3364" t="s">
        <v>3325</v>
      </c>
      <c r="J680" s="3364" t="s">
        <v>3297</v>
      </c>
      <c r="K680" s="3366">
        <v>44531</v>
      </c>
      <c r="L680" s="3364">
        <v>0</v>
      </c>
      <c r="M680" s="3364">
        <v>0</v>
      </c>
      <c r="N680" s="3364">
        <v>0.48</v>
      </c>
      <c r="O680" s="3364">
        <v>0.48</v>
      </c>
      <c r="P680" s="3364">
        <v>0.48</v>
      </c>
      <c r="Q680" s="3364">
        <v>0.48</v>
      </c>
      <c r="R680" s="3364"/>
      <c r="S680" s="3364">
        <v>551.77</v>
      </c>
      <c r="T680" s="3364">
        <v>266.08</v>
      </c>
      <c r="U680" s="3364"/>
      <c r="V680" s="3364">
        <v>392.56799999999998</v>
      </c>
      <c r="W680" s="3364">
        <v>392.56799999999998</v>
      </c>
      <c r="X680" s="3364">
        <v>394.83359999999993</v>
      </c>
      <c r="Y680" s="3364">
        <v>0</v>
      </c>
      <c r="Z680" s="3364">
        <v>26.824449612369502</v>
      </c>
      <c r="AA680" s="3364">
        <v>0</v>
      </c>
      <c r="AB680" s="3364">
        <v>0</v>
      </c>
      <c r="AC680" s="3364">
        <v>1.219369725558787</v>
      </c>
      <c r="AD680" s="3364">
        <v>0</v>
      </c>
      <c r="AE680" s="3364">
        <v>177.65200569900622</v>
      </c>
      <c r="AF680" s="3364">
        <v>109.43013598716239</v>
      </c>
      <c r="AG680" s="3364">
        <v>3.7830657857083345</v>
      </c>
      <c r="AH680" s="3364">
        <v>2.9358167090463021</v>
      </c>
      <c r="AI680" s="3364">
        <v>5.9845816630529755E-3</v>
      </c>
      <c r="AJ680" s="3364">
        <v>0</v>
      </c>
      <c r="AK680" s="3364">
        <v>4.0801087830123306</v>
      </c>
      <c r="AL680" s="3364">
        <v>4.3035070610663224</v>
      </c>
      <c r="AM680" s="3364"/>
      <c r="AN680" s="3364">
        <v>0.44862436086891888</v>
      </c>
      <c r="AO680" s="3364">
        <v>6.3814014154254721</v>
      </c>
      <c r="AP680" s="3364">
        <v>24.558153618286177</v>
      </c>
      <c r="AQ680" s="3364">
        <v>0</v>
      </c>
      <c r="AR680" s="3364">
        <v>0</v>
      </c>
      <c r="AS680" s="3364">
        <v>6.3829012444895998E-14</v>
      </c>
      <c r="AT680" s="3364">
        <v>2.4371271080201278</v>
      </c>
      <c r="AU680" s="3364">
        <v>0</v>
      </c>
      <c r="AV680" s="3364">
        <v>-1.1491372759587313</v>
      </c>
      <c r="AW680" s="3364">
        <v>0.55722743324764312</v>
      </c>
      <c r="AX680" s="3364">
        <v>0.35896433871707856</v>
      </c>
      <c r="AY680" s="3364">
        <v>6.2348278597719364</v>
      </c>
      <c r="AZ680" s="3364">
        <v>0</v>
      </c>
      <c r="BA680" s="3364"/>
      <c r="BB680" s="3364">
        <v>29.771923705732313</v>
      </c>
      <c r="BC680" s="3364">
        <v>3.8887928371881282</v>
      </c>
      <c r="BD680" s="3364">
        <v>5.5302335432443677</v>
      </c>
      <c r="BE680" s="3364">
        <v>0.4062374000105155</v>
      </c>
      <c r="BF680" s="3364">
        <v>2.2857256659117069</v>
      </c>
      <c r="BG680" s="3364">
        <v>12.616469117321326</v>
      </c>
      <c r="BH680" s="3364">
        <v>0</v>
      </c>
      <c r="BI680" s="3364">
        <v>0</v>
      </c>
      <c r="BJ680" s="3364">
        <v>0</v>
      </c>
      <c r="BK680" s="3364">
        <v>0</v>
      </c>
      <c r="BL680" s="3364">
        <v>0</v>
      </c>
      <c r="BM680" s="3364"/>
      <c r="BN680" s="3364"/>
      <c r="BO680" s="3364"/>
      <c r="BP680" s="3364"/>
      <c r="BQ680" s="3364"/>
      <c r="BR680" s="3364"/>
      <c r="BS680" s="3364"/>
      <c r="BT680" s="3364"/>
      <c r="BU680" s="3364"/>
      <c r="BV680" s="3364">
        <v>130.2688017136503</v>
      </c>
      <c r="BW680" s="3364"/>
      <c r="BX680" s="3364"/>
      <c r="BY680" s="3364"/>
      <c r="BZ680" s="3364"/>
      <c r="CA680" s="3364"/>
      <c r="CB680" s="3364"/>
      <c r="CC680" s="3364"/>
      <c r="CD680" s="3364"/>
      <c r="CE680" s="3364"/>
      <c r="CF680" s="3364"/>
      <c r="CG680" s="3364"/>
      <c r="CH680" s="3364"/>
      <c r="CI680" s="3364">
        <v>394.83359999999993</v>
      </c>
      <c r="CJ680" s="3364">
        <v>2.2355999999999767</v>
      </c>
      <c r="CK680" s="3364"/>
      <c r="CL680" s="3364"/>
      <c r="CM680" s="3364"/>
      <c r="CN680" s="3364"/>
      <c r="CO680" s="3364">
        <v>-13.742399999999998</v>
      </c>
      <c r="CP680" s="3364">
        <v>16.00800000000001</v>
      </c>
      <c r="CQ680" s="3364"/>
      <c r="CR680" s="3364">
        <v>-26.315240244605718</v>
      </c>
      <c r="CS680" s="3364">
        <v>-1.9539925233402755E-14</v>
      </c>
      <c r="CT680" s="3364">
        <v>-6.7921581729102343E-3</v>
      </c>
      <c r="CU680" s="3364">
        <v>0</v>
      </c>
      <c r="CV680" s="3364">
        <v>0</v>
      </c>
      <c r="CW680" s="3364">
        <v>0</v>
      </c>
      <c r="CX680" s="3364">
        <v>-3.223485509382229E-3</v>
      </c>
      <c r="CY680" s="3364">
        <v>1.0787099122816501E-3</v>
      </c>
      <c r="CZ680" s="3364">
        <v>0</v>
      </c>
      <c r="DA680" s="3364">
        <v>0</v>
      </c>
      <c r="DB680" s="3364">
        <v>0</v>
      </c>
      <c r="DC680" s="3364">
        <v>-8.8174031601162</v>
      </c>
      <c r="DD680" s="3364">
        <v>-0.18417380667545702</v>
      </c>
      <c r="DE680" s="3364">
        <v>-3.2732838192125302E-2</v>
      </c>
      <c r="DF680" s="3364">
        <v>-0.44560210293536073</v>
      </c>
      <c r="DG680" s="3364">
        <v>-1.0165800641755904</v>
      </c>
      <c r="DH680" s="3364">
        <v>0</v>
      </c>
      <c r="DI680" s="3364">
        <v>-1.5391537820630441</v>
      </c>
      <c r="DJ680" s="3364"/>
      <c r="DK680" s="3364">
        <v>0</v>
      </c>
      <c r="DL680" s="3364">
        <v>-3.9675436825027145E-4</v>
      </c>
      <c r="DM680" s="3364">
        <v>-4.1738279798410236</v>
      </c>
      <c r="DN680" s="3364">
        <v>0</v>
      </c>
      <c r="DO680" s="3364">
        <v>-0.16597245959703233</v>
      </c>
      <c r="DP680" s="3364">
        <v>-1.5699506686680464E-2</v>
      </c>
      <c r="DQ680" s="3364">
        <v>0</v>
      </c>
      <c r="DR680" s="3364">
        <v>-9.9125115101474783</v>
      </c>
      <c r="DS680" s="3364"/>
      <c r="DT680" s="3364"/>
      <c r="DU680" s="3364"/>
      <c r="DV680" s="3364">
        <v>177.65200569900622</v>
      </c>
      <c r="DW680" s="3364">
        <v>0</v>
      </c>
      <c r="DX680" s="3364">
        <v>0</v>
      </c>
      <c r="DY680" s="3364">
        <v>-20.995200000000033</v>
      </c>
      <c r="DZ680" s="3364">
        <v>-16.401600000000002</v>
      </c>
      <c r="EA680" s="3364">
        <v>7.2527999999999997</v>
      </c>
      <c r="EB680" s="3364">
        <v>32.409599999999998</v>
      </c>
      <c r="EC680" s="3364">
        <v>-11.083573844116302</v>
      </c>
      <c r="ED680" s="3364">
        <v>25.009408368391583</v>
      </c>
      <c r="EE680" s="3364">
        <v>1.2638919599972014</v>
      </c>
      <c r="EF680" s="3364">
        <v>9.2842405245374876E-2</v>
      </c>
      <c r="EG680" s="3364">
        <v>0.52238486301073439</v>
      </c>
      <c r="EH680" s="3364">
        <v>2.8833961090874163</v>
      </c>
      <c r="EI680" s="3364">
        <v>2.8625760046802351</v>
      </c>
      <c r="EJ680" s="3364">
        <v>0.74213759397021117</v>
      </c>
      <c r="EK680" s="3364">
        <v>0</v>
      </c>
      <c r="EL680" s="3364">
        <v>0</v>
      </c>
      <c r="EM680" s="3364">
        <v>0</v>
      </c>
      <c r="EN680" s="3364">
        <v>0.28407923853768191</v>
      </c>
      <c r="EO680" s="3364">
        <v>0</v>
      </c>
      <c r="EP680" s="3364">
        <v>2.2448327561360348</v>
      </c>
      <c r="EQ680" s="3364">
        <v>5.4233332017034073</v>
      </c>
      <c r="ER680" s="3364">
        <v>0</v>
      </c>
      <c r="ES680" s="3364">
        <v>-5.379077133945648E-13</v>
      </c>
      <c r="ET680" s="3364">
        <v>0</v>
      </c>
      <c r="EU680" s="3364">
        <v>-2.2493460374768404E-3</v>
      </c>
      <c r="EV680" s="3364">
        <v>104</v>
      </c>
      <c r="EW680" s="3364">
        <v>0</v>
      </c>
      <c r="EX680" s="3364">
        <v>0</v>
      </c>
      <c r="EY680" s="3364">
        <v>0</v>
      </c>
      <c r="EZ680" s="3364"/>
      <c r="FA680" s="3364">
        <v>0</v>
      </c>
      <c r="FB680" s="3364">
        <v>-28.018989585038302</v>
      </c>
      <c r="FC680" s="3364"/>
      <c r="FD680" s="3364">
        <v>-28.018989585038302</v>
      </c>
      <c r="FE680" s="3364"/>
      <c r="FF680" s="3364">
        <v>0</v>
      </c>
      <c r="FG680" s="3364">
        <v>0</v>
      </c>
      <c r="FH680" s="3364">
        <v>0</v>
      </c>
      <c r="FI680" s="3364">
        <v>0</v>
      </c>
      <c r="FJ680" s="2858"/>
    </row>
    <row r="681" spans="1:166" ht="14.45" customHeight="1">
      <c r="A681" s="3364">
        <v>451</v>
      </c>
      <c r="B681" s="3364" t="s">
        <v>468</v>
      </c>
      <c r="C681" s="3364" t="s">
        <v>3324</v>
      </c>
      <c r="D681" s="3364" t="s">
        <v>2035</v>
      </c>
      <c r="E681" s="3364" t="s">
        <v>3314</v>
      </c>
      <c r="F681" s="3364" t="s">
        <v>2365</v>
      </c>
      <c r="G681" s="3364" t="s">
        <v>2365</v>
      </c>
      <c r="H681" s="3364" t="s">
        <v>2365</v>
      </c>
      <c r="I681" s="3364" t="s">
        <v>2365</v>
      </c>
      <c r="J681" s="3364" t="s">
        <v>3297</v>
      </c>
      <c r="K681" s="3366">
        <v>44531</v>
      </c>
      <c r="L681" s="3364">
        <v>0</v>
      </c>
      <c r="M681" s="3364">
        <v>0</v>
      </c>
      <c r="N681" s="3364">
        <v>0</v>
      </c>
      <c r="O681" s="3364">
        <v>0</v>
      </c>
      <c r="P681" s="3364">
        <v>0</v>
      </c>
      <c r="Q681" s="3364">
        <v>0</v>
      </c>
      <c r="R681" s="3364"/>
      <c r="S681" s="3364"/>
      <c r="T681" s="3364"/>
      <c r="U681" s="3364"/>
      <c r="V681" s="3364"/>
      <c r="W681" s="3364"/>
      <c r="X681" s="3364"/>
      <c r="Y681" s="3364"/>
      <c r="Z681" s="3364"/>
      <c r="AA681" s="3364">
        <v>0</v>
      </c>
      <c r="AB681" s="3364"/>
      <c r="AC681" s="3364"/>
      <c r="AD681" s="3364"/>
      <c r="AE681" s="3364"/>
      <c r="AF681" s="3364"/>
      <c r="AG681" s="3364"/>
      <c r="AH681" s="3364"/>
      <c r="AI681" s="3364"/>
      <c r="AJ681" s="3364"/>
      <c r="AK681" s="3364"/>
      <c r="AL681" s="3364"/>
      <c r="AM681" s="3364"/>
      <c r="AN681" s="3364"/>
      <c r="AO681" s="3364"/>
      <c r="AP681" s="3364"/>
      <c r="AQ681" s="3364"/>
      <c r="AR681" s="3364"/>
      <c r="AS681" s="3364"/>
      <c r="AT681" s="3364"/>
      <c r="AU681" s="3364"/>
      <c r="AV681" s="3364"/>
      <c r="AW681" s="3364"/>
      <c r="AX681" s="3364"/>
      <c r="AY681" s="3364"/>
      <c r="AZ681" s="3364">
        <v>0</v>
      </c>
      <c r="BA681" s="3364"/>
      <c r="BB681" s="3364"/>
      <c r="BC681" s="3364"/>
      <c r="BD681" s="3364"/>
      <c r="BE681" s="3364"/>
      <c r="BF681" s="3364"/>
      <c r="BG681" s="3364"/>
      <c r="BH681" s="3364"/>
      <c r="BI681" s="3364">
        <v>45.74</v>
      </c>
      <c r="BJ681" s="3364">
        <v>210.24</v>
      </c>
      <c r="BK681" s="3364">
        <v>749.21</v>
      </c>
      <c r="BL681" s="3364">
        <v>1</v>
      </c>
      <c r="BM681" s="3364"/>
      <c r="BN681" s="3364"/>
      <c r="BO681" s="3364"/>
      <c r="BP681" s="3364"/>
      <c r="BQ681" s="3364"/>
      <c r="BR681" s="3364"/>
      <c r="BS681" s="3364"/>
      <c r="BT681" s="3364"/>
      <c r="BU681" s="3364"/>
      <c r="BV681" s="3364"/>
      <c r="BW681" s="3364"/>
      <c r="BX681" s="3364"/>
      <c r="BY681" s="3364"/>
      <c r="BZ681" s="3364"/>
      <c r="CA681" s="3364"/>
      <c r="CB681" s="3364"/>
      <c r="CC681" s="3364"/>
      <c r="CD681" s="3364"/>
      <c r="CE681" s="3364"/>
      <c r="CF681" s="3364"/>
      <c r="CG681" s="3364"/>
      <c r="CH681" s="3364"/>
      <c r="CI681" s="3364"/>
      <c r="CJ681" s="3364">
        <v>-0.03</v>
      </c>
      <c r="CK681" s="3364"/>
      <c r="CL681" s="3364"/>
      <c r="CM681" s="3364"/>
      <c r="CN681" s="3364"/>
      <c r="CO681" s="3364">
        <v>0</v>
      </c>
      <c r="CP681" s="3364">
        <v>0</v>
      </c>
      <c r="CQ681" s="3364"/>
      <c r="CR681" s="3364"/>
      <c r="CS681" s="3364"/>
      <c r="CT681" s="3364"/>
      <c r="CU681" s="3364"/>
      <c r="CV681" s="3364"/>
      <c r="CW681" s="3364"/>
      <c r="CX681" s="3364"/>
      <c r="CY681" s="3364"/>
      <c r="CZ681" s="3364"/>
      <c r="DA681" s="3364"/>
      <c r="DB681" s="3364"/>
      <c r="DC681" s="3364"/>
      <c r="DD681" s="3364"/>
      <c r="DE681" s="3364"/>
      <c r="DF681" s="3364"/>
      <c r="DG681" s="3364"/>
      <c r="DH681" s="3364"/>
      <c r="DI681" s="3364"/>
      <c r="DJ681" s="3364"/>
      <c r="DK681" s="3364">
        <v>0</v>
      </c>
      <c r="DL681" s="3364"/>
      <c r="DM681" s="3364"/>
      <c r="DN681" s="3364"/>
      <c r="DO681" s="3364"/>
      <c r="DP681" s="3364"/>
      <c r="DQ681" s="3364"/>
      <c r="DR681" s="3364"/>
      <c r="DS681" s="3364"/>
      <c r="DT681" s="3364"/>
      <c r="DU681" s="3364"/>
      <c r="DV681" s="3364"/>
      <c r="DW681" s="3364"/>
      <c r="DX681" s="3364"/>
      <c r="DY681" s="3364"/>
      <c r="DZ681" s="3364"/>
      <c r="EA681" s="3364"/>
      <c r="EB681" s="3364"/>
      <c r="EC681" s="3364"/>
      <c r="ED681" s="3364"/>
      <c r="EE681" s="3364"/>
      <c r="EF681" s="3364"/>
      <c r="EG681" s="3364"/>
      <c r="EH681" s="3364"/>
      <c r="EI681" s="3364"/>
      <c r="EJ681" s="3364"/>
      <c r="EK681" s="3364"/>
      <c r="EL681" s="3364"/>
      <c r="EM681" s="3364"/>
      <c r="EN681" s="3364"/>
      <c r="EO681" s="3364"/>
      <c r="EP681" s="3364"/>
      <c r="EQ681" s="3364"/>
      <c r="ER681" s="3364"/>
      <c r="ES681" s="3364"/>
      <c r="ET681" s="3364"/>
      <c r="EU681" s="3364"/>
      <c r="EV681" s="3364">
        <v>104</v>
      </c>
      <c r="EW681" s="3364"/>
      <c r="EX681" s="3364"/>
      <c r="EY681" s="3364"/>
      <c r="EZ681" s="3364"/>
      <c r="FA681" s="3364">
        <v>0</v>
      </c>
      <c r="FB681" s="3364">
        <v>-28.018989585038302</v>
      </c>
      <c r="FC681" s="3364"/>
      <c r="FD681" s="3364">
        <v>-28.018989585038302</v>
      </c>
      <c r="FE681" s="3364"/>
      <c r="FF681" s="3364">
        <v>0</v>
      </c>
      <c r="FG681" s="3364">
        <v>0</v>
      </c>
      <c r="FH681" s="3364">
        <v>0</v>
      </c>
      <c r="FI681" s="3364">
        <v>0</v>
      </c>
      <c r="FJ681" s="2858"/>
    </row>
    <row r="682" spans="1:166" ht="14.45" customHeight="1">
      <c r="A682" s="3364">
        <v>449</v>
      </c>
      <c r="B682" s="3364" t="s">
        <v>468</v>
      </c>
      <c r="C682" s="3364" t="s">
        <v>3324</v>
      </c>
      <c r="D682" s="3364" t="s">
        <v>2035</v>
      </c>
      <c r="E682" s="3364" t="s">
        <v>3314</v>
      </c>
      <c r="F682" s="3364" t="s">
        <v>2365</v>
      </c>
      <c r="G682" s="3364" t="s">
        <v>2365</v>
      </c>
      <c r="H682" s="3364" t="s">
        <v>2365</v>
      </c>
      <c r="I682" s="3364" t="s">
        <v>3296</v>
      </c>
      <c r="J682" s="3364" t="s">
        <v>3297</v>
      </c>
      <c r="K682" s="3366">
        <v>44531</v>
      </c>
      <c r="L682" s="3364">
        <v>0</v>
      </c>
      <c r="M682" s="3364">
        <v>0</v>
      </c>
      <c r="N682" s="3364">
        <v>0.32</v>
      </c>
      <c r="O682" s="3364">
        <v>0.32</v>
      </c>
      <c r="P682" s="3364">
        <v>0.32</v>
      </c>
      <c r="Q682" s="3364">
        <v>0.32</v>
      </c>
      <c r="R682" s="3364"/>
      <c r="S682" s="3364">
        <v>846.03</v>
      </c>
      <c r="T682" s="3364">
        <v>430.22</v>
      </c>
      <c r="U682" s="3364"/>
      <c r="V682" s="3364">
        <v>408.4</v>
      </c>
      <c r="W682" s="3364">
        <v>408.4</v>
      </c>
      <c r="X682" s="3364">
        <v>410.64959999999996</v>
      </c>
      <c r="Y682" s="3364">
        <v>0</v>
      </c>
      <c r="Z682" s="3364">
        <v>17.882966408246336</v>
      </c>
      <c r="AA682" s="3364">
        <v>0</v>
      </c>
      <c r="AB682" s="3364">
        <v>0</v>
      </c>
      <c r="AC682" s="3364">
        <v>1.3548409241404833</v>
      </c>
      <c r="AD682" s="3364">
        <v>0</v>
      </c>
      <c r="AE682" s="3364">
        <v>197.39115121608128</v>
      </c>
      <c r="AF682" s="3364">
        <v>125.47988926527937</v>
      </c>
      <c r="AG682" s="3364">
        <v>2.5220438571388897</v>
      </c>
      <c r="AH682" s="3364">
        <v>1.9572111393642015</v>
      </c>
      <c r="AI682" s="3364">
        <v>3.9897211087019839E-3</v>
      </c>
      <c r="AJ682" s="3364">
        <v>0</v>
      </c>
      <c r="AK682" s="3364">
        <v>3.6319463249566786</v>
      </c>
      <c r="AL682" s="3364">
        <v>2.8690047073775484</v>
      </c>
      <c r="AM682" s="3364"/>
      <c r="AN682" s="3364">
        <v>0.29908290724594594</v>
      </c>
      <c r="AO682" s="3364">
        <v>7.090455409018432</v>
      </c>
      <c r="AP682" s="3364">
        <v>27.286837353651325</v>
      </c>
      <c r="AQ682" s="3364">
        <v>0</v>
      </c>
      <c r="AR682" s="3364">
        <v>0</v>
      </c>
      <c r="AS682" s="3364">
        <v>4.2552674963264001E-14</v>
      </c>
      <c r="AT682" s="3364">
        <v>1.624751405346752</v>
      </c>
      <c r="AU682" s="3364">
        <v>0</v>
      </c>
      <c r="AV682" s="3364">
        <v>-0.76609151730582081</v>
      </c>
      <c r="AW682" s="3364">
        <v>0.3714849554984288</v>
      </c>
      <c r="AX682" s="3364">
        <v>0.23930955914471905</v>
      </c>
      <c r="AY682" s="3364">
        <v>4.1565519065146246</v>
      </c>
      <c r="AZ682" s="3364">
        <v>0</v>
      </c>
      <c r="BA682" s="3364"/>
      <c r="BB682" s="3364">
        <v>31.852465153982838</v>
      </c>
      <c r="BC682" s="3364">
        <v>4.1946245831059397</v>
      </c>
      <c r="BD682" s="3364">
        <v>3.6868223621629119</v>
      </c>
      <c r="BE682" s="3364">
        <v>0.27082493334034369</v>
      </c>
      <c r="BF682" s="3364">
        <v>1.5238171106078049</v>
      </c>
      <c r="BG682" s="3364">
        <v>8.4109794115475527</v>
      </c>
      <c r="BH682" s="3364">
        <v>0</v>
      </c>
      <c r="BI682" s="3364">
        <v>0</v>
      </c>
      <c r="BJ682" s="3364">
        <v>0</v>
      </c>
      <c r="BK682" s="3364">
        <v>0</v>
      </c>
      <c r="BL682" s="3364">
        <v>0</v>
      </c>
      <c r="BM682" s="3364"/>
      <c r="BN682" s="3364"/>
      <c r="BO682" s="3364"/>
      <c r="BP682" s="3364"/>
      <c r="BQ682" s="3364"/>
      <c r="BR682" s="3364"/>
      <c r="BS682" s="3364"/>
      <c r="BT682" s="3364"/>
      <c r="BU682" s="3364"/>
      <c r="BV682" s="3364">
        <v>139.37233308293798</v>
      </c>
      <c r="BW682" s="3364"/>
      <c r="BX682" s="3364"/>
      <c r="BY682" s="3364"/>
      <c r="BZ682" s="3364"/>
      <c r="CA682" s="3364"/>
      <c r="CB682" s="3364"/>
      <c r="CC682" s="3364"/>
      <c r="CD682" s="3364"/>
      <c r="CE682" s="3364"/>
      <c r="CF682" s="3364"/>
      <c r="CG682" s="3364"/>
      <c r="CH682" s="3364"/>
      <c r="CI682" s="3364">
        <v>410.64959999999996</v>
      </c>
      <c r="CJ682" s="3364">
        <v>2.219600000000014</v>
      </c>
      <c r="CK682" s="3364"/>
      <c r="CL682" s="3364"/>
      <c r="CM682" s="3364"/>
      <c r="CN682" s="3364"/>
      <c r="CO682" s="3364">
        <v>-14.870400000000009</v>
      </c>
      <c r="CP682" s="3364">
        <v>17.12</v>
      </c>
      <c r="CQ682" s="3364"/>
      <c r="CR682" s="3364">
        <v>-25.482642638540028</v>
      </c>
      <c r="CS682" s="3364">
        <v>-1.3322676295501878E-14</v>
      </c>
      <c r="CT682" s="3364">
        <v>-7.5468424143387836E-3</v>
      </c>
      <c r="CU682" s="3364">
        <v>0</v>
      </c>
      <c r="CV682" s="3364">
        <v>0</v>
      </c>
      <c r="CW682" s="3364">
        <v>0</v>
      </c>
      <c r="CX682" s="3364">
        <v>-2.1489903395883747E-3</v>
      </c>
      <c r="CY682" s="3364">
        <v>7.1913994152109084E-4</v>
      </c>
      <c r="CZ682" s="3364">
        <v>0</v>
      </c>
      <c r="DA682" s="3364">
        <v>0</v>
      </c>
      <c r="DB682" s="3364">
        <v>0</v>
      </c>
      <c r="DC682" s="3364">
        <v>-10.110622290266292</v>
      </c>
      <c r="DD682" s="3364">
        <v>-0.12278253778363823</v>
      </c>
      <c r="DE682" s="3364">
        <v>-2.1821892128083498E-2</v>
      </c>
      <c r="DF682" s="3364">
        <v>-0.29706806862357427</v>
      </c>
      <c r="DG682" s="3364">
        <v>-0.67772004278372933</v>
      </c>
      <c r="DH682" s="3364">
        <v>0</v>
      </c>
      <c r="DI682" s="3364">
        <v>-1.0261025213753641</v>
      </c>
      <c r="DJ682" s="3364"/>
      <c r="DK682" s="3364">
        <v>0</v>
      </c>
      <c r="DL682" s="3364">
        <v>-2.6450291216684792E-4</v>
      </c>
      <c r="DM682" s="3364">
        <v>-2.7825519865606823</v>
      </c>
      <c r="DN682" s="3364">
        <v>0</v>
      </c>
      <c r="DO682" s="3364">
        <v>-0.11064830639802176</v>
      </c>
      <c r="DP682" s="3364">
        <v>-1.0466337791120328E-2</v>
      </c>
      <c r="DQ682" s="3364">
        <v>0</v>
      </c>
      <c r="DR682" s="3364">
        <v>-10.312117895079936</v>
      </c>
      <c r="DS682" s="3364"/>
      <c r="DT682" s="3364"/>
      <c r="DU682" s="3364"/>
      <c r="DV682" s="3364">
        <v>197.39115121608128</v>
      </c>
      <c r="DW682" s="3364">
        <v>0</v>
      </c>
      <c r="DX682" s="3364">
        <v>0</v>
      </c>
      <c r="DY682" s="3364">
        <v>-21.308800000000019</v>
      </c>
      <c r="DZ682" s="3364">
        <v>-16.489599999999996</v>
      </c>
      <c r="EA682" s="3364">
        <v>6.4384000000000006</v>
      </c>
      <c r="EB682" s="3364">
        <v>33.6096</v>
      </c>
      <c r="EC682" s="3364">
        <v>-12.315084156073624</v>
      </c>
      <c r="ED682" s="3364">
        <v>28.677454929089023</v>
      </c>
      <c r="EE682" s="3364">
        <v>0.84259463999813433</v>
      </c>
      <c r="EF682" s="3364">
        <v>6.1894936830249922E-2</v>
      </c>
      <c r="EG682" s="3364">
        <v>0.34825657534048959</v>
      </c>
      <c r="EH682" s="3364">
        <v>1.9222640727249443</v>
      </c>
      <c r="EI682" s="3364">
        <v>3.1806400052002624</v>
      </c>
      <c r="EJ682" s="3364">
        <v>0.82459841888055685</v>
      </c>
      <c r="EK682" s="3364">
        <v>0</v>
      </c>
      <c r="EL682" s="3364">
        <v>0</v>
      </c>
      <c r="EM682" s="3364">
        <v>0</v>
      </c>
      <c r="EN682" s="3364">
        <v>0.18938615902512129</v>
      </c>
      <c r="EO682" s="3364">
        <v>0</v>
      </c>
      <c r="EP682" s="3364">
        <v>1.4965551707573568</v>
      </c>
      <c r="EQ682" s="3364">
        <v>3.6155554678022721</v>
      </c>
      <c r="ER682" s="3364">
        <v>0</v>
      </c>
      <c r="ES682" s="3364">
        <v>-3.5860514226304324E-13</v>
      </c>
      <c r="ET682" s="3364">
        <v>0</v>
      </c>
      <c r="EU682" s="3364">
        <v>-1.4995640249848563E-3</v>
      </c>
      <c r="EV682" s="3364">
        <v>104</v>
      </c>
      <c r="EW682" s="3364">
        <v>0</v>
      </c>
      <c r="EX682" s="3364">
        <v>0</v>
      </c>
      <c r="EY682" s="3364">
        <v>0</v>
      </c>
      <c r="EZ682" s="3364"/>
      <c r="FA682" s="3364">
        <v>0</v>
      </c>
      <c r="FB682" s="3364">
        <v>-28.018989585038302</v>
      </c>
      <c r="FC682" s="3364"/>
      <c r="FD682" s="3364">
        <v>-28.018989585038302</v>
      </c>
      <c r="FE682" s="3364"/>
      <c r="FF682" s="3364">
        <v>0</v>
      </c>
      <c r="FG682" s="3364">
        <v>0</v>
      </c>
      <c r="FH682" s="3364">
        <v>0</v>
      </c>
      <c r="FI682" s="3364">
        <v>0</v>
      </c>
      <c r="FJ682" s="2858"/>
    </row>
    <row r="683" spans="1:166" ht="14.45" customHeight="1">
      <c r="A683" s="3364">
        <v>443</v>
      </c>
      <c r="B683" s="3364" t="s">
        <v>468</v>
      </c>
      <c r="C683" s="3364" t="s">
        <v>3326</v>
      </c>
      <c r="D683" s="3364" t="s">
        <v>2035</v>
      </c>
      <c r="E683" s="3364" t="s">
        <v>3314</v>
      </c>
      <c r="F683" s="3364" t="s">
        <v>2365</v>
      </c>
      <c r="G683" s="3364" t="s">
        <v>2365</v>
      </c>
      <c r="H683" s="3364" t="s">
        <v>2365</v>
      </c>
      <c r="I683" s="3364" t="s">
        <v>2365</v>
      </c>
      <c r="J683" s="3364" t="s">
        <v>3297</v>
      </c>
      <c r="K683" s="3366">
        <v>44531</v>
      </c>
      <c r="L683" s="3364">
        <v>0</v>
      </c>
      <c r="M683" s="3364">
        <v>0</v>
      </c>
      <c r="N683" s="3364">
        <v>356.322</v>
      </c>
      <c r="O683" s="3364">
        <v>356.322</v>
      </c>
      <c r="P683" s="3364">
        <v>356.322</v>
      </c>
      <c r="Q683" s="3364">
        <v>356.322</v>
      </c>
      <c r="R683" s="3364"/>
      <c r="S683" s="3364">
        <v>336.74</v>
      </c>
      <c r="T683" s="3364">
        <v>279.75</v>
      </c>
      <c r="U683" s="3364"/>
      <c r="V683" s="3364">
        <v>219668.94978000002</v>
      </c>
      <c r="W683" s="3364">
        <v>219668.94978000002</v>
      </c>
      <c r="X683" s="3364">
        <v>226592.28623999999</v>
      </c>
      <c r="Y683" s="3364">
        <v>0</v>
      </c>
      <c r="Z683" s="3364">
        <v>19912.794864122348</v>
      </c>
      <c r="AA683" s="3364">
        <v>0</v>
      </c>
      <c r="AB683" s="3364">
        <v>0</v>
      </c>
      <c r="AC683" s="3364">
        <v>464.17354290484496</v>
      </c>
      <c r="AD683" s="3364">
        <v>0</v>
      </c>
      <c r="AE683" s="3364">
        <v>67629.598756906213</v>
      </c>
      <c r="AF683" s="3364">
        <v>86108.139187772278</v>
      </c>
      <c r="AG683" s="3364">
        <v>2808.3115976982608</v>
      </c>
      <c r="AH683" s="3364">
        <v>2179.3668362516596</v>
      </c>
      <c r="AI683" s="3364">
        <v>4.4425793902965882</v>
      </c>
      <c r="AJ683" s="3364">
        <v>0</v>
      </c>
      <c r="AK683" s="3364">
        <v>2286.8110775049063</v>
      </c>
      <c r="AL683" s="3364">
        <v>3194.6546729443216</v>
      </c>
      <c r="AM683" s="3364"/>
      <c r="AN683" s="3364">
        <v>333.03068648653107</v>
      </c>
      <c r="AO683" s="3364">
        <v>2429.3006757241237</v>
      </c>
      <c r="AP683" s="3364">
        <v>9348.942749545904</v>
      </c>
      <c r="AQ683" s="3364">
        <v>0</v>
      </c>
      <c r="AR683" s="3364">
        <v>0</v>
      </c>
      <c r="AS683" s="3364">
        <v>4.7382669525812981E-11</v>
      </c>
      <c r="AT683" s="3364">
        <v>1809.1708445498919</v>
      </c>
      <c r="AU683" s="3364">
        <v>0</v>
      </c>
      <c r="AV683" s="3364">
        <v>-853.04769259201464</v>
      </c>
      <c r="AW683" s="3364">
        <v>413.6508197284723</v>
      </c>
      <c r="AX683" s="3364">
        <v>266.4726897923893</v>
      </c>
      <c r="AY683" s="3364">
        <v>4628.3465263534499</v>
      </c>
      <c r="AZ683" s="3364">
        <v>0</v>
      </c>
      <c r="BA683" s="3364"/>
      <c r="BB683" s="3364">
        <v>23214.740714984327</v>
      </c>
      <c r="BC683" s="3364">
        <v>1583.1452739271044</v>
      </c>
      <c r="BD683" s="3364">
        <v>4105.2997429081661</v>
      </c>
      <c r="BE683" s="3364">
        <v>301.56525593030608</v>
      </c>
      <c r="BF683" s="3364">
        <v>1696.779876518732</v>
      </c>
      <c r="BG683" s="3364">
        <v>9365.6781433795204</v>
      </c>
      <c r="BH683" s="3364">
        <v>0</v>
      </c>
      <c r="BI683" s="3364">
        <v>4015.82</v>
      </c>
      <c r="BJ683" s="3364">
        <v>18459.560000000001</v>
      </c>
      <c r="BK683" s="3364">
        <v>65779.61</v>
      </c>
      <c r="BL683" s="3364">
        <v>161</v>
      </c>
      <c r="BM683" s="3364"/>
      <c r="BN683" s="3364"/>
      <c r="BO683" s="3364"/>
      <c r="BP683" s="3364"/>
      <c r="BQ683" s="3364"/>
      <c r="BR683" s="3364"/>
      <c r="BS683" s="3364"/>
      <c r="BT683" s="3364"/>
      <c r="BU683" s="3364"/>
      <c r="BV683" s="3364">
        <v>101577.46220650902</v>
      </c>
      <c r="BW683" s="3364"/>
      <c r="BX683" s="3364"/>
      <c r="BY683" s="3364"/>
      <c r="BZ683" s="3364"/>
      <c r="CA683" s="3364"/>
      <c r="CB683" s="3364"/>
      <c r="CC683" s="3364"/>
      <c r="CD683" s="3364"/>
      <c r="CE683" s="3364"/>
      <c r="CF683" s="3364"/>
      <c r="CG683" s="3364"/>
      <c r="CH683" s="3364"/>
      <c r="CI683" s="3364">
        <v>226591.01439999999</v>
      </c>
      <c r="CJ683" s="3364">
        <v>6922.0346199999913</v>
      </c>
      <c r="CK683" s="3364"/>
      <c r="CL683" s="3364"/>
      <c r="CM683" s="3364"/>
      <c r="CN683" s="3364"/>
      <c r="CO683" s="3364">
        <v>-5558.6232000000082</v>
      </c>
      <c r="CP683" s="3364">
        <v>12481.95965999999</v>
      </c>
      <c r="CQ683" s="3364"/>
      <c r="CR683" s="3364">
        <v>-18112.466381749575</v>
      </c>
      <c r="CS683" s="3364">
        <v>9.0949470177292824E-13</v>
      </c>
      <c r="CT683" s="3364">
        <v>-2.5856788295732258</v>
      </c>
      <c r="CU683" s="3364">
        <v>0</v>
      </c>
      <c r="CV683" s="3364">
        <v>0</v>
      </c>
      <c r="CW683" s="3364">
        <v>0</v>
      </c>
      <c r="CX683" s="3364">
        <v>-2.3929141743212767</v>
      </c>
      <c r="CY683" s="3364">
        <v>0.80076681950816919</v>
      </c>
      <c r="CZ683" s="3364">
        <v>0</v>
      </c>
      <c r="DA683" s="3364">
        <v>0</v>
      </c>
      <c r="DB683" s="3364">
        <v>0</v>
      </c>
      <c r="DC683" s="3364">
        <v>-6938.2183594749513</v>
      </c>
      <c r="DD683" s="3364">
        <v>-136.71912321294235</v>
      </c>
      <c r="DE683" s="3364">
        <v>-24.298813271446761</v>
      </c>
      <c r="DF683" s="3364">
        <v>-330.78715108777897</v>
      </c>
      <c r="DG683" s="3364">
        <v>-754.64550338994559</v>
      </c>
      <c r="DH683" s="3364">
        <v>0</v>
      </c>
      <c r="DI683" s="3364">
        <v>-1142.5715706922283</v>
      </c>
      <c r="DJ683" s="3364"/>
      <c r="DK683" s="3364">
        <v>0</v>
      </c>
      <c r="DL683" s="3364">
        <v>-0.29452564584098617</v>
      </c>
      <c r="DM683" s="3364">
        <v>-3098.3890279852358</v>
      </c>
      <c r="DN683" s="3364">
        <v>0</v>
      </c>
      <c r="DO683" s="3364">
        <v>-123.20758072611244</v>
      </c>
      <c r="DP683" s="3364">
        <v>-11.654332545023635</v>
      </c>
      <c r="DQ683" s="3364">
        <v>0</v>
      </c>
      <c r="DR683" s="3364">
        <v>-5545.8327936195346</v>
      </c>
      <c r="DS683" s="3364"/>
      <c r="DT683" s="3364"/>
      <c r="DU683" s="3364"/>
      <c r="DV683" s="3364">
        <v>67629.598756906213</v>
      </c>
      <c r="DW683" s="3364">
        <v>0</v>
      </c>
      <c r="DX683" s="3364">
        <v>0</v>
      </c>
      <c r="DY683" s="3364">
        <v>-9638.5101000000013</v>
      </c>
      <c r="DZ683" s="3364">
        <v>-12692.189640000022</v>
      </c>
      <c r="EA683" s="3364">
        <v>4079.8869</v>
      </c>
      <c r="EB683" s="3364">
        <v>25174.149300000001</v>
      </c>
      <c r="EC683" s="3364">
        <v>-4219.3593532519226</v>
      </c>
      <c r="ED683" s="3364">
        <v>19679.346985751159</v>
      </c>
      <c r="EE683" s="3364">
        <v>938.23439785442258</v>
      </c>
      <c r="EF683" s="3364">
        <v>68.920399003838469</v>
      </c>
      <c r="EG683" s="3364">
        <v>387.78587324523102</v>
      </c>
      <c r="EH683" s="3364">
        <v>2140.4530591296798</v>
      </c>
      <c r="EI683" s="3364">
        <v>1089.7423153201598</v>
      </c>
      <c r="EJ683" s="3364">
        <v>282.52028686897819</v>
      </c>
      <c r="EK683" s="3364">
        <v>0</v>
      </c>
      <c r="EL683" s="3364">
        <v>0</v>
      </c>
      <c r="EM683" s="3364">
        <v>0</v>
      </c>
      <c r="EN683" s="3364">
        <v>210.88267173796646</v>
      </c>
      <c r="EO683" s="3364">
        <v>0</v>
      </c>
      <c r="EP683" s="3364">
        <v>1666.4235361081339</v>
      </c>
      <c r="EQ683" s="3364">
        <v>4025.9436106195035</v>
      </c>
      <c r="ER683" s="3364">
        <v>0</v>
      </c>
      <c r="ES683" s="3364">
        <v>-3.9930906719203779E-10</v>
      </c>
      <c r="ET683" s="3364">
        <v>0</v>
      </c>
      <c r="EU683" s="3364">
        <v>-1.6697739140959129</v>
      </c>
      <c r="EV683" s="3364">
        <v>104</v>
      </c>
      <c r="EW683" s="3364">
        <v>0</v>
      </c>
      <c r="EX683" s="3364">
        <v>0</v>
      </c>
      <c r="EY683" s="3364">
        <v>0</v>
      </c>
      <c r="EZ683" s="3364"/>
      <c r="FA683" s="3364">
        <v>0</v>
      </c>
      <c r="FB683" s="3364">
        <v>-28.018989585038302</v>
      </c>
      <c r="FC683" s="3364"/>
      <c r="FD683" s="3364">
        <v>-28.018989585038302</v>
      </c>
      <c r="FE683" s="3364"/>
      <c r="FF683" s="3364">
        <v>0</v>
      </c>
      <c r="FG683" s="3364">
        <v>0</v>
      </c>
      <c r="FH683" s="3364">
        <v>0</v>
      </c>
      <c r="FI683" s="3364">
        <v>0</v>
      </c>
      <c r="FJ683" s="2858"/>
    </row>
    <row r="684" spans="1:166" ht="14.45" customHeight="1">
      <c r="A684" s="3364">
        <v>444</v>
      </c>
      <c r="B684" s="3364" t="s">
        <v>3300</v>
      </c>
      <c r="C684" s="3364" t="s">
        <v>3326</v>
      </c>
      <c r="D684" s="3364" t="s">
        <v>2035</v>
      </c>
      <c r="E684" s="3364" t="s">
        <v>3314</v>
      </c>
      <c r="F684" s="3364" t="s">
        <v>2365</v>
      </c>
      <c r="G684" s="3364" t="s">
        <v>2365</v>
      </c>
      <c r="H684" s="3364" t="s">
        <v>2365</v>
      </c>
      <c r="I684" s="3364" t="s">
        <v>2365</v>
      </c>
      <c r="J684" s="3364" t="s">
        <v>3297</v>
      </c>
      <c r="K684" s="3366">
        <v>44531</v>
      </c>
      <c r="L684" s="3364">
        <v>0</v>
      </c>
      <c r="M684" s="3364">
        <v>0</v>
      </c>
      <c r="N684" s="3364">
        <v>-0.875</v>
      </c>
      <c r="O684" s="3364">
        <v>-0.875</v>
      </c>
      <c r="P684" s="3364">
        <v>-0.875</v>
      </c>
      <c r="Q684" s="3364">
        <v>-0.875</v>
      </c>
      <c r="R684" s="3364"/>
      <c r="S684" s="3364">
        <v>336.74</v>
      </c>
      <c r="T684" s="3364">
        <v>279.75</v>
      </c>
      <c r="U684" s="3364"/>
      <c r="V684" s="3364">
        <v>-539.42875000000004</v>
      </c>
      <c r="W684" s="3364">
        <v>-539.42875000000004</v>
      </c>
      <c r="X684" s="3364">
        <v>-556.43000000000006</v>
      </c>
      <c r="Y684" s="3364">
        <v>0</v>
      </c>
      <c r="Z684" s="3364">
        <v>-48.898736272548575</v>
      </c>
      <c r="AA684" s="3364">
        <v>0</v>
      </c>
      <c r="AB684" s="3364">
        <v>0</v>
      </c>
      <c r="AC684" s="3364">
        <v>-1.1398449998645588</v>
      </c>
      <c r="AD684" s="3364">
        <v>0</v>
      </c>
      <c r="AE684" s="3364">
        <v>-166.07422194614125</v>
      </c>
      <c r="AF684" s="3364">
        <v>-211.45093985019375</v>
      </c>
      <c r="AG684" s="3364">
        <v>-6.8962136718641514</v>
      </c>
      <c r="AH684" s="3364">
        <v>-5.3517492091989887</v>
      </c>
      <c r="AI684" s="3364">
        <v>-1.0909393656606987E-2</v>
      </c>
      <c r="AJ684" s="3364">
        <v>0</v>
      </c>
      <c r="AK684" s="3364">
        <v>-5.6155940211853128</v>
      </c>
      <c r="AL684" s="3364">
        <v>-7.8449347467354844</v>
      </c>
      <c r="AM684" s="3364"/>
      <c r="AN684" s="3364">
        <v>-0.81780482450063341</v>
      </c>
      <c r="AO684" s="3364">
        <v>-5.9654977555654947</v>
      </c>
      <c r="AP684" s="3364">
        <v>-22.957675658120088</v>
      </c>
      <c r="AQ684" s="3364">
        <v>0</v>
      </c>
      <c r="AR684" s="3364">
        <v>0</v>
      </c>
      <c r="AS684" s="3364">
        <v>-1.1635497060267499E-13</v>
      </c>
      <c r="AT684" s="3364">
        <v>-4.4426796239950255</v>
      </c>
      <c r="AU684" s="3364">
        <v>0</v>
      </c>
      <c r="AV684" s="3364">
        <v>2.0947814926331039</v>
      </c>
      <c r="AW684" s="3364">
        <v>-1.0157791751910161</v>
      </c>
      <c r="AX684" s="3364">
        <v>-0.6543620757863412</v>
      </c>
      <c r="AY684" s="3364">
        <v>-11.365571619375926</v>
      </c>
      <c r="AZ684" s="3364">
        <v>0</v>
      </c>
      <c r="BA684" s="3364"/>
      <c r="BB684" s="3364">
        <v>-57.007139962200732</v>
      </c>
      <c r="BC684" s="3364">
        <v>-3.8876412758297731</v>
      </c>
      <c r="BD684" s="3364">
        <v>-10.081154896539212</v>
      </c>
      <c r="BE684" s="3364">
        <v>-0.74053692710250218</v>
      </c>
      <c r="BF684" s="3364">
        <v>-4.1666874118182164</v>
      </c>
      <c r="BG684" s="3364">
        <v>-22.998771828450337</v>
      </c>
      <c r="BH684" s="3364">
        <v>0</v>
      </c>
      <c r="BI684" s="3364">
        <v>-9.75</v>
      </c>
      <c r="BJ684" s="3364">
        <v>-44.85</v>
      </c>
      <c r="BK684" s="3364">
        <v>-159.83000000000001</v>
      </c>
      <c r="BL684" s="3364">
        <v>1</v>
      </c>
      <c r="BM684" s="3364"/>
      <c r="BN684" s="3364"/>
      <c r="BO684" s="3364"/>
      <c r="BP684" s="3364"/>
      <c r="BQ684" s="3364"/>
      <c r="BR684" s="3364"/>
      <c r="BS684" s="3364"/>
      <c r="BT684" s="3364"/>
      <c r="BU684" s="3364"/>
      <c r="BV684" s="3364">
        <v>-249.43809091410401</v>
      </c>
      <c r="BW684" s="3364"/>
      <c r="BX684" s="3364"/>
      <c r="BY684" s="3364"/>
      <c r="BZ684" s="3364"/>
      <c r="CA684" s="3364"/>
      <c r="CB684" s="3364"/>
      <c r="CC684" s="3364"/>
      <c r="CD684" s="3364"/>
      <c r="CE684" s="3364"/>
      <c r="CF684" s="3364"/>
      <c r="CG684" s="3364"/>
      <c r="CH684" s="3364"/>
      <c r="CI684" s="3364">
        <v>-559.6096</v>
      </c>
      <c r="CJ684" s="3364">
        <v>-20.210849999999937</v>
      </c>
      <c r="CK684" s="3364"/>
      <c r="CL684" s="3364"/>
      <c r="CM684" s="3364"/>
      <c r="CN684" s="3364"/>
      <c r="CO684" s="3364">
        <v>13.65000000000002</v>
      </c>
      <c r="CP684" s="3364">
        <v>-30.651249999999976</v>
      </c>
      <c r="CQ684" s="3364"/>
      <c r="CR684" s="3364">
        <v>44.477770342641861</v>
      </c>
      <c r="CS684" s="3364">
        <v>-1.7763568394002505E-15</v>
      </c>
      <c r="CT684" s="3364">
        <v>6.3495068389727294E-3</v>
      </c>
      <c r="CU684" s="3364">
        <v>0</v>
      </c>
      <c r="CV684" s="3364">
        <v>0</v>
      </c>
      <c r="CW684" s="3364">
        <v>0</v>
      </c>
      <c r="CX684" s="3364">
        <v>5.8761454598119656E-3</v>
      </c>
      <c r="CY684" s="3364">
        <v>-1.9663982775964817E-3</v>
      </c>
      <c r="CZ684" s="3364">
        <v>0</v>
      </c>
      <c r="DA684" s="3364">
        <v>0</v>
      </c>
      <c r="DB684" s="3364">
        <v>0</v>
      </c>
      <c r="DC684" s="3364">
        <v>17.037794647932458</v>
      </c>
      <c r="DD684" s="3364">
        <v>0.33573350175213612</v>
      </c>
      <c r="DE684" s="3364">
        <v>5.9669236287728245E-2</v>
      </c>
      <c r="DF684" s="3364">
        <v>0.81229550014258578</v>
      </c>
      <c r="DG684" s="3364">
        <v>1.8531407419867563</v>
      </c>
      <c r="DH684" s="3364">
        <v>0</v>
      </c>
      <c r="DI684" s="3364">
        <v>2.8057490818857569</v>
      </c>
      <c r="DJ684" s="3364"/>
      <c r="DK684" s="3364">
        <v>0</v>
      </c>
      <c r="DL684" s="3364">
        <v>7.2325015045622554E-4</v>
      </c>
      <c r="DM684" s="3364">
        <v>7.6085405882518646</v>
      </c>
      <c r="DN684" s="3364">
        <v>0</v>
      </c>
      <c r="DO684" s="3364">
        <v>0.30255396280709101</v>
      </c>
      <c r="DP684" s="3364">
        <v>2.8618892397594631E-2</v>
      </c>
      <c r="DQ684" s="3364">
        <v>0</v>
      </c>
      <c r="DR684" s="3364">
        <v>13.618591314645442</v>
      </c>
      <c r="DS684" s="3364"/>
      <c r="DT684" s="3364"/>
      <c r="DU684" s="3364"/>
      <c r="DV684" s="3364">
        <v>-166.07422194614125</v>
      </c>
      <c r="DW684" s="3364">
        <v>0</v>
      </c>
      <c r="DX684" s="3364">
        <v>0</v>
      </c>
      <c r="DY684" s="3364">
        <v>23.668750000000031</v>
      </c>
      <c r="DZ684" s="3364">
        <v>31.167500000000004</v>
      </c>
      <c r="EA684" s="3364">
        <v>-10.018749999999999</v>
      </c>
      <c r="EB684" s="3364">
        <v>-61.818750000000009</v>
      </c>
      <c r="EC684" s="3364">
        <v>10.361244700286363</v>
      </c>
      <c r="ED684" s="3364">
        <v>-48.325471378506698</v>
      </c>
      <c r="EE684" s="3364">
        <v>-2.3039697187448986</v>
      </c>
      <c r="EF684" s="3364">
        <v>-0.16924396789521462</v>
      </c>
      <c r="EG684" s="3364">
        <v>-0.95226407319665118</v>
      </c>
      <c r="EH684" s="3364">
        <v>-5.2561908238572688</v>
      </c>
      <c r="EI684" s="3364">
        <v>-2.6760192351444476</v>
      </c>
      <c r="EJ684" s="3364">
        <v>-0.69376926210100953</v>
      </c>
      <c r="EK684" s="3364">
        <v>0</v>
      </c>
      <c r="EL684" s="3364">
        <v>0</v>
      </c>
      <c r="EM684" s="3364">
        <v>0</v>
      </c>
      <c r="EN684" s="3364">
        <v>-0.517852778584316</v>
      </c>
      <c r="EO684" s="3364">
        <v>0</v>
      </c>
      <c r="EP684" s="3364">
        <v>-4.0921430450396477</v>
      </c>
      <c r="EQ684" s="3364">
        <v>-9.8862844822718365</v>
      </c>
      <c r="ER684" s="3364">
        <v>0</v>
      </c>
      <c r="ES684" s="3364">
        <v>9.8056093587550891E-13</v>
      </c>
      <c r="ET684" s="3364">
        <v>0</v>
      </c>
      <c r="EU684" s="3364">
        <v>4.1003703808186742E-3</v>
      </c>
      <c r="EV684" s="3364">
        <v>104</v>
      </c>
      <c r="EW684" s="3364">
        <v>0</v>
      </c>
      <c r="EX684" s="3364">
        <v>0</v>
      </c>
      <c r="EY684" s="3364">
        <v>0</v>
      </c>
      <c r="EZ684" s="3364"/>
      <c r="FA684" s="3364">
        <v>0</v>
      </c>
      <c r="FB684" s="3364">
        <v>-28.018989585038302</v>
      </c>
      <c r="FC684" s="3364"/>
      <c r="FD684" s="3364">
        <v>-28.018989585038302</v>
      </c>
      <c r="FE684" s="3364"/>
      <c r="FF684" s="3364">
        <v>0</v>
      </c>
      <c r="FG684" s="3364">
        <v>0</v>
      </c>
      <c r="FH684" s="3364">
        <v>0</v>
      </c>
      <c r="FI684" s="3364">
        <v>0</v>
      </c>
      <c r="FJ684" s="2858"/>
    </row>
    <row r="685" spans="1:166" ht="14.45" customHeight="1">
      <c r="A685" s="3364">
        <v>445</v>
      </c>
      <c r="B685" s="3364" t="s">
        <v>3313</v>
      </c>
      <c r="C685" s="3364" t="s">
        <v>3326</v>
      </c>
      <c r="D685" s="3364" t="s">
        <v>2035</v>
      </c>
      <c r="E685" s="3364" t="s">
        <v>3314</v>
      </c>
      <c r="F685" s="3364" t="s">
        <v>2365</v>
      </c>
      <c r="G685" s="3364" t="s">
        <v>2365</v>
      </c>
      <c r="H685" s="3364" t="s">
        <v>2365</v>
      </c>
      <c r="I685" s="3364" t="s">
        <v>2365</v>
      </c>
      <c r="J685" s="3364" t="s">
        <v>3297</v>
      </c>
      <c r="K685" s="3366">
        <v>44531</v>
      </c>
      <c r="L685" s="3364">
        <v>0</v>
      </c>
      <c r="M685" s="3364">
        <v>0</v>
      </c>
      <c r="N685" s="3364">
        <v>0.1</v>
      </c>
      <c r="O685" s="3364">
        <v>0.1</v>
      </c>
      <c r="P685" s="3364">
        <v>0.1</v>
      </c>
      <c r="Q685" s="3364">
        <v>0.1</v>
      </c>
      <c r="R685" s="3364"/>
      <c r="S685" s="3364">
        <v>336.74</v>
      </c>
      <c r="T685" s="3364">
        <v>279.75</v>
      </c>
      <c r="U685" s="3364"/>
      <c r="V685" s="3364">
        <v>61.649000000000001</v>
      </c>
      <c r="W685" s="3364">
        <v>61.649000000000001</v>
      </c>
      <c r="X685" s="3364">
        <v>63.591999999999999</v>
      </c>
      <c r="Y685" s="3364">
        <v>0</v>
      </c>
      <c r="Z685" s="3364">
        <v>5.5884270025769807</v>
      </c>
      <c r="AA685" s="3364">
        <v>0</v>
      </c>
      <c r="AB685" s="3364">
        <v>0</v>
      </c>
      <c r="AC685" s="3364">
        <v>0.13026799998452102</v>
      </c>
      <c r="AD685" s="3364">
        <v>0</v>
      </c>
      <c r="AE685" s="3364">
        <v>18.979911079558999</v>
      </c>
      <c r="AF685" s="3364">
        <v>24.165821697165001</v>
      </c>
      <c r="AG685" s="3364">
        <v>0.78813870535590302</v>
      </c>
      <c r="AH685" s="3364">
        <v>0.61162848105131307</v>
      </c>
      <c r="AI685" s="3364">
        <v>1.2467878464693701E-3</v>
      </c>
      <c r="AJ685" s="3364">
        <v>0</v>
      </c>
      <c r="AK685" s="3364">
        <v>0.64178217384975</v>
      </c>
      <c r="AL685" s="3364">
        <v>0.89656397105548402</v>
      </c>
      <c r="AM685" s="3364"/>
      <c r="AN685" s="3364">
        <v>9.3463408514358109E-2</v>
      </c>
      <c r="AO685" s="3364">
        <v>0.68177117206462801</v>
      </c>
      <c r="AP685" s="3364">
        <v>2.6237343609280099</v>
      </c>
      <c r="AQ685" s="3364">
        <v>0</v>
      </c>
      <c r="AR685" s="3364">
        <v>0</v>
      </c>
      <c r="AS685" s="3364">
        <v>1.3297710926019999E-14</v>
      </c>
      <c r="AT685" s="3364">
        <v>0.50773481417086008</v>
      </c>
      <c r="AU685" s="3364">
        <v>0</v>
      </c>
      <c r="AV685" s="3364">
        <v>-0.23940359915806902</v>
      </c>
      <c r="AW685" s="3364">
        <v>0.116089048593259</v>
      </c>
      <c r="AX685" s="3364">
        <v>7.4784237232724704E-2</v>
      </c>
      <c r="AY685" s="3364">
        <v>1.2989224707858202</v>
      </c>
      <c r="AZ685" s="3364">
        <v>0</v>
      </c>
      <c r="BA685" s="3364"/>
      <c r="BB685" s="3364">
        <v>6.5151017099657977</v>
      </c>
      <c r="BC685" s="3364">
        <v>0.44430186009483125</v>
      </c>
      <c r="BD685" s="3364">
        <v>1.15213198817591</v>
      </c>
      <c r="BE685" s="3364">
        <v>8.4632791668857399E-2</v>
      </c>
      <c r="BF685" s="3364">
        <v>0.47619284706493903</v>
      </c>
      <c r="BG685" s="3364">
        <v>2.6284310661086101</v>
      </c>
      <c r="BH685" s="3364">
        <v>0</v>
      </c>
      <c r="BI685" s="3364">
        <v>1.1399999999999999</v>
      </c>
      <c r="BJ685" s="3364">
        <v>5.19</v>
      </c>
      <c r="BK685" s="3364">
        <v>277.38</v>
      </c>
      <c r="BL685" s="3364">
        <v>1</v>
      </c>
      <c r="BM685" s="3364"/>
      <c r="BN685" s="3364"/>
      <c r="BO685" s="3364"/>
      <c r="BP685" s="3364"/>
      <c r="BQ685" s="3364"/>
      <c r="BR685" s="3364"/>
      <c r="BS685" s="3364"/>
      <c r="BT685" s="3364"/>
      <c r="BU685" s="3364"/>
      <c r="BV685" s="3364">
        <v>28.507210390183317</v>
      </c>
      <c r="BW685" s="3364"/>
      <c r="BX685" s="3364"/>
      <c r="BY685" s="3364"/>
      <c r="BZ685" s="3364"/>
      <c r="CA685" s="3364"/>
      <c r="CB685" s="3364"/>
      <c r="CC685" s="3364"/>
      <c r="CD685" s="3364"/>
      <c r="CE685" s="3364"/>
      <c r="CF685" s="3364"/>
      <c r="CG685" s="3364"/>
      <c r="CH685" s="3364"/>
      <c r="CI685" s="3364">
        <v>63.591999999999999</v>
      </c>
      <c r="CJ685" s="3364">
        <v>1.9130000000000038</v>
      </c>
      <c r="CK685" s="3364"/>
      <c r="CL685" s="3364"/>
      <c r="CM685" s="3364"/>
      <c r="CN685" s="3364"/>
      <c r="CO685" s="3364">
        <v>-1.5600000000000023</v>
      </c>
      <c r="CP685" s="3364">
        <v>3.5029999999999974</v>
      </c>
      <c r="CQ685" s="3364"/>
      <c r="CR685" s="3364">
        <v>-5.0831737534447825</v>
      </c>
      <c r="CS685" s="3364">
        <v>2.2204460492503131E-16</v>
      </c>
      <c r="CT685" s="3364">
        <v>-7.2565792445367094E-4</v>
      </c>
      <c r="CU685" s="3364">
        <v>0</v>
      </c>
      <c r="CV685" s="3364">
        <v>0</v>
      </c>
      <c r="CW685" s="3364">
        <v>0</v>
      </c>
      <c r="CX685" s="3364">
        <v>-6.7155948112140873E-4</v>
      </c>
      <c r="CY685" s="3364">
        <v>2.2473123172522813E-4</v>
      </c>
      <c r="CZ685" s="3364">
        <v>0</v>
      </c>
      <c r="DA685" s="3364">
        <v>0</v>
      </c>
      <c r="DB685" s="3364">
        <v>0</v>
      </c>
      <c r="DC685" s="3364">
        <v>-1.9471765311922766</v>
      </c>
      <c r="DD685" s="3364">
        <v>-3.8369543057386934E-2</v>
      </c>
      <c r="DE685" s="3364">
        <v>-6.819341290026093E-3</v>
      </c>
      <c r="DF685" s="3364">
        <v>-9.2833771444866819E-2</v>
      </c>
      <c r="DG685" s="3364">
        <v>-0.21178751336991475</v>
      </c>
      <c r="DH685" s="3364">
        <v>0</v>
      </c>
      <c r="DI685" s="3364">
        <v>-0.32065703792980144</v>
      </c>
      <c r="DJ685" s="3364"/>
      <c r="DK685" s="3364">
        <v>0</v>
      </c>
      <c r="DL685" s="3364">
        <v>-8.265716005214003E-5</v>
      </c>
      <c r="DM685" s="3364">
        <v>-0.86954749580021318</v>
      </c>
      <c r="DN685" s="3364">
        <v>0</v>
      </c>
      <c r="DO685" s="3364">
        <v>-3.4577595749381934E-2</v>
      </c>
      <c r="DP685" s="3364">
        <v>-3.2707305597250991E-3</v>
      </c>
      <c r="DQ685" s="3364">
        <v>0</v>
      </c>
      <c r="DR685" s="3364">
        <v>-1.5564104359594793</v>
      </c>
      <c r="DS685" s="3364"/>
      <c r="DT685" s="3364"/>
      <c r="DU685" s="3364"/>
      <c r="DV685" s="3364">
        <v>18.979911079558999</v>
      </c>
      <c r="DW685" s="3364">
        <v>0</v>
      </c>
      <c r="DX685" s="3364">
        <v>0</v>
      </c>
      <c r="DY685" s="3364">
        <v>-2.7050000000000023</v>
      </c>
      <c r="DZ685" s="3364">
        <v>-3.5620000000000047</v>
      </c>
      <c r="EA685" s="3364">
        <v>1.145</v>
      </c>
      <c r="EB685" s="3364">
        <v>7.0650000000000013</v>
      </c>
      <c r="EC685" s="3364">
        <v>-1.1841422514612958</v>
      </c>
      <c r="ED685" s="3364">
        <v>5.5229110146864802</v>
      </c>
      <c r="EE685" s="3364">
        <v>0.26331082499941699</v>
      </c>
      <c r="EF685" s="3364">
        <v>1.9342167759453101E-2</v>
      </c>
      <c r="EG685" s="3364">
        <v>0.108830179793903</v>
      </c>
      <c r="EH685" s="3364">
        <v>0.60070752272654504</v>
      </c>
      <c r="EI685" s="3364">
        <v>0.30583076973079404</v>
      </c>
      <c r="EJ685" s="3364">
        <v>7.9287915668686815E-2</v>
      </c>
      <c r="EK685" s="3364">
        <v>0</v>
      </c>
      <c r="EL685" s="3364">
        <v>0</v>
      </c>
      <c r="EM685" s="3364">
        <v>0</v>
      </c>
      <c r="EN685" s="3364">
        <v>5.9183174695350407E-2</v>
      </c>
      <c r="EO685" s="3364">
        <v>0</v>
      </c>
      <c r="EP685" s="3364">
        <v>0.46767349086167398</v>
      </c>
      <c r="EQ685" s="3364">
        <v>1.1298610836882099</v>
      </c>
      <c r="ER685" s="3364">
        <v>0</v>
      </c>
      <c r="ES685" s="3364">
        <v>-1.1206410695720102E-13</v>
      </c>
      <c r="ET685" s="3364">
        <v>0</v>
      </c>
      <c r="EU685" s="3364">
        <v>-4.6861375780760106E-4</v>
      </c>
      <c r="EV685" s="3364">
        <v>104</v>
      </c>
      <c r="EW685" s="3364">
        <v>0</v>
      </c>
      <c r="EX685" s="3364">
        <v>0</v>
      </c>
      <c r="EY685" s="3364">
        <v>0</v>
      </c>
      <c r="EZ685" s="3364"/>
      <c r="FA685" s="3364">
        <v>0</v>
      </c>
      <c r="FB685" s="3364">
        <v>-28.018989585038302</v>
      </c>
      <c r="FC685" s="3364"/>
      <c r="FD685" s="3364">
        <v>-28.018989585038302</v>
      </c>
      <c r="FE685" s="3364"/>
      <c r="FF685" s="3364">
        <v>0</v>
      </c>
      <c r="FG685" s="3364">
        <v>0</v>
      </c>
      <c r="FH685" s="3364">
        <v>0</v>
      </c>
      <c r="FI685" s="3364">
        <v>0</v>
      </c>
      <c r="FJ685" s="2858"/>
    </row>
    <row r="686" spans="1:166" ht="14.45" customHeight="1">
      <c r="A686" s="3364">
        <v>359</v>
      </c>
      <c r="B686" s="3364" t="s">
        <v>468</v>
      </c>
      <c r="C686" s="3364" t="s">
        <v>3324</v>
      </c>
      <c r="D686" s="3364" t="s">
        <v>2035</v>
      </c>
      <c r="E686" s="3364" t="s">
        <v>227</v>
      </c>
      <c r="F686" s="3364" t="s">
        <v>2365</v>
      </c>
      <c r="G686" s="3364" t="s">
        <v>2365</v>
      </c>
      <c r="H686" s="3364" t="s">
        <v>2365</v>
      </c>
      <c r="I686" s="3364" t="s">
        <v>3292</v>
      </c>
      <c r="J686" s="3364" t="s">
        <v>3297</v>
      </c>
      <c r="K686" s="3366">
        <v>44531</v>
      </c>
      <c r="L686" s="3364">
        <v>0</v>
      </c>
      <c r="M686" s="3364">
        <v>0</v>
      </c>
      <c r="N686" s="3364">
        <v>51.804000000000002</v>
      </c>
      <c r="O686" s="3364">
        <v>51.804000000000002</v>
      </c>
      <c r="P686" s="3364">
        <v>51.804000000000002</v>
      </c>
      <c r="Q686" s="3364">
        <v>51.804000000000002</v>
      </c>
      <c r="R686" s="3364"/>
      <c r="S686" s="3364">
        <v>257.52</v>
      </c>
      <c r="T686" s="3364">
        <v>266.08</v>
      </c>
      <c r="U686" s="3364"/>
      <c r="V686" s="3364">
        <v>27124.574399999998</v>
      </c>
      <c r="W686" s="3364">
        <v>27124.574399999998</v>
      </c>
      <c r="X686" s="3364">
        <v>28292.236560000001</v>
      </c>
      <c r="Y686" s="3364">
        <v>0</v>
      </c>
      <c r="Z686" s="3364">
        <v>2895.028724414979</v>
      </c>
      <c r="AA686" s="3364">
        <v>0</v>
      </c>
      <c r="AB686" s="3364">
        <v>0</v>
      </c>
      <c r="AC686" s="3364">
        <v>43.869145155071742</v>
      </c>
      <c r="AD686" s="3364">
        <v>0</v>
      </c>
      <c r="AE686" s="3364">
        <v>6391.0336387140287</v>
      </c>
      <c r="AF686" s="3364">
        <v>11810.247426414502</v>
      </c>
      <c r="AG686" s="3364">
        <v>408.28737492257204</v>
      </c>
      <c r="AH686" s="3364">
        <v>316.8480183238222</v>
      </c>
      <c r="AI686" s="3364">
        <v>0.64588597598499242</v>
      </c>
      <c r="AJ686" s="3364">
        <v>0</v>
      </c>
      <c r="AK686" s="3364">
        <v>292.72484473756981</v>
      </c>
      <c r="AL686" s="3364">
        <v>464.45599956558294</v>
      </c>
      <c r="AM686" s="3364"/>
      <c r="AN686" s="3364">
        <v>48.417784146778075</v>
      </c>
      <c r="AO686" s="3364">
        <v>229.56939549211828</v>
      </c>
      <c r="AP686" s="3364">
        <v>883.47957641784694</v>
      </c>
      <c r="AQ686" s="3364">
        <v>0</v>
      </c>
      <c r="AR686" s="3364">
        <v>0</v>
      </c>
      <c r="AS686" s="3364">
        <v>6.8887461681154007E-12</v>
      </c>
      <c r="AT686" s="3364">
        <v>263.02694313307234</v>
      </c>
      <c r="AU686" s="3364">
        <v>0</v>
      </c>
      <c r="AV686" s="3364">
        <v>-124.02064050784608</v>
      </c>
      <c r="AW686" s="3364">
        <v>60.138770733251889</v>
      </c>
      <c r="AX686" s="3364">
        <v>38.741226256040704</v>
      </c>
      <c r="AY686" s="3364">
        <v>672.89379676588624</v>
      </c>
      <c r="AZ686" s="3364">
        <v>0</v>
      </c>
      <c r="BA686" s="3364"/>
      <c r="BB686" s="3364">
        <v>3213.1348659411592</v>
      </c>
      <c r="BC686" s="3364">
        <v>160.33864670949427</v>
      </c>
      <c r="BD686" s="3364">
        <v>596.85045515464844</v>
      </c>
      <c r="BE686" s="3364">
        <v>43.843171396134892</v>
      </c>
      <c r="BF686" s="3364">
        <v>246.686942493521</v>
      </c>
      <c r="BG686" s="3364">
        <v>1361.6324294869044</v>
      </c>
      <c r="BH686" s="3364">
        <v>0</v>
      </c>
      <c r="BI686" s="3364">
        <v>0</v>
      </c>
      <c r="BJ686" s="3364">
        <v>0</v>
      </c>
      <c r="BK686" s="3364">
        <v>0</v>
      </c>
      <c r="BL686" s="3364">
        <v>0</v>
      </c>
      <c r="BM686" s="3364"/>
      <c r="BN686" s="3364"/>
      <c r="BO686" s="3364"/>
      <c r="BP686" s="3364"/>
      <c r="BQ686" s="3364"/>
      <c r="BR686" s="3364"/>
      <c r="BS686" s="3364"/>
      <c r="BT686" s="3364"/>
      <c r="BU686" s="3364"/>
      <c r="BV686" s="3364">
        <v>14059.260424945711</v>
      </c>
      <c r="BW686" s="3364"/>
      <c r="BX686" s="3364"/>
      <c r="BY686" s="3364"/>
      <c r="BZ686" s="3364"/>
      <c r="CA686" s="3364"/>
      <c r="CB686" s="3364"/>
      <c r="CC686" s="3364"/>
      <c r="CD686" s="3364"/>
      <c r="CE686" s="3364"/>
      <c r="CF686" s="3364"/>
      <c r="CG686" s="3364"/>
      <c r="CH686" s="3364"/>
      <c r="CI686" s="3364">
        <v>28290.052</v>
      </c>
      <c r="CJ686" s="3364">
        <v>1165.4476000000031</v>
      </c>
      <c r="CK686" s="3364"/>
      <c r="CL686" s="3364"/>
      <c r="CM686" s="3364"/>
      <c r="CN686" s="3364"/>
      <c r="CO686" s="3364">
        <v>-560.00123999999869</v>
      </c>
      <c r="CP686" s="3364">
        <v>1727.6634000000013</v>
      </c>
      <c r="CQ686" s="3364"/>
      <c r="CR686" s="3364">
        <v>-2454.5081083883306</v>
      </c>
      <c r="CS686" s="3364">
        <v>-2.2737367544323206E-13</v>
      </c>
      <c r="CT686" s="3364">
        <v>-0.24434789027009174</v>
      </c>
      <c r="CU686" s="3364">
        <v>0</v>
      </c>
      <c r="CV686" s="3364">
        <v>0</v>
      </c>
      <c r="CW686" s="3364">
        <v>0</v>
      </c>
      <c r="CX686" s="3364">
        <v>-0.34789467360013759</v>
      </c>
      <c r="CY686" s="3364">
        <v>0.11641976728299142</v>
      </c>
      <c r="CZ686" s="3364">
        <v>0</v>
      </c>
      <c r="DA686" s="3364">
        <v>0</v>
      </c>
      <c r="DB686" s="3364">
        <v>0</v>
      </c>
      <c r="DC686" s="3364">
        <v>-951.61823605554309</v>
      </c>
      <c r="DD686" s="3364">
        <v>-19.876958085448706</v>
      </c>
      <c r="DE686" s="3364">
        <v>-3.532691561885116</v>
      </c>
      <c r="DF686" s="3364">
        <v>-48.091606959298815</v>
      </c>
      <c r="DG686" s="3364">
        <v>-109.71440342615051</v>
      </c>
      <c r="DH686" s="3364">
        <v>0</v>
      </c>
      <c r="DI686" s="3364">
        <v>-166.11317192915433</v>
      </c>
      <c r="DJ686" s="3364"/>
      <c r="DK686" s="3364">
        <v>0</v>
      </c>
      <c r="DL686" s="3364">
        <v>-4.2819715193410546E-2</v>
      </c>
      <c r="DM686" s="3364">
        <v>-450.46038472434242</v>
      </c>
      <c r="DN686" s="3364">
        <v>0</v>
      </c>
      <c r="DO686" s="3364">
        <v>-17.912577702009813</v>
      </c>
      <c r="DP686" s="3364">
        <v>-1.6943692591599913</v>
      </c>
      <c r="DQ686" s="3364">
        <v>0</v>
      </c>
      <c r="DR686" s="3364">
        <v>-684.73230550246819</v>
      </c>
      <c r="DS686" s="3364"/>
      <c r="DT686" s="3364"/>
      <c r="DU686" s="3364"/>
      <c r="DV686" s="3364">
        <v>6391.0336387140287</v>
      </c>
      <c r="DW686" s="3364">
        <v>0</v>
      </c>
      <c r="DX686" s="3364">
        <v>0</v>
      </c>
      <c r="DY686" s="3364">
        <v>-1083.2216399999979</v>
      </c>
      <c r="DZ686" s="3364">
        <v>-1770.1426799999986</v>
      </c>
      <c r="EA686" s="3364">
        <v>523.22040000000004</v>
      </c>
      <c r="EB686" s="3364">
        <v>3497.8060799999998</v>
      </c>
      <c r="EC686" s="3364">
        <v>-398.73173959502856</v>
      </c>
      <c r="ED686" s="3364">
        <v>2699.1403981586618</v>
      </c>
      <c r="EE686" s="3364">
        <v>136.40553978269799</v>
      </c>
      <c r="EF686" s="3364">
        <v>10.020016586107085</v>
      </c>
      <c r="EG686" s="3364">
        <v>56.378386340433508</v>
      </c>
      <c r="EH686" s="3364">
        <v>311.19052507325938</v>
      </c>
      <c r="EI686" s="3364">
        <v>102.98117176837128</v>
      </c>
      <c r="EJ686" s="3364">
        <v>26.698223121943641</v>
      </c>
      <c r="EK686" s="3364">
        <v>0</v>
      </c>
      <c r="EL686" s="3364">
        <v>0</v>
      </c>
      <c r="EM686" s="3364">
        <v>0</v>
      </c>
      <c r="EN686" s="3364">
        <v>30.659251819179325</v>
      </c>
      <c r="EO686" s="3364">
        <v>0</v>
      </c>
      <c r="EP686" s="3364">
        <v>242.27357520598159</v>
      </c>
      <c r="EQ686" s="3364">
        <v>585.31323579384036</v>
      </c>
      <c r="ER686" s="3364">
        <v>0</v>
      </c>
      <c r="ES686" s="3364">
        <v>-5.8053689968108413E-11</v>
      </c>
      <c r="ET686" s="3364">
        <v>0</v>
      </c>
      <c r="EU686" s="3364">
        <v>-0.24276067109474297</v>
      </c>
      <c r="EV686" s="3364">
        <v>104</v>
      </c>
      <c r="EW686" s="3364">
        <v>0</v>
      </c>
      <c r="EX686" s="3364">
        <v>0</v>
      </c>
      <c r="EY686" s="3364">
        <v>0</v>
      </c>
      <c r="EZ686" s="3364"/>
      <c r="FA686" s="3364">
        <v>0</v>
      </c>
      <c r="FB686" s="3364">
        <v>-28.018989585038302</v>
      </c>
      <c r="FC686" s="3364"/>
      <c r="FD686" s="3364">
        <v>-28.018989585038302</v>
      </c>
      <c r="FE686" s="3364"/>
      <c r="FF686" s="3364">
        <v>0</v>
      </c>
      <c r="FG686" s="3364">
        <v>0</v>
      </c>
      <c r="FH686" s="3364">
        <v>0</v>
      </c>
      <c r="FI686" s="3364">
        <v>0</v>
      </c>
      <c r="FJ686" s="2858"/>
    </row>
    <row r="687" spans="1:166" ht="14.45" customHeight="1">
      <c r="A687" s="3364">
        <v>362</v>
      </c>
      <c r="B687" s="3364" t="s">
        <v>468</v>
      </c>
      <c r="C687" s="3364" t="s">
        <v>3324</v>
      </c>
      <c r="D687" s="3364" t="s">
        <v>2035</v>
      </c>
      <c r="E687" s="3364" t="s">
        <v>227</v>
      </c>
      <c r="F687" s="3364" t="s">
        <v>2365</v>
      </c>
      <c r="G687" s="3364" t="s">
        <v>2365</v>
      </c>
      <c r="H687" s="3364" t="s">
        <v>2365</v>
      </c>
      <c r="I687" s="3364" t="s">
        <v>3325</v>
      </c>
      <c r="J687" s="3364" t="s">
        <v>3297</v>
      </c>
      <c r="K687" s="3366">
        <v>44531</v>
      </c>
      <c r="L687" s="3364">
        <v>0</v>
      </c>
      <c r="M687" s="3364">
        <v>0</v>
      </c>
      <c r="N687" s="3364">
        <v>4.6630000000000003</v>
      </c>
      <c r="O687" s="3364">
        <v>4.6630000000000003</v>
      </c>
      <c r="P687" s="3364">
        <v>4.6630000000000003</v>
      </c>
      <c r="Q687" s="3364">
        <v>4.6630000000000003</v>
      </c>
      <c r="R687" s="3364"/>
      <c r="S687" s="3364">
        <v>551.77</v>
      </c>
      <c r="T687" s="3364">
        <v>266.08</v>
      </c>
      <c r="U687" s="3364"/>
      <c r="V687" s="3364">
        <v>3813.6345499999998</v>
      </c>
      <c r="W687" s="3364">
        <v>3813.6345499999998</v>
      </c>
      <c r="X687" s="3364">
        <v>3835.6439100000002</v>
      </c>
      <c r="Y687" s="3364">
        <v>0</v>
      </c>
      <c r="Z687" s="3364">
        <v>260.5883511301646</v>
      </c>
      <c r="AA687" s="3364">
        <v>0</v>
      </c>
      <c r="AB687" s="3364">
        <v>0</v>
      </c>
      <c r="AC687" s="3364">
        <v>11.845668813084634</v>
      </c>
      <c r="AD687" s="3364">
        <v>0</v>
      </c>
      <c r="AE687" s="3364">
        <v>1725.8152136968044</v>
      </c>
      <c r="AF687" s="3364">
        <v>1063.0681752252881</v>
      </c>
      <c r="AG687" s="3364">
        <v>36.75090783074576</v>
      </c>
      <c r="AH687" s="3364">
        <v>28.520236071422726</v>
      </c>
      <c r="AI687" s="3364">
        <v>5.8137717280866724E-2</v>
      </c>
      <c r="AJ687" s="3364">
        <v>0</v>
      </c>
      <c r="AK687" s="3364">
        <v>39.636556781638546</v>
      </c>
      <c r="AL687" s="3364">
        <v>41.806777970317221</v>
      </c>
      <c r="AM687" s="3364"/>
      <c r="AN687" s="3364">
        <v>4.3581987390245187</v>
      </c>
      <c r="AO687" s="3364">
        <v>61.992655833602036</v>
      </c>
      <c r="AP687" s="3364">
        <v>238.5722298376426</v>
      </c>
      <c r="AQ687" s="3364">
        <v>0</v>
      </c>
      <c r="AR687" s="3364">
        <v>0</v>
      </c>
      <c r="AS687" s="3364">
        <v>6.2007226048031262E-13</v>
      </c>
      <c r="AT687" s="3364">
        <v>23.675674384787204</v>
      </c>
      <c r="AU687" s="3364">
        <v>0</v>
      </c>
      <c r="AV687" s="3364">
        <v>-11.163389828740758</v>
      </c>
      <c r="AW687" s="3364">
        <v>5.4132323359036674</v>
      </c>
      <c r="AX687" s="3364">
        <v>3.4871889821619533</v>
      </c>
      <c r="AY687" s="3364">
        <v>60.568754812742796</v>
      </c>
      <c r="AZ687" s="3364">
        <v>0</v>
      </c>
      <c r="BA687" s="3364"/>
      <c r="BB687" s="3364">
        <v>289.22183383297869</v>
      </c>
      <c r="BC687" s="3364">
        <v>37.778002082933845</v>
      </c>
      <c r="BD687" s="3364">
        <v>53.723914608642687</v>
      </c>
      <c r="BE687" s="3364">
        <v>3.9464270755188209</v>
      </c>
      <c r="BF687" s="3364">
        <v>22.204872458638107</v>
      </c>
      <c r="BG687" s="3364">
        <v>122.56374061264449</v>
      </c>
      <c r="BH687" s="3364">
        <v>0</v>
      </c>
      <c r="BI687" s="3364">
        <v>0</v>
      </c>
      <c r="BJ687" s="3364">
        <v>0</v>
      </c>
      <c r="BK687" s="3364">
        <v>0</v>
      </c>
      <c r="BL687" s="3364">
        <v>0</v>
      </c>
      <c r="BM687" s="3364"/>
      <c r="BN687" s="3364"/>
      <c r="BO687" s="3364"/>
      <c r="BP687" s="3364"/>
      <c r="BQ687" s="3364"/>
      <c r="BR687" s="3364"/>
      <c r="BS687" s="3364"/>
      <c r="BT687" s="3364"/>
      <c r="BU687" s="3364"/>
      <c r="BV687" s="3364">
        <v>1265.5071299807323</v>
      </c>
      <c r="BW687" s="3364"/>
      <c r="BX687" s="3364"/>
      <c r="BY687" s="3364"/>
      <c r="BZ687" s="3364"/>
      <c r="CA687" s="3364"/>
      <c r="CB687" s="3364"/>
      <c r="CC687" s="3364"/>
      <c r="CD687" s="3364"/>
      <c r="CE687" s="3364"/>
      <c r="CF687" s="3364"/>
      <c r="CG687" s="3364"/>
      <c r="CH687" s="3364"/>
      <c r="CI687" s="3364">
        <v>3833.1762000000003</v>
      </c>
      <c r="CJ687" s="3364">
        <v>19.511649999999918</v>
      </c>
      <c r="CK687" s="3364"/>
      <c r="CL687" s="3364"/>
      <c r="CM687" s="3364"/>
      <c r="CN687" s="3364"/>
      <c r="CO687" s="3364">
        <v>-133.50169</v>
      </c>
      <c r="CP687" s="3364">
        <v>155.51105000000013</v>
      </c>
      <c r="CQ687" s="3364"/>
      <c r="CR687" s="3364">
        <v>-255.64159429290976</v>
      </c>
      <c r="CS687" s="3364">
        <v>-1.8474111129762605E-13</v>
      </c>
      <c r="CT687" s="3364">
        <v>-6.5982986583918546E-2</v>
      </c>
      <c r="CU687" s="3364">
        <v>0</v>
      </c>
      <c r="CV687" s="3364">
        <v>0</v>
      </c>
      <c r="CW687" s="3364">
        <v>0</v>
      </c>
      <c r="CX687" s="3364">
        <v>-3.1314818604688099E-2</v>
      </c>
      <c r="CY687" s="3364">
        <v>1.0479217335348068E-2</v>
      </c>
      <c r="CZ687" s="3364">
        <v>0</v>
      </c>
      <c r="DA687" s="3364">
        <v>0</v>
      </c>
      <c r="DB687" s="3364">
        <v>0</v>
      </c>
      <c r="DC687" s="3364">
        <v>-85.657397782545672</v>
      </c>
      <c r="DD687" s="3364">
        <v>-1.7891717927659556</v>
      </c>
      <c r="DE687" s="3364">
        <v>-0.3179858843539165</v>
      </c>
      <c r="DF687" s="3364">
        <v>-4.3288387624741489</v>
      </c>
      <c r="DG687" s="3364">
        <v>-9.8756517484391395</v>
      </c>
      <c r="DH687" s="3364">
        <v>0</v>
      </c>
      <c r="DI687" s="3364">
        <v>-14.952237678666638</v>
      </c>
      <c r="DJ687" s="3364"/>
      <c r="DK687" s="3364">
        <v>0</v>
      </c>
      <c r="DL687" s="3364">
        <v>-3.8543033732312826E-3</v>
      </c>
      <c r="DM687" s="3364">
        <v>-40.546999729163943</v>
      </c>
      <c r="DN687" s="3364">
        <v>0</v>
      </c>
      <c r="DO687" s="3364">
        <v>-1.6123532897936768</v>
      </c>
      <c r="DP687" s="3364">
        <v>-0.1525141659999818</v>
      </c>
      <c r="DQ687" s="3364">
        <v>0</v>
      </c>
      <c r="DR687" s="3364">
        <v>-96.295919107953523</v>
      </c>
      <c r="DS687" s="3364"/>
      <c r="DT687" s="3364"/>
      <c r="DU687" s="3364"/>
      <c r="DV687" s="3364">
        <v>1725.8152136968044</v>
      </c>
      <c r="DW687" s="3364">
        <v>0</v>
      </c>
      <c r="DX687" s="3364">
        <v>0</v>
      </c>
      <c r="DY687" s="3364">
        <v>-203.95962000000006</v>
      </c>
      <c r="DZ687" s="3364">
        <v>-159.33470999999969</v>
      </c>
      <c r="EA687" s="3364">
        <v>70.457930000000005</v>
      </c>
      <c r="EB687" s="3364">
        <v>314.84575999999998</v>
      </c>
      <c r="EC687" s="3364">
        <v>-107.67230173982148</v>
      </c>
      <c r="ED687" s="3364">
        <v>242.95598171210409</v>
      </c>
      <c r="EE687" s="3364">
        <v>12.278183769722814</v>
      </c>
      <c r="EF687" s="3364">
        <v>0.90192528262329807</v>
      </c>
      <c r="EG687" s="3364">
        <v>5.0747512837896966</v>
      </c>
      <c r="EH687" s="3364">
        <v>28.010991784738795</v>
      </c>
      <c r="EI687" s="3364">
        <v>27.808733145466537</v>
      </c>
      <c r="EJ687" s="3364">
        <v>7.2095575014231148</v>
      </c>
      <c r="EK687" s="3364">
        <v>0</v>
      </c>
      <c r="EL687" s="3364">
        <v>0</v>
      </c>
      <c r="EM687" s="3364">
        <v>0</v>
      </c>
      <c r="EN687" s="3364">
        <v>2.7597114360441894</v>
      </c>
      <c r="EO687" s="3364">
        <v>0</v>
      </c>
      <c r="EP687" s="3364">
        <v>21.80761487887986</v>
      </c>
      <c r="EQ687" s="3364">
        <v>52.685422332381236</v>
      </c>
      <c r="ER687" s="3364">
        <v>0</v>
      </c>
      <c r="ES687" s="3364">
        <v>-5.2255493074142837E-12</v>
      </c>
      <c r="ET687" s="3364">
        <v>0</v>
      </c>
      <c r="EU687" s="3364">
        <v>-2.1851459526587291E-2</v>
      </c>
      <c r="EV687" s="3364">
        <v>104</v>
      </c>
      <c r="EW687" s="3364">
        <v>0</v>
      </c>
      <c r="EX687" s="3364">
        <v>0</v>
      </c>
      <c r="EY687" s="3364">
        <v>0</v>
      </c>
      <c r="EZ687" s="3364"/>
      <c r="FA687" s="3364">
        <v>0</v>
      </c>
      <c r="FB687" s="3364">
        <v>-28.018989585038302</v>
      </c>
      <c r="FC687" s="3364"/>
      <c r="FD687" s="3364">
        <v>-28.018989585038302</v>
      </c>
      <c r="FE687" s="3364"/>
      <c r="FF687" s="3364">
        <v>0</v>
      </c>
      <c r="FG687" s="3364">
        <v>0</v>
      </c>
      <c r="FH687" s="3364">
        <v>0</v>
      </c>
      <c r="FI687" s="3364">
        <v>0</v>
      </c>
      <c r="FJ687" s="2858"/>
    </row>
    <row r="688" spans="1:166" ht="14.45" customHeight="1">
      <c r="A688" s="3364">
        <v>360</v>
      </c>
      <c r="B688" s="3364" t="s">
        <v>468</v>
      </c>
      <c r="C688" s="3364" t="s">
        <v>3324</v>
      </c>
      <c r="D688" s="3364" t="s">
        <v>2035</v>
      </c>
      <c r="E688" s="3364" t="s">
        <v>227</v>
      </c>
      <c r="F688" s="3364" t="s">
        <v>2365</v>
      </c>
      <c r="G688" s="3364" t="s">
        <v>2365</v>
      </c>
      <c r="H688" s="3364" t="s">
        <v>2365</v>
      </c>
      <c r="I688" s="3364" t="s">
        <v>2365</v>
      </c>
      <c r="J688" s="3364" t="s">
        <v>3297</v>
      </c>
      <c r="K688" s="3366">
        <v>44531</v>
      </c>
      <c r="L688" s="3364">
        <v>0</v>
      </c>
      <c r="M688" s="3364">
        <v>0</v>
      </c>
      <c r="N688" s="3364">
        <v>0</v>
      </c>
      <c r="O688" s="3364">
        <v>0</v>
      </c>
      <c r="P688" s="3364">
        <v>0</v>
      </c>
      <c r="Q688" s="3364">
        <v>0</v>
      </c>
      <c r="R688" s="3364"/>
      <c r="S688" s="3364"/>
      <c r="T688" s="3364"/>
      <c r="U688" s="3364"/>
      <c r="V688" s="3364"/>
      <c r="W688" s="3364"/>
      <c r="X688" s="3364"/>
      <c r="Y688" s="3364"/>
      <c r="Z688" s="3364"/>
      <c r="AA688" s="3364">
        <v>0</v>
      </c>
      <c r="AB688" s="3364"/>
      <c r="AC688" s="3364"/>
      <c r="AD688" s="3364"/>
      <c r="AE688" s="3364"/>
      <c r="AF688" s="3364"/>
      <c r="AG688" s="3364"/>
      <c r="AH688" s="3364"/>
      <c r="AI688" s="3364"/>
      <c r="AJ688" s="3364"/>
      <c r="AK688" s="3364"/>
      <c r="AL688" s="3364"/>
      <c r="AM688" s="3364"/>
      <c r="AN688" s="3364"/>
      <c r="AO688" s="3364"/>
      <c r="AP688" s="3364"/>
      <c r="AQ688" s="3364"/>
      <c r="AR688" s="3364"/>
      <c r="AS688" s="3364"/>
      <c r="AT688" s="3364"/>
      <c r="AU688" s="3364"/>
      <c r="AV688" s="3364"/>
      <c r="AW688" s="3364"/>
      <c r="AX688" s="3364"/>
      <c r="AY688" s="3364"/>
      <c r="AZ688" s="3364">
        <v>0</v>
      </c>
      <c r="BA688" s="3364"/>
      <c r="BB688" s="3364"/>
      <c r="BC688" s="3364"/>
      <c r="BD688" s="3364"/>
      <c r="BE688" s="3364"/>
      <c r="BF688" s="3364"/>
      <c r="BG688" s="3364"/>
      <c r="BH688" s="3364"/>
      <c r="BI688" s="3364">
        <v>658.63</v>
      </c>
      <c r="BJ688" s="3364">
        <v>3027.76</v>
      </c>
      <c r="BK688" s="3364">
        <v>10789.39</v>
      </c>
      <c r="BL688" s="3364">
        <v>9</v>
      </c>
      <c r="BM688" s="3364"/>
      <c r="BN688" s="3364"/>
      <c r="BO688" s="3364"/>
      <c r="BP688" s="3364"/>
      <c r="BQ688" s="3364"/>
      <c r="BR688" s="3364"/>
      <c r="BS688" s="3364"/>
      <c r="BT688" s="3364"/>
      <c r="BU688" s="3364"/>
      <c r="BV688" s="3364"/>
      <c r="BW688" s="3364"/>
      <c r="BX688" s="3364"/>
      <c r="BY688" s="3364"/>
      <c r="BZ688" s="3364"/>
      <c r="CA688" s="3364"/>
      <c r="CB688" s="3364"/>
      <c r="CC688" s="3364"/>
      <c r="CD688" s="3364"/>
      <c r="CE688" s="3364"/>
      <c r="CF688" s="3364"/>
      <c r="CG688" s="3364"/>
      <c r="CH688" s="3364"/>
      <c r="CI688" s="3364"/>
      <c r="CJ688" s="3364">
        <v>-0.03</v>
      </c>
      <c r="CK688" s="3364"/>
      <c r="CL688" s="3364"/>
      <c r="CM688" s="3364"/>
      <c r="CN688" s="3364"/>
      <c r="CO688" s="3364">
        <v>0</v>
      </c>
      <c r="CP688" s="3364">
        <v>0</v>
      </c>
      <c r="CQ688" s="3364"/>
      <c r="CR688" s="3364"/>
      <c r="CS688" s="3364"/>
      <c r="CT688" s="3364"/>
      <c r="CU688" s="3364"/>
      <c r="CV688" s="3364"/>
      <c r="CW688" s="3364"/>
      <c r="CX688" s="3364"/>
      <c r="CY688" s="3364"/>
      <c r="CZ688" s="3364"/>
      <c r="DA688" s="3364"/>
      <c r="DB688" s="3364"/>
      <c r="DC688" s="3364"/>
      <c r="DD688" s="3364"/>
      <c r="DE688" s="3364"/>
      <c r="DF688" s="3364"/>
      <c r="DG688" s="3364"/>
      <c r="DH688" s="3364"/>
      <c r="DI688" s="3364"/>
      <c r="DJ688" s="3364"/>
      <c r="DK688" s="3364">
        <v>0</v>
      </c>
      <c r="DL688" s="3364"/>
      <c r="DM688" s="3364"/>
      <c r="DN688" s="3364"/>
      <c r="DO688" s="3364"/>
      <c r="DP688" s="3364"/>
      <c r="DQ688" s="3364"/>
      <c r="DR688" s="3364"/>
      <c r="DS688" s="3364"/>
      <c r="DT688" s="3364"/>
      <c r="DU688" s="3364"/>
      <c r="DV688" s="3364"/>
      <c r="DW688" s="3364"/>
      <c r="DX688" s="3364"/>
      <c r="DY688" s="3364"/>
      <c r="DZ688" s="3364"/>
      <c r="EA688" s="3364"/>
      <c r="EB688" s="3364"/>
      <c r="EC688" s="3364"/>
      <c r="ED688" s="3364"/>
      <c r="EE688" s="3364"/>
      <c r="EF688" s="3364"/>
      <c r="EG688" s="3364"/>
      <c r="EH688" s="3364"/>
      <c r="EI688" s="3364"/>
      <c r="EJ688" s="3364"/>
      <c r="EK688" s="3364"/>
      <c r="EL688" s="3364"/>
      <c r="EM688" s="3364"/>
      <c r="EN688" s="3364"/>
      <c r="EO688" s="3364"/>
      <c r="EP688" s="3364"/>
      <c r="EQ688" s="3364"/>
      <c r="ER688" s="3364"/>
      <c r="ES688" s="3364"/>
      <c r="ET688" s="3364"/>
      <c r="EU688" s="3364"/>
      <c r="EV688" s="3364">
        <v>104</v>
      </c>
      <c r="EW688" s="3364"/>
      <c r="EX688" s="3364"/>
      <c r="EY688" s="3364"/>
      <c r="EZ688" s="3364"/>
      <c r="FA688" s="3364">
        <v>0</v>
      </c>
      <c r="FB688" s="3364">
        <v>-28.018989585038302</v>
      </c>
      <c r="FC688" s="3364"/>
      <c r="FD688" s="3364">
        <v>-28.018989585038302</v>
      </c>
      <c r="FE688" s="3364"/>
      <c r="FF688" s="3364">
        <v>0</v>
      </c>
      <c r="FG688" s="3364">
        <v>0</v>
      </c>
      <c r="FH688" s="3364">
        <v>0</v>
      </c>
      <c r="FI688" s="3364">
        <v>0</v>
      </c>
      <c r="FJ688" s="2858"/>
    </row>
    <row r="689" spans="1:166" ht="14.45" customHeight="1">
      <c r="A689" s="3364">
        <v>361</v>
      </c>
      <c r="B689" s="3364" t="s">
        <v>3300</v>
      </c>
      <c r="C689" s="3364" t="s">
        <v>3324</v>
      </c>
      <c r="D689" s="3364" t="s">
        <v>2035</v>
      </c>
      <c r="E689" s="3364" t="s">
        <v>227</v>
      </c>
      <c r="F689" s="3364" t="s">
        <v>2365</v>
      </c>
      <c r="G689" s="3364" t="s">
        <v>2365</v>
      </c>
      <c r="H689" s="3364" t="s">
        <v>2365</v>
      </c>
      <c r="I689" s="3364" t="s">
        <v>2365</v>
      </c>
      <c r="J689" s="3364" t="s">
        <v>3297</v>
      </c>
      <c r="K689" s="3366">
        <v>44531</v>
      </c>
      <c r="L689" s="3364">
        <v>0</v>
      </c>
      <c r="M689" s="3364">
        <v>0</v>
      </c>
      <c r="N689" s="3364">
        <v>0</v>
      </c>
      <c r="O689" s="3364">
        <v>0</v>
      </c>
      <c r="P689" s="3364">
        <v>0</v>
      </c>
      <c r="Q689" s="3364">
        <v>0</v>
      </c>
      <c r="R689" s="3364"/>
      <c r="S689" s="3364"/>
      <c r="T689" s="3364"/>
      <c r="U689" s="3364"/>
      <c r="V689" s="3364"/>
      <c r="W689" s="3364"/>
      <c r="X689" s="3364"/>
      <c r="Y689" s="3364"/>
      <c r="Z689" s="3364"/>
      <c r="AA689" s="3364">
        <v>0</v>
      </c>
      <c r="AB689" s="3364"/>
      <c r="AC689" s="3364"/>
      <c r="AD689" s="3364"/>
      <c r="AE689" s="3364"/>
      <c r="AF689" s="3364"/>
      <c r="AG689" s="3364"/>
      <c r="AH689" s="3364"/>
      <c r="AI689" s="3364"/>
      <c r="AJ689" s="3364"/>
      <c r="AK689" s="3364"/>
      <c r="AL689" s="3364"/>
      <c r="AM689" s="3364"/>
      <c r="AN689" s="3364"/>
      <c r="AO689" s="3364"/>
      <c r="AP689" s="3364"/>
      <c r="AQ689" s="3364"/>
      <c r="AR689" s="3364"/>
      <c r="AS689" s="3364"/>
      <c r="AT689" s="3364"/>
      <c r="AU689" s="3364"/>
      <c r="AV689" s="3364"/>
      <c r="AW689" s="3364"/>
      <c r="AX689" s="3364"/>
      <c r="AY689" s="3364"/>
      <c r="AZ689" s="3364">
        <v>0</v>
      </c>
      <c r="BA689" s="3364"/>
      <c r="BB689" s="3364"/>
      <c r="BC689" s="3364"/>
      <c r="BD689" s="3364"/>
      <c r="BE689" s="3364"/>
      <c r="BF689" s="3364"/>
      <c r="BG689" s="3364"/>
      <c r="BH689" s="3364"/>
      <c r="BI689" s="3364">
        <v>-71.2</v>
      </c>
      <c r="BJ689" s="3364">
        <v>-327.3</v>
      </c>
      <c r="BK689" s="3364">
        <v>-1166.3599999999999</v>
      </c>
      <c r="BL689" s="3364">
        <v>1</v>
      </c>
      <c r="BM689" s="3364"/>
      <c r="BN689" s="3364"/>
      <c r="BO689" s="3364"/>
      <c r="BP689" s="3364"/>
      <c r="BQ689" s="3364"/>
      <c r="BR689" s="3364"/>
      <c r="BS689" s="3364"/>
      <c r="BT689" s="3364"/>
      <c r="BU689" s="3364"/>
      <c r="BV689" s="3364"/>
      <c r="BW689" s="3364"/>
      <c r="BX689" s="3364"/>
      <c r="BY689" s="3364"/>
      <c r="BZ689" s="3364"/>
      <c r="CA689" s="3364"/>
      <c r="CB689" s="3364"/>
      <c r="CC689" s="3364"/>
      <c r="CD689" s="3364"/>
      <c r="CE689" s="3364"/>
      <c r="CF689" s="3364"/>
      <c r="CG689" s="3364"/>
      <c r="CH689" s="3364"/>
      <c r="CI689" s="3364"/>
      <c r="CJ689" s="3364">
        <v>-0.03</v>
      </c>
      <c r="CK689" s="3364"/>
      <c r="CL689" s="3364"/>
      <c r="CM689" s="3364"/>
      <c r="CN689" s="3364"/>
      <c r="CO689" s="3364">
        <v>0</v>
      </c>
      <c r="CP689" s="3364">
        <v>0</v>
      </c>
      <c r="CQ689" s="3364"/>
      <c r="CR689" s="3364"/>
      <c r="CS689" s="3364"/>
      <c r="CT689" s="3364"/>
      <c r="CU689" s="3364"/>
      <c r="CV689" s="3364"/>
      <c r="CW689" s="3364"/>
      <c r="CX689" s="3364"/>
      <c r="CY689" s="3364"/>
      <c r="CZ689" s="3364"/>
      <c r="DA689" s="3364"/>
      <c r="DB689" s="3364"/>
      <c r="DC689" s="3364"/>
      <c r="DD689" s="3364"/>
      <c r="DE689" s="3364"/>
      <c r="DF689" s="3364"/>
      <c r="DG689" s="3364"/>
      <c r="DH689" s="3364"/>
      <c r="DI689" s="3364"/>
      <c r="DJ689" s="3364"/>
      <c r="DK689" s="3364">
        <v>0</v>
      </c>
      <c r="DL689" s="3364"/>
      <c r="DM689" s="3364"/>
      <c r="DN689" s="3364"/>
      <c r="DO689" s="3364"/>
      <c r="DP689" s="3364"/>
      <c r="DQ689" s="3364"/>
      <c r="DR689" s="3364"/>
      <c r="DS689" s="3364"/>
      <c r="DT689" s="3364"/>
      <c r="DU689" s="3364"/>
      <c r="DV689" s="3364"/>
      <c r="DW689" s="3364"/>
      <c r="DX689" s="3364"/>
      <c r="DY689" s="3364"/>
      <c r="DZ689" s="3364"/>
      <c r="EA689" s="3364"/>
      <c r="EB689" s="3364"/>
      <c r="EC689" s="3364"/>
      <c r="ED689" s="3364"/>
      <c r="EE689" s="3364"/>
      <c r="EF689" s="3364"/>
      <c r="EG689" s="3364"/>
      <c r="EH689" s="3364"/>
      <c r="EI689" s="3364"/>
      <c r="EJ689" s="3364"/>
      <c r="EK689" s="3364"/>
      <c r="EL689" s="3364"/>
      <c r="EM689" s="3364"/>
      <c r="EN689" s="3364"/>
      <c r="EO689" s="3364"/>
      <c r="EP689" s="3364"/>
      <c r="EQ689" s="3364"/>
      <c r="ER689" s="3364"/>
      <c r="ES689" s="3364"/>
      <c r="ET689" s="3364"/>
      <c r="EU689" s="3364"/>
      <c r="EV689" s="3364">
        <v>104</v>
      </c>
      <c r="EW689" s="3364"/>
      <c r="EX689" s="3364"/>
      <c r="EY689" s="3364"/>
      <c r="EZ689" s="3364"/>
      <c r="FA689" s="3364">
        <v>0</v>
      </c>
      <c r="FB689" s="3364">
        <v>-28.018989585038302</v>
      </c>
      <c r="FC689" s="3364"/>
      <c r="FD689" s="3364">
        <v>-28.018989585038302</v>
      </c>
      <c r="FE689" s="3364"/>
      <c r="FF689" s="3364">
        <v>0</v>
      </c>
      <c r="FG689" s="3364">
        <v>0</v>
      </c>
      <c r="FH689" s="3364">
        <v>0</v>
      </c>
      <c r="FI689" s="3364">
        <v>0</v>
      </c>
      <c r="FJ689" s="2858"/>
    </row>
    <row r="690" spans="1:166" ht="14.45" customHeight="1">
      <c r="A690" s="3364">
        <v>357</v>
      </c>
      <c r="B690" s="3364" t="s">
        <v>468</v>
      </c>
      <c r="C690" s="3364" t="s">
        <v>3324</v>
      </c>
      <c r="D690" s="3364" t="s">
        <v>2035</v>
      </c>
      <c r="E690" s="3364" t="s">
        <v>227</v>
      </c>
      <c r="F690" s="3364" t="s">
        <v>2365</v>
      </c>
      <c r="G690" s="3364" t="s">
        <v>2365</v>
      </c>
      <c r="H690" s="3364" t="s">
        <v>2365</v>
      </c>
      <c r="I690" s="3364" t="s">
        <v>3296</v>
      </c>
      <c r="J690" s="3364" t="s">
        <v>3297</v>
      </c>
      <c r="K690" s="3366">
        <v>44531</v>
      </c>
      <c r="L690" s="3364">
        <v>0</v>
      </c>
      <c r="M690" s="3364">
        <v>0</v>
      </c>
      <c r="N690" s="3364">
        <v>3.7320000000000002</v>
      </c>
      <c r="O690" s="3364">
        <v>3.7320000000000002</v>
      </c>
      <c r="P690" s="3364">
        <v>3.7320000000000002</v>
      </c>
      <c r="Q690" s="3364">
        <v>3.7320000000000002</v>
      </c>
      <c r="R690" s="3364"/>
      <c r="S690" s="3364">
        <v>846.03</v>
      </c>
      <c r="T690" s="3364">
        <v>430.22</v>
      </c>
      <c r="U690" s="3364"/>
      <c r="V690" s="3364">
        <v>4762.9650000000001</v>
      </c>
      <c r="W690" s="3364">
        <v>4762.9650000000001</v>
      </c>
      <c r="X690" s="3364">
        <v>4789.2009600000001</v>
      </c>
      <c r="Y690" s="3364">
        <v>0</v>
      </c>
      <c r="Z690" s="3364">
        <v>208.56009573617291</v>
      </c>
      <c r="AA690" s="3364">
        <v>0</v>
      </c>
      <c r="AB690" s="3364">
        <v>0</v>
      </c>
      <c r="AC690" s="3364">
        <v>15.800832277788386</v>
      </c>
      <c r="AD690" s="3364">
        <v>0</v>
      </c>
      <c r="AE690" s="3364">
        <v>2302.0743010575479</v>
      </c>
      <c r="AF690" s="3364">
        <v>1463.4092085563207</v>
      </c>
      <c r="AG690" s="3364">
        <v>29.413336483882304</v>
      </c>
      <c r="AH690" s="3364">
        <v>22.825974912835001</v>
      </c>
      <c r="AI690" s="3364">
        <v>4.6530122430236895E-2</v>
      </c>
      <c r="AJ690" s="3364">
        <v>0</v>
      </c>
      <c r="AK690" s="3364">
        <v>42.35757401480727</v>
      </c>
      <c r="AL690" s="3364">
        <v>33.459767399790664</v>
      </c>
      <c r="AM690" s="3364"/>
      <c r="AN690" s="3364">
        <v>3.4880544057558445</v>
      </c>
      <c r="AO690" s="3364">
        <v>82.692436207677474</v>
      </c>
      <c r="AP690" s="3364">
        <v>318.23274063695862</v>
      </c>
      <c r="AQ690" s="3364">
        <v>0</v>
      </c>
      <c r="AR690" s="3364">
        <v>0</v>
      </c>
      <c r="AS690" s="3364">
        <v>4.9627057175906637E-13</v>
      </c>
      <c r="AT690" s="3364">
        <v>18.948663264856496</v>
      </c>
      <c r="AU690" s="3364">
        <v>0</v>
      </c>
      <c r="AV690" s="3364">
        <v>-8.9345423205791352</v>
      </c>
      <c r="AW690" s="3364">
        <v>4.3324432935004262</v>
      </c>
      <c r="AX690" s="3364">
        <v>2.7909477335252859</v>
      </c>
      <c r="AY690" s="3364">
        <v>48.475786609726811</v>
      </c>
      <c r="AZ690" s="3364">
        <v>0</v>
      </c>
      <c r="BA690" s="3364"/>
      <c r="BB690" s="3364">
        <v>371.47937485832495</v>
      </c>
      <c r="BC690" s="3364">
        <v>48.919809200473033</v>
      </c>
      <c r="BD690" s="3364">
        <v>42.997565798724963</v>
      </c>
      <c r="BE690" s="3364">
        <v>3.1584957850817581</v>
      </c>
      <c r="BF690" s="3364">
        <v>17.771517052463523</v>
      </c>
      <c r="BG690" s="3364">
        <v>98.093047387173328</v>
      </c>
      <c r="BH690" s="3364">
        <v>0</v>
      </c>
      <c r="BI690" s="3364">
        <v>0</v>
      </c>
      <c r="BJ690" s="3364">
        <v>0</v>
      </c>
      <c r="BK690" s="3364">
        <v>0</v>
      </c>
      <c r="BL690" s="3364">
        <v>0</v>
      </c>
      <c r="BM690" s="3364"/>
      <c r="BN690" s="3364"/>
      <c r="BO690" s="3364"/>
      <c r="BP690" s="3364"/>
      <c r="BQ690" s="3364"/>
      <c r="BR690" s="3364"/>
      <c r="BS690" s="3364"/>
      <c r="BT690" s="3364"/>
      <c r="BU690" s="3364"/>
      <c r="BV690" s="3364">
        <v>1625.4298345797642</v>
      </c>
      <c r="BW690" s="3364"/>
      <c r="BX690" s="3364"/>
      <c r="BY690" s="3364"/>
      <c r="BZ690" s="3364"/>
      <c r="CA690" s="3364"/>
      <c r="CB690" s="3364"/>
      <c r="CC690" s="3364"/>
      <c r="CD690" s="3364"/>
      <c r="CE690" s="3364"/>
      <c r="CF690" s="3364"/>
      <c r="CG690" s="3364"/>
      <c r="CH690" s="3364"/>
      <c r="CI690" s="3364">
        <v>4786.6343999999999</v>
      </c>
      <c r="CJ690" s="3364">
        <v>23.639399999999114</v>
      </c>
      <c r="CK690" s="3364"/>
      <c r="CL690" s="3364"/>
      <c r="CM690" s="3364"/>
      <c r="CN690" s="3364"/>
      <c r="CO690" s="3364">
        <v>-173.42604000000011</v>
      </c>
      <c r="CP690" s="3364">
        <v>199.66200000000001</v>
      </c>
      <c r="CQ690" s="3364"/>
      <c r="CR690" s="3364">
        <v>-297.19131977197276</v>
      </c>
      <c r="CS690" s="3364">
        <v>-1.5631940186722204E-13</v>
      </c>
      <c r="CT690" s="3364">
        <v>-8.801504965725826E-2</v>
      </c>
      <c r="CU690" s="3364">
        <v>0</v>
      </c>
      <c r="CV690" s="3364">
        <v>0</v>
      </c>
      <c r="CW690" s="3364">
        <v>0</v>
      </c>
      <c r="CX690" s="3364">
        <v>-2.5062599835450783E-2</v>
      </c>
      <c r="CY690" s="3364">
        <v>8.3869695679901213E-3</v>
      </c>
      <c r="CZ690" s="3364">
        <v>0</v>
      </c>
      <c r="DA690" s="3364">
        <v>0</v>
      </c>
      <c r="DB690" s="3364">
        <v>0</v>
      </c>
      <c r="DC690" s="3364">
        <v>-117.91513246023055</v>
      </c>
      <c r="DD690" s="3364">
        <v>-1.4319513469016805</v>
      </c>
      <c r="DE690" s="3364">
        <v>-0.25449781694377371</v>
      </c>
      <c r="DF690" s="3364">
        <v>-3.4645563503224395</v>
      </c>
      <c r="DG690" s="3364">
        <v>-7.9039099989652186</v>
      </c>
      <c r="DH690" s="3364">
        <v>0</v>
      </c>
      <c r="DI690" s="3364">
        <v>-11.966920655540184</v>
      </c>
      <c r="DJ690" s="3364"/>
      <c r="DK690" s="3364">
        <v>0</v>
      </c>
      <c r="DL690" s="3364">
        <v>-3.0847652131458653E-3</v>
      </c>
      <c r="DM690" s="3364">
        <v>-32.451512543263959</v>
      </c>
      <c r="DN690" s="3364">
        <v>0</v>
      </c>
      <c r="DO690" s="3364">
        <v>-1.2904358733669321</v>
      </c>
      <c r="DP690" s="3364">
        <v>-0.12206366448894057</v>
      </c>
      <c r="DQ690" s="3364">
        <v>0</v>
      </c>
      <c r="DR690" s="3364">
        <v>-120.26507495136975</v>
      </c>
      <c r="DS690" s="3364"/>
      <c r="DT690" s="3364"/>
      <c r="DU690" s="3364"/>
      <c r="DV690" s="3364">
        <v>2302.0743010575479</v>
      </c>
      <c r="DW690" s="3364">
        <v>0</v>
      </c>
      <c r="DX690" s="3364">
        <v>0</v>
      </c>
      <c r="DY690" s="3364">
        <v>-248.51388000000031</v>
      </c>
      <c r="DZ690" s="3364">
        <v>-192.30995999999999</v>
      </c>
      <c r="EA690" s="3364">
        <v>75.087840000000014</v>
      </c>
      <c r="EB690" s="3364">
        <v>391.97196000000002</v>
      </c>
      <c r="EC690" s="3364">
        <v>-143.6246689702084</v>
      </c>
      <c r="ED690" s="3364">
        <v>334.45081811050073</v>
      </c>
      <c r="EE690" s="3364">
        <v>9.8267599889782424</v>
      </c>
      <c r="EF690" s="3364">
        <v>0.72184970078278976</v>
      </c>
      <c r="EG690" s="3364">
        <v>4.06154230990846</v>
      </c>
      <c r="EH690" s="3364">
        <v>22.418404748154661</v>
      </c>
      <c r="EI690" s="3364">
        <v>37.094214060648063</v>
      </c>
      <c r="EJ690" s="3364">
        <v>9.6168790601944938</v>
      </c>
      <c r="EK690" s="3364">
        <v>0</v>
      </c>
      <c r="EL690" s="3364">
        <v>0</v>
      </c>
      <c r="EM690" s="3364">
        <v>0</v>
      </c>
      <c r="EN690" s="3364">
        <v>2.2087160796304772</v>
      </c>
      <c r="EO690" s="3364">
        <v>0</v>
      </c>
      <c r="EP690" s="3364">
        <v>17.453574678957676</v>
      </c>
      <c r="EQ690" s="3364">
        <v>42.166415643244001</v>
      </c>
      <c r="ER690" s="3364">
        <v>0</v>
      </c>
      <c r="ES690" s="3364">
        <v>-4.1822324716427419E-12</v>
      </c>
      <c r="ET690" s="3364">
        <v>0</v>
      </c>
      <c r="EU690" s="3364">
        <v>-1.7488665441391049E-2</v>
      </c>
      <c r="EV690" s="3364">
        <v>104</v>
      </c>
      <c r="EW690" s="3364">
        <v>0</v>
      </c>
      <c r="EX690" s="3364">
        <v>0</v>
      </c>
      <c r="EY690" s="3364">
        <v>0</v>
      </c>
      <c r="EZ690" s="3364"/>
      <c r="FA690" s="3364">
        <v>0</v>
      </c>
      <c r="FB690" s="3364">
        <v>-28.018989585038302</v>
      </c>
      <c r="FC690" s="3364"/>
      <c r="FD690" s="3364">
        <v>-28.018989585038302</v>
      </c>
      <c r="FE690" s="3364"/>
      <c r="FF690" s="3364">
        <v>0</v>
      </c>
      <c r="FG690" s="3364">
        <v>0</v>
      </c>
      <c r="FH690" s="3364">
        <v>0</v>
      </c>
      <c r="FI690" s="3364">
        <v>0</v>
      </c>
      <c r="FJ690" s="2858"/>
    </row>
    <row r="691" spans="1:166" ht="14.45" customHeight="1">
      <c r="A691" s="3364">
        <v>358</v>
      </c>
      <c r="B691" s="3364" t="s">
        <v>3300</v>
      </c>
      <c r="C691" s="3364" t="s">
        <v>3324</v>
      </c>
      <c r="D691" s="3364" t="s">
        <v>2035</v>
      </c>
      <c r="E691" s="3364" t="s">
        <v>227</v>
      </c>
      <c r="F691" s="3364" t="s">
        <v>2365</v>
      </c>
      <c r="G691" s="3364" t="s">
        <v>2365</v>
      </c>
      <c r="H691" s="3364" t="s">
        <v>2365</v>
      </c>
      <c r="I691" s="3364" t="s">
        <v>3296</v>
      </c>
      <c r="J691" s="3364" t="s">
        <v>3297</v>
      </c>
      <c r="K691" s="3366">
        <v>44531</v>
      </c>
      <c r="L691" s="3364">
        <v>0</v>
      </c>
      <c r="M691" s="3364">
        <v>0</v>
      </c>
      <c r="N691" s="3364">
        <v>-3.9409999999999998</v>
      </c>
      <c r="O691" s="3364">
        <v>-3.9409999999999998</v>
      </c>
      <c r="P691" s="3364">
        <v>-3.9409999999999998</v>
      </c>
      <c r="Q691" s="3364">
        <v>-3.9409999999999998</v>
      </c>
      <c r="R691" s="3364"/>
      <c r="S691" s="3364">
        <v>846.03</v>
      </c>
      <c r="T691" s="3364">
        <v>430.22</v>
      </c>
      <c r="U691" s="3364"/>
      <c r="V691" s="3364">
        <v>-5029.7012500000001</v>
      </c>
      <c r="W691" s="3364">
        <v>-5029.7012500000001</v>
      </c>
      <c r="X691" s="3364">
        <v>-5057.4064799999996</v>
      </c>
      <c r="Y691" s="3364">
        <v>0</v>
      </c>
      <c r="Z691" s="3364">
        <v>-220.23990817155877</v>
      </c>
      <c r="AA691" s="3364">
        <v>0</v>
      </c>
      <c r="AB691" s="3364">
        <v>0</v>
      </c>
      <c r="AC691" s="3364">
        <v>-16.685712756367639</v>
      </c>
      <c r="AD691" s="3364">
        <v>0</v>
      </c>
      <c r="AE691" s="3364">
        <v>-2430.9953966955509</v>
      </c>
      <c r="AF691" s="3364">
        <v>-1545.363261232706</v>
      </c>
      <c r="AG691" s="3364">
        <v>-31.060546378076136</v>
      </c>
      <c r="AH691" s="3364">
        <v>-24.104278438232242</v>
      </c>
      <c r="AI691" s="3364">
        <v>-4.9135909029357869E-2</v>
      </c>
      <c r="AJ691" s="3364">
        <v>0</v>
      </c>
      <c r="AK691" s="3364">
        <v>-44.729688958294588</v>
      </c>
      <c r="AL691" s="3364">
        <v>-35.333586099296618</v>
      </c>
      <c r="AM691" s="3364"/>
      <c r="AN691" s="3364">
        <v>-3.6833929295508527</v>
      </c>
      <c r="AO691" s="3364">
        <v>-87.323389896692618</v>
      </c>
      <c r="AP691" s="3364">
        <v>-336.0544562835621</v>
      </c>
      <c r="AQ691" s="3364">
        <v>0</v>
      </c>
      <c r="AR691" s="3364">
        <v>0</v>
      </c>
      <c r="AS691" s="3364">
        <v>-5.2406278759444812E-13</v>
      </c>
      <c r="AT691" s="3364">
        <v>-20.009829026473593</v>
      </c>
      <c r="AU691" s="3364">
        <v>0</v>
      </c>
      <c r="AV691" s="3364">
        <v>9.4348958428194987</v>
      </c>
      <c r="AW691" s="3364">
        <v>-4.5750694050603364</v>
      </c>
      <c r="AX691" s="3364">
        <v>-2.9472467893416803</v>
      </c>
      <c r="AY691" s="3364">
        <v>-51.190534573669169</v>
      </c>
      <c r="AZ691" s="3364">
        <v>0</v>
      </c>
      <c r="BA691" s="3364"/>
      <c r="BB691" s="3364">
        <v>-392.28301616201986</v>
      </c>
      <c r="BC691" s="3364">
        <v>-51.659423381314099</v>
      </c>
      <c r="BD691" s="3364">
        <v>-45.40552165401261</v>
      </c>
      <c r="BE691" s="3364">
        <v>-3.3353783196696698</v>
      </c>
      <c r="BF691" s="3364">
        <v>-18.766760102829245</v>
      </c>
      <c r="BG691" s="3364">
        <v>-103.58646831534031</v>
      </c>
      <c r="BH691" s="3364">
        <v>0</v>
      </c>
      <c r="BI691" s="3364">
        <v>0</v>
      </c>
      <c r="BJ691" s="3364">
        <v>0</v>
      </c>
      <c r="BK691" s="3364">
        <v>0</v>
      </c>
      <c r="BL691" s="3364">
        <v>0</v>
      </c>
      <c r="BM691" s="3364"/>
      <c r="BN691" s="3364"/>
      <c r="BO691" s="3364"/>
      <c r="BP691" s="3364"/>
      <c r="BQ691" s="3364"/>
      <c r="BR691" s="3364"/>
      <c r="BS691" s="3364"/>
      <c r="BT691" s="3364"/>
      <c r="BU691" s="3364"/>
      <c r="BV691" s="3364">
        <v>-1716.4573896245579</v>
      </c>
      <c r="BW691" s="3364"/>
      <c r="BX691" s="3364"/>
      <c r="BY691" s="3364"/>
      <c r="BZ691" s="3364"/>
      <c r="CA691" s="3364"/>
      <c r="CB691" s="3364"/>
      <c r="CC691" s="3364"/>
      <c r="CD691" s="3364"/>
      <c r="CE691" s="3364"/>
      <c r="CF691" s="3364"/>
      <c r="CG691" s="3364"/>
      <c r="CH691" s="3364"/>
      <c r="CI691" s="3364">
        <v>-5056.1232</v>
      </c>
      <c r="CJ691" s="3364">
        <v>-26.451950000000579</v>
      </c>
      <c r="CK691" s="3364"/>
      <c r="CL691" s="3364"/>
      <c r="CM691" s="3364"/>
      <c r="CN691" s="3364"/>
      <c r="CO691" s="3364">
        <v>183.13827000000009</v>
      </c>
      <c r="CP691" s="3364">
        <v>-210.84349999999998</v>
      </c>
      <c r="CQ691" s="3364"/>
      <c r="CR691" s="3364">
        <v>313.8346707452697</v>
      </c>
      <c r="CS691" s="3364">
        <v>1.5631940186722204E-13</v>
      </c>
      <c r="CT691" s="3364">
        <v>9.2944081109123999E-2</v>
      </c>
      <c r="CU691" s="3364">
        <v>0</v>
      </c>
      <c r="CV691" s="3364">
        <v>0</v>
      </c>
      <c r="CW691" s="3364">
        <v>0</v>
      </c>
      <c r="CX691" s="3364">
        <v>2.6466159150995594E-2</v>
      </c>
      <c r="CY691" s="3364">
        <v>-8.8566578422972775E-3</v>
      </c>
      <c r="CZ691" s="3364">
        <v>0</v>
      </c>
      <c r="DA691" s="3364">
        <v>0</v>
      </c>
      <c r="DB691" s="3364">
        <v>0</v>
      </c>
      <c r="DC691" s="3364">
        <v>124.51863264356075</v>
      </c>
      <c r="DD691" s="3364">
        <v>1.5121436918916196</v>
      </c>
      <c r="DE691" s="3364">
        <v>0.26875024023992822</v>
      </c>
      <c r="DF691" s="3364">
        <v>3.6585789326422073</v>
      </c>
      <c r="DG691" s="3364">
        <v>8.3465459019083426</v>
      </c>
      <c r="DH691" s="3364">
        <v>0</v>
      </c>
      <c r="DI691" s="3364">
        <v>12.637093864813453</v>
      </c>
      <c r="DJ691" s="3364"/>
      <c r="DK691" s="3364">
        <v>0</v>
      </c>
      <c r="DL691" s="3364">
        <v>3.2575186776548359E-3</v>
      </c>
      <c r="DM691" s="3364">
        <v>34.268866809486397</v>
      </c>
      <c r="DN691" s="3364">
        <v>0</v>
      </c>
      <c r="DO691" s="3364">
        <v>1.3627030484831373</v>
      </c>
      <c r="DP691" s="3364">
        <v>0.12889949135876622</v>
      </c>
      <c r="DQ691" s="3364">
        <v>0</v>
      </c>
      <c r="DR691" s="3364">
        <v>127.00017695159383</v>
      </c>
      <c r="DS691" s="3364"/>
      <c r="DT691" s="3364"/>
      <c r="DU691" s="3364"/>
      <c r="DV691" s="3364">
        <v>-2430.9953966955509</v>
      </c>
      <c r="DW691" s="3364">
        <v>0</v>
      </c>
      <c r="DX691" s="3364">
        <v>0</v>
      </c>
      <c r="DY691" s="3364">
        <v>262.43119000000036</v>
      </c>
      <c r="DZ691" s="3364">
        <v>203.07973000000004</v>
      </c>
      <c r="EA691" s="3364">
        <v>-79.292919999999995</v>
      </c>
      <c r="EB691" s="3364">
        <v>-413.92322999999999</v>
      </c>
      <c r="EC691" s="3364">
        <v>151.66795830964429</v>
      </c>
      <c r="ED691" s="3364">
        <v>-353.18078086106198</v>
      </c>
      <c r="EE691" s="3364">
        <v>-10.377079613227023</v>
      </c>
      <c r="EF691" s="3364">
        <v>-0.76227483140004659</v>
      </c>
      <c r="EG691" s="3364">
        <v>-4.2889973856777166</v>
      </c>
      <c r="EH691" s="3364">
        <v>-23.673883470653138</v>
      </c>
      <c r="EI691" s="3364">
        <v>-39.171569564044482</v>
      </c>
      <c r="EJ691" s="3364">
        <v>-10.155444902525856</v>
      </c>
      <c r="EK691" s="3364">
        <v>0</v>
      </c>
      <c r="EL691" s="3364">
        <v>0</v>
      </c>
      <c r="EM691" s="3364">
        <v>0</v>
      </c>
      <c r="EN691" s="3364">
        <v>-2.3324089147437594</v>
      </c>
      <c r="EO691" s="3364">
        <v>0</v>
      </c>
      <c r="EP691" s="3364">
        <v>-18.431012274858571</v>
      </c>
      <c r="EQ691" s="3364">
        <v>-44.527825308152352</v>
      </c>
      <c r="ER691" s="3364">
        <v>0</v>
      </c>
      <c r="ES691" s="3364">
        <v>4.4164464551832912E-12</v>
      </c>
      <c r="ET691" s="3364">
        <v>0</v>
      </c>
      <c r="EU691" s="3364">
        <v>1.8468068195204523E-2</v>
      </c>
      <c r="EV691" s="3364">
        <v>104</v>
      </c>
      <c r="EW691" s="3364">
        <v>0</v>
      </c>
      <c r="EX691" s="3364">
        <v>0</v>
      </c>
      <c r="EY691" s="3364">
        <v>0</v>
      </c>
      <c r="EZ691" s="3364"/>
      <c r="FA691" s="3364">
        <v>0</v>
      </c>
      <c r="FB691" s="3364">
        <v>-28.018989585038302</v>
      </c>
      <c r="FC691" s="3364"/>
      <c r="FD691" s="3364">
        <v>-28.018989585038302</v>
      </c>
      <c r="FE691" s="3364"/>
      <c r="FF691" s="3364">
        <v>0</v>
      </c>
      <c r="FG691" s="3364">
        <v>0</v>
      </c>
      <c r="FH691" s="3364">
        <v>0</v>
      </c>
      <c r="FI691" s="3364">
        <v>0</v>
      </c>
      <c r="FJ691" s="2858"/>
    </row>
    <row r="692" spans="1:166" ht="14.45" customHeight="1">
      <c r="A692" s="3364">
        <v>336</v>
      </c>
      <c r="B692" s="3364" t="s">
        <v>468</v>
      </c>
      <c r="C692" s="3364" t="s">
        <v>3326</v>
      </c>
      <c r="D692" s="3364" t="s">
        <v>2035</v>
      </c>
      <c r="E692" s="3364" t="s">
        <v>227</v>
      </c>
      <c r="F692" s="3364" t="s">
        <v>2365</v>
      </c>
      <c r="G692" s="3364" t="s">
        <v>2365</v>
      </c>
      <c r="H692" s="3364" t="s">
        <v>2365</v>
      </c>
      <c r="I692" s="3364" t="s">
        <v>2365</v>
      </c>
      <c r="J692" s="3364" t="s">
        <v>3297</v>
      </c>
      <c r="K692" s="3366">
        <v>44531</v>
      </c>
      <c r="L692" s="3364">
        <v>0</v>
      </c>
      <c r="M692" s="3364">
        <v>0</v>
      </c>
      <c r="N692" s="3364">
        <v>11752.699000000001</v>
      </c>
      <c r="O692" s="3364">
        <v>11752.699000000001</v>
      </c>
      <c r="P692" s="3364">
        <v>11752.699000000001</v>
      </c>
      <c r="Q692" s="3364">
        <v>11752.699000000001</v>
      </c>
      <c r="R692" s="3364"/>
      <c r="S692" s="3364">
        <v>336.74</v>
      </c>
      <c r="T692" s="3364">
        <v>279.75</v>
      </c>
      <c r="U692" s="3364"/>
      <c r="V692" s="3364">
        <v>7245421.4065100001</v>
      </c>
      <c r="W692" s="3364">
        <v>7245421.4065100001</v>
      </c>
      <c r="X692" s="3364">
        <v>7473776.3480799999</v>
      </c>
      <c r="Y692" s="3364">
        <v>0</v>
      </c>
      <c r="Z692" s="3364">
        <v>656791.00444759475</v>
      </c>
      <c r="AA692" s="3364">
        <v>0</v>
      </c>
      <c r="AB692" s="3364">
        <v>0</v>
      </c>
      <c r="AC692" s="3364">
        <v>15310.005931500802</v>
      </c>
      <c r="AD692" s="3364">
        <v>0</v>
      </c>
      <c r="AE692" s="3364">
        <v>2230651.8196482197</v>
      </c>
      <c r="AF692" s="3364">
        <v>2840136.2849444943</v>
      </c>
      <c r="AG692" s="3364">
        <v>92627.569742976164</v>
      </c>
      <c r="AH692" s="3364">
        <v>71882.854376232848</v>
      </c>
      <c r="AI692" s="3364">
        <v>146.53122276412719</v>
      </c>
      <c r="AJ692" s="3364">
        <v>0</v>
      </c>
      <c r="AK692" s="3364">
        <v>75426.727128217841</v>
      </c>
      <c r="AL692" s="3364">
        <v>105370.46486059815</v>
      </c>
      <c r="AM692" s="3364"/>
      <c r="AN692" s="3364">
        <v>10984.473077832879</v>
      </c>
      <c r="AO692" s="3364">
        <v>80126.513721527808</v>
      </c>
      <c r="AP692" s="3364">
        <v>308359.60199944262</v>
      </c>
      <c r="AQ692" s="3364">
        <v>0</v>
      </c>
      <c r="AR692" s="3364">
        <v>0</v>
      </c>
      <c r="AS692" s="3364">
        <v>1.5628399390252432E-9</v>
      </c>
      <c r="AT692" s="3364">
        <v>59672.544427710527</v>
      </c>
      <c r="AU692" s="3364">
        <v>0</v>
      </c>
      <c r="AV692" s="3364">
        <v>-28136.384404214386</v>
      </c>
      <c r="AW692" s="3364">
        <v>13643.596453129465</v>
      </c>
      <c r="AX692" s="3364">
        <v>8789.1663014080641</v>
      </c>
      <c r="AY692" s="3364">
        <v>152658.44823482036</v>
      </c>
      <c r="AZ692" s="3364">
        <v>0</v>
      </c>
      <c r="BA692" s="3364"/>
      <c r="BB692" s="3364">
        <v>765700.29351613333</v>
      </c>
      <c r="BC692" s="3364">
        <v>52217.460268346629</v>
      </c>
      <c r="BD692" s="3364">
        <v>135406.60465303028</v>
      </c>
      <c r="BE692" s="3364">
        <v>9946.637260137888</v>
      </c>
      <c r="BF692" s="3364">
        <v>55965.511975072615</v>
      </c>
      <c r="BG692" s="3364">
        <v>308911.59162223595</v>
      </c>
      <c r="BH692" s="3364">
        <v>0</v>
      </c>
      <c r="BI692" s="3364">
        <v>132445.39000000001</v>
      </c>
      <c r="BJ692" s="3364">
        <v>608815.17000000004</v>
      </c>
      <c r="BK692" s="3364">
        <v>2158893.13</v>
      </c>
      <c r="BL692" s="3364">
        <v>10588</v>
      </c>
      <c r="BM692" s="3364"/>
      <c r="BN692" s="3364"/>
      <c r="BO692" s="3364"/>
      <c r="BP692" s="3364"/>
      <c r="BQ692" s="3364"/>
      <c r="BR692" s="3364"/>
      <c r="BS692" s="3364"/>
      <c r="BT692" s="3364"/>
      <c r="BU692" s="3364"/>
      <c r="BV692" s="3364">
        <v>3350366.6304549715</v>
      </c>
      <c r="BW692" s="3364"/>
      <c r="BX692" s="3364"/>
      <c r="BY692" s="3364"/>
      <c r="BZ692" s="3364"/>
      <c r="CA692" s="3364"/>
      <c r="CB692" s="3364"/>
      <c r="CC692" s="3364"/>
      <c r="CD692" s="3364"/>
      <c r="CE692" s="3364"/>
      <c r="CF692" s="3364"/>
      <c r="CG692" s="3364"/>
      <c r="CH692" s="3364"/>
      <c r="CI692" s="3364">
        <v>7473776.9840000002</v>
      </c>
      <c r="CJ692" s="3364">
        <v>228355.54749000072</v>
      </c>
      <c r="CK692" s="3364"/>
      <c r="CL692" s="3364"/>
      <c r="CM692" s="3364"/>
      <c r="CN692" s="3364"/>
      <c r="CO692" s="3364">
        <v>-183342.10440000027</v>
      </c>
      <c r="CP692" s="3364">
        <v>411697.04596999969</v>
      </c>
      <c r="CQ692" s="3364"/>
      <c r="CR692" s="3364">
        <v>-597410.11088937148</v>
      </c>
      <c r="CS692" s="3364">
        <v>4.3655745685100555E-11</v>
      </c>
      <c r="CT692" s="3364">
        <v>-85.284391630731989</v>
      </c>
      <c r="CU692" s="3364">
        <v>0</v>
      </c>
      <c r="CV692" s="3364">
        <v>0</v>
      </c>
      <c r="CW692" s="3364">
        <v>0</v>
      </c>
      <c r="CX692" s="3364">
        <v>-78.926364422157349</v>
      </c>
      <c r="CY692" s="3364">
        <v>26.411985223667216</v>
      </c>
      <c r="CZ692" s="3364">
        <v>0</v>
      </c>
      <c r="DA692" s="3364">
        <v>0</v>
      </c>
      <c r="DB692" s="3364">
        <v>0</v>
      </c>
      <c r="DC692" s="3364">
        <v>-228845.79670966975</v>
      </c>
      <c r="DD692" s="3364">
        <v>-4509.4569032100771</v>
      </c>
      <c r="DE692" s="3364">
        <v>-801.45665559948429</v>
      </c>
      <c r="DF692" s="3364">
        <v>-10910.473728263139</v>
      </c>
      <c r="DG692" s="3364">
        <v>-24890.748965950799</v>
      </c>
      <c r="DH692" s="3364">
        <v>0</v>
      </c>
      <c r="DI692" s="3364">
        <v>-37685.856490205333</v>
      </c>
      <c r="DJ692" s="3364"/>
      <c r="DK692" s="3364">
        <v>0</v>
      </c>
      <c r="DL692" s="3364">
        <v>-9.7144472228762595</v>
      </c>
      <c r="DM692" s="3364">
        <v>-102195.29984343669</v>
      </c>
      <c r="DN692" s="3364">
        <v>0</v>
      </c>
      <c r="DO692" s="3364">
        <v>-4063.8007498616407</v>
      </c>
      <c r="DP692" s="3364">
        <v>-384.39911778550595</v>
      </c>
      <c r="DQ692" s="3364">
        <v>0</v>
      </c>
      <c r="DR692" s="3364">
        <v>-182920.23374290537</v>
      </c>
      <c r="DS692" s="3364"/>
      <c r="DT692" s="3364"/>
      <c r="DU692" s="3364"/>
      <c r="DV692" s="3364">
        <v>2230651.8196482197</v>
      </c>
      <c r="DW692" s="3364">
        <v>0</v>
      </c>
      <c r="DX692" s="3364">
        <v>0</v>
      </c>
      <c r="DY692" s="3364">
        <v>-317910.50795000006</v>
      </c>
      <c r="DZ692" s="3364">
        <v>-418631.13838000025</v>
      </c>
      <c r="EA692" s="3364">
        <v>134568.40354999999</v>
      </c>
      <c r="EB692" s="3364">
        <v>830328.18435000011</v>
      </c>
      <c r="EC692" s="3364">
        <v>-139168.67454606947</v>
      </c>
      <c r="ED692" s="3364">
        <v>649091.10759394779</v>
      </c>
      <c r="EE692" s="3364">
        <v>30946.128696598233</v>
      </c>
      <c r="EF692" s="3364">
        <v>2273.2267568435668</v>
      </c>
      <c r="EG692" s="3364">
        <v>12790.483452336239</v>
      </c>
      <c r="EH692" s="3364">
        <v>70599.347016407439</v>
      </c>
      <c r="EI692" s="3364">
        <v>35943.369815843333</v>
      </c>
      <c r="EJ692" s="3364">
        <v>9318.4700719145985</v>
      </c>
      <c r="EK692" s="3364">
        <v>0</v>
      </c>
      <c r="EL692" s="3364">
        <v>0</v>
      </c>
      <c r="EM692" s="3364">
        <v>0</v>
      </c>
      <c r="EN692" s="3364">
        <v>6955.6203805887008</v>
      </c>
      <c r="EO692" s="3364">
        <v>0</v>
      </c>
      <c r="EP692" s="3364">
        <v>54964.257683765049</v>
      </c>
      <c r="EQ692" s="3364">
        <v>132789.17228401342</v>
      </c>
      <c r="ER692" s="3364">
        <v>0</v>
      </c>
      <c r="ES692" s="3364">
        <v>-1.3170557177717894E-8</v>
      </c>
      <c r="ET692" s="3364">
        <v>0</v>
      </c>
      <c r="EU692" s="3364">
        <v>-55.074764427728951</v>
      </c>
      <c r="EV692" s="3364">
        <v>104</v>
      </c>
      <c r="EW692" s="3364">
        <v>0</v>
      </c>
      <c r="EX692" s="3364">
        <v>0</v>
      </c>
      <c r="EY692" s="3364">
        <v>0</v>
      </c>
      <c r="EZ692" s="3364"/>
      <c r="FA692" s="3364">
        <v>0</v>
      </c>
      <c r="FB692" s="3364">
        <v>-28.018989585038302</v>
      </c>
      <c r="FC692" s="3364"/>
      <c r="FD692" s="3364">
        <v>-28.018989585038302</v>
      </c>
      <c r="FE692" s="3364"/>
      <c r="FF692" s="3364">
        <v>0</v>
      </c>
      <c r="FG692" s="3364">
        <v>0</v>
      </c>
      <c r="FH692" s="3364">
        <v>0</v>
      </c>
      <c r="FI692" s="3364">
        <v>0</v>
      </c>
      <c r="FJ692" s="2858"/>
    </row>
    <row r="693" spans="1:166" ht="14.45" customHeight="1">
      <c r="A693" s="3364">
        <v>337</v>
      </c>
      <c r="B693" s="3364" t="s">
        <v>3300</v>
      </c>
      <c r="C693" s="3364" t="s">
        <v>3326</v>
      </c>
      <c r="D693" s="3364" t="s">
        <v>2035</v>
      </c>
      <c r="E693" s="3364" t="s">
        <v>227</v>
      </c>
      <c r="F693" s="3364" t="s">
        <v>2365</v>
      </c>
      <c r="G693" s="3364" t="s">
        <v>2365</v>
      </c>
      <c r="H693" s="3364" t="s">
        <v>2365</v>
      </c>
      <c r="I693" s="3364" t="s">
        <v>2365</v>
      </c>
      <c r="J693" s="3364" t="s">
        <v>3297</v>
      </c>
      <c r="K693" s="3366">
        <v>44531</v>
      </c>
      <c r="L693" s="3364">
        <v>0</v>
      </c>
      <c r="M693" s="3364">
        <v>0</v>
      </c>
      <c r="N693" s="3364">
        <v>232.96799999999999</v>
      </c>
      <c r="O693" s="3364">
        <v>232.96799999999999</v>
      </c>
      <c r="P693" s="3364">
        <v>232.96799999999999</v>
      </c>
      <c r="Q693" s="3364">
        <v>232.96799999999999</v>
      </c>
      <c r="R693" s="3364"/>
      <c r="S693" s="3364">
        <v>336.74</v>
      </c>
      <c r="T693" s="3364">
        <v>279.75</v>
      </c>
      <c r="U693" s="3364"/>
      <c r="V693" s="3364">
        <v>143622.44231999997</v>
      </c>
      <c r="W693" s="3364">
        <v>143622.44231999997</v>
      </c>
      <c r="X693" s="3364">
        <v>148149.01055999997</v>
      </c>
      <c r="Y693" s="3364">
        <v>0</v>
      </c>
      <c r="Z693" s="3364">
        <v>13019.246619363539</v>
      </c>
      <c r="AA693" s="3364">
        <v>0</v>
      </c>
      <c r="AB693" s="3364">
        <v>0</v>
      </c>
      <c r="AC693" s="3364">
        <v>303.4827542039389</v>
      </c>
      <c r="AD693" s="3364">
        <v>0</v>
      </c>
      <c r="AE693" s="3364">
        <v>44217.119243827008</v>
      </c>
      <c r="AF693" s="3364">
        <v>56298.631491451357</v>
      </c>
      <c r="AG693" s="3364">
        <v>1836.11097909354</v>
      </c>
      <c r="AH693" s="3364">
        <v>1424.8986397356227</v>
      </c>
      <c r="AI693" s="3364">
        <v>2.9046167101627618</v>
      </c>
      <c r="AJ693" s="3364">
        <v>0</v>
      </c>
      <c r="AK693" s="3364">
        <v>1495.1470947742855</v>
      </c>
      <c r="AL693" s="3364">
        <v>2088.7071520885397</v>
      </c>
      <c r="AM693" s="3364"/>
      <c r="AN693" s="3364">
        <v>217.73983354772977</v>
      </c>
      <c r="AO693" s="3364">
        <v>1588.3086641355223</v>
      </c>
      <c r="AP693" s="3364">
        <v>6112.4614659667659</v>
      </c>
      <c r="AQ693" s="3364">
        <v>0</v>
      </c>
      <c r="AR693" s="3364">
        <v>0</v>
      </c>
      <c r="AS693" s="3364">
        <v>3.097941119013027E-11</v>
      </c>
      <c r="AT693" s="3364">
        <v>1182.8596418775692</v>
      </c>
      <c r="AU693" s="3364">
        <v>0</v>
      </c>
      <c r="AV693" s="3364">
        <v>-557.73377688657024</v>
      </c>
      <c r="AW693" s="3364">
        <v>270.45033472674362</v>
      </c>
      <c r="AX693" s="3364">
        <v>174.22334179633407</v>
      </c>
      <c r="AY693" s="3364">
        <v>3026.0737017403089</v>
      </c>
      <c r="AZ693" s="3364">
        <v>0</v>
      </c>
      <c r="BA693" s="3364"/>
      <c r="BB693" s="3364">
        <v>15178.102151673118</v>
      </c>
      <c r="BC693" s="3364">
        <v>1035.0811574257264</v>
      </c>
      <c r="BD693" s="3364">
        <v>2684.0988502136538</v>
      </c>
      <c r="BE693" s="3364">
        <v>197.16732209510369</v>
      </c>
      <c r="BF693" s="3364">
        <v>1109.3769519502471</v>
      </c>
      <c r="BG693" s="3364">
        <v>6123.403286091906</v>
      </c>
      <c r="BH693" s="3364">
        <v>0</v>
      </c>
      <c r="BI693" s="3364">
        <v>2645.48</v>
      </c>
      <c r="BJ693" s="3364">
        <v>12161.57</v>
      </c>
      <c r="BK693" s="3364">
        <v>39158.78</v>
      </c>
      <c r="BL693" s="3364">
        <v>-3</v>
      </c>
      <c r="BM693" s="3364"/>
      <c r="BN693" s="3364"/>
      <c r="BO693" s="3364"/>
      <c r="BP693" s="3364"/>
      <c r="BQ693" s="3364"/>
      <c r="BR693" s="3364"/>
      <c r="BS693" s="3364"/>
      <c r="BT693" s="3364"/>
      <c r="BU693" s="3364"/>
      <c r="BV693" s="3364">
        <v>66412.677901802264</v>
      </c>
      <c r="BW693" s="3364"/>
      <c r="BX693" s="3364"/>
      <c r="BY693" s="3364"/>
      <c r="BZ693" s="3364"/>
      <c r="CA693" s="3364"/>
      <c r="CB693" s="3364"/>
      <c r="CC693" s="3364"/>
      <c r="CD693" s="3364"/>
      <c r="CE693" s="3364"/>
      <c r="CF693" s="3364"/>
      <c r="CG693" s="3364"/>
      <c r="CH693" s="3364"/>
      <c r="CI693" s="3364">
        <v>148150.28239999997</v>
      </c>
      <c r="CJ693" s="3364">
        <v>4527.8100799999665</v>
      </c>
      <c r="CK693" s="3364"/>
      <c r="CL693" s="3364"/>
      <c r="CM693" s="3364"/>
      <c r="CN693" s="3364"/>
      <c r="CO693" s="3364">
        <v>-3634.300800000005</v>
      </c>
      <c r="CP693" s="3364">
        <v>8160.8690399999932</v>
      </c>
      <c r="CQ693" s="3364"/>
      <c r="CR693" s="3364">
        <v>-11842.168229925242</v>
      </c>
      <c r="CS693" s="3364">
        <v>6.8212102632969618E-13</v>
      </c>
      <c r="CT693" s="3364">
        <v>-1.6905507534420394</v>
      </c>
      <c r="CU693" s="3364">
        <v>0</v>
      </c>
      <c r="CV693" s="3364">
        <v>0</v>
      </c>
      <c r="CW693" s="3364">
        <v>0</v>
      </c>
      <c r="CX693" s="3364">
        <v>-1.5645186919789467</v>
      </c>
      <c r="CY693" s="3364">
        <v>0.52355185592597309</v>
      </c>
      <c r="CZ693" s="3364">
        <v>0</v>
      </c>
      <c r="DA693" s="3364">
        <v>0</v>
      </c>
      <c r="DB693" s="3364">
        <v>0</v>
      </c>
      <c r="DC693" s="3364">
        <v>-4536.2982211880299</v>
      </c>
      <c r="DD693" s="3364">
        <v>-89.388757069933376</v>
      </c>
      <c r="DE693" s="3364">
        <v>-15.886883016547984</v>
      </c>
      <c r="DF693" s="3364">
        <v>-216.27298065967761</v>
      </c>
      <c r="DG693" s="3364">
        <v>-493.39713414762355</v>
      </c>
      <c r="DH693" s="3364">
        <v>0</v>
      </c>
      <c r="DI693" s="3364">
        <v>-747.02828812429902</v>
      </c>
      <c r="DJ693" s="3364"/>
      <c r="DK693" s="3364">
        <v>0</v>
      </c>
      <c r="DL693" s="3364">
        <v>-0.1925647326302693</v>
      </c>
      <c r="DM693" s="3364">
        <v>-2025.7674100158399</v>
      </c>
      <c r="DN693" s="3364">
        <v>0</v>
      </c>
      <c r="DO693" s="3364">
        <v>-80.554733265419998</v>
      </c>
      <c r="DP693" s="3364">
        <v>-7.619755570380363</v>
      </c>
      <c r="DQ693" s="3364">
        <v>0</v>
      </c>
      <c r="DR693" s="3364">
        <v>-3625.9382644460793</v>
      </c>
      <c r="DS693" s="3364"/>
      <c r="DT693" s="3364"/>
      <c r="DU693" s="3364"/>
      <c r="DV693" s="3364">
        <v>44217.119243827008</v>
      </c>
      <c r="DW693" s="3364">
        <v>0</v>
      </c>
      <c r="DX693" s="3364">
        <v>0</v>
      </c>
      <c r="DY693" s="3364">
        <v>-6301.7843999999968</v>
      </c>
      <c r="DZ693" s="3364">
        <v>-8298.3201600000102</v>
      </c>
      <c r="EA693" s="3364">
        <v>2667.4835999999996</v>
      </c>
      <c r="EB693" s="3364">
        <v>16459.189200000001</v>
      </c>
      <c r="EC693" s="3364">
        <v>-2758.6725203843598</v>
      </c>
      <c r="ED693" s="3364">
        <v>12866.615332694797</v>
      </c>
      <c r="EE693" s="3364">
        <v>613.4299627846417</v>
      </c>
      <c r="EF693" s="3364">
        <v>45.061061385842692</v>
      </c>
      <c r="EG693" s="3364">
        <v>253.53949326225992</v>
      </c>
      <c r="EH693" s="3364">
        <v>1399.4563015455774</v>
      </c>
      <c r="EI693" s="3364">
        <v>712.48782762643611</v>
      </c>
      <c r="EJ693" s="3364">
        <v>184.71547137502625</v>
      </c>
      <c r="EK693" s="3364">
        <v>0</v>
      </c>
      <c r="EL693" s="3364">
        <v>0</v>
      </c>
      <c r="EM693" s="3364">
        <v>0</v>
      </c>
      <c r="EN693" s="3364">
        <v>137.87785842426393</v>
      </c>
      <c r="EO693" s="3364">
        <v>0</v>
      </c>
      <c r="EP693" s="3364">
        <v>1089.5295781906245</v>
      </c>
      <c r="EQ693" s="3364">
        <v>2632.214769446749</v>
      </c>
      <c r="ER693" s="3364">
        <v>0</v>
      </c>
      <c r="ES693" s="3364">
        <v>-2.6107350869605206E-10</v>
      </c>
      <c r="ET693" s="3364">
        <v>0</v>
      </c>
      <c r="EU693" s="3364">
        <v>-1.091720099289887</v>
      </c>
      <c r="EV693" s="3364">
        <v>104</v>
      </c>
      <c r="EW693" s="3364">
        <v>0</v>
      </c>
      <c r="EX693" s="3364">
        <v>0</v>
      </c>
      <c r="EY693" s="3364">
        <v>0</v>
      </c>
      <c r="EZ693" s="3364"/>
      <c r="FA693" s="3364">
        <v>0</v>
      </c>
      <c r="FB693" s="3364">
        <v>-28.018989585038302</v>
      </c>
      <c r="FC693" s="3364"/>
      <c r="FD693" s="3364">
        <v>-28.018989585038302</v>
      </c>
      <c r="FE693" s="3364"/>
      <c r="FF693" s="3364">
        <v>0</v>
      </c>
      <c r="FG693" s="3364">
        <v>0</v>
      </c>
      <c r="FH693" s="3364">
        <v>0</v>
      </c>
      <c r="FI693" s="3364">
        <v>0</v>
      </c>
      <c r="FJ693" s="2858"/>
    </row>
    <row r="694" spans="1:166" ht="14.45" customHeight="1">
      <c r="A694" s="3364">
        <v>338</v>
      </c>
      <c r="B694" s="3364" t="s">
        <v>3313</v>
      </c>
      <c r="C694" s="3364" t="s">
        <v>3326</v>
      </c>
      <c r="D694" s="3364" t="s">
        <v>2035</v>
      </c>
      <c r="E694" s="3364" t="s">
        <v>227</v>
      </c>
      <c r="F694" s="3364" t="s">
        <v>2365</v>
      </c>
      <c r="G694" s="3364" t="s">
        <v>2365</v>
      </c>
      <c r="H694" s="3364" t="s">
        <v>2365</v>
      </c>
      <c r="I694" s="3364" t="s">
        <v>2365</v>
      </c>
      <c r="J694" s="3364" t="s">
        <v>3297</v>
      </c>
      <c r="K694" s="3366">
        <v>44531</v>
      </c>
      <c r="L694" s="3364">
        <v>0</v>
      </c>
      <c r="M694" s="3364">
        <v>0</v>
      </c>
      <c r="N694" s="3364">
        <v>115.33499999999999</v>
      </c>
      <c r="O694" s="3364">
        <v>115.33499999999999</v>
      </c>
      <c r="P694" s="3364">
        <v>115.33499999999999</v>
      </c>
      <c r="Q694" s="3364">
        <v>115.33499999999999</v>
      </c>
      <c r="R694" s="3364"/>
      <c r="S694" s="3364">
        <v>336.74</v>
      </c>
      <c r="T694" s="3364">
        <v>279.75</v>
      </c>
      <c r="U694" s="3364"/>
      <c r="V694" s="3364">
        <v>71102.874149999989</v>
      </c>
      <c r="W694" s="3364">
        <v>71102.874149999989</v>
      </c>
      <c r="X694" s="3364">
        <v>73343.833199999994</v>
      </c>
      <c r="Y694" s="3364">
        <v>0</v>
      </c>
      <c r="Z694" s="3364">
        <v>6445.4122834221598</v>
      </c>
      <c r="AA694" s="3364">
        <v>0</v>
      </c>
      <c r="AB694" s="3364">
        <v>0</v>
      </c>
      <c r="AC694" s="3364">
        <v>150.24459778214731</v>
      </c>
      <c r="AD694" s="3364">
        <v>0</v>
      </c>
      <c r="AE694" s="3364">
        <v>21890.480443609373</v>
      </c>
      <c r="AF694" s="3364">
        <v>27871.650454425253</v>
      </c>
      <c r="AG694" s="3364">
        <v>908.99977582223073</v>
      </c>
      <c r="AH694" s="3364">
        <v>705.42170862053183</v>
      </c>
      <c r="AI694" s="3364">
        <v>1.4379827627254478</v>
      </c>
      <c r="AJ694" s="3364">
        <v>0</v>
      </c>
      <c r="AK694" s="3364">
        <v>740.1994702096091</v>
      </c>
      <c r="AL694" s="3364">
        <v>1034.0520560168422</v>
      </c>
      <c r="AM694" s="3364"/>
      <c r="AN694" s="3364">
        <v>107.79602221003492</v>
      </c>
      <c r="AO694" s="3364">
        <v>786.32078130073864</v>
      </c>
      <c r="AP694" s="3364">
        <v>3026.0840251763202</v>
      </c>
      <c r="AQ694" s="3364">
        <v>0</v>
      </c>
      <c r="AR694" s="3364">
        <v>0</v>
      </c>
      <c r="AS694" s="3364">
        <v>1.5336914896525164E-11</v>
      </c>
      <c r="AT694" s="3364">
        <v>585.59594792396138</v>
      </c>
      <c r="AU694" s="3364">
        <v>0</v>
      </c>
      <c r="AV694" s="3364">
        <v>-276.1161410889589</v>
      </c>
      <c r="AW694" s="3364">
        <v>133.89130419503525</v>
      </c>
      <c r="AX694" s="3364">
        <v>86.252400012363026</v>
      </c>
      <c r="AY694" s="3364">
        <v>1498.1122316808255</v>
      </c>
      <c r="AZ694" s="3364">
        <v>0</v>
      </c>
      <c r="BA694" s="3364"/>
      <c r="BB694" s="3364">
        <v>7514.1925571890533</v>
      </c>
      <c r="BC694" s="3364">
        <v>512.43555034037354</v>
      </c>
      <c r="BD694" s="3364">
        <v>1328.8114285626857</v>
      </c>
      <c r="BE694" s="3364">
        <v>97.611230271276682</v>
      </c>
      <c r="BF694" s="3364">
        <v>549.21702016234735</v>
      </c>
      <c r="BG694" s="3364">
        <v>3031.5009700963651</v>
      </c>
      <c r="BH694" s="3364">
        <v>0</v>
      </c>
      <c r="BI694" s="3364">
        <v>1766.86</v>
      </c>
      <c r="BJ694" s="3364">
        <v>8119.73</v>
      </c>
      <c r="BK694" s="3364">
        <v>44412.67</v>
      </c>
      <c r="BL694" s="3364">
        <v>150</v>
      </c>
      <c r="BM694" s="3364"/>
      <c r="BN694" s="3364"/>
      <c r="BO694" s="3364"/>
      <c r="BP694" s="3364"/>
      <c r="BQ694" s="3364"/>
      <c r="BR694" s="3364"/>
      <c r="BS694" s="3364"/>
      <c r="BT694" s="3364"/>
      <c r="BU694" s="3364"/>
      <c r="BV694" s="3364">
        <v>32878.791103517928</v>
      </c>
      <c r="BW694" s="3364"/>
      <c r="BX694" s="3364"/>
      <c r="BY694" s="3364"/>
      <c r="BZ694" s="3364"/>
      <c r="CA694" s="3364"/>
      <c r="CB694" s="3364"/>
      <c r="CC694" s="3364"/>
      <c r="CD694" s="3364"/>
      <c r="CE694" s="3364"/>
      <c r="CF694" s="3364"/>
      <c r="CG694" s="3364"/>
      <c r="CH694" s="3364"/>
      <c r="CI694" s="3364">
        <v>73347.012799999997</v>
      </c>
      <c r="CJ694" s="3364">
        <v>2244.1086499999947</v>
      </c>
      <c r="CK694" s="3364"/>
      <c r="CL694" s="3364"/>
      <c r="CM694" s="3364"/>
      <c r="CN694" s="3364"/>
      <c r="CO694" s="3364">
        <v>-1799.2260000000026</v>
      </c>
      <c r="CP694" s="3364">
        <v>4040.1850499999964</v>
      </c>
      <c r="CQ694" s="3364"/>
      <c r="CR694" s="3364">
        <v>-5862.6784485355456</v>
      </c>
      <c r="CS694" s="3364">
        <v>2.2737367544323206E-13</v>
      </c>
      <c r="CT694" s="3364">
        <v>-0.83693756716911594</v>
      </c>
      <c r="CU694" s="3364">
        <v>0</v>
      </c>
      <c r="CV694" s="3364">
        <v>0</v>
      </c>
      <c r="CW694" s="3364">
        <v>0</v>
      </c>
      <c r="CX694" s="3364">
        <v>-0.77454312755139654</v>
      </c>
      <c r="CY694" s="3364">
        <v>0.25919376611038558</v>
      </c>
      <c r="CZ694" s="3364">
        <v>0</v>
      </c>
      <c r="DA694" s="3364">
        <v>0</v>
      </c>
      <c r="DB694" s="3364">
        <v>0</v>
      </c>
      <c r="DC694" s="3364">
        <v>-2245.7760522506178</v>
      </c>
      <c r="DD694" s="3364">
        <v>-44.253512485237252</v>
      </c>
      <c r="DE694" s="3364">
        <v>-7.8650872768516109</v>
      </c>
      <c r="DF694" s="3364">
        <v>-107.06983029593721</v>
      </c>
      <c r="DG694" s="3364">
        <v>-244.26512854519115</v>
      </c>
      <c r="DH694" s="3364">
        <v>0</v>
      </c>
      <c r="DI694" s="3364">
        <v>-369.82979469633585</v>
      </c>
      <c r="DJ694" s="3364"/>
      <c r="DK694" s="3364">
        <v>0</v>
      </c>
      <c r="DL694" s="3364">
        <v>-9.5332635546135691E-2</v>
      </c>
      <c r="DM694" s="3364">
        <v>-1002.8926042811759</v>
      </c>
      <c r="DN694" s="3364">
        <v>0</v>
      </c>
      <c r="DO694" s="3364">
        <v>-39.880070057549375</v>
      </c>
      <c r="DP694" s="3364">
        <v>-3.7722970910589453</v>
      </c>
      <c r="DQ694" s="3364">
        <v>0</v>
      </c>
      <c r="DR694" s="3364">
        <v>-1795.0859763138651</v>
      </c>
      <c r="DS694" s="3364"/>
      <c r="DT694" s="3364"/>
      <c r="DU694" s="3364"/>
      <c r="DV694" s="3364">
        <v>21890.480443609373</v>
      </c>
      <c r="DW694" s="3364">
        <v>0</v>
      </c>
      <c r="DX694" s="3364">
        <v>0</v>
      </c>
      <c r="DY694" s="3364">
        <v>-3119.8117500000021</v>
      </c>
      <c r="DZ694" s="3364">
        <v>-4108.2327000000005</v>
      </c>
      <c r="EA694" s="3364">
        <v>1320.5857499999997</v>
      </c>
      <c r="EB694" s="3364">
        <v>8148.4177500000005</v>
      </c>
      <c r="EC694" s="3364">
        <v>-1365.7304657228888</v>
      </c>
      <c r="ED694" s="3364">
        <v>6369.8494187886508</v>
      </c>
      <c r="EE694" s="3364">
        <v>303.68954001307753</v>
      </c>
      <c r="EF694" s="3364">
        <v>22.308289185365233</v>
      </c>
      <c r="EG694" s="3364">
        <v>125.51928786529801</v>
      </c>
      <c r="EH694" s="3364">
        <v>692.82602133666069</v>
      </c>
      <c r="EI694" s="3364">
        <v>352.72991826901125</v>
      </c>
      <c r="EJ694" s="3364">
        <v>91.446717536479923</v>
      </c>
      <c r="EK694" s="3364">
        <v>0</v>
      </c>
      <c r="EL694" s="3364">
        <v>0</v>
      </c>
      <c r="EM694" s="3364">
        <v>0</v>
      </c>
      <c r="EN694" s="3364">
        <v>68.258914534882379</v>
      </c>
      <c r="EO694" s="3364">
        <v>0</v>
      </c>
      <c r="EP694" s="3364">
        <v>539.39122068531162</v>
      </c>
      <c r="EQ694" s="3364">
        <v>1303.1252808717968</v>
      </c>
      <c r="ER694" s="3364">
        <v>0</v>
      </c>
      <c r="ES694" s="3364">
        <v>-1.2924913775908778E-10</v>
      </c>
      <c r="ET694" s="3364">
        <v>0</v>
      </c>
      <c r="EU694" s="3364">
        <v>-0.54047567756765602</v>
      </c>
      <c r="EV694" s="3364">
        <v>104</v>
      </c>
      <c r="EW694" s="3364">
        <v>0</v>
      </c>
      <c r="EX694" s="3364">
        <v>0</v>
      </c>
      <c r="EY694" s="3364">
        <v>0</v>
      </c>
      <c r="EZ694" s="3364"/>
      <c r="FA694" s="3364">
        <v>0</v>
      </c>
      <c r="FB694" s="3364">
        <v>-28.018989585038302</v>
      </c>
      <c r="FC694" s="3364"/>
      <c r="FD694" s="3364">
        <v>-28.018989585038302</v>
      </c>
      <c r="FE694" s="3364"/>
      <c r="FF694" s="3364">
        <v>0</v>
      </c>
      <c r="FG694" s="3364">
        <v>0</v>
      </c>
      <c r="FH694" s="3364">
        <v>0</v>
      </c>
      <c r="FI694" s="3364">
        <v>0</v>
      </c>
      <c r="FJ694" s="2858"/>
    </row>
    <row r="695" spans="1:166" ht="14.45" customHeight="1">
      <c r="A695" s="3364">
        <v>425</v>
      </c>
      <c r="B695" s="3364" t="s">
        <v>468</v>
      </c>
      <c r="C695" s="3364" t="s">
        <v>3324</v>
      </c>
      <c r="D695" s="3364" t="s">
        <v>2035</v>
      </c>
      <c r="E695" s="3364" t="s">
        <v>3311</v>
      </c>
      <c r="F695" s="3364" t="s">
        <v>2365</v>
      </c>
      <c r="G695" s="3364" t="s">
        <v>2365</v>
      </c>
      <c r="H695" s="3364" t="s">
        <v>2365</v>
      </c>
      <c r="I695" s="3364" t="s">
        <v>3292</v>
      </c>
      <c r="J695" s="3364" t="s">
        <v>3297</v>
      </c>
      <c r="K695" s="3366">
        <v>44531</v>
      </c>
      <c r="L695" s="3364">
        <v>0</v>
      </c>
      <c r="M695" s="3364">
        <v>0</v>
      </c>
      <c r="N695" s="3364">
        <v>76.177000000000007</v>
      </c>
      <c r="O695" s="3364">
        <v>76.177000000000007</v>
      </c>
      <c r="P695" s="3364">
        <v>76.177000000000007</v>
      </c>
      <c r="Q695" s="3364">
        <v>76.177000000000007</v>
      </c>
      <c r="R695" s="3364"/>
      <c r="S695" s="3364">
        <v>257.52</v>
      </c>
      <c r="T695" s="3364">
        <v>266.08</v>
      </c>
      <c r="U695" s="3364"/>
      <c r="V695" s="3364">
        <v>39886.277199999997</v>
      </c>
      <c r="W695" s="3364">
        <v>39886.277199999997</v>
      </c>
      <c r="X695" s="3364">
        <v>41603.306779999999</v>
      </c>
      <c r="Y695" s="3364">
        <v>0</v>
      </c>
      <c r="Z695" s="3364">
        <v>4257.0960377530664</v>
      </c>
      <c r="AA695" s="3364">
        <v>0</v>
      </c>
      <c r="AB695" s="3364">
        <v>0</v>
      </c>
      <c r="AC695" s="3364">
        <v>64.508915730018927</v>
      </c>
      <c r="AD695" s="3364">
        <v>0</v>
      </c>
      <c r="AE695" s="3364">
        <v>9397.9184907790641</v>
      </c>
      <c r="AF695" s="3364">
        <v>17366.790560612648</v>
      </c>
      <c r="AG695" s="3364">
        <v>600.38042157896632</v>
      </c>
      <c r="AH695" s="3364">
        <v>465.92022801045874</v>
      </c>
      <c r="AI695" s="3364">
        <v>0.94976557780497206</v>
      </c>
      <c r="AJ695" s="3364">
        <v>0</v>
      </c>
      <c r="AK695" s="3364">
        <v>430.4474653998505</v>
      </c>
      <c r="AL695" s="3364">
        <v>682.97553623093609</v>
      </c>
      <c r="AM695" s="3364"/>
      <c r="AN695" s="3364">
        <v>71.197620703982579</v>
      </c>
      <c r="AO695" s="3364">
        <v>337.57833063862046</v>
      </c>
      <c r="AP695" s="3364">
        <v>1299.1433806806874</v>
      </c>
      <c r="AQ695" s="3364">
        <v>0</v>
      </c>
      <c r="AR695" s="3364">
        <v>0</v>
      </c>
      <c r="AS695" s="3364">
        <v>1.0129797252114255E-11</v>
      </c>
      <c r="AT695" s="3364">
        <v>386.77714939093607</v>
      </c>
      <c r="AU695" s="3364">
        <v>0</v>
      </c>
      <c r="AV695" s="3364">
        <v>-182.37047973064224</v>
      </c>
      <c r="AW695" s="3364">
        <v>88.433154546886911</v>
      </c>
      <c r="AX695" s="3364">
        <v>56.968388396772703</v>
      </c>
      <c r="AY695" s="3364">
        <v>989.48017057051425</v>
      </c>
      <c r="AZ695" s="3364">
        <v>0</v>
      </c>
      <c r="BA695" s="3364"/>
      <c r="BB695" s="3364">
        <v>4724.8663169407719</v>
      </c>
      <c r="BC695" s="3364">
        <v>235.77555961680847</v>
      </c>
      <c r="BD695" s="3364">
        <v>877.65958463276297</v>
      </c>
      <c r="BE695" s="3364">
        <v>64.470721709585504</v>
      </c>
      <c r="BF695" s="3364">
        <v>362.74942510865861</v>
      </c>
      <c r="BG695" s="3364">
        <v>2002.2599332295561</v>
      </c>
      <c r="BH695" s="3364">
        <v>0</v>
      </c>
      <c r="BI695" s="3364">
        <v>0</v>
      </c>
      <c r="BJ695" s="3364">
        <v>0</v>
      </c>
      <c r="BK695" s="3364">
        <v>0</v>
      </c>
      <c r="BL695" s="3364">
        <v>0</v>
      </c>
      <c r="BM695" s="3364"/>
      <c r="BN695" s="3364"/>
      <c r="BO695" s="3364"/>
      <c r="BP695" s="3364"/>
      <c r="BQ695" s="3364"/>
      <c r="BR695" s="3364"/>
      <c r="BS695" s="3364"/>
      <c r="BT695" s="3364"/>
      <c r="BU695" s="3364"/>
      <c r="BV695" s="3364">
        <v>20673.93022529321</v>
      </c>
      <c r="BW695" s="3364"/>
      <c r="BX695" s="3364"/>
      <c r="BY695" s="3364"/>
      <c r="BZ695" s="3364"/>
      <c r="CA695" s="3364"/>
      <c r="CB695" s="3364"/>
      <c r="CC695" s="3364"/>
      <c r="CD695" s="3364"/>
      <c r="CE695" s="3364"/>
      <c r="CF695" s="3364"/>
      <c r="CG695" s="3364"/>
      <c r="CH695" s="3364"/>
      <c r="CI695" s="3364">
        <v>41604.945200000002</v>
      </c>
      <c r="CJ695" s="3364">
        <v>1718.637999999999</v>
      </c>
      <c r="CK695" s="3364"/>
      <c r="CL695" s="3364"/>
      <c r="CM695" s="3364"/>
      <c r="CN695" s="3364"/>
      <c r="CO695" s="3364">
        <v>-823.47336999999811</v>
      </c>
      <c r="CP695" s="3364">
        <v>2540.5029500000019</v>
      </c>
      <c r="CQ695" s="3364"/>
      <c r="CR695" s="3364">
        <v>-3609.317121702923</v>
      </c>
      <c r="CS695" s="3364">
        <v>-2.8421709430404007E-13</v>
      </c>
      <c r="CT695" s="3364">
        <v>-0.35930988412292209</v>
      </c>
      <c r="CU695" s="3364">
        <v>0</v>
      </c>
      <c r="CV695" s="3364">
        <v>0</v>
      </c>
      <c r="CW695" s="3364">
        <v>0</v>
      </c>
      <c r="CX695" s="3364">
        <v>-0.51157386593382626</v>
      </c>
      <c r="CY695" s="3364">
        <v>0.17119351039138309</v>
      </c>
      <c r="CZ695" s="3364">
        <v>0</v>
      </c>
      <c r="DA695" s="3364">
        <v>0</v>
      </c>
      <c r="DB695" s="3364">
        <v>0</v>
      </c>
      <c r="DC695" s="3364">
        <v>-1399.3402511003605</v>
      </c>
      <c r="DD695" s="3364">
        <v>-29.22876681482569</v>
      </c>
      <c r="DE695" s="3364">
        <v>-5.1947696145031799</v>
      </c>
      <c r="DF695" s="3364">
        <v>-70.717982073556186</v>
      </c>
      <c r="DG695" s="3364">
        <v>-161.33337405980001</v>
      </c>
      <c r="DH695" s="3364">
        <v>0</v>
      </c>
      <c r="DI695" s="3364">
        <v>-244.26691178378454</v>
      </c>
      <c r="DJ695" s="3364"/>
      <c r="DK695" s="3364">
        <v>0</v>
      </c>
      <c r="DL695" s="3364">
        <v>-6.2965744812918611E-2</v>
      </c>
      <c r="DM695" s="3364">
        <v>-662.3951958757284</v>
      </c>
      <c r="DN695" s="3364">
        <v>0</v>
      </c>
      <c r="DO695" s="3364">
        <v>-26.340175114006641</v>
      </c>
      <c r="DP695" s="3364">
        <v>-2.4915444184817943</v>
      </c>
      <c r="DQ695" s="3364">
        <v>0</v>
      </c>
      <c r="DR695" s="3364">
        <v>-1006.8885189611135</v>
      </c>
      <c r="DS695" s="3364"/>
      <c r="DT695" s="3364"/>
      <c r="DU695" s="3364"/>
      <c r="DV695" s="3364">
        <v>9397.9184907790641</v>
      </c>
      <c r="DW695" s="3364">
        <v>0</v>
      </c>
      <c r="DX695" s="3364">
        <v>0</v>
      </c>
      <c r="DY695" s="3364">
        <v>-1592.8610699999997</v>
      </c>
      <c r="DZ695" s="3364">
        <v>-2602.9680899999985</v>
      </c>
      <c r="EA695" s="3364">
        <v>769.3877</v>
      </c>
      <c r="EB695" s="3364">
        <v>5143.4710400000004</v>
      </c>
      <c r="EC695" s="3364">
        <v>-586.32900407556554</v>
      </c>
      <c r="ED695" s="3364">
        <v>3969.0452109978455</v>
      </c>
      <c r="EE695" s="3364">
        <v>200.5822871598059</v>
      </c>
      <c r="EF695" s="3364">
        <v>14.73428313411859</v>
      </c>
      <c r="EG695" s="3364">
        <v>82.903566061601495</v>
      </c>
      <c r="EH695" s="3364">
        <v>457.60096958740024</v>
      </c>
      <c r="EI695" s="3364">
        <v>151.43225854758745</v>
      </c>
      <c r="EJ695" s="3364">
        <v>39.259334081543912</v>
      </c>
      <c r="EK695" s="3364">
        <v>0</v>
      </c>
      <c r="EL695" s="3364">
        <v>0</v>
      </c>
      <c r="EM695" s="3364">
        <v>0</v>
      </c>
      <c r="EN695" s="3364">
        <v>45.08396698767708</v>
      </c>
      <c r="EO695" s="3364">
        <v>0</v>
      </c>
      <c r="EP695" s="3364">
        <v>356.25963513369743</v>
      </c>
      <c r="EQ695" s="3364">
        <v>860.69427772116774</v>
      </c>
      <c r="ER695" s="3364">
        <v>0</v>
      </c>
      <c r="ES695" s="3364">
        <v>-8.5367074756787015E-11</v>
      </c>
      <c r="ET695" s="3364">
        <v>0</v>
      </c>
      <c r="EU695" s="3364">
        <v>-0.35697590228517129</v>
      </c>
      <c r="EV695" s="3364">
        <v>104</v>
      </c>
      <c r="EW695" s="3364">
        <v>0</v>
      </c>
      <c r="EX695" s="3364">
        <v>0</v>
      </c>
      <c r="EY695" s="3364">
        <v>0</v>
      </c>
      <c r="EZ695" s="3364"/>
      <c r="FA695" s="3364">
        <v>0</v>
      </c>
      <c r="FB695" s="3364">
        <v>-28.018989585038302</v>
      </c>
      <c r="FC695" s="3364"/>
      <c r="FD695" s="3364">
        <v>-28.018989585038302</v>
      </c>
      <c r="FE695" s="3364"/>
      <c r="FF695" s="3364">
        <v>0</v>
      </c>
      <c r="FG695" s="3364">
        <v>0</v>
      </c>
      <c r="FH695" s="3364">
        <v>0</v>
      </c>
      <c r="FI695" s="3364">
        <v>0</v>
      </c>
      <c r="FJ695" s="2858"/>
    </row>
    <row r="696" spans="1:166" ht="14.45" customHeight="1">
      <c r="A696" s="3364">
        <v>427</v>
      </c>
      <c r="B696" s="3364" t="s">
        <v>468</v>
      </c>
      <c r="C696" s="3364" t="s">
        <v>3324</v>
      </c>
      <c r="D696" s="3364" t="s">
        <v>2035</v>
      </c>
      <c r="E696" s="3364" t="s">
        <v>3311</v>
      </c>
      <c r="F696" s="3364" t="s">
        <v>2365</v>
      </c>
      <c r="G696" s="3364" t="s">
        <v>2365</v>
      </c>
      <c r="H696" s="3364" t="s">
        <v>2365</v>
      </c>
      <c r="I696" s="3364" t="s">
        <v>3325</v>
      </c>
      <c r="J696" s="3364" t="s">
        <v>3297</v>
      </c>
      <c r="K696" s="3366">
        <v>44531</v>
      </c>
      <c r="L696" s="3364">
        <v>0</v>
      </c>
      <c r="M696" s="3364">
        <v>0</v>
      </c>
      <c r="N696" s="3364">
        <v>6.3849999999999998</v>
      </c>
      <c r="O696" s="3364">
        <v>6.3849999999999998</v>
      </c>
      <c r="P696" s="3364">
        <v>6.3849999999999998</v>
      </c>
      <c r="Q696" s="3364">
        <v>6.3849999999999998</v>
      </c>
      <c r="R696" s="3364"/>
      <c r="S696" s="3364">
        <v>551.77</v>
      </c>
      <c r="T696" s="3364">
        <v>266.08</v>
      </c>
      <c r="U696" s="3364"/>
      <c r="V696" s="3364">
        <v>5221.9722499999998</v>
      </c>
      <c r="W696" s="3364">
        <v>5221.9722499999998</v>
      </c>
      <c r="X696" s="3364">
        <v>5252.1094499999999</v>
      </c>
      <c r="Y696" s="3364">
        <v>0</v>
      </c>
      <c r="Z696" s="3364">
        <v>356.82106411454015</v>
      </c>
      <c r="AA696" s="3364">
        <v>0</v>
      </c>
      <c r="AB696" s="3364">
        <v>0</v>
      </c>
      <c r="AC696" s="3364">
        <v>16.220157703526784</v>
      </c>
      <c r="AD696" s="3364">
        <v>0</v>
      </c>
      <c r="AE696" s="3364">
        <v>2363.1417841419889</v>
      </c>
      <c r="AF696" s="3364">
        <v>1455.6487880792331</v>
      </c>
      <c r="AG696" s="3364">
        <v>50.322656336974404</v>
      </c>
      <c r="AH696" s="3364">
        <v>39.052478515126332</v>
      </c>
      <c r="AI696" s="3364">
        <v>7.9607403997069268E-2</v>
      </c>
      <c r="AJ696" s="3364">
        <v>0</v>
      </c>
      <c r="AK696" s="3364">
        <v>54.273947040695283</v>
      </c>
      <c r="AL696" s="3364">
        <v>57.245609551892649</v>
      </c>
      <c r="AM696" s="3364"/>
      <c r="AN696" s="3364">
        <v>5.9676386336417648</v>
      </c>
      <c r="AO696" s="3364">
        <v>84.885933411440917</v>
      </c>
      <c r="AP696" s="3364">
        <v>326.67460594324422</v>
      </c>
      <c r="AQ696" s="3364">
        <v>0</v>
      </c>
      <c r="AR696" s="3364">
        <v>0</v>
      </c>
      <c r="AS696" s="3364">
        <v>8.4905884262637688E-13</v>
      </c>
      <c r="AT696" s="3364">
        <v>32.418867884809409</v>
      </c>
      <c r="AU696" s="3364">
        <v>0</v>
      </c>
      <c r="AV696" s="3364">
        <v>-15.285919806242706</v>
      </c>
      <c r="AW696" s="3364">
        <v>7.412285752679586</v>
      </c>
      <c r="AX696" s="3364">
        <v>4.7749735473094725</v>
      </c>
      <c r="AY696" s="3364">
        <v>82.936199759674608</v>
      </c>
      <c r="AZ696" s="3364">
        <v>0</v>
      </c>
      <c r="BA696" s="3364"/>
      <c r="BB696" s="3364">
        <v>396.02861012729335</v>
      </c>
      <c r="BC696" s="3364">
        <v>51.729046386346248</v>
      </c>
      <c r="BD696" s="3364">
        <v>73.563627445031855</v>
      </c>
      <c r="BE696" s="3364">
        <v>5.4038037480565446</v>
      </c>
      <c r="BF696" s="3364">
        <v>30.404913285096352</v>
      </c>
      <c r="BG696" s="3364">
        <v>167.82532357103474</v>
      </c>
      <c r="BH696" s="3364">
        <v>0</v>
      </c>
      <c r="BI696" s="3364">
        <v>0</v>
      </c>
      <c r="BJ696" s="3364">
        <v>0</v>
      </c>
      <c r="BK696" s="3364">
        <v>0</v>
      </c>
      <c r="BL696" s="3364">
        <v>0</v>
      </c>
      <c r="BM696" s="3364"/>
      <c r="BN696" s="3364"/>
      <c r="BO696" s="3364"/>
      <c r="BP696" s="3364"/>
      <c r="BQ696" s="3364"/>
      <c r="BR696" s="3364"/>
      <c r="BS696" s="3364"/>
      <c r="BT696" s="3364"/>
      <c r="BU696" s="3364"/>
      <c r="BV696" s="3364">
        <v>1732.8464561284527</v>
      </c>
      <c r="BW696" s="3364"/>
      <c r="BX696" s="3364"/>
      <c r="BY696" s="3364"/>
      <c r="BZ696" s="3364"/>
      <c r="CA696" s="3364"/>
      <c r="CB696" s="3364"/>
      <c r="CC696" s="3364"/>
      <c r="CD696" s="3364"/>
      <c r="CE696" s="3364"/>
      <c r="CF696" s="3364"/>
      <c r="CG696" s="3364"/>
      <c r="CH696" s="3364"/>
      <c r="CI696" s="3364">
        <v>5256.2222999999994</v>
      </c>
      <c r="CJ696" s="3364">
        <v>34.220049999998992</v>
      </c>
      <c r="CK696" s="3364"/>
      <c r="CL696" s="3364"/>
      <c r="CM696" s="3364"/>
      <c r="CN696" s="3364"/>
      <c r="CO696" s="3364">
        <v>-182.80254999999997</v>
      </c>
      <c r="CP696" s="3364">
        <v>212.93975000000015</v>
      </c>
      <c r="CQ696" s="3364"/>
      <c r="CR696" s="3364">
        <v>-350.04751867043387</v>
      </c>
      <c r="CS696" s="3364">
        <v>-2.5579538487363607E-13</v>
      </c>
      <c r="CT696" s="3364">
        <v>-9.0349854029227572E-2</v>
      </c>
      <c r="CU696" s="3364">
        <v>0</v>
      </c>
      <c r="CV696" s="3364">
        <v>0</v>
      </c>
      <c r="CW696" s="3364">
        <v>0</v>
      </c>
      <c r="CX696" s="3364">
        <v>-4.2879072869595802E-2</v>
      </c>
      <c r="CY696" s="3364">
        <v>1.434908914565991E-2</v>
      </c>
      <c r="CZ696" s="3364">
        <v>0</v>
      </c>
      <c r="DA696" s="3364">
        <v>0</v>
      </c>
      <c r="DB696" s="3364">
        <v>0</v>
      </c>
      <c r="DC696" s="3364">
        <v>-117.28983161946257</v>
      </c>
      <c r="DD696" s="3364">
        <v>-2.4498953242141503</v>
      </c>
      <c r="DE696" s="3364">
        <v>-0.43541494136816539</v>
      </c>
      <c r="DF696" s="3364">
        <v>-5.9274363067547569</v>
      </c>
      <c r="DG696" s="3364">
        <v>-13.522632728669066</v>
      </c>
      <c r="DH696" s="3364">
        <v>0</v>
      </c>
      <c r="DI696" s="3364">
        <v>-20.4739518718178</v>
      </c>
      <c r="DJ696" s="3364"/>
      <c r="DK696" s="3364">
        <v>0</v>
      </c>
      <c r="DL696" s="3364">
        <v>-5.2776596693291378E-3</v>
      </c>
      <c r="DM696" s="3364">
        <v>-55.520607606843598</v>
      </c>
      <c r="DN696" s="3364">
        <v>0</v>
      </c>
      <c r="DO696" s="3364">
        <v>-2.2077794885980344</v>
      </c>
      <c r="DP696" s="3364">
        <v>-0.20883614623844782</v>
      </c>
      <c r="DQ696" s="3364">
        <v>0</v>
      </c>
      <c r="DR696" s="3364">
        <v>-131.85705415060761</v>
      </c>
      <c r="DS696" s="3364"/>
      <c r="DT696" s="3364"/>
      <c r="DU696" s="3364"/>
      <c r="DV696" s="3364">
        <v>2363.1417841419889</v>
      </c>
      <c r="DW696" s="3364">
        <v>0</v>
      </c>
      <c r="DX696" s="3364">
        <v>0</v>
      </c>
      <c r="DY696" s="3364">
        <v>-279.27990000000034</v>
      </c>
      <c r="DZ696" s="3364">
        <v>-218.17544999999996</v>
      </c>
      <c r="EA696" s="3364">
        <v>96.477349999999987</v>
      </c>
      <c r="EB696" s="3364">
        <v>431.11519999999996</v>
      </c>
      <c r="EC696" s="3364">
        <v>-147.43462290558864</v>
      </c>
      <c r="ED696" s="3364">
        <v>332.67723423370887</v>
      </c>
      <c r="EE696" s="3364">
        <v>16.812396176212772</v>
      </c>
      <c r="EF696" s="3364">
        <v>1.2349974114410804</v>
      </c>
      <c r="EG696" s="3364">
        <v>6.9488069798407057</v>
      </c>
      <c r="EH696" s="3364">
        <v>38.355175326089899</v>
      </c>
      <c r="EI696" s="3364">
        <v>38.078224562256878</v>
      </c>
      <c r="EJ696" s="3364">
        <v>9.8719761197912472</v>
      </c>
      <c r="EK696" s="3364">
        <v>0</v>
      </c>
      <c r="EL696" s="3364">
        <v>0</v>
      </c>
      <c r="EM696" s="3364">
        <v>0</v>
      </c>
      <c r="EN696" s="3364">
        <v>3.7788457042981234</v>
      </c>
      <c r="EO696" s="3364">
        <v>0</v>
      </c>
      <c r="EP696" s="3364">
        <v>29.860952391517884</v>
      </c>
      <c r="EQ696" s="3364">
        <v>72.141630193492205</v>
      </c>
      <c r="ER696" s="3364">
        <v>0</v>
      </c>
      <c r="ES696" s="3364">
        <v>-7.155293229217284E-12</v>
      </c>
      <c r="ET696" s="3364">
        <v>0</v>
      </c>
      <c r="EU696" s="3364">
        <v>-2.9920988436018092E-2</v>
      </c>
      <c r="EV696" s="3364">
        <v>104</v>
      </c>
      <c r="EW696" s="3364">
        <v>0</v>
      </c>
      <c r="EX696" s="3364">
        <v>0</v>
      </c>
      <c r="EY696" s="3364">
        <v>0</v>
      </c>
      <c r="EZ696" s="3364"/>
      <c r="FA696" s="3364">
        <v>0</v>
      </c>
      <c r="FB696" s="3364">
        <v>-28.018989585038302</v>
      </c>
      <c r="FC696" s="3364"/>
      <c r="FD696" s="3364">
        <v>-28.018989585038302</v>
      </c>
      <c r="FE696" s="3364"/>
      <c r="FF696" s="3364">
        <v>0</v>
      </c>
      <c r="FG696" s="3364">
        <v>0</v>
      </c>
      <c r="FH696" s="3364">
        <v>0</v>
      </c>
      <c r="FI696" s="3364">
        <v>0</v>
      </c>
      <c r="FJ696" s="2858"/>
    </row>
    <row r="697" spans="1:166" ht="14.45" customHeight="1">
      <c r="A697" s="3364">
        <v>426</v>
      </c>
      <c r="B697" s="3364" t="s">
        <v>468</v>
      </c>
      <c r="C697" s="3364" t="s">
        <v>3324</v>
      </c>
      <c r="D697" s="3364" t="s">
        <v>2035</v>
      </c>
      <c r="E697" s="3364" t="s">
        <v>3311</v>
      </c>
      <c r="F697" s="3364" t="s">
        <v>2365</v>
      </c>
      <c r="G697" s="3364" t="s">
        <v>2365</v>
      </c>
      <c r="H697" s="3364" t="s">
        <v>2365</v>
      </c>
      <c r="I697" s="3364" t="s">
        <v>2365</v>
      </c>
      <c r="J697" s="3364" t="s">
        <v>3297</v>
      </c>
      <c r="K697" s="3366">
        <v>44531</v>
      </c>
      <c r="L697" s="3364">
        <v>0</v>
      </c>
      <c r="M697" s="3364">
        <v>0</v>
      </c>
      <c r="N697" s="3364">
        <v>0</v>
      </c>
      <c r="O697" s="3364">
        <v>0</v>
      </c>
      <c r="P697" s="3364">
        <v>0</v>
      </c>
      <c r="Q697" s="3364">
        <v>0</v>
      </c>
      <c r="R697" s="3364"/>
      <c r="S697" s="3364"/>
      <c r="T697" s="3364"/>
      <c r="U697" s="3364"/>
      <c r="V697" s="3364"/>
      <c r="W697" s="3364"/>
      <c r="X697" s="3364"/>
      <c r="Y697" s="3364"/>
      <c r="Z697" s="3364"/>
      <c r="AA697" s="3364">
        <v>0</v>
      </c>
      <c r="AB697" s="3364"/>
      <c r="AC697" s="3364"/>
      <c r="AD697" s="3364"/>
      <c r="AE697" s="3364"/>
      <c r="AF697" s="3364"/>
      <c r="AG697" s="3364"/>
      <c r="AH697" s="3364"/>
      <c r="AI697" s="3364"/>
      <c r="AJ697" s="3364"/>
      <c r="AK697" s="3364"/>
      <c r="AL697" s="3364"/>
      <c r="AM697" s="3364"/>
      <c r="AN697" s="3364"/>
      <c r="AO697" s="3364"/>
      <c r="AP697" s="3364"/>
      <c r="AQ697" s="3364"/>
      <c r="AR697" s="3364"/>
      <c r="AS697" s="3364"/>
      <c r="AT697" s="3364"/>
      <c r="AU697" s="3364"/>
      <c r="AV697" s="3364"/>
      <c r="AW697" s="3364"/>
      <c r="AX697" s="3364"/>
      <c r="AY697" s="3364"/>
      <c r="AZ697" s="3364">
        <v>0</v>
      </c>
      <c r="BA697" s="3364"/>
      <c r="BB697" s="3364"/>
      <c r="BC697" s="3364"/>
      <c r="BD697" s="3364"/>
      <c r="BE697" s="3364"/>
      <c r="BF697" s="3364"/>
      <c r="BG697" s="3364"/>
      <c r="BH697" s="3364"/>
      <c r="BI697" s="3364">
        <v>1002.61</v>
      </c>
      <c r="BJ697" s="3364">
        <v>4609.12</v>
      </c>
      <c r="BK697" s="3364">
        <v>16424.72</v>
      </c>
      <c r="BL697" s="3364">
        <v>80</v>
      </c>
      <c r="BM697" s="3364"/>
      <c r="BN697" s="3364"/>
      <c r="BO697" s="3364"/>
      <c r="BP697" s="3364"/>
      <c r="BQ697" s="3364"/>
      <c r="BR697" s="3364"/>
      <c r="BS697" s="3364"/>
      <c r="BT697" s="3364"/>
      <c r="BU697" s="3364"/>
      <c r="BV697" s="3364"/>
      <c r="BW697" s="3364"/>
      <c r="BX697" s="3364"/>
      <c r="BY697" s="3364"/>
      <c r="BZ697" s="3364"/>
      <c r="CA697" s="3364"/>
      <c r="CB697" s="3364"/>
      <c r="CC697" s="3364"/>
      <c r="CD697" s="3364"/>
      <c r="CE697" s="3364"/>
      <c r="CF697" s="3364"/>
      <c r="CG697" s="3364"/>
      <c r="CH697" s="3364"/>
      <c r="CI697" s="3364"/>
      <c r="CJ697" s="3364">
        <v>-0.03</v>
      </c>
      <c r="CK697" s="3364"/>
      <c r="CL697" s="3364"/>
      <c r="CM697" s="3364"/>
      <c r="CN697" s="3364"/>
      <c r="CO697" s="3364">
        <v>0</v>
      </c>
      <c r="CP697" s="3364">
        <v>0</v>
      </c>
      <c r="CQ697" s="3364"/>
      <c r="CR697" s="3364"/>
      <c r="CS697" s="3364"/>
      <c r="CT697" s="3364"/>
      <c r="CU697" s="3364"/>
      <c r="CV697" s="3364"/>
      <c r="CW697" s="3364"/>
      <c r="CX697" s="3364"/>
      <c r="CY697" s="3364"/>
      <c r="CZ697" s="3364"/>
      <c r="DA697" s="3364"/>
      <c r="DB697" s="3364"/>
      <c r="DC697" s="3364"/>
      <c r="DD697" s="3364"/>
      <c r="DE697" s="3364"/>
      <c r="DF697" s="3364"/>
      <c r="DG697" s="3364"/>
      <c r="DH697" s="3364"/>
      <c r="DI697" s="3364"/>
      <c r="DJ697" s="3364"/>
      <c r="DK697" s="3364">
        <v>0</v>
      </c>
      <c r="DL697" s="3364"/>
      <c r="DM697" s="3364"/>
      <c r="DN697" s="3364"/>
      <c r="DO697" s="3364"/>
      <c r="DP697" s="3364"/>
      <c r="DQ697" s="3364"/>
      <c r="DR697" s="3364"/>
      <c r="DS697" s="3364"/>
      <c r="DT697" s="3364"/>
      <c r="DU697" s="3364"/>
      <c r="DV697" s="3364"/>
      <c r="DW697" s="3364"/>
      <c r="DX697" s="3364"/>
      <c r="DY697" s="3364"/>
      <c r="DZ697" s="3364"/>
      <c r="EA697" s="3364"/>
      <c r="EB697" s="3364"/>
      <c r="EC697" s="3364"/>
      <c r="ED697" s="3364"/>
      <c r="EE697" s="3364"/>
      <c r="EF697" s="3364"/>
      <c r="EG697" s="3364"/>
      <c r="EH697" s="3364"/>
      <c r="EI697" s="3364"/>
      <c r="EJ697" s="3364"/>
      <c r="EK697" s="3364"/>
      <c r="EL697" s="3364"/>
      <c r="EM697" s="3364"/>
      <c r="EN697" s="3364"/>
      <c r="EO697" s="3364"/>
      <c r="EP697" s="3364"/>
      <c r="EQ697" s="3364"/>
      <c r="ER697" s="3364"/>
      <c r="ES697" s="3364"/>
      <c r="ET697" s="3364"/>
      <c r="EU697" s="3364"/>
      <c r="EV697" s="3364">
        <v>104</v>
      </c>
      <c r="EW697" s="3364"/>
      <c r="EX697" s="3364"/>
      <c r="EY697" s="3364"/>
      <c r="EZ697" s="3364"/>
      <c r="FA697" s="3364">
        <v>0</v>
      </c>
      <c r="FB697" s="3364">
        <v>-28.018989585038302</v>
      </c>
      <c r="FC697" s="3364"/>
      <c r="FD697" s="3364">
        <v>-28.018989585038302</v>
      </c>
      <c r="FE697" s="3364"/>
      <c r="FF697" s="3364">
        <v>0</v>
      </c>
      <c r="FG697" s="3364">
        <v>0</v>
      </c>
      <c r="FH697" s="3364">
        <v>0</v>
      </c>
      <c r="FI697" s="3364">
        <v>0</v>
      </c>
      <c r="FJ697" s="2858"/>
    </row>
    <row r="698" spans="1:166" ht="14.45" customHeight="1">
      <c r="A698" s="3364">
        <v>424</v>
      </c>
      <c r="B698" s="3364" t="s">
        <v>468</v>
      </c>
      <c r="C698" s="3364" t="s">
        <v>3324</v>
      </c>
      <c r="D698" s="3364" t="s">
        <v>2035</v>
      </c>
      <c r="E698" s="3364" t="s">
        <v>3311</v>
      </c>
      <c r="F698" s="3364" t="s">
        <v>2365</v>
      </c>
      <c r="G698" s="3364" t="s">
        <v>2365</v>
      </c>
      <c r="H698" s="3364" t="s">
        <v>2365</v>
      </c>
      <c r="I698" s="3364" t="s">
        <v>3296</v>
      </c>
      <c r="J698" s="3364" t="s">
        <v>3297</v>
      </c>
      <c r="K698" s="3366">
        <v>44531</v>
      </c>
      <c r="L698" s="3364">
        <v>0</v>
      </c>
      <c r="M698" s="3364">
        <v>0</v>
      </c>
      <c r="N698" s="3364">
        <v>7.46</v>
      </c>
      <c r="O698" s="3364">
        <v>7.46</v>
      </c>
      <c r="P698" s="3364">
        <v>7.46</v>
      </c>
      <c r="Q698" s="3364">
        <v>7.46</v>
      </c>
      <c r="R698" s="3364"/>
      <c r="S698" s="3364">
        <v>846.03</v>
      </c>
      <c r="T698" s="3364">
        <v>430.22</v>
      </c>
      <c r="U698" s="3364"/>
      <c r="V698" s="3364">
        <v>9520.8250000000007</v>
      </c>
      <c r="W698" s="3364">
        <v>9520.8250000000007</v>
      </c>
      <c r="X698" s="3364">
        <v>9573.2687999999998</v>
      </c>
      <c r="Y698" s="3364">
        <v>0</v>
      </c>
      <c r="Z698" s="3364">
        <v>416.89665439224274</v>
      </c>
      <c r="AA698" s="3364">
        <v>0</v>
      </c>
      <c r="AB698" s="3364">
        <v>0</v>
      </c>
      <c r="AC698" s="3364">
        <v>31.584729044025014</v>
      </c>
      <c r="AD698" s="3364">
        <v>0</v>
      </c>
      <c r="AE698" s="3364">
        <v>4601.681212724895</v>
      </c>
      <c r="AF698" s="3364">
        <v>2925.2499184968251</v>
      </c>
      <c r="AG698" s="3364">
        <v>58.795147419550368</v>
      </c>
      <c r="AH698" s="3364">
        <v>45.627484686427948</v>
      </c>
      <c r="AI698" s="3364">
        <v>9.3010373346615008E-2</v>
      </c>
      <c r="AJ698" s="3364">
        <v>0</v>
      </c>
      <c r="AK698" s="3364">
        <v>84.66974870055256</v>
      </c>
      <c r="AL698" s="3364">
        <v>66.883672240739102</v>
      </c>
      <c r="AM698" s="3364"/>
      <c r="AN698" s="3364">
        <v>6.972370275171115</v>
      </c>
      <c r="AO698" s="3364">
        <v>165.2962417227422</v>
      </c>
      <c r="AP698" s="3364">
        <v>636.12439580699652</v>
      </c>
      <c r="AQ698" s="3364">
        <v>0</v>
      </c>
      <c r="AR698" s="3364">
        <v>0</v>
      </c>
      <c r="AS698" s="3364">
        <v>9.9200923508109195E-13</v>
      </c>
      <c r="AT698" s="3364">
        <v>37.877017137146154</v>
      </c>
      <c r="AU698" s="3364">
        <v>0</v>
      </c>
      <c r="AV698" s="3364">
        <v>-17.85950849719195</v>
      </c>
      <c r="AW698" s="3364">
        <v>8.6602430250571203</v>
      </c>
      <c r="AX698" s="3364">
        <v>5.5789040975612627</v>
      </c>
      <c r="AY698" s="3364">
        <v>96.899616320622172</v>
      </c>
      <c r="AZ698" s="3364">
        <v>0</v>
      </c>
      <c r="BA698" s="3364"/>
      <c r="BB698" s="3364">
        <v>742.56059390222492</v>
      </c>
      <c r="BC698" s="3364">
        <v>97.787185593657242</v>
      </c>
      <c r="BD698" s="3364">
        <v>85.949046317922878</v>
      </c>
      <c r="BE698" s="3364">
        <v>6.3136062584967618</v>
      </c>
      <c r="BF698" s="3364">
        <v>35.523986391044446</v>
      </c>
      <c r="BG698" s="3364">
        <v>196.0809575317023</v>
      </c>
      <c r="BH698" s="3364">
        <v>0</v>
      </c>
      <c r="BI698" s="3364">
        <v>0</v>
      </c>
      <c r="BJ698" s="3364">
        <v>0</v>
      </c>
      <c r="BK698" s="3364">
        <v>0</v>
      </c>
      <c r="BL698" s="3364">
        <v>0</v>
      </c>
      <c r="BM698" s="3364"/>
      <c r="BN698" s="3364"/>
      <c r="BO698" s="3364"/>
      <c r="BP698" s="3364"/>
      <c r="BQ698" s="3364"/>
      <c r="BR698" s="3364"/>
      <c r="BS698" s="3364"/>
      <c r="BT698" s="3364"/>
      <c r="BU698" s="3364"/>
      <c r="BV698" s="3364">
        <v>3249.1175149959913</v>
      </c>
      <c r="BW698" s="3364"/>
      <c r="BX698" s="3364"/>
      <c r="BY698" s="3364"/>
      <c r="BZ698" s="3364"/>
      <c r="CA698" s="3364"/>
      <c r="CB698" s="3364"/>
      <c r="CC698" s="3364"/>
      <c r="CD698" s="3364"/>
      <c r="CE698" s="3364"/>
      <c r="CF698" s="3364"/>
      <c r="CG698" s="3364"/>
      <c r="CH698" s="3364"/>
      <c r="CI698" s="3364">
        <v>9573.2687999999998</v>
      </c>
      <c r="CJ698" s="3364">
        <v>52.413799999998446</v>
      </c>
      <c r="CK698" s="3364"/>
      <c r="CL698" s="3364"/>
      <c r="CM698" s="3364"/>
      <c r="CN698" s="3364"/>
      <c r="CO698" s="3364">
        <v>-346.66620000000017</v>
      </c>
      <c r="CP698" s="3364">
        <v>399.11</v>
      </c>
      <c r="CQ698" s="3364"/>
      <c r="CR698" s="3364">
        <v>-594.06410651096394</v>
      </c>
      <c r="CS698" s="3364">
        <v>-3.1263880373444408E-13</v>
      </c>
      <c r="CT698" s="3364">
        <v>-0.17593576378430953</v>
      </c>
      <c r="CU698" s="3364">
        <v>0</v>
      </c>
      <c r="CV698" s="3364">
        <v>0</v>
      </c>
      <c r="CW698" s="3364">
        <v>0</v>
      </c>
      <c r="CX698" s="3364">
        <v>-5.0098337291650807E-2</v>
      </c>
      <c r="CY698" s="3364">
        <v>1.6764949886707292E-2</v>
      </c>
      <c r="CZ698" s="3364">
        <v>0</v>
      </c>
      <c r="DA698" s="3364">
        <v>0</v>
      </c>
      <c r="DB698" s="3364">
        <v>0</v>
      </c>
      <c r="DC698" s="3364">
        <v>-235.70388214183276</v>
      </c>
      <c r="DD698" s="3364">
        <v>-2.8623679120810692</v>
      </c>
      <c r="DE698" s="3364">
        <v>-0.50872286023594704</v>
      </c>
      <c r="DF698" s="3364">
        <v>-6.9253993497870709</v>
      </c>
      <c r="DG698" s="3364">
        <v>-15.799348497395641</v>
      </c>
      <c r="DH698" s="3364">
        <v>0</v>
      </c>
      <c r="DI698" s="3364">
        <v>-23.921015029563183</v>
      </c>
      <c r="DJ698" s="3364"/>
      <c r="DK698" s="3364">
        <v>0</v>
      </c>
      <c r="DL698" s="3364">
        <v>-6.1662241398896533E-3</v>
      </c>
      <c r="DM698" s="3364">
        <v>-64.868243186695906</v>
      </c>
      <c r="DN698" s="3364">
        <v>0</v>
      </c>
      <c r="DO698" s="3364">
        <v>-2.5794886429038897</v>
      </c>
      <c r="DP698" s="3364">
        <v>-0.24399649975549309</v>
      </c>
      <c r="DQ698" s="3364">
        <v>0</v>
      </c>
      <c r="DR698" s="3364">
        <v>-240.40124842905101</v>
      </c>
      <c r="DS698" s="3364"/>
      <c r="DT698" s="3364"/>
      <c r="DU698" s="3364"/>
      <c r="DV698" s="3364">
        <v>4601.681212724895</v>
      </c>
      <c r="DW698" s="3364">
        <v>0</v>
      </c>
      <c r="DX698" s="3364">
        <v>0</v>
      </c>
      <c r="DY698" s="3364">
        <v>-496.76139999999964</v>
      </c>
      <c r="DZ698" s="3364">
        <v>-384.41379999999992</v>
      </c>
      <c r="EA698" s="3364">
        <v>150.09520000000001</v>
      </c>
      <c r="EB698" s="3364">
        <v>783.52380000000005</v>
      </c>
      <c r="EC698" s="3364">
        <v>-287.09539938846592</v>
      </c>
      <c r="ED698" s="3364">
        <v>668.5431680343878</v>
      </c>
      <c r="EE698" s="3364">
        <v>19.642987544956508</v>
      </c>
      <c r="EF698" s="3364">
        <v>1.4429257148552013</v>
      </c>
      <c r="EG698" s="3364">
        <v>8.1187314126251628</v>
      </c>
      <c r="EH698" s="3364">
        <v>44.812781195400262</v>
      </c>
      <c r="EI698" s="3364">
        <v>74.14867012123112</v>
      </c>
      <c r="EJ698" s="3364">
        <v>19.223450640152979</v>
      </c>
      <c r="EK698" s="3364">
        <v>0</v>
      </c>
      <c r="EL698" s="3364">
        <v>0</v>
      </c>
      <c r="EM698" s="3364">
        <v>0</v>
      </c>
      <c r="EN698" s="3364">
        <v>4.4150648322731403</v>
      </c>
      <c r="EO698" s="3364">
        <v>0</v>
      </c>
      <c r="EP698" s="3364">
        <v>34.888442418280881</v>
      </c>
      <c r="EQ698" s="3364">
        <v>84.287636843140461</v>
      </c>
      <c r="ER698" s="3364">
        <v>0</v>
      </c>
      <c r="ES698" s="3364">
        <v>-8.3599823790071951E-12</v>
      </c>
      <c r="ET698" s="3364">
        <v>0</v>
      </c>
      <c r="EU698" s="3364">
        <v>-3.4958586332464847E-2</v>
      </c>
      <c r="EV698" s="3364">
        <v>104</v>
      </c>
      <c r="EW698" s="3364">
        <v>0</v>
      </c>
      <c r="EX698" s="3364">
        <v>0</v>
      </c>
      <c r="EY698" s="3364">
        <v>0</v>
      </c>
      <c r="EZ698" s="3364"/>
      <c r="FA698" s="3364">
        <v>0</v>
      </c>
      <c r="FB698" s="3364">
        <v>-28.018989585038302</v>
      </c>
      <c r="FC698" s="3364"/>
      <c r="FD698" s="3364">
        <v>-28.018989585038302</v>
      </c>
      <c r="FE698" s="3364"/>
      <c r="FF698" s="3364">
        <v>0</v>
      </c>
      <c r="FG698" s="3364">
        <v>0</v>
      </c>
      <c r="FH698" s="3364">
        <v>0</v>
      </c>
      <c r="FI698" s="3364">
        <v>0</v>
      </c>
      <c r="FJ698" s="2858"/>
    </row>
    <row r="699" spans="1:166" ht="14.45" customHeight="1">
      <c r="A699" s="3364">
        <v>403</v>
      </c>
      <c r="B699" s="3364" t="s">
        <v>468</v>
      </c>
      <c r="C699" s="3364" t="s">
        <v>3326</v>
      </c>
      <c r="D699" s="3364" t="s">
        <v>2035</v>
      </c>
      <c r="E699" s="3364" t="s">
        <v>3311</v>
      </c>
      <c r="F699" s="3364" t="s">
        <v>2365</v>
      </c>
      <c r="G699" s="3364" t="s">
        <v>2365</v>
      </c>
      <c r="H699" s="3364" t="s">
        <v>2365</v>
      </c>
      <c r="I699" s="3364" t="s">
        <v>2365</v>
      </c>
      <c r="J699" s="3364" t="s">
        <v>3297</v>
      </c>
      <c r="K699" s="3366">
        <v>44531</v>
      </c>
      <c r="L699" s="3364">
        <v>0</v>
      </c>
      <c r="M699" s="3364">
        <v>0</v>
      </c>
      <c r="N699" s="3364">
        <v>10873.12</v>
      </c>
      <c r="O699" s="3364">
        <v>10873.12</v>
      </c>
      <c r="P699" s="3364">
        <v>10873.12</v>
      </c>
      <c r="Q699" s="3364">
        <v>10873.12</v>
      </c>
      <c r="R699" s="3364"/>
      <c r="S699" s="3364">
        <v>336.74</v>
      </c>
      <c r="T699" s="3364">
        <v>279.75</v>
      </c>
      <c r="U699" s="3364"/>
      <c r="V699" s="3364">
        <v>6703169.7488000002</v>
      </c>
      <c r="W699" s="3364">
        <v>6703169.7488000002</v>
      </c>
      <c r="X699" s="3364">
        <v>6914434.4704</v>
      </c>
      <c r="Y699" s="3364">
        <v>0</v>
      </c>
      <c r="Z699" s="3364">
        <v>607636.37410259817</v>
      </c>
      <c r="AA699" s="3364">
        <v>0</v>
      </c>
      <c r="AB699" s="3364">
        <v>0</v>
      </c>
      <c r="AC699" s="3364">
        <v>14164.195959916951</v>
      </c>
      <c r="AD699" s="3364">
        <v>0</v>
      </c>
      <c r="AE699" s="3364">
        <v>2063708.5075737457</v>
      </c>
      <c r="AF699" s="3364">
        <v>2627578.7921187873</v>
      </c>
      <c r="AG699" s="3364">
        <v>85695.267199793772</v>
      </c>
      <c r="AH699" s="3364">
        <v>66503.098698886533</v>
      </c>
      <c r="AI699" s="3364">
        <v>135.56473869203037</v>
      </c>
      <c r="AJ699" s="3364">
        <v>0</v>
      </c>
      <c r="AK699" s="3364">
        <v>69781.745901291943</v>
      </c>
      <c r="AL699" s="3364">
        <v>97484.47644962804</v>
      </c>
      <c r="AM699" s="3364"/>
      <c r="AN699" s="3364">
        <v>10162.388563856375</v>
      </c>
      <c r="AO699" s="3364">
        <v>74129.797663993479</v>
      </c>
      <c r="AP699" s="3364">
        <v>285281.78554493567</v>
      </c>
      <c r="AQ699" s="3364">
        <v>0</v>
      </c>
      <c r="AR699" s="3364">
        <v>0</v>
      </c>
      <c r="AS699" s="3364">
        <v>1.4458760662392658E-9</v>
      </c>
      <c r="AT699" s="3364">
        <v>55206.615626574618</v>
      </c>
      <c r="AU699" s="3364">
        <v>0</v>
      </c>
      <c r="AV699" s="3364">
        <v>-26030.640620775834</v>
      </c>
      <c r="AW699" s="3364">
        <v>12622.501560403363</v>
      </c>
      <c r="AX699" s="3364">
        <v>8131.3798553988372</v>
      </c>
      <c r="AY699" s="3364">
        <v>141233.39895550717</v>
      </c>
      <c r="AZ699" s="3364">
        <v>0</v>
      </c>
      <c r="BA699" s="3364"/>
      <c r="BB699" s="3364">
        <v>708394.82704663312</v>
      </c>
      <c r="BC699" s="3364">
        <v>48309.474410343108</v>
      </c>
      <c r="BD699" s="3364">
        <v>125272.6936327525</v>
      </c>
      <c r="BE699" s="3364">
        <v>9202.224997504869</v>
      </c>
      <c r="BF699" s="3364">
        <v>51777.019692787297</v>
      </c>
      <c r="BG699" s="3364">
        <v>285792.46393526852</v>
      </c>
      <c r="BH699" s="3364">
        <v>0</v>
      </c>
      <c r="BI699" s="3364">
        <v>122518.73</v>
      </c>
      <c r="BJ699" s="3364">
        <v>563215.18000000005</v>
      </c>
      <c r="BK699" s="3364">
        <v>1443910.11</v>
      </c>
      <c r="BL699" s="3364">
        <v>9357</v>
      </c>
      <c r="BM699" s="3364"/>
      <c r="BN699" s="3364"/>
      <c r="BO699" s="3364"/>
      <c r="BP699" s="3364"/>
      <c r="BQ699" s="3364"/>
      <c r="BR699" s="3364"/>
      <c r="BS699" s="3364"/>
      <c r="BT699" s="3364"/>
      <c r="BU699" s="3364"/>
      <c r="BV699" s="3364">
        <v>3099623.194377101</v>
      </c>
      <c r="BW699" s="3364"/>
      <c r="BX699" s="3364"/>
      <c r="BY699" s="3364"/>
      <c r="BZ699" s="3364"/>
      <c r="CA699" s="3364"/>
      <c r="CB699" s="3364"/>
      <c r="CC699" s="3364"/>
      <c r="CD699" s="3364"/>
      <c r="CE699" s="3364"/>
      <c r="CF699" s="3364"/>
      <c r="CG699" s="3364"/>
      <c r="CH699" s="3364"/>
      <c r="CI699" s="3364">
        <v>6914434.4704</v>
      </c>
      <c r="CJ699" s="3364">
        <v>211264.69160000049</v>
      </c>
      <c r="CK699" s="3364"/>
      <c r="CL699" s="3364"/>
      <c r="CM699" s="3364"/>
      <c r="CN699" s="3364"/>
      <c r="CO699" s="3364">
        <v>-169620.67200000025</v>
      </c>
      <c r="CP699" s="3364">
        <v>380885.39359999972</v>
      </c>
      <c r="CQ699" s="3364"/>
      <c r="CR699" s="3364">
        <v>-552699.58202055655</v>
      </c>
      <c r="CS699" s="3364">
        <v>2.9103830456733704E-11</v>
      </c>
      <c r="CT699" s="3364">
        <v>-78.901656915375497</v>
      </c>
      <c r="CU699" s="3364">
        <v>0</v>
      </c>
      <c r="CV699" s="3364">
        <v>0</v>
      </c>
      <c r="CW699" s="3364">
        <v>0</v>
      </c>
      <c r="CX699" s="3364">
        <v>-73.019468253703963</v>
      </c>
      <c r="CY699" s="3364">
        <v>24.435296502962046</v>
      </c>
      <c r="CZ699" s="3364">
        <v>0</v>
      </c>
      <c r="DA699" s="3364">
        <v>0</v>
      </c>
      <c r="DB699" s="3364">
        <v>0</v>
      </c>
      <c r="DC699" s="3364">
        <v>-211718.84084837418</v>
      </c>
      <c r="DD699" s="3364">
        <v>-4171.9664600813485</v>
      </c>
      <c r="DE699" s="3364">
        <v>-741.47516167408503</v>
      </c>
      <c r="DF699" s="3364">
        <v>-10093.927369726094</v>
      </c>
      <c r="DG699" s="3364">
        <v>-23027.910473726864</v>
      </c>
      <c r="DH699" s="3364">
        <v>0</v>
      </c>
      <c r="DI699" s="3364">
        <v>-34865.424522552792</v>
      </c>
      <c r="DJ699" s="3364"/>
      <c r="DK699" s="3364">
        <v>0</v>
      </c>
      <c r="DL699" s="3364">
        <v>-8.9874122010612467</v>
      </c>
      <c r="DM699" s="3364">
        <v>-94546.942675352155</v>
      </c>
      <c r="DN699" s="3364">
        <v>0</v>
      </c>
      <c r="DO699" s="3364">
        <v>-3759.6634789451873</v>
      </c>
      <c r="DP699" s="3364">
        <v>-355.63045863558182</v>
      </c>
      <c r="DQ699" s="3364">
        <v>0</v>
      </c>
      <c r="DR699" s="3364">
        <v>-169230.37439439731</v>
      </c>
      <c r="DS699" s="3364"/>
      <c r="DT699" s="3364"/>
      <c r="DU699" s="3364"/>
      <c r="DV699" s="3364">
        <v>2063708.5075737457</v>
      </c>
      <c r="DW699" s="3364">
        <v>0</v>
      </c>
      <c r="DX699" s="3364">
        <v>0</v>
      </c>
      <c r="DY699" s="3364">
        <v>-294117.89600000024</v>
      </c>
      <c r="DZ699" s="3364">
        <v>-387300.53440000047</v>
      </c>
      <c r="EA699" s="3364">
        <v>124497.224</v>
      </c>
      <c r="EB699" s="3364">
        <v>768185.92800000007</v>
      </c>
      <c r="EC699" s="3364">
        <v>-128753.20797208883</v>
      </c>
      <c r="ED699" s="3364">
        <v>600512.74212007865</v>
      </c>
      <c r="EE699" s="3364">
        <v>28630.101975176611</v>
      </c>
      <c r="EF699" s="3364">
        <v>2103.0971110866471</v>
      </c>
      <c r="EG699" s="3364">
        <v>11833.236045206826</v>
      </c>
      <c r="EH699" s="3364">
        <v>65315.649795084522</v>
      </c>
      <c r="EI699" s="3364">
        <v>33253.346589752909</v>
      </c>
      <c r="EJ699" s="3364">
        <v>8621.0702161551199</v>
      </c>
      <c r="EK699" s="3364">
        <v>0</v>
      </c>
      <c r="EL699" s="3364">
        <v>0</v>
      </c>
      <c r="EM699" s="3364">
        <v>0</v>
      </c>
      <c r="EN699" s="3364">
        <v>6435.0576044350846</v>
      </c>
      <c r="EO699" s="3364">
        <v>0</v>
      </c>
      <c r="EP699" s="3364">
        <v>50850.69986957885</v>
      </c>
      <c r="EQ699" s="3364">
        <v>122851.1514627195</v>
      </c>
      <c r="ER699" s="3364">
        <v>0</v>
      </c>
      <c r="ES699" s="3364">
        <v>-1.2184864826384816E-8</v>
      </c>
      <c r="ET699" s="3364">
        <v>0</v>
      </c>
      <c r="EU699" s="3364">
        <v>-50.952936222951394</v>
      </c>
      <c r="EV699" s="3364">
        <v>104</v>
      </c>
      <c r="EW699" s="3364">
        <v>0</v>
      </c>
      <c r="EX699" s="3364">
        <v>0</v>
      </c>
      <c r="EY699" s="3364">
        <v>0</v>
      </c>
      <c r="EZ699" s="3364"/>
      <c r="FA699" s="3364">
        <v>0</v>
      </c>
      <c r="FB699" s="3364">
        <v>-28.018989585038302</v>
      </c>
      <c r="FC699" s="3364"/>
      <c r="FD699" s="3364">
        <v>-28.018989585038302</v>
      </c>
      <c r="FE699" s="3364"/>
      <c r="FF699" s="3364">
        <v>0</v>
      </c>
      <c r="FG699" s="3364">
        <v>0</v>
      </c>
      <c r="FH699" s="3364">
        <v>0</v>
      </c>
      <c r="FI699" s="3364">
        <v>0</v>
      </c>
      <c r="FJ699" s="2858"/>
    </row>
    <row r="700" spans="1:166" ht="14.45" customHeight="1">
      <c r="A700" s="3364">
        <v>404</v>
      </c>
      <c r="B700" s="3364" t="s">
        <v>3300</v>
      </c>
      <c r="C700" s="3364" t="s">
        <v>3326</v>
      </c>
      <c r="D700" s="3364" t="s">
        <v>2035</v>
      </c>
      <c r="E700" s="3364" t="s">
        <v>3311</v>
      </c>
      <c r="F700" s="3364" t="s">
        <v>2365</v>
      </c>
      <c r="G700" s="3364" t="s">
        <v>2365</v>
      </c>
      <c r="H700" s="3364" t="s">
        <v>2365</v>
      </c>
      <c r="I700" s="3364" t="s">
        <v>2365</v>
      </c>
      <c r="J700" s="3364" t="s">
        <v>3297</v>
      </c>
      <c r="K700" s="3366">
        <v>44531</v>
      </c>
      <c r="L700" s="3364">
        <v>0</v>
      </c>
      <c r="M700" s="3364">
        <v>0</v>
      </c>
      <c r="N700" s="3364">
        <v>24.641999999999999</v>
      </c>
      <c r="O700" s="3364">
        <v>24.641999999999999</v>
      </c>
      <c r="P700" s="3364">
        <v>24.641999999999999</v>
      </c>
      <c r="Q700" s="3364">
        <v>24.641999999999999</v>
      </c>
      <c r="R700" s="3364"/>
      <c r="S700" s="3364">
        <v>336.74</v>
      </c>
      <c r="T700" s="3364">
        <v>279.75</v>
      </c>
      <c r="U700" s="3364"/>
      <c r="V700" s="3364">
        <v>15191.54658</v>
      </c>
      <c r="W700" s="3364">
        <v>15191.54658</v>
      </c>
      <c r="X700" s="3364">
        <v>15670.340639999999</v>
      </c>
      <c r="Y700" s="3364">
        <v>0</v>
      </c>
      <c r="Z700" s="3364">
        <v>1377.1001819750195</v>
      </c>
      <c r="AA700" s="3364">
        <v>0</v>
      </c>
      <c r="AB700" s="3364">
        <v>0</v>
      </c>
      <c r="AC700" s="3364">
        <v>32.100640556185667</v>
      </c>
      <c r="AD700" s="3364">
        <v>0</v>
      </c>
      <c r="AE700" s="3364">
        <v>4677.0296882249286</v>
      </c>
      <c r="AF700" s="3364">
        <v>5954.9417826153995</v>
      </c>
      <c r="AG700" s="3364">
        <v>194.21313977380163</v>
      </c>
      <c r="AH700" s="3364">
        <v>150.71749030066454</v>
      </c>
      <c r="AI700" s="3364">
        <v>0.30723346112698213</v>
      </c>
      <c r="AJ700" s="3364">
        <v>0</v>
      </c>
      <c r="AK700" s="3364">
        <v>158.14796328005536</v>
      </c>
      <c r="AL700" s="3364">
        <v>220.93129374749233</v>
      </c>
      <c r="AM700" s="3364"/>
      <c r="AN700" s="3364">
        <v>23.031253126108123</v>
      </c>
      <c r="AO700" s="3364">
        <v>168.00205222016561</v>
      </c>
      <c r="AP700" s="3364">
        <v>646.54062121988022</v>
      </c>
      <c r="AQ700" s="3364">
        <v>0</v>
      </c>
      <c r="AR700" s="3364">
        <v>0</v>
      </c>
      <c r="AS700" s="3364">
        <v>3.2768219263898481E-12</v>
      </c>
      <c r="AT700" s="3364">
        <v>125.11601290798332</v>
      </c>
      <c r="AU700" s="3364">
        <v>0</v>
      </c>
      <c r="AV700" s="3364">
        <v>-58.993834904531369</v>
      </c>
      <c r="AW700" s="3364">
        <v>28.606663354350879</v>
      </c>
      <c r="AX700" s="3364">
        <v>18.428331738888023</v>
      </c>
      <c r="AY700" s="3364">
        <v>320.08047525104178</v>
      </c>
      <c r="AZ700" s="3364">
        <v>0</v>
      </c>
      <c r="BA700" s="3364"/>
      <c r="BB700" s="3364">
        <v>1605.4513633697718</v>
      </c>
      <c r="BC700" s="3364">
        <v>109.48486436456831</v>
      </c>
      <c r="BD700" s="3364">
        <v>283.90836452630771</v>
      </c>
      <c r="BE700" s="3364">
        <v>20.855212523039839</v>
      </c>
      <c r="BF700" s="3364">
        <v>117.34344137374227</v>
      </c>
      <c r="BG700" s="3364">
        <v>647.69798331048366</v>
      </c>
      <c r="BH700" s="3364">
        <v>0</v>
      </c>
      <c r="BI700" s="3364">
        <v>105.47</v>
      </c>
      <c r="BJ700" s="3364">
        <v>484.87</v>
      </c>
      <c r="BK700" s="3364">
        <v>2650.25</v>
      </c>
      <c r="BL700" s="3364">
        <v>10</v>
      </c>
      <c r="BM700" s="3364"/>
      <c r="BN700" s="3364"/>
      <c r="BO700" s="3364"/>
      <c r="BP700" s="3364"/>
      <c r="BQ700" s="3364"/>
      <c r="BR700" s="3364"/>
      <c r="BS700" s="3364"/>
      <c r="BT700" s="3364"/>
      <c r="BU700" s="3364"/>
      <c r="BV700" s="3364">
        <v>7024.7467843489731</v>
      </c>
      <c r="BW700" s="3364"/>
      <c r="BX700" s="3364"/>
      <c r="BY700" s="3364"/>
      <c r="BZ700" s="3364"/>
      <c r="CA700" s="3364"/>
      <c r="CB700" s="3364"/>
      <c r="CC700" s="3364"/>
      <c r="CD700" s="3364"/>
      <c r="CE700" s="3364"/>
      <c r="CF700" s="3364"/>
      <c r="CG700" s="3364"/>
      <c r="CH700" s="3364"/>
      <c r="CI700" s="3364">
        <v>15669.068799999999</v>
      </c>
      <c r="CJ700" s="3364">
        <v>477.49221999999827</v>
      </c>
      <c r="CK700" s="3364"/>
      <c r="CL700" s="3364"/>
      <c r="CM700" s="3364"/>
      <c r="CN700" s="3364"/>
      <c r="CO700" s="3364">
        <v>-384.41520000000054</v>
      </c>
      <c r="CP700" s="3364">
        <v>863.20925999999929</v>
      </c>
      <c r="CQ700" s="3364"/>
      <c r="CR700" s="3364">
        <v>-1252.5956763238628</v>
      </c>
      <c r="CS700" s="3364">
        <v>8.5265128291212022E-14</v>
      </c>
      <c r="CT700" s="3364">
        <v>-0.17881662574393431</v>
      </c>
      <c r="CU700" s="3364">
        <v>0</v>
      </c>
      <c r="CV700" s="3364">
        <v>0</v>
      </c>
      <c r="CW700" s="3364">
        <v>0</v>
      </c>
      <c r="CX700" s="3364">
        <v>-0.16548568733792024</v>
      </c>
      <c r="CY700" s="3364">
        <v>5.5378270121746453E-2</v>
      </c>
      <c r="CZ700" s="3364">
        <v>0</v>
      </c>
      <c r="DA700" s="3364">
        <v>0</v>
      </c>
      <c r="DB700" s="3364">
        <v>0</v>
      </c>
      <c r="DC700" s="3364">
        <v>-479.82324081640127</v>
      </c>
      <c r="DD700" s="3364">
        <v>-9.4550228002012915</v>
      </c>
      <c r="DE700" s="3364">
        <v>-1.6804220806882313</v>
      </c>
      <c r="DF700" s="3364">
        <v>-22.876097959444053</v>
      </c>
      <c r="DG700" s="3364">
        <v>-52.188679044614446</v>
      </c>
      <c r="DH700" s="3364">
        <v>0</v>
      </c>
      <c r="DI700" s="3364">
        <v>-79.016307286661558</v>
      </c>
      <c r="DJ700" s="3364"/>
      <c r="DK700" s="3364">
        <v>0</v>
      </c>
      <c r="DL700" s="3364">
        <v>-2.0368377380048319E-2</v>
      </c>
      <c r="DM700" s="3364">
        <v>-214.27389391508854</v>
      </c>
      <c r="DN700" s="3364">
        <v>0</v>
      </c>
      <c r="DO700" s="3364">
        <v>-8.5206111445626576</v>
      </c>
      <c r="DP700" s="3364">
        <v>-0.80597342452745835</v>
      </c>
      <c r="DQ700" s="3364">
        <v>0</v>
      </c>
      <c r="DR700" s="3364">
        <v>-383.53065962913479</v>
      </c>
      <c r="DS700" s="3364"/>
      <c r="DT700" s="3364"/>
      <c r="DU700" s="3364"/>
      <c r="DV700" s="3364">
        <v>4677.0296882249286</v>
      </c>
      <c r="DW700" s="3364">
        <v>0</v>
      </c>
      <c r="DX700" s="3364">
        <v>0</v>
      </c>
      <c r="DY700" s="3364">
        <v>-666.56610000000035</v>
      </c>
      <c r="DZ700" s="3364">
        <v>-877.74804000000131</v>
      </c>
      <c r="EA700" s="3364">
        <v>282.15089999999998</v>
      </c>
      <c r="EB700" s="3364">
        <v>1740.9573</v>
      </c>
      <c r="EC700" s="3364">
        <v>-291.79633360509342</v>
      </c>
      <c r="ED700" s="3364">
        <v>1360.9557322390424</v>
      </c>
      <c r="EE700" s="3364">
        <v>64.885053496356335</v>
      </c>
      <c r="EF700" s="3364">
        <v>4.7662969792844327</v>
      </c>
      <c r="EG700" s="3364">
        <v>26.817932904813574</v>
      </c>
      <c r="EH700" s="3364">
        <v>148.02634775027522</v>
      </c>
      <c r="EI700" s="3364">
        <v>75.36281827706226</v>
      </c>
      <c r="EJ700" s="3364">
        <v>19.538128179077802</v>
      </c>
      <c r="EK700" s="3364">
        <v>0</v>
      </c>
      <c r="EL700" s="3364">
        <v>0</v>
      </c>
      <c r="EM700" s="3364">
        <v>0</v>
      </c>
      <c r="EN700" s="3364">
        <v>14.583917908428246</v>
      </c>
      <c r="EO700" s="3364">
        <v>0</v>
      </c>
      <c r="EP700" s="3364">
        <v>115.2441016181337</v>
      </c>
      <c r="EQ700" s="3364">
        <v>278.42036824244872</v>
      </c>
      <c r="ER700" s="3364">
        <v>0</v>
      </c>
      <c r="ES700" s="3364">
        <v>-2.7614837236393471E-11</v>
      </c>
      <c r="ET700" s="3364">
        <v>0</v>
      </c>
      <c r="EU700" s="3364">
        <v>-0.11547580219900055</v>
      </c>
      <c r="EV700" s="3364">
        <v>104</v>
      </c>
      <c r="EW700" s="3364">
        <v>0</v>
      </c>
      <c r="EX700" s="3364">
        <v>0</v>
      </c>
      <c r="EY700" s="3364">
        <v>0</v>
      </c>
      <c r="EZ700" s="3364"/>
      <c r="FA700" s="3364">
        <v>0</v>
      </c>
      <c r="FB700" s="3364">
        <v>-28.018989585038302</v>
      </c>
      <c r="FC700" s="3364"/>
      <c r="FD700" s="3364">
        <v>-28.018989585038302</v>
      </c>
      <c r="FE700" s="3364"/>
      <c r="FF700" s="3364">
        <v>0</v>
      </c>
      <c r="FG700" s="3364">
        <v>0</v>
      </c>
      <c r="FH700" s="3364">
        <v>0</v>
      </c>
      <c r="FI700" s="3364">
        <v>0</v>
      </c>
      <c r="FJ700" s="2858"/>
    </row>
    <row r="701" spans="1:166" ht="14.45" customHeight="1">
      <c r="A701" s="3364">
        <v>405</v>
      </c>
      <c r="B701" s="3364" t="s">
        <v>3313</v>
      </c>
      <c r="C701" s="3364" t="s">
        <v>3326</v>
      </c>
      <c r="D701" s="3364" t="s">
        <v>2035</v>
      </c>
      <c r="E701" s="3364" t="s">
        <v>3311</v>
      </c>
      <c r="F701" s="3364" t="s">
        <v>2365</v>
      </c>
      <c r="G701" s="3364" t="s">
        <v>2365</v>
      </c>
      <c r="H701" s="3364" t="s">
        <v>2365</v>
      </c>
      <c r="I701" s="3364" t="s">
        <v>2365</v>
      </c>
      <c r="J701" s="3364" t="s">
        <v>3297</v>
      </c>
      <c r="K701" s="3366">
        <v>44531</v>
      </c>
      <c r="L701" s="3364">
        <v>0</v>
      </c>
      <c r="M701" s="3364">
        <v>0</v>
      </c>
      <c r="N701" s="3364">
        <v>44.098999999999997</v>
      </c>
      <c r="O701" s="3364">
        <v>44.098999999999997</v>
      </c>
      <c r="P701" s="3364">
        <v>44.098999999999997</v>
      </c>
      <c r="Q701" s="3364">
        <v>44.098999999999997</v>
      </c>
      <c r="R701" s="3364"/>
      <c r="S701" s="3364">
        <v>336.74</v>
      </c>
      <c r="T701" s="3364">
        <v>279.75</v>
      </c>
      <c r="U701" s="3364"/>
      <c r="V701" s="3364">
        <v>27186.592509999999</v>
      </c>
      <c r="W701" s="3364">
        <v>27186.592509999999</v>
      </c>
      <c r="X701" s="3364">
        <v>28043.436079999996</v>
      </c>
      <c r="Y701" s="3364">
        <v>0</v>
      </c>
      <c r="Z701" s="3364">
        <v>2464.4404238664224</v>
      </c>
      <c r="AA701" s="3364">
        <v>0</v>
      </c>
      <c r="AB701" s="3364">
        <v>0</v>
      </c>
      <c r="AC701" s="3364">
        <v>57.446885313173915</v>
      </c>
      <c r="AD701" s="3364">
        <v>0</v>
      </c>
      <c r="AE701" s="3364">
        <v>8369.9509869747235</v>
      </c>
      <c r="AF701" s="3364">
        <v>10656.885710232793</v>
      </c>
      <c r="AG701" s="3364">
        <v>347.56128767489963</v>
      </c>
      <c r="AH701" s="3364">
        <v>269.72204385881849</v>
      </c>
      <c r="AI701" s="3364">
        <v>0.54982097241452743</v>
      </c>
      <c r="AJ701" s="3364">
        <v>0</v>
      </c>
      <c r="AK701" s="3364">
        <v>283.01952084600123</v>
      </c>
      <c r="AL701" s="3364">
        <v>395.37574559575785</v>
      </c>
      <c r="AM701" s="3364"/>
      <c r="AN701" s="3364">
        <v>41.216428520746774</v>
      </c>
      <c r="AO701" s="3364">
        <v>300.65426916878027</v>
      </c>
      <c r="AP701" s="3364">
        <v>1157.040615825643</v>
      </c>
      <c r="AQ701" s="3364">
        <v>0</v>
      </c>
      <c r="AR701" s="3364">
        <v>0</v>
      </c>
      <c r="AS701" s="3364">
        <v>5.8641575412655589E-12</v>
      </c>
      <c r="AT701" s="3364">
        <v>223.90597570120755</v>
      </c>
      <c r="AU701" s="3364">
        <v>0</v>
      </c>
      <c r="AV701" s="3364">
        <v>-105.57459319271685</v>
      </c>
      <c r="AW701" s="3364">
        <v>51.19410953914128</v>
      </c>
      <c r="AX701" s="3364">
        <v>32.979100777259262</v>
      </c>
      <c r="AY701" s="3364">
        <v>572.81182039183875</v>
      </c>
      <c r="AZ701" s="3364">
        <v>0</v>
      </c>
      <c r="BA701" s="3364"/>
      <c r="BB701" s="3364">
        <v>2873.0947030778175</v>
      </c>
      <c r="BC701" s="3364">
        <v>195.93267728321962</v>
      </c>
      <c r="BD701" s="3364">
        <v>508.07868546569449</v>
      </c>
      <c r="BE701" s="3364">
        <v>37.322214798049423</v>
      </c>
      <c r="BF701" s="3364">
        <v>209.99628362716743</v>
      </c>
      <c r="BG701" s="3364">
        <v>1159.1118158432357</v>
      </c>
      <c r="BH701" s="3364">
        <v>0</v>
      </c>
      <c r="BI701" s="3364">
        <v>496.34</v>
      </c>
      <c r="BJ701" s="3364">
        <v>2281.1799999999998</v>
      </c>
      <c r="BK701" s="3364">
        <v>8758.5400000000009</v>
      </c>
      <c r="BL701" s="3364">
        <v>42</v>
      </c>
      <c r="BM701" s="3364"/>
      <c r="BN701" s="3364"/>
      <c r="BO701" s="3364"/>
      <c r="BP701" s="3364"/>
      <c r="BQ701" s="3364"/>
      <c r="BR701" s="3364"/>
      <c r="BS701" s="3364"/>
      <c r="BT701" s="3364"/>
      <c r="BU701" s="3364"/>
      <c r="BV701" s="3364">
        <v>12571.39470996694</v>
      </c>
      <c r="BW701" s="3364"/>
      <c r="BX701" s="3364"/>
      <c r="BY701" s="3364"/>
      <c r="BZ701" s="3364"/>
      <c r="CA701" s="3364"/>
      <c r="CB701" s="3364"/>
      <c r="CC701" s="3364"/>
      <c r="CD701" s="3364"/>
      <c r="CE701" s="3364"/>
      <c r="CF701" s="3364"/>
      <c r="CG701" s="3364"/>
      <c r="CH701" s="3364"/>
      <c r="CI701" s="3364">
        <v>28044.072</v>
      </c>
      <c r="CJ701" s="3364">
        <v>857.4494900000027</v>
      </c>
      <c r="CK701" s="3364"/>
      <c r="CL701" s="3364"/>
      <c r="CM701" s="3364"/>
      <c r="CN701" s="3364"/>
      <c r="CO701" s="3364">
        <v>-687.944400000001</v>
      </c>
      <c r="CP701" s="3364">
        <v>1544.7879699999987</v>
      </c>
      <c r="CQ701" s="3364"/>
      <c r="CR701" s="3364">
        <v>-2241.6287935316177</v>
      </c>
      <c r="CS701" s="3364">
        <v>1.1368683772161603E-13</v>
      </c>
      <c r="CT701" s="3364">
        <v>-0.32000788810478298</v>
      </c>
      <c r="CU701" s="3364">
        <v>0</v>
      </c>
      <c r="CV701" s="3364">
        <v>0</v>
      </c>
      <c r="CW701" s="3364">
        <v>0</v>
      </c>
      <c r="CX701" s="3364">
        <v>-0.29615101557973844</v>
      </c>
      <c r="CY701" s="3364">
        <v>9.9104225878519969E-2</v>
      </c>
      <c r="CZ701" s="3364">
        <v>0</v>
      </c>
      <c r="DA701" s="3364">
        <v>0</v>
      </c>
      <c r="DB701" s="3364">
        <v>0</v>
      </c>
      <c r="DC701" s="3364">
        <v>-858.68537849048516</v>
      </c>
      <c r="DD701" s="3364">
        <v>-16.920584792877065</v>
      </c>
      <c r="DE701" s="3364">
        <v>-3.0072613154886056</v>
      </c>
      <c r="DF701" s="3364">
        <v>-40.938764869471868</v>
      </c>
      <c r="DG701" s="3364">
        <v>-93.396175520998668</v>
      </c>
      <c r="DH701" s="3364">
        <v>0</v>
      </c>
      <c r="DI701" s="3364">
        <v>-141.40654715666312</v>
      </c>
      <c r="DJ701" s="3364"/>
      <c r="DK701" s="3364">
        <v>0</v>
      </c>
      <c r="DL701" s="3364">
        <v>-3.6450981011393213E-2</v>
      </c>
      <c r="DM701" s="3364">
        <v>-383.46175017293592</v>
      </c>
      <c r="DN701" s="3364">
        <v>0</v>
      </c>
      <c r="DO701" s="3364">
        <v>-15.248373949519944</v>
      </c>
      <c r="DP701" s="3364">
        <v>-1.4423594695331658</v>
      </c>
      <c r="DQ701" s="3364">
        <v>0</v>
      </c>
      <c r="DR701" s="3364">
        <v>-686.36143815377068</v>
      </c>
      <c r="DS701" s="3364"/>
      <c r="DT701" s="3364"/>
      <c r="DU701" s="3364"/>
      <c r="DV701" s="3364">
        <v>8369.9509869747235</v>
      </c>
      <c r="DW701" s="3364">
        <v>0</v>
      </c>
      <c r="DX701" s="3364">
        <v>0</v>
      </c>
      <c r="DY701" s="3364">
        <v>-1192.8779500000021</v>
      </c>
      <c r="DZ701" s="3364">
        <v>-1570.8063800000004</v>
      </c>
      <c r="EA701" s="3364">
        <v>504.93354999999991</v>
      </c>
      <c r="EB701" s="3364">
        <v>3115.5943499999998</v>
      </c>
      <c r="EC701" s="3364">
        <v>-522.19489147191871</v>
      </c>
      <c r="ED701" s="3364">
        <v>2435.5485283665907</v>
      </c>
      <c r="EE701" s="3364">
        <v>116.11744071649288</v>
      </c>
      <c r="EF701" s="3364">
        <v>8.5297025602412209</v>
      </c>
      <c r="EG701" s="3364">
        <v>47.99302098731328</v>
      </c>
      <c r="EH701" s="3364">
        <v>264.90601044717909</v>
      </c>
      <c r="EI701" s="3364">
        <v>134.86831114358284</v>
      </c>
      <c r="EJ701" s="3364">
        <v>34.965177930734193</v>
      </c>
      <c r="EK701" s="3364">
        <v>0</v>
      </c>
      <c r="EL701" s="3364">
        <v>0</v>
      </c>
      <c r="EM701" s="3364">
        <v>0</v>
      </c>
      <c r="EN701" s="3364">
        <v>26.099188208902572</v>
      </c>
      <c r="EO701" s="3364">
        <v>0</v>
      </c>
      <c r="EP701" s="3364">
        <v>206.23933273508959</v>
      </c>
      <c r="EQ701" s="3364">
        <v>498.25743929566369</v>
      </c>
      <c r="ER701" s="3364">
        <v>0</v>
      </c>
      <c r="ES701" s="3364">
        <v>-4.941915052705607E-11</v>
      </c>
      <c r="ET701" s="3364">
        <v>0</v>
      </c>
      <c r="EU701" s="3364">
        <v>-0.20665398105569466</v>
      </c>
      <c r="EV701" s="3364">
        <v>104</v>
      </c>
      <c r="EW701" s="3364">
        <v>0</v>
      </c>
      <c r="EX701" s="3364">
        <v>0</v>
      </c>
      <c r="EY701" s="3364">
        <v>0</v>
      </c>
      <c r="EZ701" s="3364"/>
      <c r="FA701" s="3364">
        <v>0</v>
      </c>
      <c r="FB701" s="3364">
        <v>-28.018989585038302</v>
      </c>
      <c r="FC701" s="3364"/>
      <c r="FD701" s="3364">
        <v>-28.018989585038302</v>
      </c>
      <c r="FE701" s="3364"/>
      <c r="FF701" s="3364">
        <v>0</v>
      </c>
      <c r="FG701" s="3364">
        <v>0</v>
      </c>
      <c r="FH701" s="3364">
        <v>0</v>
      </c>
      <c r="FI701" s="3364">
        <v>0</v>
      </c>
      <c r="FJ701" s="2858"/>
    </row>
    <row r="702" spans="1:166" ht="14.45" customHeight="1">
      <c r="A702" s="3364">
        <v>431</v>
      </c>
      <c r="B702" s="3364" t="s">
        <v>468</v>
      </c>
      <c r="C702" s="3364" t="s">
        <v>3326</v>
      </c>
      <c r="D702" s="3364" t="s">
        <v>2035</v>
      </c>
      <c r="E702" s="3364" t="s">
        <v>463</v>
      </c>
      <c r="F702" s="3364" t="s">
        <v>1768</v>
      </c>
      <c r="G702" s="3364" t="s">
        <v>2365</v>
      </c>
      <c r="H702" s="3364" t="s">
        <v>2365</v>
      </c>
      <c r="I702" s="3364" t="s">
        <v>2365</v>
      </c>
      <c r="J702" s="3364" t="s">
        <v>3297</v>
      </c>
      <c r="K702" s="3366">
        <v>44531</v>
      </c>
      <c r="L702" s="3364">
        <v>0</v>
      </c>
      <c r="M702" s="3364">
        <v>0</v>
      </c>
      <c r="N702" s="3364">
        <v>2927.951</v>
      </c>
      <c r="O702" s="3364">
        <v>2752.2719489933202</v>
      </c>
      <c r="P702" s="3364">
        <v>2927.951</v>
      </c>
      <c r="Q702" s="3364">
        <v>2752.2719489933202</v>
      </c>
      <c r="R702" s="3364"/>
      <c r="S702" s="3364">
        <v>336.74</v>
      </c>
      <c r="T702" s="3364">
        <v>279.75</v>
      </c>
      <c r="U702" s="3364"/>
      <c r="V702" s="3364">
        <v>1805052.51199</v>
      </c>
      <c r="W702" s="3364">
        <v>1805052.51199</v>
      </c>
      <c r="X702" s="3364">
        <v>1861942.5999199999</v>
      </c>
      <c r="Y702" s="3364">
        <v>0</v>
      </c>
      <c r="Z702" s="3364">
        <v>163626.40430622271</v>
      </c>
      <c r="AA702" s="3364">
        <v>0</v>
      </c>
      <c r="AB702" s="3364">
        <v>0</v>
      </c>
      <c r="AC702" s="3364">
        <v>3814.1832082267829</v>
      </c>
      <c r="AD702" s="3364">
        <v>0</v>
      </c>
      <c r="AE702" s="3364">
        <v>555722.49625305855</v>
      </c>
      <c r="AF702" s="3364">
        <v>707563.41804035963</v>
      </c>
      <c r="AG702" s="3364">
        <v>23076.315104855217</v>
      </c>
      <c r="AH702" s="3364">
        <v>17908.182227226727</v>
      </c>
      <c r="AI702" s="3364">
        <v>36.505337218578383</v>
      </c>
      <c r="AJ702" s="3364">
        <v>0</v>
      </c>
      <c r="AK702" s="3364">
        <v>18791.067577055495</v>
      </c>
      <c r="AL702" s="3364">
        <v>26250.953756158753</v>
      </c>
      <c r="AM702" s="3364"/>
      <c r="AN702" s="3364">
        <v>2736.5628042302333</v>
      </c>
      <c r="AO702" s="3364">
        <v>19961.925850177995</v>
      </c>
      <c r="AP702" s="3364">
        <v>76821.656458135272</v>
      </c>
      <c r="AQ702" s="3364">
        <v>0</v>
      </c>
      <c r="AR702" s="3364">
        <v>0</v>
      </c>
      <c r="AS702" s="3364">
        <v>3.8935046003551183E-10</v>
      </c>
      <c r="AT702" s="3364">
        <v>14866.226568863838</v>
      </c>
      <c r="AU702" s="3364">
        <v>0</v>
      </c>
      <c r="AV702" s="3364">
        <v>-7009.620075584673</v>
      </c>
      <c r="AW702" s="3364">
        <v>3399.0304591768127</v>
      </c>
      <c r="AX702" s="3364">
        <v>2189.6458218979351</v>
      </c>
      <c r="AY702" s="3364">
        <v>38031.813472598129</v>
      </c>
      <c r="AZ702" s="3364">
        <v>0</v>
      </c>
      <c r="BA702" s="3364"/>
      <c r="BB702" s="3364">
        <v>190758.98566796069</v>
      </c>
      <c r="BC702" s="3364">
        <v>13008.940755665211</v>
      </c>
      <c r="BD702" s="3364">
        <v>33733.860069116439</v>
      </c>
      <c r="BE702" s="3364">
        <v>2478.0066699962267</v>
      </c>
      <c r="BF702" s="3364">
        <v>13942.693227566351</v>
      </c>
      <c r="BG702" s="3364">
        <v>76959.173684437701</v>
      </c>
      <c r="BH702" s="3364">
        <v>0</v>
      </c>
      <c r="BI702" s="3364">
        <v>31377.61</v>
      </c>
      <c r="BJ702" s="3364">
        <v>144243.16</v>
      </c>
      <c r="BK702" s="3364">
        <v>523917</v>
      </c>
      <c r="BL702" s="3364">
        <v>1262</v>
      </c>
      <c r="BM702" s="3364"/>
      <c r="BN702" s="3364"/>
      <c r="BO702" s="3364"/>
      <c r="BP702" s="3364"/>
      <c r="BQ702" s="3364">
        <v>111717.82211616785</v>
      </c>
      <c r="BR702" s="3364"/>
      <c r="BS702" s="3364"/>
      <c r="BT702" s="3364"/>
      <c r="BU702" s="3364"/>
      <c r="BV702" s="3364">
        <v>834677.15169147635</v>
      </c>
      <c r="BW702" s="3364"/>
      <c r="BX702" s="3364"/>
      <c r="BY702" s="3364"/>
      <c r="BZ702" s="3364"/>
      <c r="CA702" s="3364"/>
      <c r="CB702" s="3364"/>
      <c r="CC702" s="3364"/>
      <c r="CD702" s="3364"/>
      <c r="CE702" s="3364"/>
      <c r="CF702" s="3364"/>
      <c r="CG702" s="3364"/>
      <c r="CH702" s="3364"/>
      <c r="CI702" s="3364">
        <v>1750223.5384</v>
      </c>
      <c r="CJ702" s="3364">
        <v>53475.374565107981</v>
      </c>
      <c r="CK702" s="3364"/>
      <c r="CL702" s="3364"/>
      <c r="CM702" s="3364"/>
      <c r="CN702" s="3364"/>
      <c r="CO702" s="3364">
        <v>-45676.035600000068</v>
      </c>
      <c r="CP702" s="3364">
        <v>102566.12352999992</v>
      </c>
      <c r="CQ702" s="3364"/>
      <c r="CR702" s="3364">
        <v>-148832.83674572408</v>
      </c>
      <c r="CS702" s="3364">
        <v>7.2759576141834259E-12</v>
      </c>
      <c r="CT702" s="3364">
        <v>-21.246908455621451</v>
      </c>
      <c r="CU702" s="3364">
        <v>0</v>
      </c>
      <c r="CV702" s="3364">
        <v>0</v>
      </c>
      <c r="CW702" s="3364">
        <v>0</v>
      </c>
      <c r="CX702" s="3364">
        <v>-19.662932543089482</v>
      </c>
      <c r="CY702" s="3364">
        <v>6.5800203466169478</v>
      </c>
      <c r="CZ702" s="3364">
        <v>0</v>
      </c>
      <c r="DA702" s="3364">
        <v>0</v>
      </c>
      <c r="DB702" s="3364">
        <v>0</v>
      </c>
      <c r="DC702" s="3364">
        <v>-57012.374716809718</v>
      </c>
      <c r="DD702" s="3364">
        <v>-1123.4414196441903</v>
      </c>
      <c r="DE702" s="3364">
        <v>-199.66697149473157</v>
      </c>
      <c r="DF702" s="3364">
        <v>-2718.1273393576921</v>
      </c>
      <c r="DG702" s="3364">
        <v>-6201.0346155895531</v>
      </c>
      <c r="DH702" s="3364">
        <v>0</v>
      </c>
      <c r="DI702" s="3364">
        <v>-9388.680948635978</v>
      </c>
      <c r="DJ702" s="3364"/>
      <c r="DK702" s="3364">
        <v>0</v>
      </c>
      <c r="DL702" s="3364">
        <v>-2.4201611443182287</v>
      </c>
      <c r="DM702" s="3364">
        <v>-25459.924598757301</v>
      </c>
      <c r="DN702" s="3364">
        <v>0</v>
      </c>
      <c r="DO702" s="3364">
        <v>-1012.4150605199848</v>
      </c>
      <c r="DP702" s="3364">
        <v>-95.7653881307765</v>
      </c>
      <c r="DQ702" s="3364">
        <v>0</v>
      </c>
      <c r="DR702" s="3364">
        <v>-45570.934923779925</v>
      </c>
      <c r="DS702" s="3364"/>
      <c r="DT702" s="3364"/>
      <c r="DU702" s="3364"/>
      <c r="DV702" s="3364">
        <v>555722.49625305855</v>
      </c>
      <c r="DW702" s="3364">
        <v>0</v>
      </c>
      <c r="DX702" s="3364">
        <v>0</v>
      </c>
      <c r="DY702" s="3364">
        <v>-79201.074550000165</v>
      </c>
      <c r="DZ702" s="3364">
        <v>-104293.61462000015</v>
      </c>
      <c r="EA702" s="3364">
        <v>33525.038949999995</v>
      </c>
      <c r="EB702" s="3364">
        <v>206859.73815000002</v>
      </c>
      <c r="EC702" s="3364">
        <v>-34671.104893083626</v>
      </c>
      <c r="ED702" s="3364">
        <v>161708.12828362294</v>
      </c>
      <c r="EE702" s="3364">
        <v>7709.6119336786796</v>
      </c>
      <c r="EF702" s="3364">
        <v>566.3291943345846</v>
      </c>
      <c r="EG702" s="3364">
        <v>3186.4943375773805</v>
      </c>
      <c r="EH702" s="3364">
        <v>17588.421918747103</v>
      </c>
      <c r="EI702" s="3364">
        <v>8954.5750806404794</v>
      </c>
      <c r="EJ702" s="3364">
        <v>2321.5113197004721</v>
      </c>
      <c r="EK702" s="3364">
        <v>0</v>
      </c>
      <c r="EL702" s="3364">
        <v>0</v>
      </c>
      <c r="EM702" s="3364">
        <v>0</v>
      </c>
      <c r="EN702" s="3364">
        <v>1732.8543553242591</v>
      </c>
      <c r="EO702" s="3364">
        <v>0</v>
      </c>
      <c r="EP702" s="3364">
        <v>13693.250652419292</v>
      </c>
      <c r="EQ702" s="3364">
        <v>33081.778898459779</v>
      </c>
      <c r="ER702" s="3364">
        <v>0</v>
      </c>
      <c r="ES702" s="3364">
        <v>-3.2811821402944367E-9</v>
      </c>
      <c r="ET702" s="3364">
        <v>0</v>
      </c>
      <c r="EU702" s="3364">
        <v>-13.720781207870459</v>
      </c>
      <c r="EV702" s="3364">
        <v>104</v>
      </c>
      <c r="EW702" s="3364">
        <v>0</v>
      </c>
      <c r="EX702" s="3364">
        <v>0</v>
      </c>
      <c r="EY702" s="3364">
        <v>0</v>
      </c>
      <c r="EZ702" s="3364"/>
      <c r="FA702" s="3364">
        <v>0</v>
      </c>
      <c r="FB702" s="3364">
        <v>-28.018989585038302</v>
      </c>
      <c r="FC702" s="3364"/>
      <c r="FD702" s="3364">
        <v>-28.018989585038302</v>
      </c>
      <c r="FE702" s="3364"/>
      <c r="FF702" s="3364">
        <v>0</v>
      </c>
      <c r="FG702" s="3364">
        <v>0</v>
      </c>
      <c r="FH702" s="3364">
        <v>0</v>
      </c>
      <c r="FI702" s="3364">
        <v>0</v>
      </c>
      <c r="FJ702" s="2858"/>
    </row>
    <row r="703" spans="1:166" ht="14.45" customHeight="1">
      <c r="A703" s="3364">
        <v>432</v>
      </c>
      <c r="B703" s="3364" t="s">
        <v>3300</v>
      </c>
      <c r="C703" s="3364" t="s">
        <v>3326</v>
      </c>
      <c r="D703" s="3364" t="s">
        <v>2035</v>
      </c>
      <c r="E703" s="3364" t="s">
        <v>463</v>
      </c>
      <c r="F703" s="3364" t="s">
        <v>1768</v>
      </c>
      <c r="G703" s="3364" t="s">
        <v>2365</v>
      </c>
      <c r="H703" s="3364" t="s">
        <v>2365</v>
      </c>
      <c r="I703" s="3364" t="s">
        <v>2365</v>
      </c>
      <c r="J703" s="3364" t="s">
        <v>3297</v>
      </c>
      <c r="K703" s="3366">
        <v>44531</v>
      </c>
      <c r="L703" s="3364">
        <v>0</v>
      </c>
      <c r="M703" s="3364">
        <v>0</v>
      </c>
      <c r="N703" s="3364">
        <v>-41.953000000000003</v>
      </c>
      <c r="O703" s="3364">
        <v>-39.43582</v>
      </c>
      <c r="P703" s="3364">
        <v>-41.953000000000003</v>
      </c>
      <c r="Q703" s="3364">
        <v>-39.43582</v>
      </c>
      <c r="R703" s="3364"/>
      <c r="S703" s="3364">
        <v>336.74</v>
      </c>
      <c r="T703" s="3364">
        <v>279.75</v>
      </c>
      <c r="U703" s="3364"/>
      <c r="V703" s="3364">
        <v>-25863.60497</v>
      </c>
      <c r="W703" s="3364">
        <v>-25863.60497</v>
      </c>
      <c r="X703" s="3364">
        <v>-26678.751759999999</v>
      </c>
      <c r="Y703" s="3364">
        <v>0</v>
      </c>
      <c r="Z703" s="3364">
        <v>-2344.5127803911205</v>
      </c>
      <c r="AA703" s="3364">
        <v>0</v>
      </c>
      <c r="AB703" s="3364">
        <v>0</v>
      </c>
      <c r="AC703" s="3364">
        <v>-54.651334033506103</v>
      </c>
      <c r="AD703" s="3364">
        <v>0</v>
      </c>
      <c r="AE703" s="3364">
        <v>-7962.6420952073877</v>
      </c>
      <c r="AF703" s="3364">
        <v>-10138.287176611633</v>
      </c>
      <c r="AG703" s="3364">
        <v>-330.64783105796204</v>
      </c>
      <c r="AH703" s="3364">
        <v>-256.59649665545737</v>
      </c>
      <c r="AI703" s="3364">
        <v>-0.52306490522929483</v>
      </c>
      <c r="AJ703" s="3364">
        <v>0</v>
      </c>
      <c r="AK703" s="3364">
        <v>-269.24687539518567</v>
      </c>
      <c r="AL703" s="3364">
        <v>-376.13548277690722</v>
      </c>
      <c r="AM703" s="3364"/>
      <c r="AN703" s="3364">
        <v>-39.210703774028659</v>
      </c>
      <c r="AO703" s="3364">
        <v>-286.02345981627337</v>
      </c>
      <c r="AP703" s="3364">
        <v>-1100.735276440128</v>
      </c>
      <c r="AQ703" s="3364">
        <v>0</v>
      </c>
      <c r="AR703" s="3364">
        <v>0</v>
      </c>
      <c r="AS703" s="3364">
        <v>-5.5787886647931708E-12</v>
      </c>
      <c r="AT703" s="3364">
        <v>-213.00998658910092</v>
      </c>
      <c r="AU703" s="3364">
        <v>0</v>
      </c>
      <c r="AV703" s="3364">
        <v>100.4369919547847</v>
      </c>
      <c r="AW703" s="3364">
        <v>-48.702838556329951</v>
      </c>
      <c r="AX703" s="3364">
        <v>-31.374231046244997</v>
      </c>
      <c r="AY703" s="3364">
        <v>-544.93694416877509</v>
      </c>
      <c r="AZ703" s="3364">
        <v>0</v>
      </c>
      <c r="BA703" s="3364"/>
      <c r="BB703" s="3364">
        <v>-2733.2806203819514</v>
      </c>
      <c r="BC703" s="3364">
        <v>-186.39795936558454</v>
      </c>
      <c r="BD703" s="3364">
        <v>-483.35393299943956</v>
      </c>
      <c r="BE703" s="3364">
        <v>-35.505995088835746</v>
      </c>
      <c r="BF703" s="3364">
        <v>-199.77718512915388</v>
      </c>
      <c r="BG703" s="3364">
        <v>-1102.7056851645452</v>
      </c>
      <c r="BH703" s="3364">
        <v>0</v>
      </c>
      <c r="BI703" s="3364">
        <v>-355.17</v>
      </c>
      <c r="BJ703" s="3364">
        <v>-1632.95</v>
      </c>
      <c r="BK703" s="3364">
        <v>-6938.16</v>
      </c>
      <c r="BL703" s="3364">
        <v>0</v>
      </c>
      <c r="BM703" s="3364"/>
      <c r="BN703" s="3364"/>
      <c r="BO703" s="3364"/>
      <c r="BP703" s="3364"/>
      <c r="BQ703" s="3364">
        <v>-1600.7251056000018</v>
      </c>
      <c r="BR703" s="3364"/>
      <c r="BS703" s="3364"/>
      <c r="BT703" s="3364"/>
      <c r="BU703" s="3364"/>
      <c r="BV703" s="3364">
        <v>-11959.629974993608</v>
      </c>
      <c r="BW703" s="3364"/>
      <c r="BX703" s="3364"/>
      <c r="BY703" s="3364"/>
      <c r="BZ703" s="3364"/>
      <c r="CA703" s="3364"/>
      <c r="CB703" s="3364"/>
      <c r="CC703" s="3364"/>
      <c r="CD703" s="3364"/>
      <c r="CE703" s="3364"/>
      <c r="CF703" s="3364"/>
      <c r="CG703" s="3364"/>
      <c r="CH703" s="3364"/>
      <c r="CI703" s="3364">
        <v>-25080.684799999995</v>
      </c>
      <c r="CJ703" s="3364">
        <v>-768.9261281999934</v>
      </c>
      <c r="CK703" s="3364"/>
      <c r="CL703" s="3364"/>
      <c r="CM703" s="3364"/>
      <c r="CN703" s="3364"/>
      <c r="CO703" s="3364">
        <v>654.46680000000094</v>
      </c>
      <c r="CP703" s="3364">
        <v>-1469.613589999999</v>
      </c>
      <c r="CQ703" s="3364"/>
      <c r="CR703" s="3364">
        <v>2132.5438847826954</v>
      </c>
      <c r="CS703" s="3364">
        <v>-1.1368683772161603E-13</v>
      </c>
      <c r="CT703" s="3364">
        <v>0.30443526904605278</v>
      </c>
      <c r="CU703" s="3364">
        <v>0</v>
      </c>
      <c r="CV703" s="3364">
        <v>0</v>
      </c>
      <c r="CW703" s="3364">
        <v>0</v>
      </c>
      <c r="CX703" s="3364">
        <v>0.28173934911487208</v>
      </c>
      <c r="CY703" s="3364">
        <v>-9.4281493645699044E-2</v>
      </c>
      <c r="CZ703" s="3364">
        <v>0</v>
      </c>
      <c r="DA703" s="3364">
        <v>0</v>
      </c>
      <c r="DB703" s="3364">
        <v>0</v>
      </c>
      <c r="DC703" s="3364">
        <v>816.89897013109658</v>
      </c>
      <c r="DD703" s="3364">
        <v>16.097174398865548</v>
      </c>
      <c r="DE703" s="3364">
        <v>2.8609182514046481</v>
      </c>
      <c r="DF703" s="3364">
        <v>38.946552134265062</v>
      </c>
      <c r="DG703" s="3364">
        <v>88.851215484080399</v>
      </c>
      <c r="DH703" s="3364">
        <v>0</v>
      </c>
      <c r="DI703" s="3364">
        <v>134.52524712268919</v>
      </c>
      <c r="DJ703" s="3364"/>
      <c r="DK703" s="3364">
        <v>0</v>
      </c>
      <c r="DL703" s="3364">
        <v>3.4677158356674287E-2</v>
      </c>
      <c r="DM703" s="3364">
        <v>364.8012609130634</v>
      </c>
      <c r="DN703" s="3364">
        <v>0</v>
      </c>
      <c r="DO703" s="3364">
        <v>14.506338744738187</v>
      </c>
      <c r="DP703" s="3364">
        <v>1.3721695917214731</v>
      </c>
      <c r="DQ703" s="3364">
        <v>0</v>
      </c>
      <c r="DR703" s="3364">
        <v>652.96087019808033</v>
      </c>
      <c r="DS703" s="3364"/>
      <c r="DT703" s="3364"/>
      <c r="DU703" s="3364"/>
      <c r="DV703" s="3364">
        <v>-7962.6420952073877</v>
      </c>
      <c r="DW703" s="3364">
        <v>0</v>
      </c>
      <c r="DX703" s="3364">
        <v>0</v>
      </c>
      <c r="DY703" s="3364">
        <v>1134.8286500000002</v>
      </c>
      <c r="DZ703" s="3364">
        <v>1494.3658600000012</v>
      </c>
      <c r="EA703" s="3364">
        <v>-480.36185</v>
      </c>
      <c r="EB703" s="3364">
        <v>-2963.9794500000003</v>
      </c>
      <c r="EC703" s="3364">
        <v>496.78319875555826</v>
      </c>
      <c r="ED703" s="3364">
        <v>-2317.0268579914191</v>
      </c>
      <c r="EE703" s="3364">
        <v>-110.46679041200541</v>
      </c>
      <c r="EF703" s="3364">
        <v>-8.1146196401233599</v>
      </c>
      <c r="EG703" s="3364">
        <v>-45.657525328936124</v>
      </c>
      <c r="EH703" s="3364">
        <v>-252.01482700946747</v>
      </c>
      <c r="EI703" s="3364">
        <v>-128.30518282516002</v>
      </c>
      <c r="EJ703" s="3364">
        <v>-33.263659260484175</v>
      </c>
      <c r="EK703" s="3364">
        <v>0</v>
      </c>
      <c r="EL703" s="3364">
        <v>0</v>
      </c>
      <c r="EM703" s="3364">
        <v>0</v>
      </c>
      <c r="EN703" s="3364">
        <v>-24.829117279940355</v>
      </c>
      <c r="EO703" s="3364">
        <v>0</v>
      </c>
      <c r="EP703" s="3364">
        <v>-196.20305962119809</v>
      </c>
      <c r="EQ703" s="3364">
        <v>-474.01062043971478</v>
      </c>
      <c r="ER703" s="3364">
        <v>0</v>
      </c>
      <c r="ES703" s="3364">
        <v>4.7014254791754542E-11</v>
      </c>
      <c r="ET703" s="3364">
        <v>0</v>
      </c>
      <c r="EU703" s="3364">
        <v>0.19659752981317524</v>
      </c>
      <c r="EV703" s="3364">
        <v>104</v>
      </c>
      <c r="EW703" s="3364">
        <v>0</v>
      </c>
      <c r="EX703" s="3364">
        <v>0</v>
      </c>
      <c r="EY703" s="3364">
        <v>0</v>
      </c>
      <c r="EZ703" s="3364"/>
      <c r="FA703" s="3364">
        <v>0</v>
      </c>
      <c r="FB703" s="3364">
        <v>-28.018989585038302</v>
      </c>
      <c r="FC703" s="3364"/>
      <c r="FD703" s="3364">
        <v>-28.018989585038302</v>
      </c>
      <c r="FE703" s="3364"/>
      <c r="FF703" s="3364">
        <v>0</v>
      </c>
      <c r="FG703" s="3364">
        <v>0</v>
      </c>
      <c r="FH703" s="3364">
        <v>0</v>
      </c>
      <c r="FI703" s="3364">
        <v>0</v>
      </c>
      <c r="FJ703" s="2858"/>
    </row>
    <row r="704" spans="1:166" ht="14.45" customHeight="1">
      <c r="A704" s="3364">
        <v>433</v>
      </c>
      <c r="B704" s="3364" t="s">
        <v>3313</v>
      </c>
      <c r="C704" s="3364" t="s">
        <v>3326</v>
      </c>
      <c r="D704" s="3364" t="s">
        <v>2035</v>
      </c>
      <c r="E704" s="3364" t="s">
        <v>463</v>
      </c>
      <c r="F704" s="3364" t="s">
        <v>1768</v>
      </c>
      <c r="G704" s="3364" t="s">
        <v>2365</v>
      </c>
      <c r="H704" s="3364" t="s">
        <v>2365</v>
      </c>
      <c r="I704" s="3364" t="s">
        <v>2365</v>
      </c>
      <c r="J704" s="3364" t="s">
        <v>3297</v>
      </c>
      <c r="K704" s="3366">
        <v>44531</v>
      </c>
      <c r="L704" s="3364">
        <v>0</v>
      </c>
      <c r="M704" s="3364">
        <v>0</v>
      </c>
      <c r="N704" s="3364">
        <v>0.03</v>
      </c>
      <c r="O704" s="3364">
        <v>2.8190875800000001E-2</v>
      </c>
      <c r="P704" s="3364">
        <v>0.03</v>
      </c>
      <c r="Q704" s="3364">
        <v>2.8190875800000001E-2</v>
      </c>
      <c r="R704" s="3364"/>
      <c r="S704" s="3364">
        <v>336.74</v>
      </c>
      <c r="T704" s="3364">
        <v>279.75</v>
      </c>
      <c r="U704" s="3364"/>
      <c r="V704" s="3364">
        <v>18.494700000000002</v>
      </c>
      <c r="W704" s="3364">
        <v>18.494700000000002</v>
      </c>
      <c r="X704" s="3364">
        <v>19.077599999999997</v>
      </c>
      <c r="Y704" s="3364">
        <v>0</v>
      </c>
      <c r="Z704" s="3364">
        <v>1.6765281007730939</v>
      </c>
      <c r="AA704" s="3364">
        <v>0</v>
      </c>
      <c r="AB704" s="3364">
        <v>0</v>
      </c>
      <c r="AC704" s="3364">
        <v>3.9080399995356299E-2</v>
      </c>
      <c r="AD704" s="3364">
        <v>0</v>
      </c>
      <c r="AE704" s="3364">
        <v>5.6939733238676995</v>
      </c>
      <c r="AF704" s="3364">
        <v>7.2497465091494995</v>
      </c>
      <c r="AG704" s="3364">
        <v>0.23644161160677091</v>
      </c>
      <c r="AH704" s="3364">
        <v>0.18348854431539388</v>
      </c>
      <c r="AI704" s="3364">
        <v>3.7403635394081097E-4</v>
      </c>
      <c r="AJ704" s="3364">
        <v>0</v>
      </c>
      <c r="AK704" s="3364">
        <v>0.19253465215492499</v>
      </c>
      <c r="AL704" s="3364">
        <v>0.26896919131664515</v>
      </c>
      <c r="AM704" s="3364"/>
      <c r="AN704" s="3364">
        <v>2.803902255430743E-2</v>
      </c>
      <c r="AO704" s="3364">
        <v>0.20453135161938837</v>
      </c>
      <c r="AP704" s="3364">
        <v>0.78712030827840296</v>
      </c>
      <c r="AQ704" s="3364">
        <v>0</v>
      </c>
      <c r="AR704" s="3364">
        <v>0</v>
      </c>
      <c r="AS704" s="3364">
        <v>3.9893132778059999E-15</v>
      </c>
      <c r="AT704" s="3364">
        <v>0.15232044425125799</v>
      </c>
      <c r="AU704" s="3364">
        <v>0</v>
      </c>
      <c r="AV704" s="3364">
        <v>-7.1821079747420705E-2</v>
      </c>
      <c r="AW704" s="3364">
        <v>3.4826714577977695E-2</v>
      </c>
      <c r="AX704" s="3364">
        <v>2.243527116981741E-2</v>
      </c>
      <c r="AY704" s="3364">
        <v>0.38967674123574603</v>
      </c>
      <c r="AZ704" s="3364">
        <v>0</v>
      </c>
      <c r="BA704" s="3364"/>
      <c r="BB704" s="3364">
        <v>1.9545305129897395</v>
      </c>
      <c r="BC704" s="3364">
        <v>0.13329055802844936</v>
      </c>
      <c r="BD704" s="3364">
        <v>0.34563959645277298</v>
      </c>
      <c r="BE704" s="3364">
        <v>2.5389837500657219E-2</v>
      </c>
      <c r="BF704" s="3364">
        <v>0.14285785411948168</v>
      </c>
      <c r="BG704" s="3364">
        <v>0.7885293198325829</v>
      </c>
      <c r="BH704" s="3364">
        <v>0</v>
      </c>
      <c r="BI704" s="3364">
        <v>0.33</v>
      </c>
      <c r="BJ704" s="3364">
        <v>1.47</v>
      </c>
      <c r="BK704" s="3364">
        <v>15.27</v>
      </c>
      <c r="BL704" s="3364">
        <v>1</v>
      </c>
      <c r="BM704" s="3364"/>
      <c r="BN704" s="3364"/>
      <c r="BO704" s="3364"/>
      <c r="BP704" s="3364"/>
      <c r="BQ704" s="3364">
        <v>1.1504582612639986</v>
      </c>
      <c r="BR704" s="3364"/>
      <c r="BS704" s="3364"/>
      <c r="BT704" s="3364"/>
      <c r="BU704" s="3364"/>
      <c r="BV704" s="3364">
        <v>8.5521631170549934</v>
      </c>
      <c r="BW704" s="3364"/>
      <c r="BX704" s="3364"/>
      <c r="BY704" s="3364"/>
      <c r="BZ704" s="3364"/>
      <c r="CA704" s="3364"/>
      <c r="CB704" s="3364"/>
      <c r="CC704" s="3364"/>
      <c r="CD704" s="3364"/>
      <c r="CE704" s="3364"/>
      <c r="CF704" s="3364"/>
      <c r="CG704" s="3364"/>
      <c r="CH704" s="3364"/>
      <c r="CI704" s="3364">
        <v>19.077599999999997</v>
      </c>
      <c r="CJ704" s="3364">
        <v>1.6682069780579951</v>
      </c>
      <c r="CK704" s="3364"/>
      <c r="CL704" s="3364"/>
      <c r="CM704" s="3364"/>
      <c r="CN704" s="3364"/>
      <c r="CO704" s="3364">
        <v>-0.46800000000000064</v>
      </c>
      <c r="CP704" s="3364">
        <v>1.0508999999999991</v>
      </c>
      <c r="CQ704" s="3364"/>
      <c r="CR704" s="3364">
        <v>-1.5249521260334333</v>
      </c>
      <c r="CS704" s="3364">
        <v>8.3266726846886741E-17</v>
      </c>
      <c r="CT704" s="3364">
        <v>-2.1769737733612349E-4</v>
      </c>
      <c r="CU704" s="3364">
        <v>0</v>
      </c>
      <c r="CV704" s="3364">
        <v>0</v>
      </c>
      <c r="CW704" s="3364">
        <v>0</v>
      </c>
      <c r="CX704" s="3364">
        <v>-2.0146784433638931E-4</v>
      </c>
      <c r="CY704" s="3364">
        <v>6.7419369517603134E-5</v>
      </c>
      <c r="CZ704" s="3364">
        <v>0</v>
      </c>
      <c r="DA704" s="3364">
        <v>0</v>
      </c>
      <c r="DB704" s="3364">
        <v>0</v>
      </c>
      <c r="DC704" s="3364">
        <v>-0.58415295935768352</v>
      </c>
      <c r="DD704" s="3364">
        <v>-1.1510862917216064E-2</v>
      </c>
      <c r="DE704" s="3364">
        <v>-2.0458023870078314E-3</v>
      </c>
      <c r="DF704" s="3364">
        <v>-2.7850131433460046E-2</v>
      </c>
      <c r="DG704" s="3364">
        <v>-6.3536254010974402E-2</v>
      </c>
      <c r="DH704" s="3364">
        <v>0</v>
      </c>
      <c r="DI704" s="3364">
        <v>-9.6197111378940256E-2</v>
      </c>
      <c r="DJ704" s="3364"/>
      <c r="DK704" s="3364">
        <v>0</v>
      </c>
      <c r="DL704" s="3364">
        <v>-2.4797148015641966E-5</v>
      </c>
      <c r="DM704" s="3364">
        <v>-0.26086424874006398</v>
      </c>
      <c r="DN704" s="3364">
        <v>0</v>
      </c>
      <c r="DO704" s="3364">
        <v>-1.0373278724814521E-2</v>
      </c>
      <c r="DP704" s="3364">
        <v>-9.8121916791752903E-4</v>
      </c>
      <c r="DQ704" s="3364">
        <v>0</v>
      </c>
      <c r="DR704" s="3364">
        <v>-0.46692313078784364</v>
      </c>
      <c r="DS704" s="3364"/>
      <c r="DT704" s="3364"/>
      <c r="DU704" s="3364"/>
      <c r="DV704" s="3364">
        <v>5.6939733238676995</v>
      </c>
      <c r="DW704" s="3364">
        <v>0</v>
      </c>
      <c r="DX704" s="3364">
        <v>0</v>
      </c>
      <c r="DY704" s="3364">
        <v>-0.81149999999999989</v>
      </c>
      <c r="DZ704" s="3364">
        <v>-1.0686000000000013</v>
      </c>
      <c r="EA704" s="3364">
        <v>0.34349999999999997</v>
      </c>
      <c r="EB704" s="3364">
        <v>2.1194999999999999</v>
      </c>
      <c r="EC704" s="3364">
        <v>-0.35524267543838928</v>
      </c>
      <c r="ED704" s="3364">
        <v>1.6568733044059438</v>
      </c>
      <c r="EE704" s="3364">
        <v>7.8993247499825087E-2</v>
      </c>
      <c r="EF704" s="3364">
        <v>5.8026503278359298E-3</v>
      </c>
      <c r="EG704" s="3364">
        <v>3.2649053938170899E-2</v>
      </c>
      <c r="EH704" s="3364">
        <v>0.18021225681796352</v>
      </c>
      <c r="EI704" s="3364">
        <v>9.1749230919238201E-2</v>
      </c>
      <c r="EJ704" s="3364">
        <v>2.3786374700606041E-2</v>
      </c>
      <c r="EK704" s="3364">
        <v>0</v>
      </c>
      <c r="EL704" s="3364">
        <v>0</v>
      </c>
      <c r="EM704" s="3364">
        <v>0</v>
      </c>
      <c r="EN704" s="3364">
        <v>1.7754952408605119E-2</v>
      </c>
      <c r="EO704" s="3364">
        <v>0</v>
      </c>
      <c r="EP704" s="3364">
        <v>0.14030204725850218</v>
      </c>
      <c r="EQ704" s="3364">
        <v>0.33895832510646295</v>
      </c>
      <c r="ER704" s="3364">
        <v>0</v>
      </c>
      <c r="ES704" s="3364">
        <v>-3.36192320871603E-14</v>
      </c>
      <c r="ET704" s="3364">
        <v>0</v>
      </c>
      <c r="EU704" s="3364">
        <v>-1.4058412734230252E-4</v>
      </c>
      <c r="EV704" s="3364">
        <v>104</v>
      </c>
      <c r="EW704" s="3364">
        <v>0</v>
      </c>
      <c r="EX704" s="3364">
        <v>0</v>
      </c>
      <c r="EY704" s="3364">
        <v>0</v>
      </c>
      <c r="EZ704" s="3364"/>
      <c r="FA704" s="3364">
        <v>0</v>
      </c>
      <c r="FB704" s="3364">
        <v>-28.018989585038302</v>
      </c>
      <c r="FC704" s="3364"/>
      <c r="FD704" s="3364">
        <v>-28.018989585038302</v>
      </c>
      <c r="FE704" s="3364"/>
      <c r="FF704" s="3364">
        <v>0</v>
      </c>
      <c r="FG704" s="3364">
        <v>0</v>
      </c>
      <c r="FH704" s="3364">
        <v>0</v>
      </c>
      <c r="FI704" s="3364">
        <v>0</v>
      </c>
      <c r="FJ704" s="2858"/>
    </row>
    <row r="705" spans="1:166" ht="14.45" customHeight="1">
      <c r="A705" s="3364">
        <v>428</v>
      </c>
      <c r="B705" s="3364" t="s">
        <v>468</v>
      </c>
      <c r="C705" s="3364" t="s">
        <v>3326</v>
      </c>
      <c r="D705" s="3364" t="s">
        <v>3269</v>
      </c>
      <c r="E705" s="3364" t="s">
        <v>3327</v>
      </c>
      <c r="F705" s="3364" t="s">
        <v>3328</v>
      </c>
      <c r="G705" s="3364" t="s">
        <v>2365</v>
      </c>
      <c r="H705" s="3364" t="s">
        <v>2365</v>
      </c>
      <c r="I705" s="3364" t="s">
        <v>2365</v>
      </c>
      <c r="J705" s="3364" t="s">
        <v>3297</v>
      </c>
      <c r="K705" s="3366">
        <v>44531</v>
      </c>
      <c r="L705" s="3364">
        <v>0</v>
      </c>
      <c r="M705" s="3364">
        <v>0</v>
      </c>
      <c r="N705" s="3364">
        <v>22003.25</v>
      </c>
      <c r="O705" s="3364">
        <v>22003.25</v>
      </c>
      <c r="P705" s="3364">
        <v>22003.25</v>
      </c>
      <c r="Q705" s="3364">
        <v>22003.25</v>
      </c>
      <c r="R705" s="3364"/>
      <c r="S705" s="3364">
        <v>185.21</v>
      </c>
      <c r="T705" s="3364">
        <v>153.86000000000001</v>
      </c>
      <c r="U705" s="3364"/>
      <c r="V705" s="3364">
        <v>7460641.977500001</v>
      </c>
      <c r="W705" s="3364">
        <v>7460641.977500001</v>
      </c>
      <c r="X705" s="3364">
        <v>7695636.6875</v>
      </c>
      <c r="Y705" s="3364">
        <v>0</v>
      </c>
      <c r="Z705" s="3364">
        <v>676299.56044448586</v>
      </c>
      <c r="AA705" s="3364">
        <v>0</v>
      </c>
      <c r="AB705" s="3364">
        <v>0</v>
      </c>
      <c r="AC705" s="3364">
        <v>15764.756538626732</v>
      </c>
      <c r="AD705" s="3364">
        <v>0</v>
      </c>
      <c r="AE705" s="3364">
        <v>2296908.5065371972</v>
      </c>
      <c r="AF705" s="3364">
        <v>2924496.3894198127</v>
      </c>
      <c r="AG705" s="3364">
        <v>95378.871327422574</v>
      </c>
      <c r="AH705" s="3364">
        <v>74017.979066307627</v>
      </c>
      <c r="AI705" s="3364">
        <v>150.88361575554885</v>
      </c>
      <c r="AJ705" s="3364">
        <v>0</v>
      </c>
      <c r="AK705" s="3364">
        <v>77667.114892177196</v>
      </c>
      <c r="AL705" s="3364">
        <v>108500.26657869613</v>
      </c>
      <c r="AM705" s="3364"/>
      <c r="AN705" s="3364">
        <v>11310.743088664532</v>
      </c>
      <c r="AO705" s="3364">
        <v>82506.498479520771</v>
      </c>
      <c r="AP705" s="3364">
        <v>317518.75692399178</v>
      </c>
      <c r="AQ705" s="3364">
        <v>0</v>
      </c>
      <c r="AR705" s="3364">
        <v>0</v>
      </c>
      <c r="AS705" s="3364">
        <v>1.6092607186312227E-9</v>
      </c>
      <c r="AT705" s="3364">
        <v>61444.988274477364</v>
      </c>
      <c r="AU705" s="3364">
        <v>0</v>
      </c>
      <c r="AV705" s="3364">
        <v>-28972.114837461311</v>
      </c>
      <c r="AW705" s="3364">
        <v>14048.849971527954</v>
      </c>
      <c r="AX705" s="3364">
        <v>9050.229473400228</v>
      </c>
      <c r="AY705" s="3364">
        <v>157192.83720424952</v>
      </c>
      <c r="AZ705" s="3364">
        <v>0</v>
      </c>
      <c r="BA705" s="3364"/>
      <c r="BB705" s="3364">
        <v>788443.76434892626</v>
      </c>
      <c r="BC705" s="3364">
        <v>53768.466967223823</v>
      </c>
      <c r="BD705" s="3364">
        <v>139428.56492857341</v>
      </c>
      <c r="BE705" s="3364">
        <v>10242.080603082833</v>
      </c>
      <c r="BF705" s="3364">
        <v>57627.846441998809</v>
      </c>
      <c r="BG705" s="3364">
        <v>318087.14220444945</v>
      </c>
      <c r="BH705" s="3364">
        <v>0</v>
      </c>
      <c r="BI705" s="3364">
        <v>156741.59</v>
      </c>
      <c r="BJ705" s="3364">
        <v>720557.85</v>
      </c>
      <c r="BK705" s="3364">
        <v>2567714.62</v>
      </c>
      <c r="BL705" s="3364">
        <v>3345</v>
      </c>
      <c r="BM705" s="3364"/>
      <c r="BN705" s="3364"/>
      <c r="BO705" s="3364"/>
      <c r="BP705" s="3364"/>
      <c r="BQ705" s="3364"/>
      <c r="BR705" s="3364"/>
      <c r="BS705" s="3364"/>
      <c r="BT705" s="3364"/>
      <c r="BU705" s="3364"/>
      <c r="BV705" s="3364">
        <v>3449882.0235979171</v>
      </c>
      <c r="BW705" s="3364"/>
      <c r="BX705" s="3364"/>
      <c r="BY705" s="3364"/>
      <c r="BZ705" s="3364"/>
      <c r="CA705" s="3364"/>
      <c r="CB705" s="3364"/>
      <c r="CC705" s="3364"/>
      <c r="CD705" s="3364"/>
      <c r="CE705" s="3364"/>
      <c r="CF705" s="3364"/>
      <c r="CG705" s="3364"/>
      <c r="CH705" s="3364"/>
      <c r="CI705" s="3364">
        <v>7695636.6875</v>
      </c>
      <c r="CJ705" s="3364">
        <v>234994.6799999997</v>
      </c>
      <c r="CK705" s="3364"/>
      <c r="CL705" s="3364"/>
      <c r="CM705" s="3364"/>
      <c r="CN705" s="3364"/>
      <c r="CO705" s="3364">
        <v>-189007.91750000007</v>
      </c>
      <c r="CP705" s="3364">
        <v>424002.62749999959</v>
      </c>
      <c r="CQ705" s="3364"/>
      <c r="CR705" s="3364">
        <v>-615154.88589766715</v>
      </c>
      <c r="CS705" s="3364">
        <v>-1.4551915228366852E-10</v>
      </c>
      <c r="CT705" s="3364">
        <v>-87.817579995957203</v>
      </c>
      <c r="CU705" s="3364">
        <v>0</v>
      </c>
      <c r="CV705" s="3364">
        <v>0</v>
      </c>
      <c r="CW705" s="3364">
        <v>0</v>
      </c>
      <c r="CX705" s="3364">
        <v>-81.270701341403765</v>
      </c>
      <c r="CY705" s="3364">
        <v>27.196496109630971</v>
      </c>
      <c r="CZ705" s="3364">
        <v>0</v>
      </c>
      <c r="DA705" s="3364">
        <v>0</v>
      </c>
      <c r="DB705" s="3364">
        <v>0</v>
      </c>
      <c r="DC705" s="3364">
        <v>-235643.16605476243</v>
      </c>
      <c r="DD705" s="3364">
        <v>-4643.4005655258734</v>
      </c>
      <c r="DE705" s="3364">
        <v>-825.26219181870692</v>
      </c>
      <c r="DF705" s="3364">
        <v>-11234.545748493721</v>
      </c>
      <c r="DG705" s="3364">
        <v>-25630.074819562724</v>
      </c>
      <c r="DH705" s="3364">
        <v>0</v>
      </c>
      <c r="DI705" s="3364">
        <v>-38805.233334059201</v>
      </c>
      <c r="DJ705" s="3364"/>
      <c r="DK705" s="3364">
        <v>0</v>
      </c>
      <c r="DL705" s="3364">
        <v>-10.002993863043997</v>
      </c>
      <c r="DM705" s="3364">
        <v>-105230.79015331295</v>
      </c>
      <c r="DN705" s="3364">
        <v>0</v>
      </c>
      <c r="DO705" s="3364">
        <v>-4184.5071601991003</v>
      </c>
      <c r="DP705" s="3364">
        <v>-395.81686203548998</v>
      </c>
      <c r="DQ705" s="3364">
        <v>0</v>
      </c>
      <c r="DR705" s="3364">
        <v>-188353.48358763964</v>
      </c>
      <c r="DS705" s="3364"/>
      <c r="DT705" s="3364"/>
      <c r="DU705" s="3364"/>
      <c r="DV705" s="3364">
        <v>2296908.5065371972</v>
      </c>
      <c r="DW705" s="3364">
        <v>0</v>
      </c>
      <c r="DX705" s="3364">
        <v>0</v>
      </c>
      <c r="DY705" s="3364">
        <v>-327628.39249999996</v>
      </c>
      <c r="DZ705" s="3364">
        <v>-431043.66750000056</v>
      </c>
      <c r="EA705" s="3364">
        <v>138620.47500000001</v>
      </c>
      <c r="EB705" s="3364">
        <v>855046.29500000004</v>
      </c>
      <c r="EC705" s="3364">
        <v>-143302.378969579</v>
      </c>
      <c r="ED705" s="3364">
        <v>668370.95481145068</v>
      </c>
      <c r="EE705" s="3364">
        <v>31865.316505926465</v>
      </c>
      <c r="EF705" s="3364">
        <v>2340.7480401425241</v>
      </c>
      <c r="EG705" s="3364">
        <v>13170.397094526023</v>
      </c>
      <c r="EH705" s="3364">
        <v>72696.347896880747</v>
      </c>
      <c r="EI705" s="3364">
        <v>37010.989862435083</v>
      </c>
      <c r="EJ705" s="3364">
        <v>9595.255067403672</v>
      </c>
      <c r="EK705" s="3364">
        <v>0</v>
      </c>
      <c r="EL705" s="3364">
        <v>0</v>
      </c>
      <c r="EM705" s="3364">
        <v>0</v>
      </c>
      <c r="EN705" s="3364">
        <v>7162.2220373850732</v>
      </c>
      <c r="EO705" s="3364">
        <v>0</v>
      </c>
      <c r="EP705" s="3364">
        <v>56596.852057911776</v>
      </c>
      <c r="EQ705" s="3364">
        <v>136733.38739314489</v>
      </c>
      <c r="ER705" s="3364">
        <v>0</v>
      </c>
      <c r="ES705" s="3364">
        <v>-1.3561760087733169E-8</v>
      </c>
      <c r="ET705" s="3364">
        <v>0</v>
      </c>
      <c r="EU705" s="3364">
        <v>-56.710641166573623</v>
      </c>
      <c r="EV705" s="3364">
        <v>104</v>
      </c>
      <c r="EW705" s="3364">
        <v>0</v>
      </c>
      <c r="EX705" s="3364">
        <v>0</v>
      </c>
      <c r="EY705" s="3364">
        <v>0</v>
      </c>
      <c r="EZ705" s="3364"/>
      <c r="FA705" s="3364">
        <v>0</v>
      </c>
      <c r="FB705" s="3364">
        <v>-15.4104442717711</v>
      </c>
      <c r="FC705" s="3364"/>
      <c r="FD705" s="3364">
        <v>-15.4104442717711</v>
      </c>
      <c r="FE705" s="3364"/>
      <c r="FF705" s="3364">
        <v>0</v>
      </c>
      <c r="FG705" s="3364">
        <v>0</v>
      </c>
      <c r="FH705" s="3364">
        <v>0</v>
      </c>
      <c r="FI705" s="3364">
        <v>0</v>
      </c>
      <c r="FJ705" s="2858"/>
    </row>
    <row r="706" spans="1:166" ht="14.45" customHeight="1">
      <c r="A706" s="3364">
        <v>429</v>
      </c>
      <c r="B706" s="3364" t="s">
        <v>3300</v>
      </c>
      <c r="C706" s="3364" t="s">
        <v>3326</v>
      </c>
      <c r="D706" s="3364" t="s">
        <v>3269</v>
      </c>
      <c r="E706" s="3364" t="s">
        <v>3327</v>
      </c>
      <c r="F706" s="3364" t="s">
        <v>3328</v>
      </c>
      <c r="G706" s="3364" t="s">
        <v>2365</v>
      </c>
      <c r="H706" s="3364" t="s">
        <v>2365</v>
      </c>
      <c r="I706" s="3364" t="s">
        <v>2365</v>
      </c>
      <c r="J706" s="3364" t="s">
        <v>3297</v>
      </c>
      <c r="K706" s="3366">
        <v>44531</v>
      </c>
      <c r="L706" s="3364">
        <v>0</v>
      </c>
      <c r="M706" s="3364">
        <v>0</v>
      </c>
      <c r="N706" s="3364">
        <v>-1270.731</v>
      </c>
      <c r="O706" s="3364">
        <v>-1270.731</v>
      </c>
      <c r="P706" s="3364">
        <v>-1270.731</v>
      </c>
      <c r="Q706" s="3364">
        <v>-1270.731</v>
      </c>
      <c r="R706" s="3364"/>
      <c r="S706" s="3364">
        <v>185.21</v>
      </c>
      <c r="T706" s="3364">
        <v>153.86000000000001</v>
      </c>
      <c r="U706" s="3364"/>
      <c r="V706" s="3364">
        <v>-430866.76017000002</v>
      </c>
      <c r="W706" s="3364">
        <v>-430866.76017000002</v>
      </c>
      <c r="X706" s="3364">
        <v>-444438.16725</v>
      </c>
      <c r="Y706" s="3364">
        <v>0</v>
      </c>
      <c r="Z706" s="3364">
        <v>-39057.630883764075</v>
      </c>
      <c r="AA706" s="3364">
        <v>0</v>
      </c>
      <c r="AB706" s="3364">
        <v>0</v>
      </c>
      <c r="AC706" s="3364">
        <v>-910.44572238581509</v>
      </c>
      <c r="AD706" s="3364">
        <v>0</v>
      </c>
      <c r="AE706" s="3364">
        <v>-132650.98762321562</v>
      </c>
      <c r="AF706" s="3364">
        <v>-168895.42324083162</v>
      </c>
      <c r="AG706" s="3364">
        <v>-5508.3175685758706</v>
      </c>
      <c r="AH706" s="3364">
        <v>-4274.6839924514861</v>
      </c>
      <c r="AI706" s="3364">
        <v>-8.7138258181252475</v>
      </c>
      <c r="AJ706" s="3364">
        <v>0</v>
      </c>
      <c r="AK706" s="3364">
        <v>-4485.4287695704606</v>
      </c>
      <c r="AL706" s="3364">
        <v>-6266.1039732681811</v>
      </c>
      <c r="AM706" s="3364"/>
      <c r="AN706" s="3364">
        <v>-653.21767810672384</v>
      </c>
      <c r="AO706" s="3364">
        <v>-4764.91269786872</v>
      </c>
      <c r="AP706" s="3364">
        <v>-18337.333235080318</v>
      </c>
      <c r="AQ706" s="3364">
        <v>0</v>
      </c>
      <c r="AR706" s="3364">
        <v>0</v>
      </c>
      <c r="AS706" s="3364">
        <v>-9.2937974265027761E-11</v>
      </c>
      <c r="AT706" s="3364">
        <v>-3548.5690248038309</v>
      </c>
      <c r="AU706" s="3364">
        <v>0</v>
      </c>
      <c r="AV706" s="3364">
        <v>1673.1966622895277</v>
      </c>
      <c r="AW706" s="3364">
        <v>-811.34874044378387</v>
      </c>
      <c r="AX706" s="3364">
        <v>-522.66856709637636</v>
      </c>
      <c r="AY706" s="3364">
        <v>-9078.1957762327474</v>
      </c>
      <c r="AZ706" s="3364">
        <v>0</v>
      </c>
      <c r="BA706" s="3364"/>
      <c r="BB706" s="3364">
        <v>-45534.179410535973</v>
      </c>
      <c r="BC706" s="3364">
        <v>-3105.2348083909105</v>
      </c>
      <c r="BD706" s="3364">
        <v>-8052.2740840671731</v>
      </c>
      <c r="BE706" s="3364">
        <v>-591.50031594587404</v>
      </c>
      <c r="BF706" s="3364">
        <v>-3328.121570090218</v>
      </c>
      <c r="BG706" s="3364">
        <v>-18370.158603869986</v>
      </c>
      <c r="BH706" s="3364">
        <v>0</v>
      </c>
      <c r="BI706" s="3364">
        <v>-8312.57</v>
      </c>
      <c r="BJ706" s="3364">
        <v>-38218.46</v>
      </c>
      <c r="BK706" s="3364">
        <v>-138452.93</v>
      </c>
      <c r="BL706" s="3364">
        <v>-13</v>
      </c>
      <c r="BM706" s="3364"/>
      <c r="BN706" s="3364"/>
      <c r="BO706" s="3364"/>
      <c r="BP706" s="3364"/>
      <c r="BQ706" s="3364"/>
      <c r="BR706" s="3364"/>
      <c r="BS706" s="3364"/>
      <c r="BT706" s="3364"/>
      <c r="BU706" s="3364"/>
      <c r="BV706" s="3364">
        <v>-199237.47781480488</v>
      </c>
      <c r="BW706" s="3364"/>
      <c r="BX706" s="3364"/>
      <c r="BY706" s="3364"/>
      <c r="BZ706" s="3364"/>
      <c r="CA706" s="3364"/>
      <c r="CB706" s="3364"/>
      <c r="CC706" s="3364"/>
      <c r="CD706" s="3364"/>
      <c r="CE706" s="3364"/>
      <c r="CF706" s="3364"/>
      <c r="CG706" s="3364"/>
      <c r="CH706" s="3364"/>
      <c r="CI706" s="3364">
        <v>-444437.8175</v>
      </c>
      <c r="CJ706" s="3364">
        <v>-13571.087330000009</v>
      </c>
      <c r="CK706" s="3364"/>
      <c r="CL706" s="3364"/>
      <c r="CM706" s="3364"/>
      <c r="CN706" s="3364"/>
      <c r="CO706" s="3364">
        <v>10915.579290000005</v>
      </c>
      <c r="CP706" s="3364">
        <v>-24486.986369999977</v>
      </c>
      <c r="CQ706" s="3364"/>
      <c r="CR706" s="3364">
        <v>35526.405567887821</v>
      </c>
      <c r="CS706" s="3364">
        <v>9.0949470177292824E-12</v>
      </c>
      <c r="CT706" s="3364">
        <v>5.0716381100937724</v>
      </c>
      <c r="CU706" s="3364">
        <v>0</v>
      </c>
      <c r="CV706" s="3364">
        <v>0</v>
      </c>
      <c r="CW706" s="3364">
        <v>0</v>
      </c>
      <c r="CX706" s="3364">
        <v>4.6935429805257627</v>
      </c>
      <c r="CY706" s="3364">
        <v>-1.5706511855239569</v>
      </c>
      <c r="CZ706" s="3364">
        <v>0</v>
      </c>
      <c r="DA706" s="3364">
        <v>0</v>
      </c>
      <c r="DB706" s="3364">
        <v>0</v>
      </c>
      <c r="DC706" s="3364">
        <v>13608.856693621841</v>
      </c>
      <c r="DD706" s="3364">
        <v>268.16552300370495</v>
      </c>
      <c r="DE706" s="3364">
        <v>47.660516072488235</v>
      </c>
      <c r="DF706" s="3364">
        <v>648.81713172050422</v>
      </c>
      <c r="DG706" s="3364">
        <v>1480.1872725864487</v>
      </c>
      <c r="DH706" s="3364">
        <v>0</v>
      </c>
      <c r="DI706" s="3364">
        <v>2241.0786115606743</v>
      </c>
      <c r="DJ706" s="3364"/>
      <c r="DK706" s="3364">
        <v>0</v>
      </c>
      <c r="DL706" s="3364">
        <v>0.57769258607613594</v>
      </c>
      <c r="DM706" s="3364">
        <v>6077.2852738713391</v>
      </c>
      <c r="DN706" s="3364">
        <v>0</v>
      </c>
      <c r="DO706" s="3364">
        <v>241.66352553313493</v>
      </c>
      <c r="DP706" s="3364">
        <v>22.859202931895084</v>
      </c>
      <c r="DQ706" s="3364">
        <v>0</v>
      </c>
      <c r="DR706" s="3364">
        <v>10877.784443334731</v>
      </c>
      <c r="DS706" s="3364"/>
      <c r="DT706" s="3364"/>
      <c r="DU706" s="3364"/>
      <c r="DV706" s="3364">
        <v>-132650.98762321562</v>
      </c>
      <c r="DW706" s="3364">
        <v>0</v>
      </c>
      <c r="DX706" s="3364">
        <v>0</v>
      </c>
      <c r="DY706" s="3364">
        <v>18921.184589999993</v>
      </c>
      <c r="DZ706" s="3364">
        <v>24893.620290000028</v>
      </c>
      <c r="EA706" s="3364">
        <v>-8005.6053000000002</v>
      </c>
      <c r="EB706" s="3364">
        <v>-49380.606659999998</v>
      </c>
      <c r="EC706" s="3364">
        <v>8275.9944703801448</v>
      </c>
      <c r="ED706" s="3364">
        <v>-38599.738301319558</v>
      </c>
      <c r="EE706" s="3364">
        <v>-1840.2847537928462</v>
      </c>
      <c r="EF706" s="3364">
        <v>-135.18280698525672</v>
      </c>
      <c r="EG706" s="3364">
        <v>-760.61635759827061</v>
      </c>
      <c r="EH706" s="3364">
        <v>-4198.3571908400427</v>
      </c>
      <c r="EI706" s="3364">
        <v>-2137.4575191793028</v>
      </c>
      <c r="EJ706" s="3364">
        <v>-554.1448680107228</v>
      </c>
      <c r="EK706" s="3364">
        <v>0</v>
      </c>
      <c r="EL706" s="3364">
        <v>0</v>
      </c>
      <c r="EM706" s="3364">
        <v>0</v>
      </c>
      <c r="EN706" s="3364">
        <v>-413.63242120088495</v>
      </c>
      <c r="EO706" s="3364">
        <v>0</v>
      </c>
      <c r="EP706" s="3364">
        <v>-3268.5796149388061</v>
      </c>
      <c r="EQ706" s="3364">
        <v>-7896.6222760491464</v>
      </c>
      <c r="ER706" s="3364">
        <v>0</v>
      </c>
      <c r="ES706" s="3364">
        <v>7.8321834083806968E-10</v>
      </c>
      <c r="ET706" s="3364">
        <v>0</v>
      </c>
      <c r="EU706" s="3364">
        <v>3.2751511599517471</v>
      </c>
      <c r="EV706" s="3364">
        <v>104</v>
      </c>
      <c r="EW706" s="3364">
        <v>0</v>
      </c>
      <c r="EX706" s="3364">
        <v>0</v>
      </c>
      <c r="EY706" s="3364">
        <v>0</v>
      </c>
      <c r="EZ706" s="3364"/>
      <c r="FA706" s="3364">
        <v>0</v>
      </c>
      <c r="FB706" s="3364">
        <v>-15.4104442717711</v>
      </c>
      <c r="FC706" s="3364"/>
      <c r="FD706" s="3364">
        <v>-15.4104442717711</v>
      </c>
      <c r="FE706" s="3364"/>
      <c r="FF706" s="3364">
        <v>0</v>
      </c>
      <c r="FG706" s="3364">
        <v>0</v>
      </c>
      <c r="FH706" s="3364">
        <v>0</v>
      </c>
      <c r="FI706" s="3364">
        <v>0</v>
      </c>
      <c r="FJ706" s="2858"/>
    </row>
    <row r="707" spans="1:166" ht="14.45" customHeight="1">
      <c r="A707" s="3365">
        <v>430</v>
      </c>
      <c r="B707" s="3365" t="s">
        <v>468</v>
      </c>
      <c r="C707" s="3365" t="s">
        <v>3326</v>
      </c>
      <c r="D707" s="3365" t="s">
        <v>3269</v>
      </c>
      <c r="E707" s="3365" t="s">
        <v>3327</v>
      </c>
      <c r="F707" s="3365" t="s">
        <v>3329</v>
      </c>
      <c r="G707" s="3365" t="s">
        <v>2365</v>
      </c>
      <c r="H707" s="3365" t="s">
        <v>2365</v>
      </c>
      <c r="I707" s="3365" t="s">
        <v>2365</v>
      </c>
      <c r="J707" s="3365" t="s">
        <v>3297</v>
      </c>
      <c r="K707" s="3367">
        <v>44531</v>
      </c>
      <c r="L707" s="3365">
        <v>0</v>
      </c>
      <c r="M707" s="3365">
        <v>0</v>
      </c>
      <c r="N707" s="3365">
        <v>1570.029</v>
      </c>
      <c r="O707" s="3365">
        <v>1570.029</v>
      </c>
      <c r="P707" s="3365">
        <v>1570.029</v>
      </c>
      <c r="Q707" s="3365">
        <v>1570.029</v>
      </c>
      <c r="R707" s="3365"/>
      <c r="S707" s="3365">
        <v>202.04</v>
      </c>
      <c r="T707" s="3365">
        <v>167.85</v>
      </c>
      <c r="U707" s="3365"/>
      <c r="V707" s="3365">
        <v>580738.02680999995</v>
      </c>
      <c r="W707" s="3365">
        <v>580738.02680999995</v>
      </c>
      <c r="X707" s="3365">
        <v>599044.56495000003</v>
      </c>
      <c r="Y707" s="3365">
        <v>0</v>
      </c>
      <c r="Z707" s="3365">
        <v>52643.954750573634</v>
      </c>
      <c r="AA707" s="3365">
        <v>0</v>
      </c>
      <c r="AB707" s="3365">
        <v>0</v>
      </c>
      <c r="AC707" s="3365">
        <v>1227.147226486182</v>
      </c>
      <c r="AD707" s="3365">
        <v>0</v>
      </c>
      <c r="AE707" s="3365">
        <v>178794.06487397364</v>
      </c>
      <c r="AF707" s="3365">
        <v>227646.24524026961</v>
      </c>
      <c r="AG707" s="3365">
        <v>7424.4037405873414</v>
      </c>
      <c r="AH707" s="3365">
        <v>5761.6467148590746</v>
      </c>
      <c r="AI707" s="3365">
        <v>11.744958454826705</v>
      </c>
      <c r="AJ707" s="3365">
        <v>0</v>
      </c>
      <c r="AK707" s="3365">
        <v>6045.6997477628956</v>
      </c>
      <c r="AL707" s="3365">
        <v>8445.7886094736168</v>
      </c>
      <c r="AM707" s="3365"/>
      <c r="AN707" s="3365">
        <v>880.44157083833545</v>
      </c>
      <c r="AO707" s="3365">
        <v>6422.4030690327381</v>
      </c>
      <c r="AP707" s="3365">
        <v>24716.034209720718</v>
      </c>
      <c r="AQ707" s="3365">
        <v>0</v>
      </c>
      <c r="AR707" s="3365">
        <v>0</v>
      </c>
      <c r="AS707" s="3365">
        <v>1.2526675072480938E-10</v>
      </c>
      <c r="AT707" s="3365">
        <v>4782.9502953471665</v>
      </c>
      <c r="AU707" s="3365">
        <v>0</v>
      </c>
      <c r="AV707" s="3365">
        <v>-2255.2235602952574</v>
      </c>
      <c r="AW707" s="3365">
        <v>1093.5790372429551</v>
      </c>
      <c r="AX707" s="3365">
        <v>704.48052718954489</v>
      </c>
      <c r="AY707" s="3365">
        <v>12236.075687312341</v>
      </c>
      <c r="AZ707" s="3365">
        <v>0</v>
      </c>
      <c r="BA707" s="3365"/>
      <c r="BB707" s="3365">
        <v>61373.39173557538</v>
      </c>
      <c r="BC707" s="3365">
        <v>4185.4008306169771</v>
      </c>
      <c r="BD707" s="3365">
        <v>10853.283799582983</v>
      </c>
      <c r="BE707" s="3365">
        <v>797.25562362638641</v>
      </c>
      <c r="BF707" s="3365">
        <v>4485.8194769071088</v>
      </c>
      <c r="BG707" s="3365">
        <v>24760.277989748673</v>
      </c>
      <c r="BH707" s="3365">
        <v>0</v>
      </c>
      <c r="BI707" s="3365">
        <v>11907.79</v>
      </c>
      <c r="BJ707" s="3365">
        <v>54739.94</v>
      </c>
      <c r="BK707" s="3365">
        <v>195066.53</v>
      </c>
      <c r="BL707" s="3365">
        <v>93</v>
      </c>
      <c r="BM707" s="3365"/>
      <c r="BN707" s="3365"/>
      <c r="BO707" s="3365"/>
      <c r="BP707" s="3365"/>
      <c r="BQ707" s="3365"/>
      <c r="BR707" s="3365"/>
      <c r="BS707" s="3365"/>
      <c r="BT707" s="3365"/>
      <c r="BU707" s="3365"/>
      <c r="BV707" s="3365">
        <v>268542.88213013473</v>
      </c>
      <c r="BW707" s="3365"/>
      <c r="BX707" s="3365"/>
      <c r="BY707" s="3365"/>
      <c r="BZ707" s="3365"/>
      <c r="CA707" s="3365"/>
      <c r="CB707" s="3365"/>
      <c r="CC707" s="3365"/>
      <c r="CD707" s="3365"/>
      <c r="CE707" s="3365"/>
      <c r="CF707" s="3365"/>
      <c r="CG707" s="3365"/>
      <c r="CH707" s="3365"/>
      <c r="CI707" s="3365">
        <v>599044.94650000008</v>
      </c>
      <c r="CJ707" s="3365">
        <v>18306.889690000098</v>
      </c>
      <c r="CK707" s="3365"/>
      <c r="CL707" s="3365"/>
      <c r="CM707" s="3365"/>
      <c r="CN707" s="3365"/>
      <c r="CO707" s="3365">
        <v>-14695.471439999978</v>
      </c>
      <c r="CP707" s="3365">
        <v>33002.009580000013</v>
      </c>
      <c r="CQ707" s="3365"/>
      <c r="CR707" s="3365">
        <v>-47884.381229683466</v>
      </c>
      <c r="CS707" s="3365">
        <v>-1.8189894035458565E-12</v>
      </c>
      <c r="CT707" s="3365">
        <v>-6.8358239129047433</v>
      </c>
      <c r="CU707" s="3365">
        <v>0</v>
      </c>
      <c r="CV707" s="3365">
        <v>0</v>
      </c>
      <c r="CW707" s="3365">
        <v>0</v>
      </c>
      <c r="CX707" s="3365">
        <v>-6.3262071635199391</v>
      </c>
      <c r="CY707" s="3365">
        <v>2.1170073060865207</v>
      </c>
      <c r="CZ707" s="3365">
        <v>0</v>
      </c>
      <c r="DA707" s="3365">
        <v>0</v>
      </c>
      <c r="DB707" s="3365">
        <v>0</v>
      </c>
      <c r="DC707" s="3365">
        <v>-18342.741732548049</v>
      </c>
      <c r="DD707" s="3365">
        <v>-361.44777190106834</v>
      </c>
      <c r="DE707" s="3365">
        <v>-64.239381517429365</v>
      </c>
      <c r="DF707" s="3365">
        <v>-874.51028008687535</v>
      </c>
      <c r="DG707" s="3365">
        <v>-1995.0752269720506</v>
      </c>
      <c r="DH707" s="3365">
        <v>0</v>
      </c>
      <c r="DI707" s="3365">
        <v>-3020.6450916233075</v>
      </c>
      <c r="DJ707" s="3365"/>
      <c r="DK707" s="3365">
        <v>0</v>
      </c>
      <c r="DL707" s="3365">
        <v>-0.77864483003694573</v>
      </c>
      <c r="DM707" s="3365">
        <v>-8191.2887117022465</v>
      </c>
      <c r="DN707" s="3365">
        <v>0</v>
      </c>
      <c r="DO707" s="3365">
        <v>-325.7269684608259</v>
      </c>
      <c r="DP707" s="3365">
        <v>-30.810850979728457</v>
      </c>
      <c r="DQ707" s="3365">
        <v>0</v>
      </c>
      <c r="DR707" s="3365">
        <v>-14661.657122154142</v>
      </c>
      <c r="DS707" s="3365"/>
      <c r="DT707" s="3365"/>
      <c r="DU707" s="3365"/>
      <c r="DV707" s="3365">
        <v>178794.06487397364</v>
      </c>
      <c r="DW707" s="3365">
        <v>0</v>
      </c>
      <c r="DX707" s="3365">
        <v>0</v>
      </c>
      <c r="DY707" s="3365">
        <v>-25481.570669999994</v>
      </c>
      <c r="DZ707" s="3365">
        <v>-33551.519729999985</v>
      </c>
      <c r="EA707" s="3365">
        <v>10786.09923</v>
      </c>
      <c r="EB707" s="3365">
        <v>66553.529309999998</v>
      </c>
      <c r="EC707" s="3365">
        <v>-11154.82604951752</v>
      </c>
      <c r="ED707" s="3365">
        <v>52026.782744863223</v>
      </c>
      <c r="EE707" s="3365">
        <v>2480.4337875780552</v>
      </c>
      <c r="EF707" s="3365">
        <v>182.20658583123898</v>
      </c>
      <c r="EG707" s="3365">
        <v>1025.1992301098473</v>
      </c>
      <c r="EH707" s="3365">
        <v>5658.7693871930078</v>
      </c>
      <c r="EI707" s="3365">
        <v>2880.9790654180219</v>
      </c>
      <c r="EJ707" s="3365">
        <v>746.90596169635637</v>
      </c>
      <c r="EK707" s="3365">
        <v>0</v>
      </c>
      <c r="EL707" s="3365">
        <v>0</v>
      </c>
      <c r="EM707" s="3365">
        <v>0</v>
      </c>
      <c r="EN707" s="3365">
        <v>557.51580350259871</v>
      </c>
      <c r="EO707" s="3365">
        <v>0</v>
      </c>
      <c r="EP707" s="3365">
        <v>4405.5656591043889</v>
      </c>
      <c r="EQ707" s="2858">
        <v>10643.488004171531</v>
      </c>
      <c r="ER707" s="2858">
        <v>0</v>
      </c>
      <c r="ES707" s="2858">
        <v>-1.0556633866914424E-9</v>
      </c>
      <c r="ET707" s="2858">
        <v>0</v>
      </c>
      <c r="EU707" s="2858">
        <v>-4.4144231373920775</v>
      </c>
      <c r="EV707" s="2858">
        <v>104</v>
      </c>
      <c r="EW707" s="2858">
        <v>0</v>
      </c>
      <c r="EX707" s="2858">
        <v>0</v>
      </c>
      <c r="EY707" s="2858">
        <v>0</v>
      </c>
      <c r="EZ707" s="2858"/>
      <c r="FA707" s="2858">
        <v>0</v>
      </c>
      <c r="FB707" s="2858">
        <v>-16.811393751023001</v>
      </c>
      <c r="FC707" s="2858"/>
      <c r="FD707" s="2858">
        <v>-16.811393751023001</v>
      </c>
      <c r="FE707" s="2858"/>
      <c r="FF707" s="2858">
        <v>0</v>
      </c>
      <c r="FG707" s="2858">
        <v>0</v>
      </c>
      <c r="FH707" s="2858">
        <v>0</v>
      </c>
      <c r="FI707" s="2858">
        <v>0</v>
      </c>
      <c r="FJ707" s="2858"/>
    </row>
    <row r="708" spans="1:166" ht="14.45" customHeight="1">
      <c r="A708" s="3364">
        <v>527</v>
      </c>
      <c r="B708" s="3364" t="s">
        <v>468</v>
      </c>
      <c r="C708" s="3364" t="s">
        <v>3290</v>
      </c>
      <c r="D708" s="3364" t="s">
        <v>340</v>
      </c>
      <c r="E708" s="3364" t="s">
        <v>228</v>
      </c>
      <c r="F708" s="3364" t="s">
        <v>2365</v>
      </c>
      <c r="G708" s="3364" t="s">
        <v>2365</v>
      </c>
      <c r="H708" s="3364" t="s">
        <v>2365</v>
      </c>
      <c r="I708" s="3364" t="s">
        <v>3292</v>
      </c>
      <c r="J708" s="3364" t="s">
        <v>3297</v>
      </c>
      <c r="K708" s="3366">
        <v>44562</v>
      </c>
      <c r="L708" s="3364">
        <v>1000</v>
      </c>
      <c r="M708" s="3364">
        <v>1000</v>
      </c>
      <c r="N708" s="3364">
        <v>127.098</v>
      </c>
      <c r="O708" s="3364">
        <v>127.098</v>
      </c>
      <c r="P708" s="3364">
        <v>127.098</v>
      </c>
      <c r="Q708" s="3364">
        <v>127.098</v>
      </c>
      <c r="R708" s="3364">
        <v>6.71</v>
      </c>
      <c r="S708" s="3364">
        <v>53.61</v>
      </c>
      <c r="T708" s="3364">
        <v>266.08</v>
      </c>
      <c r="U708" s="3364">
        <v>6710</v>
      </c>
      <c r="V708" s="3364">
        <v>40631.959620000001</v>
      </c>
      <c r="W708" s="3364">
        <v>47341.959620000001</v>
      </c>
      <c r="X708" s="3364">
        <v>51526.602380000004</v>
      </c>
      <c r="Y708" s="3364">
        <v>0</v>
      </c>
      <c r="Z708" s="3364">
        <v>4758.8618976626485</v>
      </c>
      <c r="AA708" s="3364">
        <v>0</v>
      </c>
      <c r="AB708" s="3364">
        <v>0</v>
      </c>
      <c r="AC708" s="3364">
        <v>183.33417875953302</v>
      </c>
      <c r="AD708" s="3364">
        <v>0</v>
      </c>
      <c r="AE708" s="3364">
        <v>940.99299744683799</v>
      </c>
      <c r="AF708" s="3364">
        <v>28975.732132700763</v>
      </c>
      <c r="AG708" s="3364">
        <v>1001.7085317332456</v>
      </c>
      <c r="AH708" s="3364">
        <v>777.36756684659781</v>
      </c>
      <c r="AI708" s="3364">
        <v>1.5846424171056399</v>
      </c>
      <c r="AJ708" s="3364">
        <v>0</v>
      </c>
      <c r="AK708" s="3364">
        <v>394.2674101802362</v>
      </c>
      <c r="AL708" s="3364">
        <v>1139.5148759320989</v>
      </c>
      <c r="AM708" s="3364"/>
      <c r="AN708" s="3364">
        <v>13.282674220414542</v>
      </c>
      <c r="AO708" s="3364">
        <v>1132.7486573351</v>
      </c>
      <c r="AP708" s="3364">
        <v>4454.7456590741494</v>
      </c>
      <c r="AQ708" s="3364">
        <v>0</v>
      </c>
      <c r="AR708" s="3364">
        <v>0</v>
      </c>
      <c r="AS708" s="3364">
        <v>1.6901124632752899E-11</v>
      </c>
      <c r="AT708" s="3364">
        <v>645.32079411487962</v>
      </c>
      <c r="AU708" s="3364">
        <v>0</v>
      </c>
      <c r="AV708" s="3364">
        <v>-203.86571492680781</v>
      </c>
      <c r="AW708" s="3364">
        <v>147.54685898106032</v>
      </c>
      <c r="AX708" s="3364">
        <v>95.049269838048446</v>
      </c>
      <c r="AY708" s="3364">
        <v>1650.9044819193616</v>
      </c>
      <c r="AZ708" s="3364">
        <v>0</v>
      </c>
      <c r="BA708" s="3364"/>
      <c r="BB708" s="3364">
        <v>6871.2306422499878</v>
      </c>
      <c r="BC708" s="3364">
        <v>726.21509200071534</v>
      </c>
      <c r="BD708" s="3364">
        <v>402.73595914154106</v>
      </c>
      <c r="BE708" s="3364">
        <v>2.5508959758051759</v>
      </c>
      <c r="BF708" s="3364">
        <v>605.23158476259619</v>
      </c>
      <c r="BG708" s="3364">
        <v>79.222888634606718</v>
      </c>
      <c r="BH708" s="3364">
        <v>0</v>
      </c>
      <c r="BI708" s="3364">
        <v>0</v>
      </c>
      <c r="BJ708" s="3364">
        <v>0</v>
      </c>
      <c r="BK708" s="3364">
        <v>0</v>
      </c>
      <c r="BL708" s="3364">
        <v>0</v>
      </c>
      <c r="BM708" s="3364"/>
      <c r="BN708" s="3364"/>
      <c r="BO708" s="3364"/>
      <c r="BP708" s="3364"/>
      <c r="BQ708" s="3364"/>
      <c r="BR708" s="3364"/>
      <c r="BS708" s="3364"/>
      <c r="BT708" s="3364"/>
      <c r="BU708" s="3364"/>
      <c r="BV708" s="3364">
        <v>30065.473461215312</v>
      </c>
      <c r="BW708" s="3364"/>
      <c r="BX708" s="3364"/>
      <c r="BY708" s="3364"/>
      <c r="BZ708" s="3364"/>
      <c r="CA708" s="3364"/>
      <c r="CB708" s="3364"/>
      <c r="CC708" s="3364"/>
      <c r="CD708" s="3364"/>
      <c r="CE708" s="3364"/>
      <c r="CF708" s="3364"/>
      <c r="CG708" s="3364"/>
      <c r="CH708" s="3364"/>
      <c r="CI708" s="3364">
        <v>51527.300999999999</v>
      </c>
      <c r="CJ708" s="3364">
        <v>4185.3113799999992</v>
      </c>
      <c r="CK708" s="3364"/>
      <c r="CL708" s="3364"/>
      <c r="CM708" s="3364"/>
      <c r="CN708" s="3364"/>
      <c r="CO708" s="3364">
        <v>-54.075539999999648</v>
      </c>
      <c r="CP708" s="3364">
        <v>4238.7183000000032</v>
      </c>
      <c r="CQ708" s="3364">
        <v>31</v>
      </c>
      <c r="CR708" s="3364">
        <v>-5042.5136624786755</v>
      </c>
      <c r="CS708" s="3364">
        <v>3.1832314562052488E-12</v>
      </c>
      <c r="CT708" s="3364">
        <v>-1.2320688927520678</v>
      </c>
      <c r="CU708" s="3364">
        <v>0</v>
      </c>
      <c r="CV708" s="3364">
        <v>0</v>
      </c>
      <c r="CW708" s="3364">
        <v>0</v>
      </c>
      <c r="CX708" s="3364">
        <v>-0.85353866931563971</v>
      </c>
      <c r="CY708" s="3364">
        <v>0.28562890089821735</v>
      </c>
      <c r="CZ708" s="3364">
        <v>0</v>
      </c>
      <c r="DA708" s="3364">
        <v>0</v>
      </c>
      <c r="DB708" s="3364">
        <v>0</v>
      </c>
      <c r="DC708" s="3364">
        <v>-2334.7381392592688</v>
      </c>
      <c r="DD708" s="3364">
        <v>-48.76692183507771</v>
      </c>
      <c r="DE708" s="3364">
        <v>-0.20554007390460427</v>
      </c>
      <c r="DF708" s="3364">
        <v>-32.450707355820271</v>
      </c>
      <c r="DG708" s="3364">
        <v>-6.3834348947738278</v>
      </c>
      <c r="DH708" s="3364">
        <v>0</v>
      </c>
      <c r="DI708" s="3364">
        <v>-273.05761698556904</v>
      </c>
      <c r="DJ708" s="3364"/>
      <c r="DK708" s="3364">
        <v>0</v>
      </c>
      <c r="DL708" s="3364">
        <v>-0.1050555972830689</v>
      </c>
      <c r="DM708" s="3364">
        <v>-1105.1774762121549</v>
      </c>
      <c r="DN708" s="3364">
        <v>0</v>
      </c>
      <c r="DO708" s="3364">
        <v>-43.947432645549327</v>
      </c>
      <c r="DP708" s="3364">
        <v>-0.46482414003672723</v>
      </c>
      <c r="DQ708" s="3364">
        <v>0</v>
      </c>
      <c r="DR708" s="3364">
        <v>-1194.8209361041763</v>
      </c>
      <c r="DS708" s="3364"/>
      <c r="DT708" s="3364"/>
      <c r="DU708" s="3364">
        <v>940.99299744683799</v>
      </c>
      <c r="DV708" s="3364">
        <v>0</v>
      </c>
      <c r="DW708" s="3364">
        <v>0</v>
      </c>
      <c r="DX708" s="3364">
        <v>0</v>
      </c>
      <c r="DY708" s="3364">
        <v>-758.72767999999985</v>
      </c>
      <c r="DZ708" s="3364">
        <v>-4342.9386599999998</v>
      </c>
      <c r="EA708" s="3364">
        <v>704.65214000000003</v>
      </c>
      <c r="EB708" s="3364">
        <v>8581.6569600000003</v>
      </c>
      <c r="EC708" s="3364">
        <v>-58.707839142942021</v>
      </c>
      <c r="ED708" s="3364">
        <v>6622.1787183454862</v>
      </c>
      <c r="EE708" s="3364">
        <v>92.04217810702778</v>
      </c>
      <c r="EF708" s="3364">
        <v>0.5829874795338138</v>
      </c>
      <c r="EG708" s="3364">
        <v>138.32098191445482</v>
      </c>
      <c r="EH708" s="3364">
        <v>18.105776403484693</v>
      </c>
      <c r="EI708" s="3364">
        <v>519.25923376926198</v>
      </c>
      <c r="EJ708" s="3364">
        <v>131.73522685715699</v>
      </c>
      <c r="EK708" s="3364">
        <v>0</v>
      </c>
      <c r="EL708" s="3364">
        <v>0</v>
      </c>
      <c r="EM708" s="3364">
        <v>0</v>
      </c>
      <c r="EN708" s="3364">
        <v>75.22063137429646</v>
      </c>
      <c r="EO708" s="3364">
        <v>0</v>
      </c>
      <c r="EP708" s="3364">
        <v>398.25044778829874</v>
      </c>
      <c r="EQ708" s="3364">
        <v>1436.0308401460411</v>
      </c>
      <c r="ER708" s="3364">
        <v>0</v>
      </c>
      <c r="ES708" s="3364">
        <v>-1.4243123866046334E-10</v>
      </c>
      <c r="ET708" s="3364">
        <v>0</v>
      </c>
      <c r="EU708" s="3364">
        <v>-0.59559871389865293</v>
      </c>
      <c r="EV708" s="3364">
        <v>104</v>
      </c>
      <c r="EW708" s="3364">
        <v>0</v>
      </c>
      <c r="EX708" s="3364">
        <v>0</v>
      </c>
      <c r="EY708" s="3364">
        <v>0</v>
      </c>
      <c r="EZ708" s="3364"/>
      <c r="FA708" s="3364">
        <v>0</v>
      </c>
      <c r="FB708" s="3364">
        <v>-28.018989585038302</v>
      </c>
      <c r="FC708" s="3364"/>
      <c r="FD708" s="3364">
        <v>-28.018989585038302</v>
      </c>
      <c r="FE708" s="3364"/>
      <c r="FF708" s="3364">
        <v>0</v>
      </c>
      <c r="FG708" s="3364">
        <v>0</v>
      </c>
      <c r="FH708" s="3364">
        <v>0</v>
      </c>
      <c r="FI708" s="3364">
        <v>0</v>
      </c>
      <c r="FJ708" s="2858"/>
    </row>
    <row r="709" spans="1:166" ht="14.45" customHeight="1">
      <c r="A709" s="3364">
        <v>2249</v>
      </c>
      <c r="B709" s="3364" t="s">
        <v>468</v>
      </c>
      <c r="C709" s="3364" t="s">
        <v>3290</v>
      </c>
      <c r="D709" s="3364" t="s">
        <v>340</v>
      </c>
      <c r="E709" s="3364" t="s">
        <v>228</v>
      </c>
      <c r="F709" s="3364" t="s">
        <v>2365</v>
      </c>
      <c r="G709" s="3364" t="s">
        <v>2365</v>
      </c>
      <c r="H709" s="3364" t="s">
        <v>2365</v>
      </c>
      <c r="I709" s="3364" t="s">
        <v>3292</v>
      </c>
      <c r="J709" s="3364" t="s">
        <v>3293</v>
      </c>
      <c r="K709" s="3366">
        <v>44562</v>
      </c>
      <c r="L709" s="3364">
        <v>40511</v>
      </c>
      <c r="M709" s="3364">
        <v>40511</v>
      </c>
      <c r="N709" s="3364">
        <v>0</v>
      </c>
      <c r="O709" s="3364">
        <v>0</v>
      </c>
      <c r="P709" s="3364">
        <v>0</v>
      </c>
      <c r="Q709" s="3364">
        <v>0</v>
      </c>
      <c r="R709" s="3364">
        <v>6.71</v>
      </c>
      <c r="S709" s="3364"/>
      <c r="T709" s="3364"/>
      <c r="U709" s="3364">
        <v>271828.81</v>
      </c>
      <c r="V709" s="3364"/>
      <c r="W709" s="3364">
        <v>271828.81</v>
      </c>
      <c r="X709" s="3364">
        <v>288843.43</v>
      </c>
      <c r="Y709" s="3364">
        <v>0</v>
      </c>
      <c r="Z709" s="3364">
        <v>0</v>
      </c>
      <c r="AA709" s="3364">
        <v>0</v>
      </c>
      <c r="AB709" s="3364">
        <v>0</v>
      </c>
      <c r="AC709" s="3364">
        <v>7427.0509157274419</v>
      </c>
      <c r="AD709" s="3364">
        <v>0</v>
      </c>
      <c r="AE709" s="3364">
        <v>38120.567319568851</v>
      </c>
      <c r="AF709" s="3364"/>
      <c r="AG709" s="3364"/>
      <c r="AH709" s="3364"/>
      <c r="AI709" s="3364">
        <v>0</v>
      </c>
      <c r="AJ709" s="3364">
        <v>0</v>
      </c>
      <c r="AK709" s="3364">
        <v>0</v>
      </c>
      <c r="AL709" s="3364">
        <v>0</v>
      </c>
      <c r="AM709" s="3364"/>
      <c r="AN709" s="3364">
        <v>0</v>
      </c>
      <c r="AO709" s="3364">
        <v>45888.780857302234</v>
      </c>
      <c r="AP709" s="3364">
        <v>180466.20139475289</v>
      </c>
      <c r="AQ709" s="3364">
        <v>0</v>
      </c>
      <c r="AR709" s="3364">
        <v>0</v>
      </c>
      <c r="AS709" s="3364"/>
      <c r="AT709" s="3364"/>
      <c r="AU709" s="3364">
        <v>0</v>
      </c>
      <c r="AV709" s="3364">
        <v>0</v>
      </c>
      <c r="AW709" s="3364">
        <v>0</v>
      </c>
      <c r="AX709" s="3364"/>
      <c r="AY709" s="3364"/>
      <c r="AZ709" s="3364">
        <v>0</v>
      </c>
      <c r="BA709" s="3364"/>
      <c r="BB709" s="3364">
        <v>0</v>
      </c>
      <c r="BC709" s="3364">
        <v>26372.436594436862</v>
      </c>
      <c r="BD709" s="3364">
        <v>0</v>
      </c>
      <c r="BE709" s="3364">
        <v>0</v>
      </c>
      <c r="BF709" s="3364"/>
      <c r="BG709" s="3364">
        <v>0</v>
      </c>
      <c r="BH709" s="3364">
        <v>0</v>
      </c>
      <c r="BI709" s="3364">
        <v>0</v>
      </c>
      <c r="BJ709" s="3364">
        <v>0</v>
      </c>
      <c r="BK709" s="3364">
        <v>0</v>
      </c>
      <c r="BL709" s="3364">
        <v>0</v>
      </c>
      <c r="BM709" s="3364"/>
      <c r="BN709" s="3364"/>
      <c r="BO709" s="3364"/>
      <c r="BP709" s="3364"/>
      <c r="BQ709" s="3364"/>
      <c r="BR709" s="3364"/>
      <c r="BS709" s="3364"/>
      <c r="BT709" s="3364"/>
      <c r="BU709" s="3364"/>
      <c r="BV709" s="3364">
        <v>0</v>
      </c>
      <c r="BW709" s="3364"/>
      <c r="BX709" s="3364"/>
      <c r="BY709" s="3364"/>
      <c r="BZ709" s="3364"/>
      <c r="CA709" s="3364"/>
      <c r="CB709" s="3364"/>
      <c r="CC709" s="3364"/>
      <c r="CD709" s="3364"/>
      <c r="CE709" s="3364"/>
      <c r="CF709" s="3364"/>
      <c r="CG709" s="3364"/>
      <c r="CH709" s="3364"/>
      <c r="CI709" s="3364">
        <v>288843.43</v>
      </c>
      <c r="CJ709" s="3364">
        <v>17014.589999999967</v>
      </c>
      <c r="CK709" s="3364"/>
      <c r="CL709" s="3364"/>
      <c r="CM709" s="3364"/>
      <c r="CN709" s="3364"/>
      <c r="CO709" s="3364">
        <v>17014.619999999995</v>
      </c>
      <c r="CP709" s="3364">
        <v>0</v>
      </c>
      <c r="CQ709" s="3364">
        <v>31</v>
      </c>
      <c r="CR709" s="3364">
        <v>-6918.6061973927717</v>
      </c>
      <c r="CS709" s="3364">
        <v>1.2369127944111824E-10</v>
      </c>
      <c r="CT709" s="3364">
        <v>-49.912342914292822</v>
      </c>
      <c r="CU709" s="3364">
        <v>0</v>
      </c>
      <c r="CV709" s="3364">
        <v>0</v>
      </c>
      <c r="CW709" s="3364"/>
      <c r="CX709" s="3364"/>
      <c r="CY709" s="3364"/>
      <c r="CZ709" s="3364">
        <v>0</v>
      </c>
      <c r="DA709" s="3364">
        <v>0</v>
      </c>
      <c r="DB709" s="3364">
        <v>0</v>
      </c>
      <c r="DC709" s="3364"/>
      <c r="DD709" s="3364"/>
      <c r="DE709" s="3364">
        <v>0</v>
      </c>
      <c r="DF709" s="3364">
        <v>0</v>
      </c>
      <c r="DG709" s="3364">
        <v>0</v>
      </c>
      <c r="DH709" s="3364">
        <v>0</v>
      </c>
      <c r="DI709" s="3364">
        <v>0</v>
      </c>
      <c r="DJ709" s="3364"/>
      <c r="DK709" s="3364">
        <v>0</v>
      </c>
      <c r="DL709" s="3364">
        <v>0</v>
      </c>
      <c r="DM709" s="3364"/>
      <c r="DN709" s="3364">
        <v>0</v>
      </c>
      <c r="DO709" s="3364">
        <v>0</v>
      </c>
      <c r="DP709" s="3364">
        <v>0</v>
      </c>
      <c r="DQ709" s="3364">
        <v>0</v>
      </c>
      <c r="DR709" s="3364">
        <v>-6868.6938544786108</v>
      </c>
      <c r="DS709" s="3364"/>
      <c r="DT709" s="3364"/>
      <c r="DU709" s="3364">
        <v>38120.567319568851</v>
      </c>
      <c r="DV709" s="3364"/>
      <c r="DW709" s="3364">
        <v>0</v>
      </c>
      <c r="DX709" s="3364">
        <v>0</v>
      </c>
      <c r="DY709" s="3364">
        <v>-9317.5300000000061</v>
      </c>
      <c r="DZ709" s="3364"/>
      <c r="EA709" s="3364">
        <v>26332.15</v>
      </c>
      <c r="EB709" s="3364"/>
      <c r="EC709" s="3364">
        <v>-2378.3132715197207</v>
      </c>
      <c r="ED709" s="3364"/>
      <c r="EE709" s="3364">
        <v>0</v>
      </c>
      <c r="EF709" s="3364">
        <v>0</v>
      </c>
      <c r="EG709" s="3364"/>
      <c r="EH709" s="3364">
        <v>0</v>
      </c>
      <c r="EI709" s="3364">
        <v>21035.710819226573</v>
      </c>
      <c r="EJ709" s="3364">
        <v>5336.7257752102869</v>
      </c>
      <c r="EK709" s="3364">
        <v>0</v>
      </c>
      <c r="EL709" s="3364">
        <v>0</v>
      </c>
      <c r="EM709" s="3364"/>
      <c r="EN709" s="3364"/>
      <c r="EO709" s="3364">
        <v>0</v>
      </c>
      <c r="EP709" s="3364">
        <v>0</v>
      </c>
      <c r="EQ709" s="3364"/>
      <c r="ER709" s="3364">
        <v>0</v>
      </c>
      <c r="ES709" s="3364"/>
      <c r="ET709" s="3364">
        <v>0</v>
      </c>
      <c r="EU709" s="3364"/>
      <c r="EV709" s="3364">
        <v>104</v>
      </c>
      <c r="EW709" s="3364"/>
      <c r="EX709" s="3364"/>
      <c r="EY709" s="3364"/>
      <c r="EZ709" s="3364"/>
      <c r="FA709" s="3364">
        <v>0</v>
      </c>
      <c r="FB709" s="3364">
        <v>-28.018989585038302</v>
      </c>
      <c r="FC709" s="3364"/>
      <c r="FD709" s="3364">
        <v>-28.018989585038302</v>
      </c>
      <c r="FE709" s="3364"/>
      <c r="FF709" s="3364">
        <v>0</v>
      </c>
      <c r="FG709" s="3364">
        <v>0</v>
      </c>
      <c r="FH709" s="3364">
        <v>0</v>
      </c>
      <c r="FI709" s="3364">
        <v>0</v>
      </c>
      <c r="FJ709" s="2858"/>
    </row>
    <row r="710" spans="1:166" ht="14.45" customHeight="1">
      <c r="A710" s="3364">
        <v>528</v>
      </c>
      <c r="B710" s="3364" t="s">
        <v>468</v>
      </c>
      <c r="C710" s="3364" t="s">
        <v>3290</v>
      </c>
      <c r="D710" s="3364" t="s">
        <v>340</v>
      </c>
      <c r="E710" s="3364" t="s">
        <v>228</v>
      </c>
      <c r="F710" s="3364" t="s">
        <v>2365</v>
      </c>
      <c r="G710" s="3364" t="s">
        <v>2365</v>
      </c>
      <c r="H710" s="3364" t="s">
        <v>2365</v>
      </c>
      <c r="I710" s="3364" t="s">
        <v>2365</v>
      </c>
      <c r="J710" s="3364" t="s">
        <v>3297</v>
      </c>
      <c r="K710" s="3366">
        <v>44562</v>
      </c>
      <c r="L710" s="3364">
        <v>0</v>
      </c>
      <c r="M710" s="3364">
        <v>0</v>
      </c>
      <c r="N710" s="3364">
        <v>0</v>
      </c>
      <c r="O710" s="3364">
        <v>0</v>
      </c>
      <c r="P710" s="3364">
        <v>0</v>
      </c>
      <c r="Q710" s="3364">
        <v>0</v>
      </c>
      <c r="R710" s="3364"/>
      <c r="S710" s="3364"/>
      <c r="T710" s="3364"/>
      <c r="U710" s="3364"/>
      <c r="V710" s="3364"/>
      <c r="W710" s="3364"/>
      <c r="X710" s="3364"/>
      <c r="Y710" s="3364"/>
      <c r="Z710" s="3364"/>
      <c r="AA710" s="3364">
        <v>0</v>
      </c>
      <c r="AB710" s="3364"/>
      <c r="AC710" s="3364"/>
      <c r="AD710" s="3364"/>
      <c r="AE710" s="3364"/>
      <c r="AF710" s="3364"/>
      <c r="AG710" s="3364"/>
      <c r="AH710" s="3364"/>
      <c r="AI710" s="3364"/>
      <c r="AJ710" s="3364"/>
      <c r="AK710" s="3364"/>
      <c r="AL710" s="3364"/>
      <c r="AM710" s="3364"/>
      <c r="AN710" s="3364"/>
      <c r="AO710" s="3364"/>
      <c r="AP710" s="3364"/>
      <c r="AQ710" s="3364"/>
      <c r="AR710" s="3364"/>
      <c r="AS710" s="3364"/>
      <c r="AT710" s="3364"/>
      <c r="AU710" s="3364"/>
      <c r="AV710" s="3364"/>
      <c r="AW710" s="3364"/>
      <c r="AX710" s="3364"/>
      <c r="AY710" s="3364"/>
      <c r="AZ710" s="3364">
        <v>0</v>
      </c>
      <c r="BA710" s="3364"/>
      <c r="BB710" s="3364"/>
      <c r="BC710" s="3364"/>
      <c r="BD710" s="3364"/>
      <c r="BE710" s="3364"/>
      <c r="BF710" s="3364"/>
      <c r="BG710" s="3364"/>
      <c r="BH710" s="3364"/>
      <c r="BI710" s="3364">
        <v>1439.08</v>
      </c>
      <c r="BJ710" s="3364">
        <v>6615.4</v>
      </c>
      <c r="BK710" s="3364">
        <v>20776.8</v>
      </c>
      <c r="BL710" s="3364">
        <v>2</v>
      </c>
      <c r="BM710" s="3364"/>
      <c r="BN710" s="3364"/>
      <c r="BO710" s="3364"/>
      <c r="BP710" s="3364"/>
      <c r="BQ710" s="3364"/>
      <c r="BR710" s="3364"/>
      <c r="BS710" s="3364"/>
      <c r="BT710" s="3364"/>
      <c r="BU710" s="3364"/>
      <c r="BV710" s="3364"/>
      <c r="BW710" s="3364"/>
      <c r="BX710" s="3364"/>
      <c r="BY710" s="3364"/>
      <c r="BZ710" s="3364"/>
      <c r="CA710" s="3364"/>
      <c r="CB710" s="3364"/>
      <c r="CC710" s="3364"/>
      <c r="CD710" s="3364"/>
      <c r="CE710" s="3364"/>
      <c r="CF710" s="3364"/>
      <c r="CG710" s="3364"/>
      <c r="CH710" s="3364"/>
      <c r="CI710" s="3364"/>
      <c r="CJ710" s="3364">
        <v>-0.03</v>
      </c>
      <c r="CK710" s="3364"/>
      <c r="CL710" s="3364"/>
      <c r="CM710" s="3364"/>
      <c r="CN710" s="3364"/>
      <c r="CO710" s="3364">
        <v>0</v>
      </c>
      <c r="CP710" s="3364">
        <v>0</v>
      </c>
      <c r="CQ710" s="3364">
        <v>31</v>
      </c>
      <c r="CR710" s="3364"/>
      <c r="CS710" s="3364"/>
      <c r="CT710" s="3364"/>
      <c r="CU710" s="3364"/>
      <c r="CV710" s="3364"/>
      <c r="CW710" s="3364"/>
      <c r="CX710" s="3364"/>
      <c r="CY710" s="3364"/>
      <c r="CZ710" s="3364"/>
      <c r="DA710" s="3364"/>
      <c r="DB710" s="3364"/>
      <c r="DC710" s="3364"/>
      <c r="DD710" s="3364"/>
      <c r="DE710" s="3364"/>
      <c r="DF710" s="3364"/>
      <c r="DG710" s="3364"/>
      <c r="DH710" s="3364"/>
      <c r="DI710" s="3364"/>
      <c r="DJ710" s="3364"/>
      <c r="DK710" s="3364">
        <v>0</v>
      </c>
      <c r="DL710" s="3364"/>
      <c r="DM710" s="3364"/>
      <c r="DN710" s="3364"/>
      <c r="DO710" s="3364"/>
      <c r="DP710" s="3364"/>
      <c r="DQ710" s="3364"/>
      <c r="DR710" s="3364"/>
      <c r="DS710" s="3364"/>
      <c r="DT710" s="3364"/>
      <c r="DU710" s="3364"/>
      <c r="DV710" s="3364"/>
      <c r="DW710" s="3364"/>
      <c r="DX710" s="3364"/>
      <c r="DY710" s="3364"/>
      <c r="DZ710" s="3364"/>
      <c r="EA710" s="3364"/>
      <c r="EB710" s="3364"/>
      <c r="EC710" s="3364"/>
      <c r="ED710" s="3364"/>
      <c r="EE710" s="3364"/>
      <c r="EF710" s="3364"/>
      <c r="EG710" s="3364"/>
      <c r="EH710" s="3364"/>
      <c r="EI710" s="3364"/>
      <c r="EJ710" s="3364"/>
      <c r="EK710" s="3364"/>
      <c r="EL710" s="3364"/>
      <c r="EM710" s="3364"/>
      <c r="EN710" s="3364"/>
      <c r="EO710" s="3364"/>
      <c r="EP710" s="3364"/>
      <c r="EQ710" s="3364"/>
      <c r="ER710" s="3364"/>
      <c r="ES710" s="3364"/>
      <c r="ET710" s="3364"/>
      <c r="EU710" s="3364"/>
      <c r="EV710" s="3364">
        <v>104</v>
      </c>
      <c r="EW710" s="3364"/>
      <c r="EX710" s="3364"/>
      <c r="EY710" s="3364"/>
      <c r="EZ710" s="3364"/>
      <c r="FA710" s="3364">
        <v>0</v>
      </c>
      <c r="FB710" s="3364">
        <v>-28.018989585038302</v>
      </c>
      <c r="FC710" s="3364"/>
      <c r="FD710" s="3364">
        <v>-28.018989585038302</v>
      </c>
      <c r="FE710" s="3364"/>
      <c r="FF710" s="3364">
        <v>0</v>
      </c>
      <c r="FG710" s="3364">
        <v>0</v>
      </c>
      <c r="FH710" s="3364">
        <v>0</v>
      </c>
      <c r="FI710" s="3364">
        <v>0</v>
      </c>
      <c r="FJ710" s="2858"/>
    </row>
    <row r="711" spans="1:166" ht="14.45" customHeight="1">
      <c r="A711" s="3364">
        <v>2250</v>
      </c>
      <c r="B711" s="3364" t="s">
        <v>468</v>
      </c>
      <c r="C711" s="3364" t="s">
        <v>3290</v>
      </c>
      <c r="D711" s="3364" t="s">
        <v>340</v>
      </c>
      <c r="E711" s="3364" t="s">
        <v>228</v>
      </c>
      <c r="F711" s="3364" t="s">
        <v>2365</v>
      </c>
      <c r="G711" s="3364" t="s">
        <v>2365</v>
      </c>
      <c r="H711" s="3364" t="s">
        <v>2365</v>
      </c>
      <c r="I711" s="3364" t="s">
        <v>2365</v>
      </c>
      <c r="J711" s="3364" t="s">
        <v>3293</v>
      </c>
      <c r="K711" s="3366">
        <v>44562</v>
      </c>
      <c r="L711" s="3364">
        <v>0</v>
      </c>
      <c r="M711" s="3364">
        <v>0</v>
      </c>
      <c r="N711" s="3364">
        <v>17727.259999999998</v>
      </c>
      <c r="O711" s="3364">
        <v>17727.259999999998</v>
      </c>
      <c r="P711" s="3364">
        <v>0</v>
      </c>
      <c r="Q711" s="3364">
        <v>0</v>
      </c>
      <c r="R711" s="3364"/>
      <c r="S711" s="3364">
        <v>53.61</v>
      </c>
      <c r="T711" s="3364"/>
      <c r="U711" s="3364"/>
      <c r="V711" s="3364">
        <v>950358.40859999985</v>
      </c>
      <c r="W711" s="3364">
        <v>950358.40859999985</v>
      </c>
      <c r="X711" s="3364">
        <v>884235.72879999992</v>
      </c>
      <c r="Y711" s="3364">
        <v>0</v>
      </c>
      <c r="Z711" s="3364">
        <v>663752.23972020927</v>
      </c>
      <c r="AA711" s="3364">
        <v>0</v>
      </c>
      <c r="AB711" s="3364">
        <v>0</v>
      </c>
      <c r="AC711" s="3364">
        <v>0</v>
      </c>
      <c r="AD711" s="3364">
        <v>0</v>
      </c>
      <c r="AE711" s="3364">
        <v>0</v>
      </c>
      <c r="AF711" s="3364"/>
      <c r="AG711" s="3364"/>
      <c r="AH711" s="3364"/>
      <c r="AI711" s="3364">
        <v>221.02132319202602</v>
      </c>
      <c r="AJ711" s="3364">
        <v>0</v>
      </c>
      <c r="AK711" s="3364">
        <v>2510.4192580826561</v>
      </c>
      <c r="AL711" s="3364">
        <v>158936.22621533036</v>
      </c>
      <c r="AM711" s="3364"/>
      <c r="AN711" s="3364">
        <v>1852.6288328737342</v>
      </c>
      <c r="AO711" s="3364">
        <v>0</v>
      </c>
      <c r="AP711" s="3364">
        <v>0</v>
      </c>
      <c r="AQ711" s="3364">
        <v>0</v>
      </c>
      <c r="AR711" s="3364">
        <v>0</v>
      </c>
      <c r="AS711" s="3364"/>
      <c r="AT711" s="3364"/>
      <c r="AU711" s="3364">
        <v>0</v>
      </c>
      <c r="AV711" s="3364">
        <v>-28434.597976312787</v>
      </c>
      <c r="AW711" s="3364">
        <v>20579.407475653363</v>
      </c>
      <c r="AX711" s="3364"/>
      <c r="AY711" s="3364"/>
      <c r="AZ711" s="3364">
        <v>0</v>
      </c>
      <c r="BA711" s="3364"/>
      <c r="BB711" s="3364">
        <v>15444.430271935575</v>
      </c>
      <c r="BC711" s="3364">
        <v>0</v>
      </c>
      <c r="BD711" s="3364">
        <v>56172.442202485283</v>
      </c>
      <c r="BE711" s="3364">
        <v>355.79156395892977</v>
      </c>
      <c r="BF711" s="3364"/>
      <c r="BG711" s="3364">
        <v>11049.778476268064</v>
      </c>
      <c r="BH711" s="3364">
        <v>0</v>
      </c>
      <c r="BI711" s="3364">
        <v>45278.92</v>
      </c>
      <c r="BJ711" s="3364">
        <v>0</v>
      </c>
      <c r="BK711" s="3364">
        <v>276362.15000000002</v>
      </c>
      <c r="BL711" s="3364">
        <v>4</v>
      </c>
      <c r="BM711" s="3364"/>
      <c r="BN711" s="3364"/>
      <c r="BO711" s="3364"/>
      <c r="BP711" s="3364"/>
      <c r="BQ711" s="3364"/>
      <c r="BR711" s="3364"/>
      <c r="BS711" s="3364"/>
      <c r="BT711" s="3364"/>
      <c r="BU711" s="3364"/>
      <c r="BV711" s="3364">
        <v>67578.01224271227</v>
      </c>
      <c r="BW711" s="3364"/>
      <c r="BX711" s="3364"/>
      <c r="BY711" s="3364"/>
      <c r="BZ711" s="3364"/>
      <c r="CA711" s="3364"/>
      <c r="CB711" s="3364"/>
      <c r="CC711" s="3364"/>
      <c r="CD711" s="3364"/>
      <c r="CE711" s="3364"/>
      <c r="CF711" s="3364"/>
      <c r="CG711" s="3364"/>
      <c r="CH711" s="3364"/>
      <c r="CI711" s="3364">
        <v>884235.72879999992</v>
      </c>
      <c r="CJ711" s="3364">
        <v>-66122.709799999953</v>
      </c>
      <c r="CK711" s="3364"/>
      <c r="CL711" s="3364"/>
      <c r="CM711" s="3364"/>
      <c r="CN711" s="3364"/>
      <c r="CO711" s="3364">
        <v>-66122.67979999994</v>
      </c>
      <c r="CP711" s="3364">
        <v>0</v>
      </c>
      <c r="CQ711" s="3364">
        <v>31</v>
      </c>
      <c r="CR711" s="3364">
        <v>-73748.12555149023</v>
      </c>
      <c r="CS711" s="3364">
        <v>0</v>
      </c>
      <c r="CT711" s="3364">
        <v>0</v>
      </c>
      <c r="CU711" s="3364">
        <v>0</v>
      </c>
      <c r="CV711" s="3364">
        <v>0</v>
      </c>
      <c r="CW711" s="3364"/>
      <c r="CX711" s="3364"/>
      <c r="CY711" s="3364"/>
      <c r="CZ711" s="3364">
        <v>0</v>
      </c>
      <c r="DA711" s="3364">
        <v>0</v>
      </c>
      <c r="DB711" s="3364">
        <v>0</v>
      </c>
      <c r="DC711" s="3364"/>
      <c r="DD711" s="3364"/>
      <c r="DE711" s="3364">
        <v>-28.668132704890184</v>
      </c>
      <c r="DF711" s="3364">
        <v>-4526.1304385634576</v>
      </c>
      <c r="DG711" s="3364">
        <v>-890.34296426952824</v>
      </c>
      <c r="DH711" s="3364">
        <v>0</v>
      </c>
      <c r="DI711" s="3364">
        <v>-38085.283570816231</v>
      </c>
      <c r="DJ711" s="3364"/>
      <c r="DK711" s="3364">
        <v>0</v>
      </c>
      <c r="DL711" s="3364">
        <v>-14.652849671058988</v>
      </c>
      <c r="DM711" s="3364"/>
      <c r="DN711" s="3364">
        <v>0</v>
      </c>
      <c r="DO711" s="3364">
        <v>-6129.6603002418669</v>
      </c>
      <c r="DP711" s="3364">
        <v>-64.832321395360168</v>
      </c>
      <c r="DQ711" s="3364">
        <v>0</v>
      </c>
      <c r="DR711" s="3364">
        <v>-24008.554973827704</v>
      </c>
      <c r="DS711" s="3364"/>
      <c r="DT711" s="3364"/>
      <c r="DU711" s="3364"/>
      <c r="DV711" s="3364">
        <v>0</v>
      </c>
      <c r="DW711" s="3364">
        <v>0</v>
      </c>
      <c r="DX711" s="3364">
        <v>0</v>
      </c>
      <c r="DY711" s="3364">
        <v>-73745.401599999925</v>
      </c>
      <c r="DZ711" s="3364"/>
      <c r="EA711" s="3364">
        <v>7622.7217999999993</v>
      </c>
      <c r="EB711" s="3364"/>
      <c r="EC711" s="3364">
        <v>0</v>
      </c>
      <c r="ED711" s="3364"/>
      <c r="EE711" s="3364">
        <v>12837.775749969229</v>
      </c>
      <c r="EF711" s="3364">
        <v>81.313400890970712</v>
      </c>
      <c r="EG711" s="3364"/>
      <c r="EH711" s="3364">
        <v>2525.3411210753752</v>
      </c>
      <c r="EI711" s="3364">
        <v>0</v>
      </c>
      <c r="EJ711" s="3364">
        <v>0</v>
      </c>
      <c r="EK711" s="3364">
        <v>0</v>
      </c>
      <c r="EL711" s="3364">
        <v>0</v>
      </c>
      <c r="EM711" s="3364"/>
      <c r="EN711" s="3364"/>
      <c r="EO711" s="3364">
        <v>0</v>
      </c>
      <c r="EP711" s="3364">
        <v>55546.816103003948</v>
      </c>
      <c r="EQ711" s="3364"/>
      <c r="ER711" s="3364">
        <v>0</v>
      </c>
      <c r="ES711" s="3364"/>
      <c r="ET711" s="3364">
        <v>0</v>
      </c>
      <c r="EU711" s="3364"/>
      <c r="EV711" s="3364">
        <v>104</v>
      </c>
      <c r="EW711" s="3364"/>
      <c r="EX711" s="3364"/>
      <c r="EY711" s="3364"/>
      <c r="EZ711" s="3364"/>
      <c r="FA711" s="3364">
        <v>0</v>
      </c>
      <c r="FB711" s="3364">
        <v>-28.018989585038302</v>
      </c>
      <c r="FC711" s="3364"/>
      <c r="FD711" s="3364">
        <v>-28.018989585038302</v>
      </c>
      <c r="FE711" s="3364"/>
      <c r="FF711" s="3364">
        <v>0</v>
      </c>
      <c r="FG711" s="3364">
        <v>0</v>
      </c>
      <c r="FH711" s="3364">
        <v>0</v>
      </c>
      <c r="FI711" s="3364">
        <v>0</v>
      </c>
      <c r="FJ711" s="2858"/>
    </row>
    <row r="712" spans="1:166" ht="14.45" customHeight="1">
      <c r="A712" s="3364">
        <v>526</v>
      </c>
      <c r="B712" s="3364" t="s">
        <v>468</v>
      </c>
      <c r="C712" s="3364" t="s">
        <v>3290</v>
      </c>
      <c r="D712" s="3364" t="s">
        <v>340</v>
      </c>
      <c r="E712" s="3364" t="s">
        <v>228</v>
      </c>
      <c r="F712" s="3364" t="s">
        <v>2365</v>
      </c>
      <c r="G712" s="3364" t="s">
        <v>2365</v>
      </c>
      <c r="H712" s="3364" t="s">
        <v>2365</v>
      </c>
      <c r="I712" s="3364" t="s">
        <v>3296</v>
      </c>
      <c r="J712" s="3364" t="s">
        <v>3297</v>
      </c>
      <c r="K712" s="3366">
        <v>44562</v>
      </c>
      <c r="L712" s="3364">
        <v>750</v>
      </c>
      <c r="M712" s="3364">
        <v>750</v>
      </c>
      <c r="N712" s="3364">
        <v>12.731999999999999</v>
      </c>
      <c r="O712" s="3364">
        <v>12.731999999999999</v>
      </c>
      <c r="P712" s="3364">
        <v>12.731999999999999</v>
      </c>
      <c r="Q712" s="3364">
        <v>12.731999999999999</v>
      </c>
      <c r="R712" s="3364">
        <v>15.42</v>
      </c>
      <c r="S712" s="3364">
        <v>53.61</v>
      </c>
      <c r="T712" s="3364">
        <v>430.22</v>
      </c>
      <c r="U712" s="3364">
        <v>11565</v>
      </c>
      <c r="V712" s="3364">
        <v>6160.12356</v>
      </c>
      <c r="W712" s="3364">
        <v>17725.12356</v>
      </c>
      <c r="X712" s="3364">
        <v>18133.7952</v>
      </c>
      <c r="Y712" s="3364">
        <v>0</v>
      </c>
      <c r="Z712" s="3364">
        <v>476.71741239862814</v>
      </c>
      <c r="AA712" s="3364">
        <v>0</v>
      </c>
      <c r="AB712" s="3364">
        <v>0</v>
      </c>
      <c r="AC712" s="3364">
        <v>166.41102379711424</v>
      </c>
      <c r="AD712" s="3364">
        <v>0</v>
      </c>
      <c r="AE712" s="3364">
        <v>7056.9725516802973</v>
      </c>
      <c r="AF712" s="3364">
        <v>4992.5310941423022</v>
      </c>
      <c r="AG712" s="3364">
        <v>100.34581996591356</v>
      </c>
      <c r="AH712" s="3364">
        <v>77.872538207453161</v>
      </c>
      <c r="AI712" s="3364">
        <v>0.15874102861248018</v>
      </c>
      <c r="AJ712" s="3364">
        <v>0</v>
      </c>
      <c r="AK712" s="3364">
        <v>39.495607062383094</v>
      </c>
      <c r="AL712" s="3364">
        <v>114.1505247947842</v>
      </c>
      <c r="AM712" s="3364"/>
      <c r="AN712" s="3364">
        <v>1.330587485045539</v>
      </c>
      <c r="AO712" s="3364">
        <v>880.13646161847748</v>
      </c>
      <c r="AP712" s="3364">
        <v>3464.70336526749</v>
      </c>
      <c r="AQ712" s="3364">
        <v>0</v>
      </c>
      <c r="AR712" s="3364">
        <v>0</v>
      </c>
      <c r="AS712" s="3364">
        <v>1.6930645551008663E-12</v>
      </c>
      <c r="AT712" s="3364">
        <v>64.644796540233898</v>
      </c>
      <c r="AU712" s="3364">
        <v>0</v>
      </c>
      <c r="AV712" s="3364">
        <v>-20.422180384019551</v>
      </c>
      <c r="AW712" s="3364">
        <v>14.780457666893733</v>
      </c>
      <c r="AX712" s="3364">
        <v>9.5215290844705081</v>
      </c>
      <c r="AY712" s="3364">
        <v>165.3788089804506</v>
      </c>
      <c r="AZ712" s="3364">
        <v>0</v>
      </c>
      <c r="BA712" s="3364"/>
      <c r="BB712" s="3364">
        <v>1165.9529318742127</v>
      </c>
      <c r="BC712" s="3364">
        <v>513.74917274764096</v>
      </c>
      <c r="BD712" s="3364">
        <v>40.343941146124251</v>
      </c>
      <c r="BE712" s="3364">
        <v>0.25553515841281133</v>
      </c>
      <c r="BF712" s="3364">
        <v>60.628873288308029</v>
      </c>
      <c r="BG712" s="3364">
        <v>7.936126595979581</v>
      </c>
      <c r="BH712" s="3364">
        <v>0</v>
      </c>
      <c r="BI712" s="3364">
        <v>0</v>
      </c>
      <c r="BJ712" s="3364">
        <v>0</v>
      </c>
      <c r="BK712" s="3364">
        <v>0</v>
      </c>
      <c r="BL712" s="3364">
        <v>0</v>
      </c>
      <c r="BM712" s="3364"/>
      <c r="BN712" s="3364"/>
      <c r="BO712" s="3364"/>
      <c r="BP712" s="3364"/>
      <c r="BQ712" s="3364"/>
      <c r="BR712" s="3364"/>
      <c r="BS712" s="3364"/>
      <c r="BT712" s="3364"/>
      <c r="BU712" s="3364"/>
      <c r="BV712" s="3364">
        <v>5101.695570331126</v>
      </c>
      <c r="BW712" s="3364"/>
      <c r="BX712" s="3364"/>
      <c r="BY712" s="3364"/>
      <c r="BZ712" s="3364"/>
      <c r="CA712" s="3364"/>
      <c r="CB712" s="3364"/>
      <c r="CC712" s="3364"/>
      <c r="CD712" s="3364"/>
      <c r="CE712" s="3364"/>
      <c r="CF712" s="3364"/>
      <c r="CG712" s="3364"/>
      <c r="CH712" s="3364"/>
      <c r="CI712" s="3364">
        <v>18132.728000000003</v>
      </c>
      <c r="CJ712" s="3364">
        <v>407.57444000000396</v>
      </c>
      <c r="CK712" s="3364"/>
      <c r="CL712" s="3364"/>
      <c r="CM712" s="3364"/>
      <c r="CN712" s="3364"/>
      <c r="CO712" s="3364">
        <v>-272.49036000000052</v>
      </c>
      <c r="CP712" s="3364">
        <v>681.16199999999992</v>
      </c>
      <c r="CQ712" s="3364">
        <v>31</v>
      </c>
      <c r="CR712" s="3364">
        <v>-1002.3317656321597</v>
      </c>
      <c r="CS712" s="3364">
        <v>0</v>
      </c>
      <c r="CT712" s="3364">
        <v>-0.95824847604171737</v>
      </c>
      <c r="CU712" s="3364">
        <v>0</v>
      </c>
      <c r="CV712" s="3364">
        <v>0</v>
      </c>
      <c r="CW712" s="3364">
        <v>0</v>
      </c>
      <c r="CX712" s="3364">
        <v>-8.5502953136384008E-2</v>
      </c>
      <c r="CY712" s="3364">
        <v>2.8612780423266315E-2</v>
      </c>
      <c r="CZ712" s="3364">
        <v>0</v>
      </c>
      <c r="DA712" s="3364">
        <v>0</v>
      </c>
      <c r="DB712" s="3364">
        <v>0</v>
      </c>
      <c r="DC712" s="3364">
        <v>-402.27638437397036</v>
      </c>
      <c r="DD712" s="3364">
        <v>-4.8852102220665046</v>
      </c>
      <c r="DE712" s="3364">
        <v>-2.0589908739346185E-2</v>
      </c>
      <c r="DF712" s="3364">
        <v>-3.2507388476160344</v>
      </c>
      <c r="DG712" s="3364">
        <v>-0.63945847362083175</v>
      </c>
      <c r="DH712" s="3364">
        <v>0</v>
      </c>
      <c r="DI712" s="3364">
        <v>-27.353456226378572</v>
      </c>
      <c r="DJ712" s="3364"/>
      <c r="DK712" s="3364">
        <v>0</v>
      </c>
      <c r="DL712" s="3364">
        <v>-1.0523909617838473E-2</v>
      </c>
      <c r="DM712" s="3364">
        <v>-110.71078716528311</v>
      </c>
      <c r="DN712" s="3364">
        <v>0</v>
      </c>
      <c r="DO712" s="3364">
        <v>-4.4024194908112921</v>
      </c>
      <c r="DP712" s="3364">
        <v>-4.6563604076756526E-2</v>
      </c>
      <c r="DQ712" s="3364">
        <v>0</v>
      </c>
      <c r="DR712" s="3364">
        <v>-447.66083085758294</v>
      </c>
      <c r="DS712" s="3364"/>
      <c r="DT712" s="3364"/>
      <c r="DU712" s="3364">
        <v>7056.9725516802973</v>
      </c>
      <c r="DV712" s="3364">
        <v>0</v>
      </c>
      <c r="DW712" s="3364">
        <v>0</v>
      </c>
      <c r="DX712" s="3364">
        <v>0</v>
      </c>
      <c r="DY712" s="3364">
        <v>-780.46511999999984</v>
      </c>
      <c r="DZ712" s="3364">
        <v>-656.07996000000048</v>
      </c>
      <c r="EA712" s="3364">
        <v>507.97476000000006</v>
      </c>
      <c r="EB712" s="3364">
        <v>1337.2419599999998</v>
      </c>
      <c r="EC712" s="3364">
        <v>-440.27916310142973</v>
      </c>
      <c r="ED712" s="3364">
        <v>1141.0042379911295</v>
      </c>
      <c r="EE712" s="3364">
        <v>9.2202946675689432</v>
      </c>
      <c r="EF712" s="3364">
        <v>5.8400577423913178E-2</v>
      </c>
      <c r="EG712" s="3364">
        <v>13.856258491359728</v>
      </c>
      <c r="EH712" s="3364">
        <v>1.8137401467306105</v>
      </c>
      <c r="EI712" s="3364">
        <v>403.85677485804899</v>
      </c>
      <c r="EJ712" s="3364">
        <v>102.35719608737999</v>
      </c>
      <c r="EK712" s="3364">
        <v>0</v>
      </c>
      <c r="EL712" s="3364">
        <v>0</v>
      </c>
      <c r="EM712" s="3364">
        <v>0</v>
      </c>
      <c r="EN712" s="3364">
        <v>7.5352018022120131</v>
      </c>
      <c r="EO712" s="3364">
        <v>0</v>
      </c>
      <c r="EP712" s="3364">
        <v>39.894606533860639</v>
      </c>
      <c r="EQ712" s="3364">
        <v>143.8539131751829</v>
      </c>
      <c r="ER712" s="3364">
        <v>0</v>
      </c>
      <c r="ES712" s="3364">
        <v>-1.4268002097790831E-11</v>
      </c>
      <c r="ET712" s="3364">
        <v>0</v>
      </c>
      <c r="EU712" s="3364">
        <v>-5.9663903644093352E-2</v>
      </c>
      <c r="EV712" s="3364">
        <v>104</v>
      </c>
      <c r="EW712" s="3364">
        <v>0</v>
      </c>
      <c r="EX712" s="3364">
        <v>0</v>
      </c>
      <c r="EY712" s="3364">
        <v>0</v>
      </c>
      <c r="EZ712" s="3364"/>
      <c r="FA712" s="3364">
        <v>0</v>
      </c>
      <c r="FB712" s="3364">
        <v>-28.018989585038302</v>
      </c>
      <c r="FC712" s="3364"/>
      <c r="FD712" s="3364">
        <v>-28.018989585038302</v>
      </c>
      <c r="FE712" s="3364"/>
      <c r="FF712" s="3364">
        <v>0</v>
      </c>
      <c r="FG712" s="3364">
        <v>0</v>
      </c>
      <c r="FH712" s="3364">
        <v>0</v>
      </c>
      <c r="FI712" s="3364">
        <v>0</v>
      </c>
      <c r="FJ712" s="2858"/>
    </row>
    <row r="713" spans="1:166" ht="14.45" customHeight="1">
      <c r="A713" s="3364">
        <v>2248</v>
      </c>
      <c r="B713" s="3364" t="s">
        <v>468</v>
      </c>
      <c r="C713" s="3364" t="s">
        <v>3290</v>
      </c>
      <c r="D713" s="3364" t="s">
        <v>340</v>
      </c>
      <c r="E713" s="3364" t="s">
        <v>228</v>
      </c>
      <c r="F713" s="3364" t="s">
        <v>2365</v>
      </c>
      <c r="G713" s="3364" t="s">
        <v>2365</v>
      </c>
      <c r="H713" s="3364" t="s">
        <v>2365</v>
      </c>
      <c r="I713" s="3364" t="s">
        <v>3296</v>
      </c>
      <c r="J713" s="3364" t="s">
        <v>3293</v>
      </c>
      <c r="K713" s="3366">
        <v>44562</v>
      </c>
      <c r="L713" s="3364">
        <v>39799</v>
      </c>
      <c r="M713" s="3364">
        <v>39799</v>
      </c>
      <c r="N713" s="3364">
        <v>0</v>
      </c>
      <c r="O713" s="3364">
        <v>0</v>
      </c>
      <c r="P713" s="3364">
        <v>0</v>
      </c>
      <c r="Q713" s="3364">
        <v>0</v>
      </c>
      <c r="R713" s="3364">
        <v>15.42</v>
      </c>
      <c r="S713" s="3364"/>
      <c r="T713" s="3364"/>
      <c r="U713" s="3364">
        <v>613700.57999999996</v>
      </c>
      <c r="V713" s="3364"/>
      <c r="W713" s="3364">
        <v>613700.57999999996</v>
      </c>
      <c r="X713" s="3364">
        <v>601760.88</v>
      </c>
      <c r="Y713" s="3364">
        <v>0</v>
      </c>
      <c r="Z713" s="3364">
        <v>0</v>
      </c>
      <c r="AA713" s="3364">
        <v>0</v>
      </c>
      <c r="AB713" s="3364">
        <v>0</v>
      </c>
      <c r="AC713" s="3364">
        <v>8830.6564481351325</v>
      </c>
      <c r="AD713" s="3364">
        <v>0</v>
      </c>
      <c r="AE713" s="3364">
        <v>374480.60077909887</v>
      </c>
      <c r="AF713" s="3364"/>
      <c r="AG713" s="3364"/>
      <c r="AH713" s="3364"/>
      <c r="AI713" s="3364">
        <v>0</v>
      </c>
      <c r="AJ713" s="3364">
        <v>0</v>
      </c>
      <c r="AK713" s="3364">
        <v>0</v>
      </c>
      <c r="AL713" s="3364">
        <v>0</v>
      </c>
      <c r="AM713" s="3364"/>
      <c r="AN713" s="3364">
        <v>0</v>
      </c>
      <c r="AO713" s="3364">
        <v>46704.734714605045</v>
      </c>
      <c r="AP713" s="3364">
        <v>183855.6389790411</v>
      </c>
      <c r="AQ713" s="3364">
        <v>0</v>
      </c>
      <c r="AR713" s="3364">
        <v>0</v>
      </c>
      <c r="AS713" s="3364"/>
      <c r="AT713" s="3364"/>
      <c r="AU713" s="3364">
        <v>0</v>
      </c>
      <c r="AV713" s="3364">
        <v>0</v>
      </c>
      <c r="AW713" s="3364">
        <v>0</v>
      </c>
      <c r="AX713" s="3364"/>
      <c r="AY713" s="3364"/>
      <c r="AZ713" s="3364">
        <v>0</v>
      </c>
      <c r="BA713" s="3364"/>
      <c r="BB713" s="3364">
        <v>0</v>
      </c>
      <c r="BC713" s="3364">
        <v>26862.413106209504</v>
      </c>
      <c r="BD713" s="3364">
        <v>0</v>
      </c>
      <c r="BE713" s="3364">
        <v>0</v>
      </c>
      <c r="BF713" s="3364"/>
      <c r="BG713" s="3364">
        <v>0</v>
      </c>
      <c r="BH713" s="3364">
        <v>0</v>
      </c>
      <c r="BI713" s="3364">
        <v>0</v>
      </c>
      <c r="BJ713" s="3364">
        <v>0</v>
      </c>
      <c r="BK713" s="3364">
        <v>0</v>
      </c>
      <c r="BL713" s="3364">
        <v>0</v>
      </c>
      <c r="BM713" s="3364"/>
      <c r="BN713" s="3364"/>
      <c r="BO713" s="3364"/>
      <c r="BP713" s="3364"/>
      <c r="BQ713" s="3364"/>
      <c r="BR713" s="3364"/>
      <c r="BS713" s="3364"/>
      <c r="BT713" s="3364"/>
      <c r="BU713" s="3364"/>
      <c r="BV713" s="3364">
        <v>0</v>
      </c>
      <c r="BW713" s="3364"/>
      <c r="BX713" s="3364"/>
      <c r="BY713" s="3364"/>
      <c r="BZ713" s="3364"/>
      <c r="CA713" s="3364"/>
      <c r="CB713" s="3364"/>
      <c r="CC713" s="3364"/>
      <c r="CD713" s="3364"/>
      <c r="CE713" s="3364"/>
      <c r="CF713" s="3364"/>
      <c r="CG713" s="3364"/>
      <c r="CH713" s="3364"/>
      <c r="CI713" s="3364">
        <v>601760.88</v>
      </c>
      <c r="CJ713" s="3364">
        <v>-11939.729999999981</v>
      </c>
      <c r="CK713" s="3364"/>
      <c r="CL713" s="3364"/>
      <c r="CM713" s="3364"/>
      <c r="CN713" s="3364"/>
      <c r="CO713" s="3364">
        <v>-11939.700000000028</v>
      </c>
      <c r="CP713" s="3364">
        <v>0</v>
      </c>
      <c r="CQ713" s="3364">
        <v>31</v>
      </c>
      <c r="CR713" s="3364">
        <v>-15558.227384233469</v>
      </c>
      <c r="CS713" s="3364">
        <v>0</v>
      </c>
      <c r="CT713" s="3364">
        <v>-50.849774797301507</v>
      </c>
      <c r="CU713" s="3364">
        <v>0</v>
      </c>
      <c r="CV713" s="3364">
        <v>0</v>
      </c>
      <c r="CW713" s="3364"/>
      <c r="CX713" s="3364"/>
      <c r="CY713" s="3364"/>
      <c r="CZ713" s="3364">
        <v>0</v>
      </c>
      <c r="DA713" s="3364">
        <v>0</v>
      </c>
      <c r="DB713" s="3364">
        <v>0</v>
      </c>
      <c r="DC713" s="3364"/>
      <c r="DD713" s="3364"/>
      <c r="DE713" s="3364">
        <v>0</v>
      </c>
      <c r="DF713" s="3364">
        <v>0</v>
      </c>
      <c r="DG713" s="3364">
        <v>0</v>
      </c>
      <c r="DH713" s="3364">
        <v>0</v>
      </c>
      <c r="DI713" s="3364">
        <v>0</v>
      </c>
      <c r="DJ713" s="3364"/>
      <c r="DK713" s="3364">
        <v>0</v>
      </c>
      <c r="DL713" s="3364">
        <v>0</v>
      </c>
      <c r="DM713" s="3364"/>
      <c r="DN713" s="3364">
        <v>0</v>
      </c>
      <c r="DO713" s="3364">
        <v>0</v>
      </c>
      <c r="DP713" s="3364">
        <v>0</v>
      </c>
      <c r="DQ713" s="3364">
        <v>0</v>
      </c>
      <c r="DR713" s="3364">
        <v>-15507.377609436127</v>
      </c>
      <c r="DS713" s="3364"/>
      <c r="DT713" s="3364"/>
      <c r="DU713" s="3364">
        <v>374480.60077909887</v>
      </c>
      <c r="DV713" s="3364"/>
      <c r="DW713" s="3364">
        <v>0</v>
      </c>
      <c r="DX713" s="3364">
        <v>0</v>
      </c>
      <c r="DY713" s="3364">
        <v>-38605.029999999955</v>
      </c>
      <c r="DZ713" s="3364"/>
      <c r="EA713" s="3364">
        <v>26665.33</v>
      </c>
      <c r="EB713" s="3364"/>
      <c r="EC713" s="3364">
        <v>-23363.560549698421</v>
      </c>
      <c r="ED713" s="3364"/>
      <c r="EE713" s="3364">
        <v>0</v>
      </c>
      <c r="EF713" s="3364">
        <v>0</v>
      </c>
      <c r="EG713" s="3364"/>
      <c r="EH713" s="3364">
        <v>0</v>
      </c>
      <c r="EI713" s="3364">
        <v>21430.794376767321</v>
      </c>
      <c r="EJ713" s="3364">
        <v>5431.6187294421816</v>
      </c>
      <c r="EK713" s="3364">
        <v>0</v>
      </c>
      <c r="EL713" s="3364">
        <v>0</v>
      </c>
      <c r="EM713" s="3364"/>
      <c r="EN713" s="3364"/>
      <c r="EO713" s="3364">
        <v>0</v>
      </c>
      <c r="EP713" s="3364">
        <v>0</v>
      </c>
      <c r="EQ713" s="3364"/>
      <c r="ER713" s="3364">
        <v>0</v>
      </c>
      <c r="ES713" s="3364"/>
      <c r="ET713" s="3364">
        <v>0</v>
      </c>
      <c r="EU713" s="3364"/>
      <c r="EV713" s="3364">
        <v>104</v>
      </c>
      <c r="EW713" s="3364"/>
      <c r="EX713" s="3364"/>
      <c r="EY713" s="3364"/>
      <c r="EZ713" s="3364"/>
      <c r="FA713" s="3364">
        <v>0</v>
      </c>
      <c r="FB713" s="3364">
        <v>-28.018989585038302</v>
      </c>
      <c r="FC713" s="3364"/>
      <c r="FD713" s="3364">
        <v>-28.018989585038302</v>
      </c>
      <c r="FE713" s="3364"/>
      <c r="FF713" s="3364">
        <v>0</v>
      </c>
      <c r="FG713" s="3364">
        <v>0</v>
      </c>
      <c r="FH713" s="3364">
        <v>0</v>
      </c>
      <c r="FI713" s="3364">
        <v>0</v>
      </c>
      <c r="FJ713" s="2858"/>
    </row>
    <row r="714" spans="1:166" ht="14.45" customHeight="1">
      <c r="A714" s="3364">
        <v>498</v>
      </c>
      <c r="B714" s="3364" t="s">
        <v>468</v>
      </c>
      <c r="C714" s="3364" t="s">
        <v>3290</v>
      </c>
      <c r="D714" s="3364" t="s">
        <v>340</v>
      </c>
      <c r="E714" s="3364" t="s">
        <v>227</v>
      </c>
      <c r="F714" s="3364" t="s">
        <v>2365</v>
      </c>
      <c r="G714" s="3364" t="s">
        <v>2365</v>
      </c>
      <c r="H714" s="3364" t="s">
        <v>2365</v>
      </c>
      <c r="I714" s="3364" t="s">
        <v>3292</v>
      </c>
      <c r="J714" s="3364" t="s">
        <v>3297</v>
      </c>
      <c r="K714" s="3366">
        <v>44562</v>
      </c>
      <c r="L714" s="3364">
        <v>14588</v>
      </c>
      <c r="M714" s="3364">
        <v>14588</v>
      </c>
      <c r="N714" s="3364">
        <v>3696.2069999999999</v>
      </c>
      <c r="O714" s="3364">
        <v>3696.2069999999999</v>
      </c>
      <c r="P714" s="3364">
        <v>3696.2069999999999</v>
      </c>
      <c r="Q714" s="3364">
        <v>3696.2069999999999</v>
      </c>
      <c r="R714" s="3364">
        <v>6.71</v>
      </c>
      <c r="S714" s="3364">
        <v>53.61</v>
      </c>
      <c r="T714" s="3364">
        <v>266.08</v>
      </c>
      <c r="U714" s="3364">
        <v>97885.48</v>
      </c>
      <c r="V714" s="3364">
        <v>1181640.4158299998</v>
      </c>
      <c r="W714" s="3364">
        <v>1279525.8958299998</v>
      </c>
      <c r="X714" s="3364">
        <v>1395134.5071699999</v>
      </c>
      <c r="Y714" s="3364">
        <v>0</v>
      </c>
      <c r="Z714" s="3364">
        <v>138395.08613962427</v>
      </c>
      <c r="AA714" s="3364">
        <v>0</v>
      </c>
      <c r="AB714" s="3364">
        <v>0</v>
      </c>
      <c r="AC714" s="3364">
        <v>2674.4789997440676</v>
      </c>
      <c r="AD714" s="3364">
        <v>0</v>
      </c>
      <c r="AE714" s="3364">
        <v>13727.205846754472</v>
      </c>
      <c r="AF714" s="3364">
        <v>842659.23884729482</v>
      </c>
      <c r="AG714" s="3364">
        <v>29131.237997074262</v>
      </c>
      <c r="AH714" s="3364">
        <v>22607.054730612304</v>
      </c>
      <c r="AI714" s="3364">
        <v>46.083859656350107</v>
      </c>
      <c r="AJ714" s="3364">
        <v>0</v>
      </c>
      <c r="AK714" s="3364">
        <v>11465.907892964959</v>
      </c>
      <c r="AL714" s="3364">
        <v>33138.860257630768</v>
      </c>
      <c r="AM714" s="3364"/>
      <c r="AN714" s="3364">
        <v>386.28077099730734</v>
      </c>
      <c r="AO714" s="3364">
        <v>16524.537413204438</v>
      </c>
      <c r="AP714" s="3364">
        <v>64985.829674573695</v>
      </c>
      <c r="AQ714" s="3364">
        <v>0</v>
      </c>
      <c r="AR714" s="3364">
        <v>0</v>
      </c>
      <c r="AS714" s="3364">
        <v>4.9151092208731599E-10</v>
      </c>
      <c r="AT714" s="3364">
        <v>18766.929742820321</v>
      </c>
      <c r="AU714" s="3364">
        <v>0</v>
      </c>
      <c r="AV714" s="3364">
        <v>-5928.7312355227577</v>
      </c>
      <c r="AW714" s="3364">
        <v>4290.8915403374403</v>
      </c>
      <c r="AX714" s="3364">
        <v>2764.1802114925767</v>
      </c>
      <c r="AY714" s="3364">
        <v>48010.863289758432</v>
      </c>
      <c r="AZ714" s="3364">
        <v>0</v>
      </c>
      <c r="BA714" s="3364"/>
      <c r="BB714" s="3364">
        <v>199826.04603140015</v>
      </c>
      <c r="BC714" s="3364">
        <v>11684.239837529969</v>
      </c>
      <c r="BD714" s="3364">
        <v>11712.186433544808</v>
      </c>
      <c r="BE714" s="3364">
        <v>74.184012038292664</v>
      </c>
      <c r="BF714" s="3364">
        <v>17601.073346713569</v>
      </c>
      <c r="BG714" s="3364">
        <v>2303.9244955188424</v>
      </c>
      <c r="BH714" s="3364">
        <v>0</v>
      </c>
      <c r="BI714" s="3364">
        <v>0</v>
      </c>
      <c r="BJ714" s="3364">
        <v>0</v>
      </c>
      <c r="BK714" s="3364">
        <v>0</v>
      </c>
      <c r="BL714" s="3364">
        <v>0</v>
      </c>
      <c r="BM714" s="3364"/>
      <c r="BN714" s="3364"/>
      <c r="BO714" s="3364"/>
      <c r="BP714" s="3364"/>
      <c r="BQ714" s="3364"/>
      <c r="BR714" s="3364"/>
      <c r="BS714" s="3364"/>
      <c r="BT714" s="3364"/>
      <c r="BU714" s="3364"/>
      <c r="BV714" s="3364">
        <v>874350.6071351103</v>
      </c>
      <c r="BW714" s="3364"/>
      <c r="BX714" s="3364"/>
      <c r="BY714" s="3364"/>
      <c r="BZ714" s="3364"/>
      <c r="CA714" s="3364"/>
      <c r="CB714" s="3364"/>
      <c r="CC714" s="3364"/>
      <c r="CD714" s="3364"/>
      <c r="CE714" s="3364"/>
      <c r="CF714" s="3364"/>
      <c r="CG714" s="3364"/>
      <c r="CH714" s="3364"/>
      <c r="CI714" s="3364">
        <v>1395135.5551</v>
      </c>
      <c r="CJ714" s="3364">
        <v>115609.62927000015</v>
      </c>
      <c r="CK714" s="3364"/>
      <c r="CL714" s="3364"/>
      <c r="CM714" s="3364"/>
      <c r="CN714" s="3364"/>
      <c r="CO714" s="3364">
        <v>-7659.8921099999898</v>
      </c>
      <c r="CP714" s="3364">
        <v>123268.50345000008</v>
      </c>
      <c r="CQ714" s="3364">
        <v>31</v>
      </c>
      <c r="CR714" s="3364">
        <v>-144168.86155697331</v>
      </c>
      <c r="CS714" s="3364">
        <v>4.7293724492192268E-11</v>
      </c>
      <c r="CT714" s="3364">
        <v>-17.973421007460274</v>
      </c>
      <c r="CU714" s="3364">
        <v>0</v>
      </c>
      <c r="CV714" s="3364">
        <v>0</v>
      </c>
      <c r="CW714" s="3364">
        <v>0</v>
      </c>
      <c r="CX714" s="3364">
        <v>-24.822228550376167</v>
      </c>
      <c r="CY714" s="3364">
        <v>8.306531518214797</v>
      </c>
      <c r="CZ714" s="3364">
        <v>0</v>
      </c>
      <c r="DA714" s="3364">
        <v>0</v>
      </c>
      <c r="DB714" s="3364">
        <v>0</v>
      </c>
      <c r="DC714" s="3364">
        <v>-67897.806838007527</v>
      </c>
      <c r="DD714" s="3364">
        <v>-1418.2177363551509</v>
      </c>
      <c r="DE714" s="3364">
        <v>-5.9774241919362652</v>
      </c>
      <c r="DF714" s="3364">
        <v>-943.71690886980286</v>
      </c>
      <c r="DG714" s="3364">
        <v>-185.64018900460542</v>
      </c>
      <c r="DH714" s="3364">
        <v>0</v>
      </c>
      <c r="DI714" s="3364">
        <v>-7940.9390809090592</v>
      </c>
      <c r="DJ714" s="3364"/>
      <c r="DK714" s="3364">
        <v>0</v>
      </c>
      <c r="DL714" s="3364">
        <v>-3.0551797358484052</v>
      </c>
      <c r="DM714" s="3364">
        <v>-32140.27540809218</v>
      </c>
      <c r="DN714" s="3364">
        <v>0</v>
      </c>
      <c r="DO714" s="3364">
        <v>-1278.0595145203542</v>
      </c>
      <c r="DP714" s="3364">
        <v>-13.517807047890074</v>
      </c>
      <c r="DQ714" s="3364">
        <v>0</v>
      </c>
      <c r="DR714" s="3364">
        <v>-32289.845417681128</v>
      </c>
      <c r="DS714" s="3364"/>
      <c r="DT714" s="3364"/>
      <c r="DU714" s="3364">
        <v>13727.205846754472</v>
      </c>
      <c r="DV714" s="3364">
        <v>0</v>
      </c>
      <c r="DW714" s="3364">
        <v>0</v>
      </c>
      <c r="DX714" s="3364">
        <v>0</v>
      </c>
      <c r="DY714" s="3364">
        <v>-18731.461120000014</v>
      </c>
      <c r="DZ714" s="3364">
        <v>-126299.39318999989</v>
      </c>
      <c r="EA714" s="3364">
        <v>11071.569010000001</v>
      </c>
      <c r="EB714" s="3364">
        <v>249567.89663999996</v>
      </c>
      <c r="EC714" s="3364">
        <v>-856.42995741723826</v>
      </c>
      <c r="ED714" s="3364">
        <v>192583.22974397405</v>
      </c>
      <c r="EE714" s="3364">
        <v>2676.7293192217248</v>
      </c>
      <c r="EF714" s="3364">
        <v>16.954180260627542</v>
      </c>
      <c r="EG714" s="3364">
        <v>4022.5887236548278</v>
      </c>
      <c r="EH714" s="3364">
        <v>526.54406428893412</v>
      </c>
      <c r="EI714" s="3364">
        <v>7574.9537022259938</v>
      </c>
      <c r="EJ714" s="3364">
        <v>1921.7534893922063</v>
      </c>
      <c r="EK714" s="3364">
        <v>0</v>
      </c>
      <c r="EL714" s="3364">
        <v>0</v>
      </c>
      <c r="EM714" s="3364">
        <v>0</v>
      </c>
      <c r="EN714" s="3364">
        <v>2187.53264591177</v>
      </c>
      <c r="EO714" s="3364">
        <v>0</v>
      </c>
      <c r="EP714" s="3364">
        <v>11581.740805270298</v>
      </c>
      <c r="EQ714" s="3364">
        <v>41762.004465559476</v>
      </c>
      <c r="ER714" s="3364">
        <v>0</v>
      </c>
      <c r="ES714" s="3364">
        <v>-4.1421213658395506E-9</v>
      </c>
      <c r="ET714" s="3364">
        <v>0</v>
      </c>
      <c r="EU714" s="3364">
        <v>-17.320934519062575</v>
      </c>
      <c r="EV714" s="3364">
        <v>104</v>
      </c>
      <c r="EW714" s="3364">
        <v>0</v>
      </c>
      <c r="EX714" s="3364">
        <v>0</v>
      </c>
      <c r="EY714" s="3364">
        <v>0</v>
      </c>
      <c r="EZ714" s="3364"/>
      <c r="FA714" s="3364">
        <v>0</v>
      </c>
      <c r="FB714" s="3364">
        <v>-28.018989585038302</v>
      </c>
      <c r="FC714" s="3364"/>
      <c r="FD714" s="3364">
        <v>-28.018989585038302</v>
      </c>
      <c r="FE714" s="3364"/>
      <c r="FF714" s="3364">
        <v>0</v>
      </c>
      <c r="FG714" s="3364">
        <v>0</v>
      </c>
      <c r="FH714" s="3364">
        <v>0</v>
      </c>
      <c r="FI714" s="3364">
        <v>0</v>
      </c>
      <c r="FJ714" s="2858"/>
    </row>
    <row r="715" spans="1:166" ht="14.45" customHeight="1">
      <c r="A715" s="3364">
        <v>2237</v>
      </c>
      <c r="B715" s="3364" t="s">
        <v>468</v>
      </c>
      <c r="C715" s="3364" t="s">
        <v>3290</v>
      </c>
      <c r="D715" s="3364" t="s">
        <v>340</v>
      </c>
      <c r="E715" s="3364" t="s">
        <v>227</v>
      </c>
      <c r="F715" s="3364" t="s">
        <v>2365</v>
      </c>
      <c r="G715" s="3364" t="s">
        <v>2365</v>
      </c>
      <c r="H715" s="3364" t="s">
        <v>2365</v>
      </c>
      <c r="I715" s="3364" t="s">
        <v>3292</v>
      </c>
      <c r="J715" s="3364" t="s">
        <v>3293</v>
      </c>
      <c r="K715" s="3366">
        <v>44562</v>
      </c>
      <c r="L715" s="3364">
        <v>773780</v>
      </c>
      <c r="M715" s="3364">
        <v>773780</v>
      </c>
      <c r="N715" s="3364">
        <v>0</v>
      </c>
      <c r="O715" s="3364">
        <v>0</v>
      </c>
      <c r="P715" s="3364">
        <v>0</v>
      </c>
      <c r="Q715" s="3364">
        <v>0</v>
      </c>
      <c r="R715" s="3364">
        <v>6.71</v>
      </c>
      <c r="S715" s="3364"/>
      <c r="T715" s="3364"/>
      <c r="U715" s="3364">
        <v>5192063.8</v>
      </c>
      <c r="V715" s="3364"/>
      <c r="W715" s="3364">
        <v>5192063.8</v>
      </c>
      <c r="X715" s="3364">
        <v>5517051.4000000004</v>
      </c>
      <c r="Y715" s="3364">
        <v>0</v>
      </c>
      <c r="Z715" s="3364">
        <v>0</v>
      </c>
      <c r="AA715" s="3364">
        <v>0</v>
      </c>
      <c r="AB715" s="3364">
        <v>0</v>
      </c>
      <c r="AC715" s="3364">
        <v>141860.32084055146</v>
      </c>
      <c r="AD715" s="3364">
        <v>0</v>
      </c>
      <c r="AE715" s="3364">
        <v>728121.5615644143</v>
      </c>
      <c r="AF715" s="3364"/>
      <c r="AG715" s="3364"/>
      <c r="AH715" s="3364"/>
      <c r="AI715" s="3364">
        <v>0</v>
      </c>
      <c r="AJ715" s="3364">
        <v>0</v>
      </c>
      <c r="AK715" s="3364">
        <v>0</v>
      </c>
      <c r="AL715" s="3364">
        <v>0</v>
      </c>
      <c r="AM715" s="3364"/>
      <c r="AN715" s="3364">
        <v>0</v>
      </c>
      <c r="AO715" s="3364">
        <v>876498.25607275369</v>
      </c>
      <c r="AP715" s="3364">
        <v>3446993.0960783958</v>
      </c>
      <c r="AQ715" s="3364">
        <v>0</v>
      </c>
      <c r="AR715" s="3364">
        <v>0</v>
      </c>
      <c r="AS715" s="3364"/>
      <c r="AT715" s="3364"/>
      <c r="AU715" s="3364">
        <v>0</v>
      </c>
      <c r="AV715" s="3364">
        <v>0</v>
      </c>
      <c r="AW715" s="3364">
        <v>0</v>
      </c>
      <c r="AX715" s="3364"/>
      <c r="AY715" s="3364"/>
      <c r="AZ715" s="3364">
        <v>0</v>
      </c>
      <c r="BA715" s="3364"/>
      <c r="BB715" s="3364">
        <v>0</v>
      </c>
      <c r="BC715" s="3364">
        <v>503726.49374351045</v>
      </c>
      <c r="BD715" s="3364">
        <v>0</v>
      </c>
      <c r="BE715" s="3364">
        <v>0</v>
      </c>
      <c r="BF715" s="3364"/>
      <c r="BG715" s="3364">
        <v>0</v>
      </c>
      <c r="BH715" s="3364">
        <v>0</v>
      </c>
      <c r="BI715" s="3364">
        <v>0</v>
      </c>
      <c r="BJ715" s="3364">
        <v>0</v>
      </c>
      <c r="BK715" s="3364">
        <v>0</v>
      </c>
      <c r="BL715" s="3364">
        <v>0</v>
      </c>
      <c r="BM715" s="3364"/>
      <c r="BN715" s="3364"/>
      <c r="BO715" s="3364"/>
      <c r="BP715" s="3364"/>
      <c r="BQ715" s="3364"/>
      <c r="BR715" s="3364"/>
      <c r="BS715" s="3364"/>
      <c r="BT715" s="3364"/>
      <c r="BU715" s="3364"/>
      <c r="BV715" s="3364">
        <v>0</v>
      </c>
      <c r="BW715" s="3364"/>
      <c r="BX715" s="3364"/>
      <c r="BY715" s="3364"/>
      <c r="BZ715" s="3364"/>
      <c r="CA715" s="3364"/>
      <c r="CB715" s="3364"/>
      <c r="CC715" s="3364"/>
      <c r="CD715" s="3364"/>
      <c r="CE715" s="3364"/>
      <c r="CF715" s="3364"/>
      <c r="CG715" s="3364"/>
      <c r="CH715" s="3364"/>
      <c r="CI715" s="3364">
        <v>5517051.4000000004</v>
      </c>
      <c r="CJ715" s="3364">
        <v>324987.57000000123</v>
      </c>
      <c r="CK715" s="3364"/>
      <c r="CL715" s="3364"/>
      <c r="CM715" s="3364"/>
      <c r="CN715" s="3364"/>
      <c r="CO715" s="3364">
        <v>324987.59999999992</v>
      </c>
      <c r="CP715" s="3364">
        <v>0</v>
      </c>
      <c r="CQ715" s="3364">
        <v>31</v>
      </c>
      <c r="CR715" s="3364">
        <v>-132148.77695980296</v>
      </c>
      <c r="CS715" s="3364">
        <v>2.4447217583656311E-9</v>
      </c>
      <c r="CT715" s="3364">
        <v>-953.35026783403009</v>
      </c>
      <c r="CU715" s="3364">
        <v>0</v>
      </c>
      <c r="CV715" s="3364">
        <v>0</v>
      </c>
      <c r="CW715" s="3364"/>
      <c r="CX715" s="3364"/>
      <c r="CY715" s="3364"/>
      <c r="CZ715" s="3364">
        <v>0</v>
      </c>
      <c r="DA715" s="3364">
        <v>0</v>
      </c>
      <c r="DB715" s="3364">
        <v>0</v>
      </c>
      <c r="DC715" s="3364"/>
      <c r="DD715" s="3364"/>
      <c r="DE715" s="3364">
        <v>0</v>
      </c>
      <c r="DF715" s="3364">
        <v>0</v>
      </c>
      <c r="DG715" s="3364">
        <v>0</v>
      </c>
      <c r="DH715" s="3364">
        <v>0</v>
      </c>
      <c r="DI715" s="3364">
        <v>0</v>
      </c>
      <c r="DJ715" s="3364"/>
      <c r="DK715" s="3364">
        <v>0</v>
      </c>
      <c r="DL715" s="3364">
        <v>0</v>
      </c>
      <c r="DM715" s="3364"/>
      <c r="DN715" s="3364">
        <v>0</v>
      </c>
      <c r="DO715" s="3364">
        <v>0</v>
      </c>
      <c r="DP715" s="3364">
        <v>0</v>
      </c>
      <c r="DQ715" s="3364">
        <v>0</v>
      </c>
      <c r="DR715" s="3364">
        <v>-131195.42669197154</v>
      </c>
      <c r="DS715" s="3364"/>
      <c r="DT715" s="3364"/>
      <c r="DU715" s="3364">
        <v>728121.5615644143</v>
      </c>
      <c r="DV715" s="3364"/>
      <c r="DW715" s="3364">
        <v>0</v>
      </c>
      <c r="DX715" s="3364">
        <v>0</v>
      </c>
      <c r="DY715" s="3364">
        <v>-177969.39999999944</v>
      </c>
      <c r="DZ715" s="3364"/>
      <c r="EA715" s="3364">
        <v>502957</v>
      </c>
      <c r="EB715" s="3364"/>
      <c r="EC715" s="3364">
        <v>-45426.95177202567</v>
      </c>
      <c r="ED715" s="3364"/>
      <c r="EE715" s="3364">
        <v>0</v>
      </c>
      <c r="EF715" s="3364">
        <v>0</v>
      </c>
      <c r="EG715" s="3364"/>
      <c r="EH715" s="3364">
        <v>0</v>
      </c>
      <c r="EI715" s="3364">
        <v>401792.40990597953</v>
      </c>
      <c r="EJ715" s="3364">
        <v>101934.08383753094</v>
      </c>
      <c r="EK715" s="3364">
        <v>0</v>
      </c>
      <c r="EL715" s="3364">
        <v>0</v>
      </c>
      <c r="EM715" s="3364"/>
      <c r="EN715" s="3364"/>
      <c r="EO715" s="3364">
        <v>0</v>
      </c>
      <c r="EP715" s="3364">
        <v>0</v>
      </c>
      <c r="EQ715" s="3364"/>
      <c r="ER715" s="3364">
        <v>0</v>
      </c>
      <c r="ES715" s="3364"/>
      <c r="ET715" s="3364">
        <v>0</v>
      </c>
      <c r="EU715" s="3364"/>
      <c r="EV715" s="3364">
        <v>104</v>
      </c>
      <c r="EW715" s="3364"/>
      <c r="EX715" s="3364"/>
      <c r="EY715" s="3364"/>
      <c r="EZ715" s="3364"/>
      <c r="FA715" s="3364">
        <v>0</v>
      </c>
      <c r="FB715" s="3364">
        <v>-28.018989585038302</v>
      </c>
      <c r="FC715" s="3364"/>
      <c r="FD715" s="3364">
        <v>-28.018989585038302</v>
      </c>
      <c r="FE715" s="3364"/>
      <c r="FF715" s="3364">
        <v>0</v>
      </c>
      <c r="FG715" s="3364">
        <v>0</v>
      </c>
      <c r="FH715" s="3364">
        <v>0</v>
      </c>
      <c r="FI715" s="3364">
        <v>0</v>
      </c>
      <c r="FJ715" s="2858"/>
    </row>
    <row r="716" spans="1:166" ht="14.45" customHeight="1">
      <c r="A716" s="3364">
        <v>2269</v>
      </c>
      <c r="B716" s="3364" t="s">
        <v>468</v>
      </c>
      <c r="C716" s="3364" t="s">
        <v>3290</v>
      </c>
      <c r="D716" s="3364" t="s">
        <v>340</v>
      </c>
      <c r="E716" s="3364" t="s">
        <v>227</v>
      </c>
      <c r="F716" s="3364" t="s">
        <v>2365</v>
      </c>
      <c r="G716" s="3364" t="s">
        <v>3299</v>
      </c>
      <c r="H716" s="3364" t="s">
        <v>2365</v>
      </c>
      <c r="I716" s="3364" t="s">
        <v>3292</v>
      </c>
      <c r="J716" s="3364" t="s">
        <v>3293</v>
      </c>
      <c r="K716" s="3366">
        <v>44562</v>
      </c>
      <c r="L716" s="3364">
        <v>62309</v>
      </c>
      <c r="M716" s="3364">
        <v>40048.618131989999</v>
      </c>
      <c r="N716" s="3364">
        <v>0</v>
      </c>
      <c r="O716" s="3364">
        <v>0</v>
      </c>
      <c r="P716" s="3364">
        <v>0</v>
      </c>
      <c r="Q716" s="3364">
        <v>0</v>
      </c>
      <c r="R716" s="3364">
        <v>6.71</v>
      </c>
      <c r="S716" s="3364"/>
      <c r="T716" s="3364"/>
      <c r="U716" s="3364">
        <v>418093.39</v>
      </c>
      <c r="V716" s="3364"/>
      <c r="W716" s="3364">
        <v>418093.39</v>
      </c>
      <c r="X716" s="3364">
        <v>444263.17</v>
      </c>
      <c r="Y716" s="3364">
        <v>0</v>
      </c>
      <c r="Z716" s="3364">
        <v>0</v>
      </c>
      <c r="AA716" s="3364">
        <v>0</v>
      </c>
      <c r="AB716" s="3364">
        <v>0</v>
      </c>
      <c r="AC716" s="3364">
        <v>11423.369344327743</v>
      </c>
      <c r="AD716" s="3364">
        <v>0</v>
      </c>
      <c r="AE716" s="3364">
        <v>58632.332677915023</v>
      </c>
      <c r="AF716" s="3364"/>
      <c r="AG716" s="3364"/>
      <c r="AH716" s="3364"/>
      <c r="AI716" s="3364">
        <v>0</v>
      </c>
      <c r="AJ716" s="3364">
        <v>0</v>
      </c>
      <c r="AK716" s="3364">
        <v>0</v>
      </c>
      <c r="AL716" s="3364">
        <v>0</v>
      </c>
      <c r="AM716" s="3364"/>
      <c r="AN716" s="3364">
        <v>0</v>
      </c>
      <c r="AO716" s="3364">
        <v>70580.436089892741</v>
      </c>
      <c r="AP716" s="3364">
        <v>277570.74727125122</v>
      </c>
      <c r="AQ716" s="3364">
        <v>0</v>
      </c>
      <c r="AR716" s="3364">
        <v>0</v>
      </c>
      <c r="AS716" s="3364"/>
      <c r="AT716" s="3364"/>
      <c r="AU716" s="3364">
        <v>0</v>
      </c>
      <c r="AV716" s="3364">
        <v>0</v>
      </c>
      <c r="AW716" s="3364">
        <v>0</v>
      </c>
      <c r="AX716" s="3364"/>
      <c r="AY716" s="3364"/>
      <c r="AZ716" s="3364">
        <v>0</v>
      </c>
      <c r="BA716" s="3364"/>
      <c r="BB716" s="3364">
        <v>0</v>
      </c>
      <c r="BC716" s="3364">
        <v>40562.813847171543</v>
      </c>
      <c r="BD716" s="3364">
        <v>0</v>
      </c>
      <c r="BE716" s="3364">
        <v>0</v>
      </c>
      <c r="BF716" s="3364"/>
      <c r="BG716" s="3364">
        <v>0</v>
      </c>
      <c r="BH716" s="3364">
        <v>0</v>
      </c>
      <c r="BI716" s="3364">
        <v>0</v>
      </c>
      <c r="BJ716" s="3364">
        <v>0</v>
      </c>
      <c r="BK716" s="3364">
        <v>0</v>
      </c>
      <c r="BL716" s="3364">
        <v>0</v>
      </c>
      <c r="BM716" s="3364"/>
      <c r="BN716" s="3364">
        <v>158716.52271891129</v>
      </c>
      <c r="BO716" s="3364"/>
      <c r="BP716" s="3364"/>
      <c r="BQ716" s="3364"/>
      <c r="BR716" s="3364"/>
      <c r="BS716" s="3364"/>
      <c r="BT716" s="3364"/>
      <c r="BU716" s="3364"/>
      <c r="BV716" s="3364">
        <v>0</v>
      </c>
      <c r="BW716" s="3364"/>
      <c r="BX716" s="3364"/>
      <c r="BY716" s="3364"/>
      <c r="BZ716" s="3364"/>
      <c r="CA716" s="3364"/>
      <c r="CB716" s="3364"/>
      <c r="CC716" s="3364"/>
      <c r="CD716" s="3364"/>
      <c r="CE716" s="3364"/>
      <c r="CF716" s="3364"/>
      <c r="CG716" s="3364"/>
      <c r="CH716" s="3364"/>
      <c r="CI716" s="3364">
        <v>285546.6606</v>
      </c>
      <c r="CJ716" s="3364">
        <v>16820.402934347105</v>
      </c>
      <c r="CK716" s="3364"/>
      <c r="CL716" s="3364"/>
      <c r="CM716" s="3364"/>
      <c r="CN716" s="3364"/>
      <c r="CO716" s="3364">
        <v>26169.779999999995</v>
      </c>
      <c r="CP716" s="3364">
        <v>0</v>
      </c>
      <c r="CQ716" s="3364">
        <v>31</v>
      </c>
      <c r="CR716" s="3364">
        <v>-10641.342686019721</v>
      </c>
      <c r="CS716" s="3364">
        <v>1.8917489796876907E-10</v>
      </c>
      <c r="CT716" s="3364">
        <v>-76.768980638473295</v>
      </c>
      <c r="CU716" s="3364">
        <v>0</v>
      </c>
      <c r="CV716" s="3364">
        <v>0</v>
      </c>
      <c r="CW716" s="3364"/>
      <c r="CX716" s="3364"/>
      <c r="CY716" s="3364"/>
      <c r="CZ716" s="3364">
        <v>0</v>
      </c>
      <c r="DA716" s="3364">
        <v>0</v>
      </c>
      <c r="DB716" s="3364">
        <v>0</v>
      </c>
      <c r="DC716" s="3364"/>
      <c r="DD716" s="3364"/>
      <c r="DE716" s="3364">
        <v>0</v>
      </c>
      <c r="DF716" s="3364">
        <v>0</v>
      </c>
      <c r="DG716" s="3364">
        <v>0</v>
      </c>
      <c r="DH716" s="3364">
        <v>0</v>
      </c>
      <c r="DI716" s="3364">
        <v>0</v>
      </c>
      <c r="DJ716" s="3364"/>
      <c r="DK716" s="3364">
        <v>0</v>
      </c>
      <c r="DL716" s="3364">
        <v>0</v>
      </c>
      <c r="DM716" s="3364"/>
      <c r="DN716" s="3364">
        <v>0</v>
      </c>
      <c r="DO716" s="3364">
        <v>0</v>
      </c>
      <c r="DP716" s="3364">
        <v>0</v>
      </c>
      <c r="DQ716" s="3364">
        <v>0</v>
      </c>
      <c r="DR716" s="3364">
        <v>-10564.573705381446</v>
      </c>
      <c r="DS716" s="3364"/>
      <c r="DT716" s="3364"/>
      <c r="DU716" s="3364">
        <v>58632.332677915023</v>
      </c>
      <c r="DV716" s="3364"/>
      <c r="DW716" s="3364">
        <v>0</v>
      </c>
      <c r="DX716" s="3364">
        <v>0</v>
      </c>
      <c r="DY716" s="3364">
        <v>-14331.070000000029</v>
      </c>
      <c r="DZ716" s="3364"/>
      <c r="EA716" s="3364">
        <v>40500.85</v>
      </c>
      <c r="EB716" s="3364"/>
      <c r="EC716" s="3364">
        <v>-3658.0267491575651</v>
      </c>
      <c r="ED716" s="3364"/>
      <c r="EE716" s="3364">
        <v>0</v>
      </c>
      <c r="EF716" s="3364">
        <v>0</v>
      </c>
      <c r="EG716" s="3364"/>
      <c r="EH716" s="3364">
        <v>0</v>
      </c>
      <c r="EI716" s="3364">
        <v>32354.523596928946</v>
      </c>
      <c r="EJ716" s="3364">
        <v>8208.290250242595</v>
      </c>
      <c r="EK716" s="3364">
        <v>0</v>
      </c>
      <c r="EL716" s="3364">
        <v>0</v>
      </c>
      <c r="EM716" s="3364"/>
      <c r="EN716" s="3364"/>
      <c r="EO716" s="3364">
        <v>0</v>
      </c>
      <c r="EP716" s="3364">
        <v>0</v>
      </c>
      <c r="EQ716" s="3364"/>
      <c r="ER716" s="3364">
        <v>0</v>
      </c>
      <c r="ES716" s="3364"/>
      <c r="ET716" s="3364">
        <v>0</v>
      </c>
      <c r="EU716" s="3364"/>
      <c r="EV716" s="3364">
        <v>104</v>
      </c>
      <c r="EW716" s="3364"/>
      <c r="EX716" s="3364"/>
      <c r="EY716" s="3364"/>
      <c r="EZ716" s="3364"/>
      <c r="FA716" s="3364">
        <v>0</v>
      </c>
      <c r="FB716" s="3364">
        <v>-28.018989585038302</v>
      </c>
      <c r="FC716" s="3364"/>
      <c r="FD716" s="3364">
        <v>-28.018989585038302</v>
      </c>
      <c r="FE716" s="3364"/>
      <c r="FF716" s="3364">
        <v>0</v>
      </c>
      <c r="FG716" s="3364">
        <v>0</v>
      </c>
      <c r="FH716" s="3364">
        <v>0</v>
      </c>
      <c r="FI716" s="3364">
        <v>0</v>
      </c>
      <c r="FJ716" s="2858"/>
    </row>
    <row r="717" spans="1:166" ht="14.45" customHeight="1">
      <c r="A717" s="3364">
        <v>499</v>
      </c>
      <c r="B717" s="3364" t="s">
        <v>468</v>
      </c>
      <c r="C717" s="3364" t="s">
        <v>3290</v>
      </c>
      <c r="D717" s="3364" t="s">
        <v>340</v>
      </c>
      <c r="E717" s="3364" t="s">
        <v>227</v>
      </c>
      <c r="F717" s="3364" t="s">
        <v>2365</v>
      </c>
      <c r="G717" s="3364" t="s">
        <v>2365</v>
      </c>
      <c r="H717" s="3364" t="s">
        <v>2365</v>
      </c>
      <c r="I717" s="3364" t="s">
        <v>2365</v>
      </c>
      <c r="J717" s="3364" t="s">
        <v>3297</v>
      </c>
      <c r="K717" s="3366">
        <v>44562</v>
      </c>
      <c r="L717" s="3364">
        <v>0</v>
      </c>
      <c r="M717" s="3364">
        <v>0</v>
      </c>
      <c r="N717" s="3364">
        <v>0</v>
      </c>
      <c r="O717" s="3364">
        <v>0</v>
      </c>
      <c r="P717" s="3364">
        <v>0</v>
      </c>
      <c r="Q717" s="3364">
        <v>0</v>
      </c>
      <c r="R717" s="3364"/>
      <c r="S717" s="3364"/>
      <c r="T717" s="3364"/>
      <c r="U717" s="3364"/>
      <c r="V717" s="3364"/>
      <c r="W717" s="3364"/>
      <c r="X717" s="3364"/>
      <c r="Y717" s="3364"/>
      <c r="Z717" s="3364"/>
      <c r="AA717" s="3364">
        <v>0</v>
      </c>
      <c r="AB717" s="3364"/>
      <c r="AC717" s="3364"/>
      <c r="AD717" s="3364"/>
      <c r="AE717" s="3364"/>
      <c r="AF717" s="3364"/>
      <c r="AG717" s="3364"/>
      <c r="AH717" s="3364"/>
      <c r="AI717" s="3364"/>
      <c r="AJ717" s="3364"/>
      <c r="AK717" s="3364"/>
      <c r="AL717" s="3364"/>
      <c r="AM717" s="3364"/>
      <c r="AN717" s="3364"/>
      <c r="AO717" s="3364"/>
      <c r="AP717" s="3364"/>
      <c r="AQ717" s="3364"/>
      <c r="AR717" s="3364"/>
      <c r="AS717" s="3364"/>
      <c r="AT717" s="3364"/>
      <c r="AU717" s="3364"/>
      <c r="AV717" s="3364"/>
      <c r="AW717" s="3364"/>
      <c r="AX717" s="3364"/>
      <c r="AY717" s="3364"/>
      <c r="AZ717" s="3364">
        <v>0</v>
      </c>
      <c r="BA717" s="3364"/>
      <c r="BB717" s="3364"/>
      <c r="BC717" s="3364"/>
      <c r="BD717" s="3364"/>
      <c r="BE717" s="3364"/>
      <c r="BF717" s="3364"/>
      <c r="BG717" s="3364"/>
      <c r="BH717" s="3364"/>
      <c r="BI717" s="3364">
        <v>29839.37</v>
      </c>
      <c r="BJ717" s="3364">
        <v>137172.01</v>
      </c>
      <c r="BK717" s="3364">
        <v>476021.01</v>
      </c>
      <c r="BL717" s="3364">
        <v>4</v>
      </c>
      <c r="BM717" s="3364"/>
      <c r="BN717" s="3364"/>
      <c r="BO717" s="3364"/>
      <c r="BP717" s="3364"/>
      <c r="BQ717" s="3364"/>
      <c r="BR717" s="3364"/>
      <c r="BS717" s="3364"/>
      <c r="BT717" s="3364"/>
      <c r="BU717" s="3364"/>
      <c r="BV717" s="3364"/>
      <c r="BW717" s="3364"/>
      <c r="BX717" s="3364"/>
      <c r="BY717" s="3364"/>
      <c r="BZ717" s="3364"/>
      <c r="CA717" s="3364"/>
      <c r="CB717" s="3364"/>
      <c r="CC717" s="3364"/>
      <c r="CD717" s="3364"/>
      <c r="CE717" s="3364"/>
      <c r="CF717" s="3364"/>
      <c r="CG717" s="3364"/>
      <c r="CH717" s="3364"/>
      <c r="CI717" s="3364"/>
      <c r="CJ717" s="3364">
        <v>-0.03</v>
      </c>
      <c r="CK717" s="3364"/>
      <c r="CL717" s="3364"/>
      <c r="CM717" s="3364"/>
      <c r="CN717" s="3364"/>
      <c r="CO717" s="3364">
        <v>0</v>
      </c>
      <c r="CP717" s="3364">
        <v>0</v>
      </c>
      <c r="CQ717" s="3364">
        <v>31</v>
      </c>
      <c r="CR717" s="3364"/>
      <c r="CS717" s="3364"/>
      <c r="CT717" s="3364"/>
      <c r="CU717" s="3364"/>
      <c r="CV717" s="3364"/>
      <c r="CW717" s="3364"/>
      <c r="CX717" s="3364"/>
      <c r="CY717" s="3364"/>
      <c r="CZ717" s="3364"/>
      <c r="DA717" s="3364"/>
      <c r="DB717" s="3364"/>
      <c r="DC717" s="3364"/>
      <c r="DD717" s="3364"/>
      <c r="DE717" s="3364"/>
      <c r="DF717" s="3364"/>
      <c r="DG717" s="3364"/>
      <c r="DH717" s="3364"/>
      <c r="DI717" s="3364"/>
      <c r="DJ717" s="3364"/>
      <c r="DK717" s="3364">
        <v>0</v>
      </c>
      <c r="DL717" s="3364"/>
      <c r="DM717" s="3364"/>
      <c r="DN717" s="3364"/>
      <c r="DO717" s="3364"/>
      <c r="DP717" s="3364"/>
      <c r="DQ717" s="3364"/>
      <c r="DR717" s="3364"/>
      <c r="DS717" s="3364"/>
      <c r="DT717" s="3364"/>
      <c r="DU717" s="3364"/>
      <c r="DV717" s="3364"/>
      <c r="DW717" s="3364"/>
      <c r="DX717" s="3364"/>
      <c r="DY717" s="3364"/>
      <c r="DZ717" s="3364"/>
      <c r="EA717" s="3364"/>
      <c r="EB717" s="3364"/>
      <c r="EC717" s="3364"/>
      <c r="ED717" s="3364"/>
      <c r="EE717" s="3364"/>
      <c r="EF717" s="3364"/>
      <c r="EG717" s="3364"/>
      <c r="EH717" s="3364"/>
      <c r="EI717" s="3364"/>
      <c r="EJ717" s="3364"/>
      <c r="EK717" s="3364"/>
      <c r="EL717" s="3364"/>
      <c r="EM717" s="3364"/>
      <c r="EN717" s="3364"/>
      <c r="EO717" s="3364"/>
      <c r="EP717" s="3364"/>
      <c r="EQ717" s="3364"/>
      <c r="ER717" s="3364"/>
      <c r="ES717" s="3364"/>
      <c r="ET717" s="3364"/>
      <c r="EU717" s="3364"/>
      <c r="EV717" s="3364">
        <v>104</v>
      </c>
      <c r="EW717" s="3364"/>
      <c r="EX717" s="3364"/>
      <c r="EY717" s="3364"/>
      <c r="EZ717" s="3364"/>
      <c r="FA717" s="3364">
        <v>0</v>
      </c>
      <c r="FB717" s="3364">
        <v>-28.018989585038302</v>
      </c>
      <c r="FC717" s="3364"/>
      <c r="FD717" s="3364">
        <v>-28.018989585038302</v>
      </c>
      <c r="FE717" s="3364"/>
      <c r="FF717" s="3364">
        <v>0</v>
      </c>
      <c r="FG717" s="3364">
        <v>0</v>
      </c>
      <c r="FH717" s="3364">
        <v>0</v>
      </c>
      <c r="FI717" s="3364">
        <v>0</v>
      </c>
      <c r="FJ717" s="2858"/>
    </row>
    <row r="718" spans="1:166" ht="14.45" customHeight="1">
      <c r="A718" s="3364">
        <v>2238</v>
      </c>
      <c r="B718" s="3364" t="s">
        <v>468</v>
      </c>
      <c r="C718" s="3364" t="s">
        <v>3290</v>
      </c>
      <c r="D718" s="3364" t="s">
        <v>340</v>
      </c>
      <c r="E718" s="3364" t="s">
        <v>227</v>
      </c>
      <c r="F718" s="3364" t="s">
        <v>2365</v>
      </c>
      <c r="G718" s="3364" t="s">
        <v>2365</v>
      </c>
      <c r="H718" s="3364" t="s">
        <v>2365</v>
      </c>
      <c r="I718" s="3364" t="s">
        <v>2365</v>
      </c>
      <c r="J718" s="3364" t="s">
        <v>3293</v>
      </c>
      <c r="K718" s="3366">
        <v>44562</v>
      </c>
      <c r="L718" s="3364">
        <v>0</v>
      </c>
      <c r="M718" s="3364">
        <v>0</v>
      </c>
      <c r="N718" s="3364">
        <v>305773.47100000002</v>
      </c>
      <c r="O718" s="3364">
        <v>305773.47100000002</v>
      </c>
      <c r="P718" s="3364">
        <v>0</v>
      </c>
      <c r="Q718" s="3364">
        <v>0</v>
      </c>
      <c r="R718" s="3364"/>
      <c r="S718" s="3364">
        <v>53.61</v>
      </c>
      <c r="T718" s="3364"/>
      <c r="U718" s="3364"/>
      <c r="V718" s="3364">
        <v>16392515.780310001</v>
      </c>
      <c r="W718" s="3364">
        <v>16392515.780310001</v>
      </c>
      <c r="X718" s="3364">
        <v>15251980.733480001</v>
      </c>
      <c r="Y718" s="3364">
        <v>0</v>
      </c>
      <c r="Z718" s="3364">
        <v>11448911.237454208</v>
      </c>
      <c r="AA718" s="3364">
        <v>0</v>
      </c>
      <c r="AB718" s="3364">
        <v>0</v>
      </c>
      <c r="AC718" s="3364">
        <v>0</v>
      </c>
      <c r="AD718" s="3364">
        <v>0</v>
      </c>
      <c r="AE718" s="3364">
        <v>0</v>
      </c>
      <c r="AF718" s="3364"/>
      <c r="AG718" s="3364"/>
      <c r="AH718" s="3364"/>
      <c r="AI718" s="3364">
        <v>3812.346474155544</v>
      </c>
      <c r="AJ718" s="3364">
        <v>0</v>
      </c>
      <c r="AK718" s="3364">
        <v>43301.650125805041</v>
      </c>
      <c r="AL718" s="3364">
        <v>2741454.7740317886</v>
      </c>
      <c r="AM718" s="3364"/>
      <c r="AN718" s="3364">
        <v>31955.572869269174</v>
      </c>
      <c r="AO718" s="3364">
        <v>0</v>
      </c>
      <c r="AP718" s="3364">
        <v>0</v>
      </c>
      <c r="AQ718" s="3364">
        <v>0</v>
      </c>
      <c r="AR718" s="3364">
        <v>0</v>
      </c>
      <c r="AS718" s="3364"/>
      <c r="AT718" s="3364"/>
      <c r="AU718" s="3364">
        <v>0</v>
      </c>
      <c r="AV718" s="3364">
        <v>-490461.90554585075</v>
      </c>
      <c r="AW718" s="3364">
        <v>354969.51333448471</v>
      </c>
      <c r="AX718" s="3364"/>
      <c r="AY718" s="3364"/>
      <c r="AZ718" s="3364">
        <v>0</v>
      </c>
      <c r="BA718" s="3364"/>
      <c r="BB718" s="3364">
        <v>266397.46085222508</v>
      </c>
      <c r="BC718" s="3364">
        <v>0</v>
      </c>
      <c r="BD718" s="3364">
        <v>968905.66431590728</v>
      </c>
      <c r="BE718" s="3364">
        <v>6136.9676681134297</v>
      </c>
      <c r="BF718" s="3364"/>
      <c r="BG718" s="3364">
        <v>190595.11275118531</v>
      </c>
      <c r="BH718" s="3364">
        <v>0</v>
      </c>
      <c r="BI718" s="3364">
        <v>2514059.89</v>
      </c>
      <c r="BJ718" s="3364">
        <v>0</v>
      </c>
      <c r="BK718" s="3364">
        <v>24039974.800000001</v>
      </c>
      <c r="BL718" s="3364">
        <v>61</v>
      </c>
      <c r="BM718" s="3364"/>
      <c r="BN718" s="3364"/>
      <c r="BO718" s="3364"/>
      <c r="BP718" s="3364"/>
      <c r="BQ718" s="3364"/>
      <c r="BR718" s="3364"/>
      <c r="BS718" s="3364"/>
      <c r="BT718" s="3364"/>
      <c r="BU718" s="3364"/>
      <c r="BV718" s="3364">
        <v>1165637.744735206</v>
      </c>
      <c r="BW718" s="3364"/>
      <c r="BX718" s="3364"/>
      <c r="BY718" s="3364"/>
      <c r="BZ718" s="3364"/>
      <c r="CA718" s="3364"/>
      <c r="CB718" s="3364"/>
      <c r="CC718" s="3364"/>
      <c r="CD718" s="3364"/>
      <c r="CE718" s="3364"/>
      <c r="CF718" s="3364"/>
      <c r="CG718" s="3364"/>
      <c r="CH718" s="3364"/>
      <c r="CI718" s="3364">
        <v>15251980.683599999</v>
      </c>
      <c r="CJ718" s="3364">
        <v>-1140535.1267100014</v>
      </c>
      <c r="CK718" s="3364"/>
      <c r="CL718" s="3364"/>
      <c r="CM718" s="3364"/>
      <c r="CN718" s="3364"/>
      <c r="CO718" s="3364">
        <v>-1140535.0468299992</v>
      </c>
      <c r="CP718" s="3364">
        <v>0</v>
      </c>
      <c r="CQ718" s="3364">
        <v>31</v>
      </c>
      <c r="CR718" s="3364">
        <v>-1272064.6241789721</v>
      </c>
      <c r="CS718" s="3364">
        <v>0</v>
      </c>
      <c r="CT718" s="3364">
        <v>0</v>
      </c>
      <c r="CU718" s="3364">
        <v>0</v>
      </c>
      <c r="CV718" s="3364">
        <v>0</v>
      </c>
      <c r="CW718" s="3364"/>
      <c r="CX718" s="3364"/>
      <c r="CY718" s="3364"/>
      <c r="CZ718" s="3364">
        <v>0</v>
      </c>
      <c r="DA718" s="3364">
        <v>0</v>
      </c>
      <c r="DB718" s="3364">
        <v>0</v>
      </c>
      <c r="DC718" s="3364"/>
      <c r="DD718" s="3364"/>
      <c r="DE718" s="3364">
        <v>-494.49009290002505</v>
      </c>
      <c r="DF718" s="3364">
        <v>-78070.193272863282</v>
      </c>
      <c r="DG718" s="3364">
        <v>-15357.323047392681</v>
      </c>
      <c r="DH718" s="3364">
        <v>0</v>
      </c>
      <c r="DI718" s="3364">
        <v>-656924.38377209613</v>
      </c>
      <c r="DJ718" s="3364"/>
      <c r="DK718" s="3364">
        <v>0</v>
      </c>
      <c r="DL718" s="3364">
        <v>-252.74366732145381</v>
      </c>
      <c r="DM718" s="3364"/>
      <c r="DN718" s="3364">
        <v>0</v>
      </c>
      <c r="DO718" s="3364">
        <v>-105729.11471123336</v>
      </c>
      <c r="DP718" s="3364">
        <v>-1118.2779485406536</v>
      </c>
      <c r="DQ718" s="3364">
        <v>0</v>
      </c>
      <c r="DR718" s="3364">
        <v>-414118.09766662266</v>
      </c>
      <c r="DS718" s="3364"/>
      <c r="DT718" s="3364"/>
      <c r="DU718" s="3364"/>
      <c r="DV718" s="3364">
        <v>0</v>
      </c>
      <c r="DW718" s="3364">
        <v>0</v>
      </c>
      <c r="DX718" s="3364">
        <v>0</v>
      </c>
      <c r="DY718" s="3364">
        <v>-1272017.6393600004</v>
      </c>
      <c r="DZ718" s="3364"/>
      <c r="EA718" s="3364">
        <v>131482.59252999999</v>
      </c>
      <c r="EB718" s="3364"/>
      <c r="EC718" s="3364">
        <v>0</v>
      </c>
      <c r="ED718" s="3364"/>
      <c r="EE718" s="3364">
        <v>221435.87057377846</v>
      </c>
      <c r="EF718" s="3364">
        <v>1402.556335792819</v>
      </c>
      <c r="EG718" s="3364"/>
      <c r="EH718" s="3364">
        <v>43559.033942653798</v>
      </c>
      <c r="EI718" s="3364">
        <v>0</v>
      </c>
      <c r="EJ718" s="3364">
        <v>0</v>
      </c>
      <c r="EK718" s="3364">
        <v>0</v>
      </c>
      <c r="EL718" s="3364">
        <v>0</v>
      </c>
      <c r="EM718" s="3364"/>
      <c r="EN718" s="3364"/>
      <c r="EO718" s="3364">
        <v>0</v>
      </c>
      <c r="EP718" s="3364">
        <v>958114.38218958897</v>
      </c>
      <c r="EQ718" s="3364"/>
      <c r="ER718" s="3364">
        <v>0</v>
      </c>
      <c r="ES718" s="3364"/>
      <c r="ET718" s="3364">
        <v>0</v>
      </c>
      <c r="EU718" s="3364"/>
      <c r="EV718" s="3364">
        <v>104</v>
      </c>
      <c r="EW718" s="3364"/>
      <c r="EX718" s="3364"/>
      <c r="EY718" s="3364"/>
      <c r="EZ718" s="3364"/>
      <c r="FA718" s="3364">
        <v>0</v>
      </c>
      <c r="FB718" s="3364">
        <v>-28.018989585038302</v>
      </c>
      <c r="FC718" s="3364"/>
      <c r="FD718" s="3364">
        <v>-28.018989585038302</v>
      </c>
      <c r="FE718" s="3364"/>
      <c r="FF718" s="3364">
        <v>0</v>
      </c>
      <c r="FG718" s="3364">
        <v>0</v>
      </c>
      <c r="FH718" s="3364">
        <v>0</v>
      </c>
      <c r="FI718" s="3364">
        <v>0</v>
      </c>
      <c r="FJ718" s="2858"/>
    </row>
    <row r="719" spans="1:166" ht="14.45" customHeight="1">
      <c r="A719" s="3364">
        <v>2266</v>
      </c>
      <c r="B719" s="3364" t="s">
        <v>468</v>
      </c>
      <c r="C719" s="3364" t="s">
        <v>3290</v>
      </c>
      <c r="D719" s="3364" t="s">
        <v>340</v>
      </c>
      <c r="E719" s="3364" t="s">
        <v>227</v>
      </c>
      <c r="F719" s="3364" t="s">
        <v>2365</v>
      </c>
      <c r="G719" s="3364" t="s">
        <v>3294</v>
      </c>
      <c r="H719" s="3364" t="s">
        <v>2365</v>
      </c>
      <c r="I719" s="3364" t="s">
        <v>2365</v>
      </c>
      <c r="J719" s="3364" t="s">
        <v>3295</v>
      </c>
      <c r="K719" s="3366">
        <v>44562</v>
      </c>
      <c r="L719" s="3364">
        <v>0</v>
      </c>
      <c r="M719" s="3364">
        <v>0</v>
      </c>
      <c r="N719" s="3364">
        <v>51121.8</v>
      </c>
      <c r="O719" s="3364">
        <v>51121.8</v>
      </c>
      <c r="P719" s="3364">
        <v>0</v>
      </c>
      <c r="Q719" s="3364">
        <v>0</v>
      </c>
      <c r="R719" s="3364"/>
      <c r="S719" s="3364">
        <v>4.0599999999999996</v>
      </c>
      <c r="T719" s="3364"/>
      <c r="U719" s="3364"/>
      <c r="V719" s="3364">
        <v>207554.508</v>
      </c>
      <c r="W719" s="3364">
        <v>207554.508</v>
      </c>
      <c r="X719" s="3364">
        <v>230559.318</v>
      </c>
      <c r="Y719" s="3364">
        <v>0</v>
      </c>
      <c r="Z719" s="3364">
        <v>0</v>
      </c>
      <c r="AA719" s="3364">
        <v>0</v>
      </c>
      <c r="AB719" s="3364">
        <v>0</v>
      </c>
      <c r="AC719" s="3364">
        <v>0</v>
      </c>
      <c r="AD719" s="3364">
        <v>0</v>
      </c>
      <c r="AE719" s="3364">
        <v>0</v>
      </c>
      <c r="AF719" s="3364"/>
      <c r="AG719" s="3364"/>
      <c r="AH719" s="3364"/>
      <c r="AI719" s="3364">
        <v>637.38038929637844</v>
      </c>
      <c r="AJ719" s="3364">
        <v>0</v>
      </c>
      <c r="AK719" s="3364">
        <v>6503.3037140319148</v>
      </c>
      <c r="AL719" s="3364">
        <v>0</v>
      </c>
      <c r="AM719" s="3364"/>
      <c r="AN719" s="3364">
        <v>5342.6034631637649</v>
      </c>
      <c r="AO719" s="3364">
        <v>0</v>
      </c>
      <c r="AP719" s="3364">
        <v>0</v>
      </c>
      <c r="AQ719" s="3364">
        <v>0</v>
      </c>
      <c r="AR719" s="3364">
        <v>0</v>
      </c>
      <c r="AS719" s="3364"/>
      <c r="AT719" s="3364"/>
      <c r="AU719" s="3364">
        <v>0</v>
      </c>
      <c r="AV719" s="3364">
        <v>0</v>
      </c>
      <c r="AW719" s="3364">
        <v>0</v>
      </c>
      <c r="AX719" s="3364"/>
      <c r="AY719" s="3364"/>
      <c r="AZ719" s="3364">
        <v>0</v>
      </c>
      <c r="BA719" s="3364"/>
      <c r="BB719" s="3364">
        <v>44538.584951979959</v>
      </c>
      <c r="BC719" s="3364">
        <v>0</v>
      </c>
      <c r="BD719" s="3364">
        <v>161989.85944737159</v>
      </c>
      <c r="BE719" s="3364">
        <v>1026.0302592953237</v>
      </c>
      <c r="BF719" s="3364"/>
      <c r="BG719" s="3364">
        <v>31865.306048880691</v>
      </c>
      <c r="BH719" s="3364">
        <v>0</v>
      </c>
      <c r="BI719" s="3364">
        <v>0</v>
      </c>
      <c r="BJ719" s="3364">
        <v>0</v>
      </c>
      <c r="BK719" s="3364">
        <v>0</v>
      </c>
      <c r="BL719" s="3364">
        <v>0</v>
      </c>
      <c r="BM719" s="3364"/>
      <c r="BN719" s="3364"/>
      <c r="BO719" s="3364"/>
      <c r="BP719" s="3364"/>
      <c r="BQ719" s="3364"/>
      <c r="BR719" s="3364"/>
      <c r="BS719" s="3364"/>
      <c r="BT719" s="3364"/>
      <c r="BU719" s="3364"/>
      <c r="BV719" s="3364">
        <v>194881.19575554761</v>
      </c>
      <c r="BW719" s="3364"/>
      <c r="BX719" s="3364"/>
      <c r="BY719" s="3364"/>
      <c r="BZ719" s="3364"/>
      <c r="CA719" s="3364"/>
      <c r="CB719" s="3364"/>
      <c r="CC719" s="3364"/>
      <c r="CD719" s="3364"/>
      <c r="CE719" s="3364"/>
      <c r="CF719" s="3364"/>
      <c r="CG719" s="3364"/>
      <c r="CH719" s="3364"/>
      <c r="CI719" s="3364">
        <v>230559.318</v>
      </c>
      <c r="CJ719" s="3364">
        <v>23004.77999999997</v>
      </c>
      <c r="CK719" s="3364"/>
      <c r="CL719" s="3364"/>
      <c r="CM719" s="3364"/>
      <c r="CN719" s="3364"/>
      <c r="CO719" s="3364">
        <v>23004.810000000009</v>
      </c>
      <c r="CP719" s="3364">
        <v>0</v>
      </c>
      <c r="CQ719" s="3364">
        <v>31</v>
      </c>
      <c r="CR719" s="3364">
        <v>-21170.253899380419</v>
      </c>
      <c r="CS719" s="3364">
        <v>0</v>
      </c>
      <c r="CT719" s="3364">
        <v>0</v>
      </c>
      <c r="CU719" s="3364">
        <v>0</v>
      </c>
      <c r="CV719" s="3364">
        <v>0</v>
      </c>
      <c r="CW719" s="3364"/>
      <c r="CX719" s="3364"/>
      <c r="CY719" s="3364"/>
      <c r="CZ719" s="3364">
        <v>0</v>
      </c>
      <c r="DA719" s="3364">
        <v>0</v>
      </c>
      <c r="DB719" s="3364">
        <v>0</v>
      </c>
      <c r="DC719" s="3364"/>
      <c r="DD719" s="3364"/>
      <c r="DE719" s="3364">
        <v>-82.673044030090409</v>
      </c>
      <c r="DF719" s="3364">
        <v>-13052.436476598959</v>
      </c>
      <c r="DG719" s="3364">
        <v>-2567.5674047085595</v>
      </c>
      <c r="DH719" s="3364">
        <v>0</v>
      </c>
      <c r="DI719" s="3364">
        <v>0</v>
      </c>
      <c r="DJ719" s="3364"/>
      <c r="DK719" s="3364">
        <v>0</v>
      </c>
      <c r="DL719" s="3364">
        <v>-42.255828047534919</v>
      </c>
      <c r="DM719" s="3364"/>
      <c r="DN719" s="3364">
        <v>0</v>
      </c>
      <c r="DO719" s="3364">
        <v>0</v>
      </c>
      <c r="DP719" s="3364">
        <v>-186.96318370178597</v>
      </c>
      <c r="DQ719" s="3364">
        <v>0</v>
      </c>
      <c r="DR719" s="3364">
        <v>-5238.3579622934813</v>
      </c>
      <c r="DS719" s="3364"/>
      <c r="DT719" s="3364"/>
      <c r="DU719" s="3364"/>
      <c r="DV719" s="3364">
        <v>0</v>
      </c>
      <c r="DW719" s="3364">
        <v>0</v>
      </c>
      <c r="DX719" s="3364">
        <v>0</v>
      </c>
      <c r="DY719" s="3364">
        <v>-21471.156000000003</v>
      </c>
      <c r="DZ719" s="3364"/>
      <c r="EA719" s="3364">
        <v>44475.966</v>
      </c>
      <c r="EB719" s="3364"/>
      <c r="EC719" s="3364">
        <v>0</v>
      </c>
      <c r="ED719" s="3364"/>
      <c r="EE719" s="3364">
        <v>37021.525285620963</v>
      </c>
      <c r="EF719" s="3364">
        <v>234.4912534519168</v>
      </c>
      <c r="EG719" s="3364"/>
      <c r="EH719" s="3364">
        <v>7282.5684129070787</v>
      </c>
      <c r="EI719" s="3364">
        <v>0</v>
      </c>
      <c r="EJ719" s="3364">
        <v>0</v>
      </c>
      <c r="EK719" s="3364">
        <v>0</v>
      </c>
      <c r="EL719" s="3364">
        <v>0</v>
      </c>
      <c r="EM719" s="3364"/>
      <c r="EN719" s="3364"/>
      <c r="EO719" s="3364">
        <v>0</v>
      </c>
      <c r="EP719" s="3364">
        <v>0</v>
      </c>
      <c r="EQ719" s="3364"/>
      <c r="ER719" s="3364">
        <v>0</v>
      </c>
      <c r="ES719" s="3364"/>
      <c r="ET719" s="3364">
        <v>0</v>
      </c>
      <c r="EU719" s="3364"/>
      <c r="EV719" s="3364">
        <v>104</v>
      </c>
      <c r="EW719" s="3364"/>
      <c r="EX719" s="3364"/>
      <c r="EY719" s="3364"/>
      <c r="EZ719" s="3364"/>
      <c r="FA719" s="3364">
        <v>0</v>
      </c>
      <c r="FB719" s="3364">
        <v>-28.018989585038302</v>
      </c>
      <c r="FC719" s="3364"/>
      <c r="FD719" s="3364">
        <v>-28.018989585038302</v>
      </c>
      <c r="FE719" s="3364"/>
      <c r="FF719" s="3364">
        <v>0</v>
      </c>
      <c r="FG719" s="3364">
        <v>0</v>
      </c>
      <c r="FH719" s="3364">
        <v>0</v>
      </c>
      <c r="FI719" s="3364">
        <v>0</v>
      </c>
      <c r="FJ719" s="2858"/>
    </row>
    <row r="720" spans="1:166" ht="14.45" customHeight="1">
      <c r="A720" s="3364">
        <v>2270</v>
      </c>
      <c r="B720" s="3364" t="s">
        <v>468</v>
      </c>
      <c r="C720" s="3364" t="s">
        <v>3290</v>
      </c>
      <c r="D720" s="3364" t="s">
        <v>340</v>
      </c>
      <c r="E720" s="3364" t="s">
        <v>227</v>
      </c>
      <c r="F720" s="3364" t="s">
        <v>2365</v>
      </c>
      <c r="G720" s="3364" t="s">
        <v>3299</v>
      </c>
      <c r="H720" s="3364" t="s">
        <v>2365</v>
      </c>
      <c r="I720" s="3364" t="s">
        <v>2365</v>
      </c>
      <c r="J720" s="3364" t="s">
        <v>3293</v>
      </c>
      <c r="K720" s="3366">
        <v>44562</v>
      </c>
      <c r="L720" s="3364">
        <v>0</v>
      </c>
      <c r="M720" s="3364">
        <v>0</v>
      </c>
      <c r="N720" s="3364">
        <v>13242.101000000001</v>
      </c>
      <c r="O720" s="3364">
        <v>13242.101000000001</v>
      </c>
      <c r="P720" s="3364">
        <v>0</v>
      </c>
      <c r="Q720" s="3364">
        <v>0</v>
      </c>
      <c r="R720" s="3364"/>
      <c r="S720" s="3364">
        <v>53.61</v>
      </c>
      <c r="T720" s="3364"/>
      <c r="U720" s="3364"/>
      <c r="V720" s="3364">
        <v>709909.03460999997</v>
      </c>
      <c r="W720" s="3364">
        <v>709909.03460999997</v>
      </c>
      <c r="X720" s="3364">
        <v>660515.99788000004</v>
      </c>
      <c r="Y720" s="3364">
        <v>0</v>
      </c>
      <c r="Z720" s="3364">
        <v>495816.84915498638</v>
      </c>
      <c r="AA720" s="3364">
        <v>0</v>
      </c>
      <c r="AB720" s="3364">
        <v>0</v>
      </c>
      <c r="AC720" s="3364">
        <v>0</v>
      </c>
      <c r="AD720" s="3364">
        <v>0</v>
      </c>
      <c r="AE720" s="3364">
        <v>0</v>
      </c>
      <c r="AF720" s="3364"/>
      <c r="AG720" s="3364"/>
      <c r="AH720" s="3364"/>
      <c r="AI720" s="3364">
        <v>165.10090588519893</v>
      </c>
      <c r="AJ720" s="3364">
        <v>0</v>
      </c>
      <c r="AK720" s="3364">
        <v>1875.2602132464692</v>
      </c>
      <c r="AL720" s="3364">
        <v>118723.90657677795</v>
      </c>
      <c r="AM720" s="3364"/>
      <c r="AN720" s="3364">
        <v>1383.896784975575</v>
      </c>
      <c r="AO720" s="3364">
        <v>0</v>
      </c>
      <c r="AP720" s="3364">
        <v>0</v>
      </c>
      <c r="AQ720" s="3364">
        <v>0</v>
      </c>
      <c r="AR720" s="3364">
        <v>0</v>
      </c>
      <c r="AS720" s="3364"/>
      <c r="AT720" s="3364"/>
      <c r="AU720" s="3364">
        <v>0</v>
      </c>
      <c r="AV720" s="3364">
        <v>-21240.384486758223</v>
      </c>
      <c r="AW720" s="3364">
        <v>15372.629064658435</v>
      </c>
      <c r="AX720" s="3364"/>
      <c r="AY720" s="3364"/>
      <c r="AZ720" s="3364">
        <v>0</v>
      </c>
      <c r="BA720" s="3364"/>
      <c r="BB720" s="3364">
        <v>11536.848083033046</v>
      </c>
      <c r="BC720" s="3364">
        <v>0</v>
      </c>
      <c r="BD720" s="3364">
        <v>41960.300298070462</v>
      </c>
      <c r="BE720" s="3364">
        <v>265.77304247199561</v>
      </c>
      <c r="BF720" s="3364"/>
      <c r="BG720" s="3364">
        <v>8254.0834065934505</v>
      </c>
      <c r="BH720" s="3364">
        <v>0</v>
      </c>
      <c r="BI720" s="3364">
        <v>152780.92000000001</v>
      </c>
      <c r="BJ720" s="3364">
        <v>0</v>
      </c>
      <c r="BK720" s="3364">
        <v>2250261.66</v>
      </c>
      <c r="BL720" s="3364">
        <v>6</v>
      </c>
      <c r="BM720" s="3364"/>
      <c r="BN720" s="3364"/>
      <c r="BO720" s="3364"/>
      <c r="BP720" s="3364"/>
      <c r="BQ720" s="3364"/>
      <c r="BR720" s="3364"/>
      <c r="BS720" s="3364"/>
      <c r="BT720" s="3364"/>
      <c r="BU720" s="3364"/>
      <c r="BV720" s="3364">
        <v>50480.156747135901</v>
      </c>
      <c r="BW720" s="3364"/>
      <c r="BX720" s="3364"/>
      <c r="BY720" s="3364"/>
      <c r="BZ720" s="3364"/>
      <c r="CA720" s="3364"/>
      <c r="CB720" s="3364"/>
      <c r="CC720" s="3364"/>
      <c r="CD720" s="3364"/>
      <c r="CE720" s="3364"/>
      <c r="CF720" s="3364"/>
      <c r="CG720" s="3364"/>
      <c r="CH720" s="3364"/>
      <c r="CI720" s="3364">
        <v>660515.94800000009</v>
      </c>
      <c r="CJ720" s="3364">
        <v>-49393.11660999991</v>
      </c>
      <c r="CK720" s="3364"/>
      <c r="CL720" s="3364"/>
      <c r="CM720" s="3364"/>
      <c r="CN720" s="3364"/>
      <c r="CO720" s="3364">
        <v>-49393.036729999963</v>
      </c>
      <c r="CP720" s="3364">
        <v>0</v>
      </c>
      <c r="CQ720" s="3364">
        <v>31</v>
      </c>
      <c r="CR720" s="3364">
        <v>-55089.174926836509</v>
      </c>
      <c r="CS720" s="3364">
        <v>0</v>
      </c>
      <c r="CT720" s="3364">
        <v>0</v>
      </c>
      <c r="CU720" s="3364">
        <v>0</v>
      </c>
      <c r="CV720" s="3364">
        <v>0</v>
      </c>
      <c r="CW720" s="3364"/>
      <c r="CX720" s="3364"/>
      <c r="CY720" s="3364"/>
      <c r="CZ720" s="3364">
        <v>0</v>
      </c>
      <c r="DA720" s="3364">
        <v>0</v>
      </c>
      <c r="DB720" s="3364">
        <v>0</v>
      </c>
      <c r="DC720" s="3364"/>
      <c r="DD720" s="3364"/>
      <c r="DE720" s="3364">
        <v>-21.414832791957679</v>
      </c>
      <c r="DF720" s="3364">
        <v>-3380.9780195377898</v>
      </c>
      <c r="DG720" s="3364">
        <v>-665.07804688916804</v>
      </c>
      <c r="DH720" s="3364">
        <v>0</v>
      </c>
      <c r="DI720" s="3364">
        <v>-28449.358313602264</v>
      </c>
      <c r="DJ720" s="3364"/>
      <c r="DK720" s="3364">
        <v>0</v>
      </c>
      <c r="DL720" s="3364">
        <v>-10.945544617836049</v>
      </c>
      <c r="DM720" s="3364"/>
      <c r="DN720" s="3364">
        <v>0</v>
      </c>
      <c r="DO720" s="3364">
        <v>-4578.8001525048567</v>
      </c>
      <c r="DP720" s="3364">
        <v>-48.429150809646899</v>
      </c>
      <c r="DQ720" s="3364">
        <v>0</v>
      </c>
      <c r="DR720" s="3364">
        <v>-17934.170866083019</v>
      </c>
      <c r="DS720" s="3364"/>
      <c r="DT720" s="3364"/>
      <c r="DU720" s="3364"/>
      <c r="DV720" s="3364">
        <v>0</v>
      </c>
      <c r="DW720" s="3364">
        <v>0</v>
      </c>
      <c r="DX720" s="3364">
        <v>0</v>
      </c>
      <c r="DY720" s="3364">
        <v>-55087.140159999937</v>
      </c>
      <c r="DZ720" s="3364"/>
      <c r="EA720" s="3364">
        <v>5694.1034300000001</v>
      </c>
      <c r="EB720" s="3364"/>
      <c r="EC720" s="3364">
        <v>0</v>
      </c>
      <c r="ED720" s="3364"/>
      <c r="EE720" s="3364">
        <v>9589.7010083026544</v>
      </c>
      <c r="EF720" s="3364">
        <v>60.740366376514153</v>
      </c>
      <c r="EG720" s="3364"/>
      <c r="EH720" s="3364">
        <v>1886.4067083538773</v>
      </c>
      <c r="EI720" s="3364">
        <v>0</v>
      </c>
      <c r="EJ720" s="3364">
        <v>0</v>
      </c>
      <c r="EK720" s="3364">
        <v>0</v>
      </c>
      <c r="EL720" s="3364">
        <v>0</v>
      </c>
      <c r="EM720" s="3364"/>
      <c r="EN720" s="3364"/>
      <c r="EO720" s="3364">
        <v>0</v>
      </c>
      <c r="EP720" s="3364">
        <v>41492.963326786252</v>
      </c>
      <c r="EQ720" s="3364"/>
      <c r="ER720" s="3364">
        <v>0</v>
      </c>
      <c r="ES720" s="3364"/>
      <c r="ET720" s="3364">
        <v>0</v>
      </c>
      <c r="EU720" s="3364"/>
      <c r="EV720" s="3364">
        <v>104</v>
      </c>
      <c r="EW720" s="3364"/>
      <c r="EX720" s="3364"/>
      <c r="EY720" s="3364"/>
      <c r="EZ720" s="3364"/>
      <c r="FA720" s="3364">
        <v>0</v>
      </c>
      <c r="FB720" s="3364">
        <v>-28.018989585038302</v>
      </c>
      <c r="FC720" s="3364"/>
      <c r="FD720" s="3364">
        <v>-28.018989585038302</v>
      </c>
      <c r="FE720" s="3364"/>
      <c r="FF720" s="3364">
        <v>0</v>
      </c>
      <c r="FG720" s="3364">
        <v>0</v>
      </c>
      <c r="FH720" s="3364">
        <v>0</v>
      </c>
      <c r="FI720" s="3364">
        <v>0</v>
      </c>
      <c r="FJ720" s="2858"/>
    </row>
    <row r="721" spans="1:166" ht="14.45" customHeight="1">
      <c r="A721" s="3364">
        <v>497</v>
      </c>
      <c r="B721" s="3364" t="s">
        <v>468</v>
      </c>
      <c r="C721" s="3364" t="s">
        <v>3290</v>
      </c>
      <c r="D721" s="3364" t="s">
        <v>340</v>
      </c>
      <c r="E721" s="3364" t="s">
        <v>227</v>
      </c>
      <c r="F721" s="3364" t="s">
        <v>2365</v>
      </c>
      <c r="G721" s="3364" t="s">
        <v>2365</v>
      </c>
      <c r="H721" s="3364" t="s">
        <v>2365</v>
      </c>
      <c r="I721" s="3364" t="s">
        <v>3296</v>
      </c>
      <c r="J721" s="3364" t="s">
        <v>3297</v>
      </c>
      <c r="K721" s="3366">
        <v>44562</v>
      </c>
      <c r="L721" s="3364">
        <v>3858</v>
      </c>
      <c r="M721" s="3364">
        <v>3858</v>
      </c>
      <c r="N721" s="3364">
        <v>151.83099999999999</v>
      </c>
      <c r="O721" s="3364">
        <v>151.83099999999999</v>
      </c>
      <c r="P721" s="3364">
        <v>151.83099999999999</v>
      </c>
      <c r="Q721" s="3364">
        <v>151.83099999999999</v>
      </c>
      <c r="R721" s="3364">
        <v>15.42</v>
      </c>
      <c r="S721" s="3364">
        <v>53.61</v>
      </c>
      <c r="T721" s="3364">
        <v>430.22</v>
      </c>
      <c r="U721" s="3364">
        <v>59490.36</v>
      </c>
      <c r="V721" s="3364">
        <v>73460.392729999992</v>
      </c>
      <c r="W721" s="3364">
        <v>132950.75273000001</v>
      </c>
      <c r="X721" s="3364">
        <v>139349.9816</v>
      </c>
      <c r="Y721" s="3364">
        <v>0</v>
      </c>
      <c r="Z721" s="3364">
        <v>5684.926283529383</v>
      </c>
      <c r="AA721" s="3364">
        <v>0</v>
      </c>
      <c r="AB721" s="3364">
        <v>0</v>
      </c>
      <c r="AC721" s="3364">
        <v>856.01830641235574</v>
      </c>
      <c r="AD721" s="3364">
        <v>0</v>
      </c>
      <c r="AE721" s="3364">
        <v>36301.066805843446</v>
      </c>
      <c r="AF721" s="3364">
        <v>59536.678334489465</v>
      </c>
      <c r="AG721" s="3364">
        <v>1196.638877728921</v>
      </c>
      <c r="AH721" s="3364">
        <v>928.64163906501892</v>
      </c>
      <c r="AI721" s="3364">
        <v>1.893010455172909</v>
      </c>
      <c r="AJ721" s="3364">
        <v>0</v>
      </c>
      <c r="AK721" s="3364">
        <v>470.99100815965193</v>
      </c>
      <c r="AL721" s="3364">
        <v>1361.2620428932516</v>
      </c>
      <c r="AM721" s="3364"/>
      <c r="AN721" s="3364">
        <v>15.867454323118853</v>
      </c>
      <c r="AO721" s="3364">
        <v>4527.4219585654482</v>
      </c>
      <c r="AP721" s="3364">
        <v>17822.43411093597</v>
      </c>
      <c r="AQ721" s="3364">
        <v>0</v>
      </c>
      <c r="AR721" s="3364">
        <v>0</v>
      </c>
      <c r="AS721" s="3364">
        <v>2.0190047476085422E-11</v>
      </c>
      <c r="AT721" s="3364">
        <v>770.89884570375841</v>
      </c>
      <c r="AU721" s="3364">
        <v>0</v>
      </c>
      <c r="AV721" s="3364">
        <v>-243.53754868725042</v>
      </c>
      <c r="AW721" s="3364">
        <v>176.25916336963104</v>
      </c>
      <c r="AX721" s="3364">
        <v>113.54565523281823</v>
      </c>
      <c r="AY721" s="3364">
        <v>1972.1669766188184</v>
      </c>
      <c r="AZ721" s="3364">
        <v>0</v>
      </c>
      <c r="BA721" s="3364"/>
      <c r="BB721" s="3364">
        <v>13904.162708089347</v>
      </c>
      <c r="BC721" s="3364">
        <v>2693.8230725149838</v>
      </c>
      <c r="BD721" s="3364">
        <v>481.10751870540304</v>
      </c>
      <c r="BE721" s="3364">
        <v>3.0472948976575212</v>
      </c>
      <c r="BF721" s="3364">
        <v>723.00836162716746</v>
      </c>
      <c r="BG721" s="3364">
        <v>94.639493967497302</v>
      </c>
      <c r="BH721" s="3364">
        <v>0</v>
      </c>
      <c r="BI721" s="3364">
        <v>0</v>
      </c>
      <c r="BJ721" s="3364">
        <v>0</v>
      </c>
      <c r="BK721" s="3364">
        <v>0</v>
      </c>
      <c r="BL721" s="3364">
        <v>0</v>
      </c>
      <c r="BM721" s="3364"/>
      <c r="BN721" s="3364"/>
      <c r="BO721" s="3364"/>
      <c r="BP721" s="3364"/>
      <c r="BQ721" s="3364"/>
      <c r="BR721" s="3364"/>
      <c r="BS721" s="3364"/>
      <c r="BT721" s="3364"/>
      <c r="BU721" s="3364"/>
      <c r="BV721" s="3364">
        <v>60838.481003687186</v>
      </c>
      <c r="BW721" s="3364"/>
      <c r="BX721" s="3364"/>
      <c r="BY721" s="3364"/>
      <c r="BZ721" s="3364"/>
      <c r="CA721" s="3364"/>
      <c r="CB721" s="3364"/>
      <c r="CC721" s="3364"/>
      <c r="CD721" s="3364"/>
      <c r="CE721" s="3364"/>
      <c r="CF721" s="3364"/>
      <c r="CG721" s="3364"/>
      <c r="CH721" s="3364"/>
      <c r="CI721" s="3364">
        <v>139349.448</v>
      </c>
      <c r="CJ721" s="3364">
        <v>6398.6652699999977</v>
      </c>
      <c r="CK721" s="3364"/>
      <c r="CL721" s="3364"/>
      <c r="CM721" s="3364"/>
      <c r="CN721" s="3364"/>
      <c r="CO721" s="3364">
        <v>-1723.7296300000023</v>
      </c>
      <c r="CP721" s="3364">
        <v>8122.9584999999997</v>
      </c>
      <c r="CQ721" s="3364">
        <v>31</v>
      </c>
      <c r="CR721" s="3364">
        <v>-9964.7904461369617</v>
      </c>
      <c r="CS721" s="3364">
        <v>0</v>
      </c>
      <c r="CT721" s="3364">
        <v>-4.9292301607601985</v>
      </c>
      <c r="CU721" s="3364">
        <v>0</v>
      </c>
      <c r="CV721" s="3364">
        <v>0</v>
      </c>
      <c r="CW721" s="3364">
        <v>0</v>
      </c>
      <c r="CX721" s="3364">
        <v>-1.0196354757814561</v>
      </c>
      <c r="CY721" s="3364">
        <v>0.34121167644084949</v>
      </c>
      <c r="CZ721" s="3364">
        <v>0</v>
      </c>
      <c r="DA721" s="3364">
        <v>0</v>
      </c>
      <c r="DB721" s="3364">
        <v>0</v>
      </c>
      <c r="DC721" s="3364">
        <v>-4797.2059154794406</v>
      </c>
      <c r="DD721" s="3364">
        <v>-58.256860919461133</v>
      </c>
      <c r="DE721" s="3364">
        <v>-0.24553773435467097</v>
      </c>
      <c r="DF721" s="3364">
        <v>-38.76554586650883</v>
      </c>
      <c r="DG721" s="3364">
        <v>-7.6256377244992422</v>
      </c>
      <c r="DH721" s="3364">
        <v>0</v>
      </c>
      <c r="DI721" s="3364">
        <v>-326.19404746365711</v>
      </c>
      <c r="DJ721" s="3364"/>
      <c r="DK721" s="3364">
        <v>0</v>
      </c>
      <c r="DL721" s="3364">
        <v>-0.12549919267876453</v>
      </c>
      <c r="DM721" s="3364">
        <v>-1320.2426583484214</v>
      </c>
      <c r="DN721" s="3364">
        <v>0</v>
      </c>
      <c r="DO721" s="3364">
        <v>-52.499509402243973</v>
      </c>
      <c r="DP721" s="3364">
        <v>-0.55527792731527015</v>
      </c>
      <c r="DQ721" s="3364">
        <v>0</v>
      </c>
      <c r="DR721" s="3364">
        <v>-3356.7548011636964</v>
      </c>
      <c r="DS721" s="3364"/>
      <c r="DT721" s="3364"/>
      <c r="DU721" s="3364">
        <v>36301.066805843446</v>
      </c>
      <c r="DV721" s="3364">
        <v>0</v>
      </c>
      <c r="DW721" s="3364">
        <v>0</v>
      </c>
      <c r="DX721" s="3364">
        <v>0</v>
      </c>
      <c r="DY721" s="3364">
        <v>-4373.8769600000014</v>
      </c>
      <c r="DZ721" s="3364">
        <v>-7823.8514299999988</v>
      </c>
      <c r="EA721" s="3364">
        <v>2650.1473300000002</v>
      </c>
      <c r="EB721" s="3364">
        <v>15946.809929999999</v>
      </c>
      <c r="EC721" s="3364">
        <v>-2264.7960149937498</v>
      </c>
      <c r="ED721" s="3364">
        <v>13606.645810432859</v>
      </c>
      <c r="EE721" s="3364">
        <v>109.95338985796892</v>
      </c>
      <c r="EF721" s="3364">
        <v>0.69643560091502998</v>
      </c>
      <c r="EG721" s="3364">
        <v>165.23795028288083</v>
      </c>
      <c r="EH721" s="3364">
        <v>21.629121914723161</v>
      </c>
      <c r="EI721" s="3364">
        <v>2077.4392498698039</v>
      </c>
      <c r="EJ721" s="3364">
        <v>526.52541667348271</v>
      </c>
      <c r="EK721" s="3364">
        <v>0</v>
      </c>
      <c r="EL721" s="3364">
        <v>0</v>
      </c>
      <c r="EM721" s="3364">
        <v>0</v>
      </c>
      <c r="EN721" s="3364">
        <v>89.858405971697465</v>
      </c>
      <c r="EO721" s="3364">
        <v>0</v>
      </c>
      <c r="EP721" s="3364">
        <v>475.74913639982674</v>
      </c>
      <c r="EQ721" s="3364">
        <v>1715.479381974646</v>
      </c>
      <c r="ER721" s="3364">
        <v>0</v>
      </c>
      <c r="ES721" s="3364">
        <v>-1.7014805423418786E-10</v>
      </c>
      <c r="ET721" s="3364">
        <v>0</v>
      </c>
      <c r="EU721" s="3364">
        <v>-0.71150095461734963</v>
      </c>
      <c r="EV721" s="3364">
        <v>104</v>
      </c>
      <c r="EW721" s="3364">
        <v>0</v>
      </c>
      <c r="EX721" s="3364">
        <v>0</v>
      </c>
      <c r="EY721" s="3364">
        <v>0</v>
      </c>
      <c r="EZ721" s="3364"/>
      <c r="FA721" s="3364">
        <v>0</v>
      </c>
      <c r="FB721" s="3364">
        <v>-28.018989585038302</v>
      </c>
      <c r="FC721" s="3364"/>
      <c r="FD721" s="3364">
        <v>-28.018989585038302</v>
      </c>
      <c r="FE721" s="3364"/>
      <c r="FF721" s="3364">
        <v>0</v>
      </c>
      <c r="FG721" s="3364">
        <v>0</v>
      </c>
      <c r="FH721" s="3364">
        <v>0</v>
      </c>
      <c r="FI721" s="3364">
        <v>0</v>
      </c>
      <c r="FJ721" s="2858"/>
    </row>
    <row r="722" spans="1:166" ht="14.45" customHeight="1">
      <c r="A722" s="3364">
        <v>2236</v>
      </c>
      <c r="B722" s="3364" t="s">
        <v>468</v>
      </c>
      <c r="C722" s="3364" t="s">
        <v>3290</v>
      </c>
      <c r="D722" s="3364" t="s">
        <v>340</v>
      </c>
      <c r="E722" s="3364" t="s">
        <v>227</v>
      </c>
      <c r="F722" s="3364" t="s">
        <v>2365</v>
      </c>
      <c r="G722" s="3364" t="s">
        <v>2365</v>
      </c>
      <c r="H722" s="3364" t="s">
        <v>2365</v>
      </c>
      <c r="I722" s="3364" t="s">
        <v>3296</v>
      </c>
      <c r="J722" s="3364" t="s">
        <v>3293</v>
      </c>
      <c r="K722" s="3366">
        <v>44562</v>
      </c>
      <c r="L722" s="3364">
        <v>653035</v>
      </c>
      <c r="M722" s="3364">
        <v>653035</v>
      </c>
      <c r="N722" s="3364">
        <v>0</v>
      </c>
      <c r="O722" s="3364">
        <v>0</v>
      </c>
      <c r="P722" s="3364">
        <v>0</v>
      </c>
      <c r="Q722" s="3364">
        <v>0</v>
      </c>
      <c r="R722" s="3364">
        <v>15.42</v>
      </c>
      <c r="S722" s="3364"/>
      <c r="T722" s="3364"/>
      <c r="U722" s="3364">
        <v>10069799.699999999</v>
      </c>
      <c r="V722" s="3364"/>
      <c r="W722" s="3364">
        <v>10069799.699999999</v>
      </c>
      <c r="X722" s="3364">
        <v>9873889.1999999993</v>
      </c>
      <c r="Y722" s="3364">
        <v>0</v>
      </c>
      <c r="Z722" s="3364">
        <v>0</v>
      </c>
      <c r="AA722" s="3364">
        <v>0</v>
      </c>
      <c r="AB722" s="3364">
        <v>0</v>
      </c>
      <c r="AC722" s="3364">
        <v>144896.29723379802</v>
      </c>
      <c r="AD722" s="3364">
        <v>0</v>
      </c>
      <c r="AE722" s="3364">
        <v>6144600.0937153902</v>
      </c>
      <c r="AF722" s="3364"/>
      <c r="AG722" s="3364"/>
      <c r="AH722" s="3364"/>
      <c r="AI722" s="3364">
        <v>0</v>
      </c>
      <c r="AJ722" s="3364">
        <v>0</v>
      </c>
      <c r="AK722" s="3364">
        <v>0</v>
      </c>
      <c r="AL722" s="3364">
        <v>0</v>
      </c>
      <c r="AM722" s="3364"/>
      <c r="AN722" s="3364">
        <v>0</v>
      </c>
      <c r="AO722" s="3364">
        <v>766346.55228402989</v>
      </c>
      <c r="AP722" s="3364">
        <v>3016763.4161832738</v>
      </c>
      <c r="AQ722" s="3364">
        <v>0</v>
      </c>
      <c r="AR722" s="3364">
        <v>0</v>
      </c>
      <c r="AS722" s="3364"/>
      <c r="AT722" s="3364"/>
      <c r="AU722" s="3364">
        <v>0</v>
      </c>
      <c r="AV722" s="3364">
        <v>0</v>
      </c>
      <c r="AW722" s="3364">
        <v>0</v>
      </c>
      <c r="AX722" s="3364"/>
      <c r="AY722" s="3364"/>
      <c r="AZ722" s="3364">
        <v>0</v>
      </c>
      <c r="BA722" s="3364"/>
      <c r="BB722" s="3364">
        <v>0</v>
      </c>
      <c r="BC722" s="3364">
        <v>440767.25402179756</v>
      </c>
      <c r="BD722" s="3364">
        <v>0</v>
      </c>
      <c r="BE722" s="3364">
        <v>0</v>
      </c>
      <c r="BF722" s="3364"/>
      <c r="BG722" s="3364">
        <v>0</v>
      </c>
      <c r="BH722" s="3364">
        <v>0</v>
      </c>
      <c r="BI722" s="3364">
        <v>0</v>
      </c>
      <c r="BJ722" s="3364">
        <v>0</v>
      </c>
      <c r="BK722" s="3364">
        <v>0</v>
      </c>
      <c r="BL722" s="3364">
        <v>0</v>
      </c>
      <c r="BM722" s="3364"/>
      <c r="BN722" s="3364"/>
      <c r="BO722" s="3364"/>
      <c r="BP722" s="3364"/>
      <c r="BQ722" s="3364"/>
      <c r="BR722" s="3364"/>
      <c r="BS722" s="3364"/>
      <c r="BT722" s="3364"/>
      <c r="BU722" s="3364"/>
      <c r="BV722" s="3364">
        <v>0</v>
      </c>
      <c r="BW722" s="3364"/>
      <c r="BX722" s="3364"/>
      <c r="BY722" s="3364"/>
      <c r="BZ722" s="3364"/>
      <c r="CA722" s="3364"/>
      <c r="CB722" s="3364"/>
      <c r="CC722" s="3364"/>
      <c r="CD722" s="3364"/>
      <c r="CE722" s="3364"/>
      <c r="CF722" s="3364"/>
      <c r="CG722" s="3364"/>
      <c r="CH722" s="3364"/>
      <c r="CI722" s="3364">
        <v>9873889.1999999993</v>
      </c>
      <c r="CJ722" s="3364">
        <v>-195910.52999999933</v>
      </c>
      <c r="CK722" s="3364"/>
      <c r="CL722" s="3364"/>
      <c r="CM722" s="3364"/>
      <c r="CN722" s="3364"/>
      <c r="CO722" s="3364">
        <v>-195910.50000000047</v>
      </c>
      <c r="CP722" s="3364">
        <v>0</v>
      </c>
      <c r="CQ722" s="3364">
        <v>31</v>
      </c>
      <c r="CR722" s="3364">
        <v>-255284.48000861472</v>
      </c>
      <c r="CS722" s="3364">
        <v>0</v>
      </c>
      <c r="CT722" s="3364">
        <v>-834.35972473584116</v>
      </c>
      <c r="CU722" s="3364">
        <v>0</v>
      </c>
      <c r="CV722" s="3364">
        <v>0</v>
      </c>
      <c r="CW722" s="3364"/>
      <c r="CX722" s="3364"/>
      <c r="CY722" s="3364"/>
      <c r="CZ722" s="3364">
        <v>0</v>
      </c>
      <c r="DA722" s="3364">
        <v>0</v>
      </c>
      <c r="DB722" s="3364">
        <v>0</v>
      </c>
      <c r="DC722" s="3364"/>
      <c r="DD722" s="3364"/>
      <c r="DE722" s="3364">
        <v>0</v>
      </c>
      <c r="DF722" s="3364">
        <v>0</v>
      </c>
      <c r="DG722" s="3364">
        <v>0</v>
      </c>
      <c r="DH722" s="3364">
        <v>0</v>
      </c>
      <c r="DI722" s="3364">
        <v>0</v>
      </c>
      <c r="DJ722" s="3364"/>
      <c r="DK722" s="3364">
        <v>0</v>
      </c>
      <c r="DL722" s="3364">
        <v>0</v>
      </c>
      <c r="DM722" s="3364"/>
      <c r="DN722" s="3364">
        <v>0</v>
      </c>
      <c r="DO722" s="3364">
        <v>0</v>
      </c>
      <c r="DP722" s="3364">
        <v>0</v>
      </c>
      <c r="DQ722" s="3364">
        <v>0</v>
      </c>
      <c r="DR722" s="3364">
        <v>-254450.12028387954</v>
      </c>
      <c r="DS722" s="3364"/>
      <c r="DT722" s="3364"/>
      <c r="DU722" s="3364">
        <v>6144600.0937153902</v>
      </c>
      <c r="DV722" s="3364"/>
      <c r="DW722" s="3364">
        <v>0</v>
      </c>
      <c r="DX722" s="3364">
        <v>0</v>
      </c>
      <c r="DY722" s="3364">
        <v>-633443.94999999995</v>
      </c>
      <c r="DZ722" s="3364"/>
      <c r="EA722" s="3364">
        <v>437533.45</v>
      </c>
      <c r="EB722" s="3364"/>
      <c r="EC722" s="3364">
        <v>-383356.93770125601</v>
      </c>
      <c r="ED722" s="3364"/>
      <c r="EE722" s="3364">
        <v>0</v>
      </c>
      <c r="EF722" s="3364">
        <v>0</v>
      </c>
      <c r="EG722" s="3364"/>
      <c r="EH722" s="3364">
        <v>0</v>
      </c>
      <c r="EI722" s="3364">
        <v>351643.47862590133</v>
      </c>
      <c r="EJ722" s="3364">
        <v>89123.775395896257</v>
      </c>
      <c r="EK722" s="3364">
        <v>0</v>
      </c>
      <c r="EL722" s="3364">
        <v>0</v>
      </c>
      <c r="EM722" s="3364"/>
      <c r="EN722" s="3364"/>
      <c r="EO722" s="3364">
        <v>0</v>
      </c>
      <c r="EP722" s="3364">
        <v>0</v>
      </c>
      <c r="EQ722" s="3364"/>
      <c r="ER722" s="3364">
        <v>0</v>
      </c>
      <c r="ES722" s="3364"/>
      <c r="ET722" s="3364">
        <v>0</v>
      </c>
      <c r="EU722" s="3364"/>
      <c r="EV722" s="3364">
        <v>104</v>
      </c>
      <c r="EW722" s="3364"/>
      <c r="EX722" s="3364"/>
      <c r="EY722" s="3364"/>
      <c r="EZ722" s="3364"/>
      <c r="FA722" s="3364">
        <v>0</v>
      </c>
      <c r="FB722" s="3364">
        <v>-28.018989585038302</v>
      </c>
      <c r="FC722" s="3364"/>
      <c r="FD722" s="3364">
        <v>-28.018989585038302</v>
      </c>
      <c r="FE722" s="3364"/>
      <c r="FF722" s="3364">
        <v>0</v>
      </c>
      <c r="FG722" s="3364">
        <v>0</v>
      </c>
      <c r="FH722" s="3364">
        <v>0</v>
      </c>
      <c r="FI722" s="3364">
        <v>0</v>
      </c>
      <c r="FJ722" s="2858"/>
    </row>
    <row r="723" spans="1:166" ht="14.45" customHeight="1">
      <c r="A723" s="3364">
        <v>2268</v>
      </c>
      <c r="B723" s="3364" t="s">
        <v>468</v>
      </c>
      <c r="C723" s="3364" t="s">
        <v>3290</v>
      </c>
      <c r="D723" s="3364" t="s">
        <v>340</v>
      </c>
      <c r="E723" s="3364" t="s">
        <v>227</v>
      </c>
      <c r="F723" s="3364" t="s">
        <v>2365</v>
      </c>
      <c r="G723" s="3364" t="s">
        <v>3299</v>
      </c>
      <c r="H723" s="3364" t="s">
        <v>2365</v>
      </c>
      <c r="I723" s="3364" t="s">
        <v>3296</v>
      </c>
      <c r="J723" s="3364" t="s">
        <v>3293</v>
      </c>
      <c r="K723" s="3366">
        <v>44562</v>
      </c>
      <c r="L723" s="3364">
        <v>59604</v>
      </c>
      <c r="M723" s="3364">
        <v>39918.172672200002</v>
      </c>
      <c r="N723" s="3364">
        <v>0</v>
      </c>
      <c r="O723" s="3364">
        <v>0</v>
      </c>
      <c r="P723" s="3364">
        <v>0</v>
      </c>
      <c r="Q723" s="3364">
        <v>0</v>
      </c>
      <c r="R723" s="3364">
        <v>15.42</v>
      </c>
      <c r="S723" s="3364"/>
      <c r="T723" s="3364"/>
      <c r="U723" s="3364">
        <v>919093.68</v>
      </c>
      <c r="V723" s="3364"/>
      <c r="W723" s="3364">
        <v>919093.68</v>
      </c>
      <c r="X723" s="3364">
        <v>901212.48</v>
      </c>
      <c r="Y723" s="3364">
        <v>0</v>
      </c>
      <c r="Z723" s="3364">
        <v>0</v>
      </c>
      <c r="AA723" s="3364">
        <v>0</v>
      </c>
      <c r="AB723" s="3364">
        <v>0</v>
      </c>
      <c r="AC723" s="3364">
        <v>13225.016883204264</v>
      </c>
      <c r="AD723" s="3364">
        <v>0</v>
      </c>
      <c r="AE723" s="3364">
        <v>560831.72262713651</v>
      </c>
      <c r="AF723" s="3364"/>
      <c r="AG723" s="3364"/>
      <c r="AH723" s="3364"/>
      <c r="AI723" s="3364">
        <v>0</v>
      </c>
      <c r="AJ723" s="3364">
        <v>0</v>
      </c>
      <c r="AK723" s="3364">
        <v>0</v>
      </c>
      <c r="AL723" s="3364">
        <v>0</v>
      </c>
      <c r="AM723" s="3364"/>
      <c r="AN723" s="3364">
        <v>0</v>
      </c>
      <c r="AO723" s="3364">
        <v>69946.204877743643</v>
      </c>
      <c r="AP723" s="3364">
        <v>275346.90584453795</v>
      </c>
      <c r="AQ723" s="3364">
        <v>0</v>
      </c>
      <c r="AR723" s="3364">
        <v>0</v>
      </c>
      <c r="AS723" s="3364"/>
      <c r="AT723" s="3364"/>
      <c r="AU723" s="3364">
        <v>0</v>
      </c>
      <c r="AV723" s="3364">
        <v>0</v>
      </c>
      <c r="AW723" s="3364">
        <v>0</v>
      </c>
      <c r="AX723" s="3364"/>
      <c r="AY723" s="3364"/>
      <c r="AZ723" s="3364">
        <v>0</v>
      </c>
      <c r="BA723" s="3364"/>
      <c r="BB723" s="3364">
        <v>0</v>
      </c>
      <c r="BC723" s="3364">
        <v>40229.83669897513</v>
      </c>
      <c r="BD723" s="3364">
        <v>0</v>
      </c>
      <c r="BE723" s="3364">
        <v>0</v>
      </c>
      <c r="BF723" s="3364"/>
      <c r="BG723" s="3364">
        <v>0</v>
      </c>
      <c r="BH723" s="3364">
        <v>0</v>
      </c>
      <c r="BI723" s="3364">
        <v>0</v>
      </c>
      <c r="BJ723" s="3364">
        <v>0</v>
      </c>
      <c r="BK723" s="3364">
        <v>0</v>
      </c>
      <c r="BL723" s="3364">
        <v>0</v>
      </c>
      <c r="BM723" s="3364"/>
      <c r="BN723" s="3364">
        <v>297649.70919633593</v>
      </c>
      <c r="BO723" s="3364"/>
      <c r="BP723" s="3364"/>
      <c r="BQ723" s="3364"/>
      <c r="BR723" s="3364"/>
      <c r="BS723" s="3364"/>
      <c r="BT723" s="3364"/>
      <c r="BU723" s="3364"/>
      <c r="BV723" s="3364">
        <v>0</v>
      </c>
      <c r="BW723" s="3364"/>
      <c r="BX723" s="3364"/>
      <c r="BY723" s="3364"/>
      <c r="BZ723" s="3364"/>
      <c r="CA723" s="3364"/>
      <c r="CB723" s="3364"/>
      <c r="CC723" s="3364"/>
      <c r="CD723" s="3364"/>
      <c r="CE723" s="3364"/>
      <c r="CF723" s="3364"/>
      <c r="CG723" s="3364"/>
      <c r="CH723" s="3364"/>
      <c r="CI723" s="3364">
        <v>603562.7304</v>
      </c>
      <c r="CJ723" s="3364">
        <v>-11975.522205324029</v>
      </c>
      <c r="CK723" s="3364"/>
      <c r="CL723" s="3364"/>
      <c r="CM723" s="3364"/>
      <c r="CN723" s="3364"/>
      <c r="CO723" s="3364">
        <v>-17881.200000000041</v>
      </c>
      <c r="CP723" s="3364">
        <v>0</v>
      </c>
      <c r="CQ723" s="3364">
        <v>31</v>
      </c>
      <c r="CR723" s="3364">
        <v>-23300.399130878854</v>
      </c>
      <c r="CS723" s="3364">
        <v>1.4551915228366852E-11</v>
      </c>
      <c r="CT723" s="3364">
        <v>-76.153922887926456</v>
      </c>
      <c r="CU723" s="3364">
        <v>0</v>
      </c>
      <c r="CV723" s="3364">
        <v>0</v>
      </c>
      <c r="CW723" s="3364"/>
      <c r="CX723" s="3364"/>
      <c r="CY723" s="3364"/>
      <c r="CZ723" s="3364">
        <v>0</v>
      </c>
      <c r="DA723" s="3364">
        <v>0</v>
      </c>
      <c r="DB723" s="3364">
        <v>0</v>
      </c>
      <c r="DC723" s="3364"/>
      <c r="DD723" s="3364"/>
      <c r="DE723" s="3364">
        <v>0</v>
      </c>
      <c r="DF723" s="3364">
        <v>0</v>
      </c>
      <c r="DG723" s="3364">
        <v>0</v>
      </c>
      <c r="DH723" s="3364">
        <v>0</v>
      </c>
      <c r="DI723" s="3364">
        <v>0</v>
      </c>
      <c r="DJ723" s="3364"/>
      <c r="DK723" s="3364">
        <v>0</v>
      </c>
      <c r="DL723" s="3364">
        <v>0</v>
      </c>
      <c r="DM723" s="3364"/>
      <c r="DN723" s="3364">
        <v>0</v>
      </c>
      <c r="DO723" s="3364">
        <v>0</v>
      </c>
      <c r="DP723" s="3364">
        <v>0</v>
      </c>
      <c r="DQ723" s="3364">
        <v>0</v>
      </c>
      <c r="DR723" s="3364">
        <v>-23224.245207990927</v>
      </c>
      <c r="DS723" s="3364"/>
      <c r="DT723" s="3364"/>
      <c r="DU723" s="3364">
        <v>560831.72262713651</v>
      </c>
      <c r="DV723" s="3364"/>
      <c r="DW723" s="3364">
        <v>0</v>
      </c>
      <c r="DX723" s="3364">
        <v>0</v>
      </c>
      <c r="DY723" s="3364">
        <v>-57815.88000000007</v>
      </c>
      <c r="DZ723" s="3364"/>
      <c r="EA723" s="3364">
        <v>39934.68</v>
      </c>
      <c r="EB723" s="3364"/>
      <c r="EC723" s="3364">
        <v>-34989.865649996791</v>
      </c>
      <c r="ED723" s="3364"/>
      <c r="EE723" s="3364">
        <v>0</v>
      </c>
      <c r="EF723" s="3364">
        <v>0</v>
      </c>
      <c r="EG723" s="3364"/>
      <c r="EH723" s="3364">
        <v>0</v>
      </c>
      <c r="EI723" s="3364">
        <v>32095.305611518866</v>
      </c>
      <c r="EJ723" s="3364">
        <v>8134.5310874562629</v>
      </c>
      <c r="EK723" s="3364">
        <v>0</v>
      </c>
      <c r="EL723" s="3364">
        <v>0</v>
      </c>
      <c r="EM723" s="3364"/>
      <c r="EN723" s="3364"/>
      <c r="EO723" s="3364">
        <v>0</v>
      </c>
      <c r="EP723" s="3364">
        <v>0</v>
      </c>
      <c r="EQ723" s="3364"/>
      <c r="ER723" s="3364">
        <v>0</v>
      </c>
      <c r="ES723" s="3364"/>
      <c r="ET723" s="3364">
        <v>0</v>
      </c>
      <c r="EU723" s="3364"/>
      <c r="EV723" s="3364">
        <v>104</v>
      </c>
      <c r="EW723" s="3364"/>
      <c r="EX723" s="3364"/>
      <c r="EY723" s="3364"/>
      <c r="EZ723" s="3364"/>
      <c r="FA723" s="3364">
        <v>0</v>
      </c>
      <c r="FB723" s="3364">
        <v>-28.018989585038302</v>
      </c>
      <c r="FC723" s="3364"/>
      <c r="FD723" s="3364">
        <v>-28.018989585038302</v>
      </c>
      <c r="FE723" s="3364"/>
      <c r="FF723" s="3364">
        <v>0</v>
      </c>
      <c r="FG723" s="3364">
        <v>0</v>
      </c>
      <c r="FH723" s="3364">
        <v>0</v>
      </c>
      <c r="FI723" s="3364">
        <v>0</v>
      </c>
      <c r="FJ723" s="2858"/>
    </row>
    <row r="724" spans="1:166" ht="14.45" customHeight="1">
      <c r="A724" s="3364">
        <v>2287</v>
      </c>
      <c r="B724" s="3364" t="s">
        <v>468</v>
      </c>
      <c r="C724" s="3364" t="s">
        <v>3290</v>
      </c>
      <c r="D724" s="3364" t="s">
        <v>340</v>
      </c>
      <c r="E724" s="3364" t="s">
        <v>2365</v>
      </c>
      <c r="F724" s="3364" t="s">
        <v>2365</v>
      </c>
      <c r="G724" s="3364" t="s">
        <v>2365</v>
      </c>
      <c r="H724" s="3364" t="s">
        <v>2365</v>
      </c>
      <c r="I724" s="3364" t="s">
        <v>3292</v>
      </c>
      <c r="J724" s="3364" t="s">
        <v>3273</v>
      </c>
      <c r="K724" s="3366">
        <v>44562</v>
      </c>
      <c r="L724" s="3364">
        <v>51226</v>
      </c>
      <c r="M724" s="3364">
        <v>51226</v>
      </c>
      <c r="N724" s="3364">
        <v>0</v>
      </c>
      <c r="O724" s="3364">
        <v>0</v>
      </c>
      <c r="P724" s="3364">
        <v>0</v>
      </c>
      <c r="Q724" s="3364">
        <v>0</v>
      </c>
      <c r="R724" s="3364">
        <v>6.71</v>
      </c>
      <c r="S724" s="3364"/>
      <c r="T724" s="3364"/>
      <c r="U724" s="3364">
        <v>343726.46</v>
      </c>
      <c r="V724" s="3364"/>
      <c r="W724" s="3364">
        <v>343726.46</v>
      </c>
      <c r="X724" s="3364">
        <v>365241.38</v>
      </c>
      <c r="Y724" s="3364">
        <v>0</v>
      </c>
      <c r="Z724" s="3364">
        <v>0</v>
      </c>
      <c r="AA724" s="3364">
        <v>0</v>
      </c>
      <c r="AB724" s="3364">
        <v>0</v>
      </c>
      <c r="AC724" s="3364">
        <v>9391.4766411358378</v>
      </c>
      <c r="AD724" s="3364">
        <v>0</v>
      </c>
      <c r="AE724" s="3364">
        <v>48203.307287211719</v>
      </c>
      <c r="AF724" s="3364"/>
      <c r="AG724" s="3364"/>
      <c r="AH724" s="3364"/>
      <c r="AI724" s="3364">
        <v>0</v>
      </c>
      <c r="AJ724" s="3364">
        <v>0</v>
      </c>
      <c r="AK724" s="3364">
        <v>0</v>
      </c>
      <c r="AL724" s="3364">
        <v>0</v>
      </c>
      <c r="AM724" s="3364"/>
      <c r="AN724" s="3364">
        <v>0</v>
      </c>
      <c r="AO724" s="3364">
        <v>58026.182720647834</v>
      </c>
      <c r="AP724" s="3364">
        <v>228198.80113173241</v>
      </c>
      <c r="AQ724" s="3364">
        <v>0</v>
      </c>
      <c r="AR724" s="3364">
        <v>0</v>
      </c>
      <c r="AS724" s="3364"/>
      <c r="AT724" s="3364"/>
      <c r="AU724" s="3364">
        <v>0</v>
      </c>
      <c r="AV724" s="3364">
        <v>0</v>
      </c>
      <c r="AW724" s="3364">
        <v>0</v>
      </c>
      <c r="AX724" s="3364"/>
      <c r="AY724" s="3364"/>
      <c r="AZ724" s="3364">
        <v>0</v>
      </c>
      <c r="BA724" s="3364"/>
      <c r="BB724" s="3364">
        <v>0</v>
      </c>
      <c r="BC724" s="3364">
        <v>33347.842240048936</v>
      </c>
      <c r="BD724" s="3364">
        <v>0</v>
      </c>
      <c r="BE724" s="3364">
        <v>0</v>
      </c>
      <c r="BF724" s="3364"/>
      <c r="BG724" s="3364">
        <v>0</v>
      </c>
      <c r="BH724" s="3364">
        <v>0</v>
      </c>
      <c r="BI724" s="3364">
        <v>0</v>
      </c>
      <c r="BJ724" s="3364">
        <v>0</v>
      </c>
      <c r="BK724" s="3364">
        <v>0</v>
      </c>
      <c r="BL724" s="3364">
        <v>0</v>
      </c>
      <c r="BM724" s="3364"/>
      <c r="BN724" s="3364"/>
      <c r="BO724" s="3364"/>
      <c r="BP724" s="3364"/>
      <c r="BQ724" s="3364"/>
      <c r="BR724" s="3364"/>
      <c r="BS724" s="3364"/>
      <c r="BT724" s="3364"/>
      <c r="BU724" s="3364"/>
      <c r="BV724" s="3364">
        <v>0</v>
      </c>
      <c r="BW724" s="3364"/>
      <c r="BX724" s="3364"/>
      <c r="BY724" s="3364"/>
      <c r="BZ724" s="3364"/>
      <c r="CA724" s="3364"/>
      <c r="CB724" s="3364"/>
      <c r="CC724" s="3364"/>
      <c r="CD724" s="3364"/>
      <c r="CE724" s="3364"/>
      <c r="CF724" s="3364"/>
      <c r="CG724" s="3364"/>
      <c r="CH724" s="3364"/>
      <c r="CI724" s="3364">
        <v>365241.38</v>
      </c>
      <c r="CJ724" s="3364">
        <v>21514.889999999956</v>
      </c>
      <c r="CK724" s="3364"/>
      <c r="CL724" s="3364"/>
      <c r="CM724" s="3364"/>
      <c r="CN724" s="3364"/>
      <c r="CO724" s="3364">
        <v>21514.919999999995</v>
      </c>
      <c r="CP724" s="3364">
        <v>0</v>
      </c>
      <c r="CQ724" s="3364">
        <v>31</v>
      </c>
      <c r="CR724" s="3364">
        <v>-8748.5502966513159</v>
      </c>
      <c r="CS724" s="3364">
        <v>1.6007106751203537E-10</v>
      </c>
      <c r="CT724" s="3364">
        <v>-63.113961100141751</v>
      </c>
      <c r="CU724" s="3364">
        <v>0</v>
      </c>
      <c r="CV724" s="3364">
        <v>0</v>
      </c>
      <c r="CW724" s="3364"/>
      <c r="CX724" s="3364"/>
      <c r="CY724" s="3364"/>
      <c r="CZ724" s="3364">
        <v>0</v>
      </c>
      <c r="DA724" s="3364">
        <v>0</v>
      </c>
      <c r="DB724" s="3364">
        <v>0</v>
      </c>
      <c r="DC724" s="3364"/>
      <c r="DD724" s="3364"/>
      <c r="DE724" s="3364">
        <v>0</v>
      </c>
      <c r="DF724" s="3364">
        <v>0</v>
      </c>
      <c r="DG724" s="3364">
        <v>0</v>
      </c>
      <c r="DH724" s="3364">
        <v>0</v>
      </c>
      <c r="DI724" s="3364">
        <v>0</v>
      </c>
      <c r="DJ724" s="3364"/>
      <c r="DK724" s="3364">
        <v>0</v>
      </c>
      <c r="DL724" s="3364">
        <v>0</v>
      </c>
      <c r="DM724" s="3364"/>
      <c r="DN724" s="3364">
        <v>0</v>
      </c>
      <c r="DO724" s="3364">
        <v>0</v>
      </c>
      <c r="DP724" s="3364">
        <v>0</v>
      </c>
      <c r="DQ724" s="3364">
        <v>0</v>
      </c>
      <c r="DR724" s="3364">
        <v>-8685.4363355513651</v>
      </c>
      <c r="DS724" s="3364"/>
      <c r="DT724" s="3364"/>
      <c r="DU724" s="3364">
        <v>48203.307287211719</v>
      </c>
      <c r="DV724" s="3364"/>
      <c r="DW724" s="3364">
        <v>0</v>
      </c>
      <c r="DX724" s="3364">
        <v>0</v>
      </c>
      <c r="DY724" s="3364">
        <v>-11781.980000000018</v>
      </c>
      <c r="DZ724" s="3364"/>
      <c r="EA724" s="3364">
        <v>33296.9</v>
      </c>
      <c r="EB724" s="3364"/>
      <c r="EC724" s="3364">
        <v>-3007.3677679363464</v>
      </c>
      <c r="ED724" s="3364"/>
      <c r="EE724" s="3364">
        <v>0</v>
      </c>
      <c r="EF724" s="3364">
        <v>0</v>
      </c>
      <c r="EG724" s="3364"/>
      <c r="EH724" s="3364">
        <v>0</v>
      </c>
      <c r="EI724" s="3364">
        <v>26599.573509064216</v>
      </c>
      <c r="EJ724" s="3364">
        <v>6748.2687309847242</v>
      </c>
      <c r="EK724" s="3364">
        <v>0</v>
      </c>
      <c r="EL724" s="3364">
        <v>0</v>
      </c>
      <c r="EM724" s="3364"/>
      <c r="EN724" s="3364"/>
      <c r="EO724" s="3364">
        <v>0</v>
      </c>
      <c r="EP724" s="3364">
        <v>0</v>
      </c>
      <c r="EQ724" s="3364"/>
      <c r="ER724" s="3364">
        <v>0</v>
      </c>
      <c r="ES724" s="3364"/>
      <c r="ET724" s="3364">
        <v>0</v>
      </c>
      <c r="EU724" s="3364"/>
      <c r="EV724" s="3364">
        <v>104</v>
      </c>
      <c r="EW724" s="3364"/>
      <c r="EX724" s="3364"/>
      <c r="EY724" s="3364"/>
      <c r="EZ724" s="3364"/>
      <c r="FA724" s="3364">
        <v>0</v>
      </c>
      <c r="FB724" s="3364">
        <v>-28.018989585038302</v>
      </c>
      <c r="FC724" s="3364"/>
      <c r="FD724" s="3364">
        <v>-28.018989585038302</v>
      </c>
      <c r="FE724" s="3364"/>
      <c r="FF724" s="3364">
        <v>0</v>
      </c>
      <c r="FG724" s="3364">
        <v>0</v>
      </c>
      <c r="FH724" s="3364">
        <v>0</v>
      </c>
      <c r="FI724" s="3364">
        <v>0</v>
      </c>
      <c r="FJ724" s="2858"/>
    </row>
    <row r="725" spans="1:166" ht="14.45" customHeight="1">
      <c r="A725" s="3364">
        <v>2286</v>
      </c>
      <c r="B725" s="3364" t="s">
        <v>468</v>
      </c>
      <c r="C725" s="3364" t="s">
        <v>3290</v>
      </c>
      <c r="D725" s="3364" t="s">
        <v>340</v>
      </c>
      <c r="E725" s="3364" t="s">
        <v>2365</v>
      </c>
      <c r="F725" s="3364" t="s">
        <v>2365</v>
      </c>
      <c r="G725" s="3364" t="s">
        <v>2365</v>
      </c>
      <c r="H725" s="3364" t="s">
        <v>2365</v>
      </c>
      <c r="I725" s="3364" t="s">
        <v>3296</v>
      </c>
      <c r="J725" s="3364" t="s">
        <v>3273</v>
      </c>
      <c r="K725" s="3366">
        <v>44562</v>
      </c>
      <c r="L725" s="3364">
        <v>51226</v>
      </c>
      <c r="M725" s="3364">
        <v>51226</v>
      </c>
      <c r="N725" s="3364">
        <v>0</v>
      </c>
      <c r="O725" s="3364">
        <v>0</v>
      </c>
      <c r="P725" s="3364">
        <v>0</v>
      </c>
      <c r="Q725" s="3364">
        <v>0</v>
      </c>
      <c r="R725" s="3364">
        <v>15.42</v>
      </c>
      <c r="S725" s="3364"/>
      <c r="T725" s="3364"/>
      <c r="U725" s="3364">
        <v>789904.92</v>
      </c>
      <c r="V725" s="3364"/>
      <c r="W725" s="3364">
        <v>789904.92</v>
      </c>
      <c r="X725" s="3364">
        <v>774537.12</v>
      </c>
      <c r="Y725" s="3364">
        <v>0</v>
      </c>
      <c r="Z725" s="3364">
        <v>0</v>
      </c>
      <c r="AA725" s="3364">
        <v>0</v>
      </c>
      <c r="AB725" s="3364">
        <v>0</v>
      </c>
      <c r="AC725" s="3364">
        <v>11366.094806707966</v>
      </c>
      <c r="AD725" s="3364">
        <v>0</v>
      </c>
      <c r="AE725" s="3364">
        <v>482000.63457649987</v>
      </c>
      <c r="AF725" s="3364"/>
      <c r="AG725" s="3364"/>
      <c r="AH725" s="3364"/>
      <c r="AI725" s="3364">
        <v>0</v>
      </c>
      <c r="AJ725" s="3364">
        <v>0</v>
      </c>
      <c r="AK725" s="3364">
        <v>0</v>
      </c>
      <c r="AL725" s="3364">
        <v>0</v>
      </c>
      <c r="AM725" s="3364"/>
      <c r="AN725" s="3364">
        <v>0</v>
      </c>
      <c r="AO725" s="3364">
        <v>60114.493843824166</v>
      </c>
      <c r="AP725" s="3364">
        <v>236643.85945225661</v>
      </c>
      <c r="AQ725" s="3364">
        <v>0</v>
      </c>
      <c r="AR725" s="3364">
        <v>0</v>
      </c>
      <c r="AS725" s="3364"/>
      <c r="AT725" s="3364"/>
      <c r="AU725" s="3364">
        <v>0</v>
      </c>
      <c r="AV725" s="3364">
        <v>0</v>
      </c>
      <c r="AW725" s="3364">
        <v>0</v>
      </c>
      <c r="AX725" s="3364"/>
      <c r="AY725" s="3364"/>
      <c r="AZ725" s="3364">
        <v>0</v>
      </c>
      <c r="BA725" s="3364"/>
      <c r="BB725" s="3364">
        <v>0</v>
      </c>
      <c r="BC725" s="3364">
        <v>34575.089167534061</v>
      </c>
      <c r="BD725" s="3364">
        <v>0</v>
      </c>
      <c r="BE725" s="3364">
        <v>0</v>
      </c>
      <c r="BF725" s="3364"/>
      <c r="BG725" s="3364">
        <v>0</v>
      </c>
      <c r="BH725" s="3364">
        <v>0</v>
      </c>
      <c r="BI725" s="3364">
        <v>0</v>
      </c>
      <c r="BJ725" s="3364">
        <v>0</v>
      </c>
      <c r="BK725" s="3364">
        <v>0</v>
      </c>
      <c r="BL725" s="3364">
        <v>0</v>
      </c>
      <c r="BM725" s="3364"/>
      <c r="BN725" s="3364"/>
      <c r="BO725" s="3364"/>
      <c r="BP725" s="3364"/>
      <c r="BQ725" s="3364"/>
      <c r="BR725" s="3364"/>
      <c r="BS725" s="3364"/>
      <c r="BT725" s="3364"/>
      <c r="BU725" s="3364"/>
      <c r="BV725" s="3364">
        <v>0</v>
      </c>
      <c r="BW725" s="3364"/>
      <c r="BX725" s="3364"/>
      <c r="BY725" s="3364"/>
      <c r="BZ725" s="3364"/>
      <c r="CA725" s="3364"/>
      <c r="CB725" s="3364"/>
      <c r="CC725" s="3364"/>
      <c r="CD725" s="3364"/>
      <c r="CE725" s="3364"/>
      <c r="CF725" s="3364"/>
      <c r="CG725" s="3364"/>
      <c r="CH725" s="3364"/>
      <c r="CI725" s="3364">
        <v>774537.12</v>
      </c>
      <c r="CJ725" s="3364">
        <v>-15367.830000000075</v>
      </c>
      <c r="CK725" s="3364"/>
      <c r="CL725" s="3364"/>
      <c r="CM725" s="3364"/>
      <c r="CN725" s="3364"/>
      <c r="CO725" s="3364">
        <v>-15367.800000000036</v>
      </c>
      <c r="CP725" s="3364">
        <v>0</v>
      </c>
      <c r="CQ725" s="3364">
        <v>31</v>
      </c>
      <c r="CR725" s="3364">
        <v>-20025.27088581986</v>
      </c>
      <c r="CS725" s="3364">
        <v>7.2759576141834259E-12</v>
      </c>
      <c r="CT725" s="3364">
        <v>-65.4496485782729</v>
      </c>
      <c r="CU725" s="3364">
        <v>0</v>
      </c>
      <c r="CV725" s="3364">
        <v>0</v>
      </c>
      <c r="CW725" s="3364"/>
      <c r="CX725" s="3364"/>
      <c r="CY725" s="3364"/>
      <c r="CZ725" s="3364">
        <v>0</v>
      </c>
      <c r="DA725" s="3364">
        <v>0</v>
      </c>
      <c r="DB725" s="3364">
        <v>0</v>
      </c>
      <c r="DC725" s="3364"/>
      <c r="DD725" s="3364"/>
      <c r="DE725" s="3364">
        <v>0</v>
      </c>
      <c r="DF725" s="3364">
        <v>0</v>
      </c>
      <c r="DG725" s="3364">
        <v>0</v>
      </c>
      <c r="DH725" s="3364">
        <v>0</v>
      </c>
      <c r="DI725" s="3364">
        <v>0</v>
      </c>
      <c r="DJ725" s="3364"/>
      <c r="DK725" s="3364">
        <v>0</v>
      </c>
      <c r="DL725" s="3364">
        <v>0</v>
      </c>
      <c r="DM725" s="3364"/>
      <c r="DN725" s="3364">
        <v>0</v>
      </c>
      <c r="DO725" s="3364">
        <v>0</v>
      </c>
      <c r="DP725" s="3364">
        <v>0</v>
      </c>
      <c r="DQ725" s="3364">
        <v>0</v>
      </c>
      <c r="DR725" s="3364">
        <v>-19959.821237241515</v>
      </c>
      <c r="DS725" s="3364"/>
      <c r="DT725" s="3364"/>
      <c r="DU725" s="3364">
        <v>482000.63457649987</v>
      </c>
      <c r="DV725" s="3364"/>
      <c r="DW725" s="3364">
        <v>0</v>
      </c>
      <c r="DX725" s="3364">
        <v>0</v>
      </c>
      <c r="DY725" s="3364">
        <v>-49689.220000000052</v>
      </c>
      <c r="DZ725" s="3364"/>
      <c r="EA725" s="3364">
        <v>34321.420000000006</v>
      </c>
      <c r="EB725" s="3364"/>
      <c r="EC725" s="3364">
        <v>-30071.653878711804</v>
      </c>
      <c r="ED725" s="3364"/>
      <c r="EE725" s="3364">
        <v>0</v>
      </c>
      <c r="EF725" s="3364">
        <v>0</v>
      </c>
      <c r="EG725" s="3364"/>
      <c r="EH725" s="3364">
        <v>0</v>
      </c>
      <c r="EI725" s="3364">
        <v>27583.956198504555</v>
      </c>
      <c r="EJ725" s="3364">
        <v>6991.1329690295033</v>
      </c>
      <c r="EK725" s="3364">
        <v>0</v>
      </c>
      <c r="EL725" s="3364">
        <v>0</v>
      </c>
      <c r="EM725" s="3364"/>
      <c r="EN725" s="3364"/>
      <c r="EO725" s="3364">
        <v>0</v>
      </c>
      <c r="EP725" s="3364">
        <v>0</v>
      </c>
      <c r="EQ725" s="3364"/>
      <c r="ER725" s="3364">
        <v>0</v>
      </c>
      <c r="ES725" s="3364"/>
      <c r="ET725" s="3364">
        <v>0</v>
      </c>
      <c r="EU725" s="3364"/>
      <c r="EV725" s="3364">
        <v>104</v>
      </c>
      <c r="EW725" s="3364"/>
      <c r="EX725" s="3364"/>
      <c r="EY725" s="3364"/>
      <c r="EZ725" s="3364"/>
      <c r="FA725" s="3364">
        <v>0</v>
      </c>
      <c r="FB725" s="3364">
        <v>-28.018989585038302</v>
      </c>
      <c r="FC725" s="3364"/>
      <c r="FD725" s="3364">
        <v>-28.018989585038302</v>
      </c>
      <c r="FE725" s="3364"/>
      <c r="FF725" s="3364">
        <v>0</v>
      </c>
      <c r="FG725" s="3364">
        <v>0</v>
      </c>
      <c r="FH725" s="3364">
        <v>0</v>
      </c>
      <c r="FI725" s="3364">
        <v>0</v>
      </c>
      <c r="FJ725" s="2858"/>
    </row>
    <row r="726" spans="1:166" ht="14.45" customHeight="1">
      <c r="A726" s="3364">
        <v>2289</v>
      </c>
      <c r="B726" s="3364" t="s">
        <v>468</v>
      </c>
      <c r="C726" s="3364" t="s">
        <v>460</v>
      </c>
      <c r="D726" s="3364" t="s">
        <v>340</v>
      </c>
      <c r="E726" s="3364" t="s">
        <v>2365</v>
      </c>
      <c r="F726" s="3364" t="s">
        <v>2365</v>
      </c>
      <c r="G726" s="3364" t="s">
        <v>2365</v>
      </c>
      <c r="H726" s="3364" t="s">
        <v>2337</v>
      </c>
      <c r="I726" s="3364" t="s">
        <v>3292</v>
      </c>
      <c r="J726" s="3364" t="s">
        <v>450</v>
      </c>
      <c r="K726" s="3366">
        <v>44562</v>
      </c>
      <c r="L726" s="3364">
        <v>21401</v>
      </c>
      <c r="M726" s="3364">
        <v>21401</v>
      </c>
      <c r="N726" s="3364">
        <v>0</v>
      </c>
      <c r="O726" s="3364">
        <v>0</v>
      </c>
      <c r="P726" s="3364">
        <v>0</v>
      </c>
      <c r="Q726" s="3364">
        <v>0</v>
      </c>
      <c r="R726" s="3364">
        <v>6.71</v>
      </c>
      <c r="S726" s="3364"/>
      <c r="T726" s="3364"/>
      <c r="U726" s="3364">
        <v>143600.71</v>
      </c>
      <c r="V726" s="3364"/>
      <c r="W726" s="3364">
        <v>143600.71</v>
      </c>
      <c r="X726" s="3364">
        <v>156227.29999999999</v>
      </c>
      <c r="Y726" s="3364">
        <v>0</v>
      </c>
      <c r="Z726" s="3364">
        <v>0</v>
      </c>
      <c r="AA726" s="3364">
        <v>0</v>
      </c>
      <c r="AB726" s="3364">
        <v>0</v>
      </c>
      <c r="AC726" s="3364">
        <v>3923.5347596327661</v>
      </c>
      <c r="AD726" s="3364">
        <v>0</v>
      </c>
      <c r="AE726" s="3364">
        <v>20138.19113835978</v>
      </c>
      <c r="AF726" s="3364"/>
      <c r="AG726" s="3364"/>
      <c r="AH726" s="3364"/>
      <c r="AI726" s="3364">
        <v>0</v>
      </c>
      <c r="AJ726" s="3364">
        <v>0</v>
      </c>
      <c r="AK726" s="3364">
        <v>0</v>
      </c>
      <c r="AL726" s="3364">
        <v>0</v>
      </c>
      <c r="AM726" s="3364"/>
      <c r="AN726" s="3364">
        <v>0</v>
      </c>
      <c r="AO726" s="3364">
        <v>24241.954015628475</v>
      </c>
      <c r="AP726" s="3364">
        <v>95336.011849845876</v>
      </c>
      <c r="AQ726" s="3364">
        <v>0</v>
      </c>
      <c r="AR726" s="3364">
        <v>0</v>
      </c>
      <c r="AS726" s="3364"/>
      <c r="AT726" s="3364"/>
      <c r="AU726" s="3364">
        <v>0</v>
      </c>
      <c r="AV726" s="3364">
        <v>0</v>
      </c>
      <c r="AW726" s="3364">
        <v>0</v>
      </c>
      <c r="AX726" s="3364"/>
      <c r="AY726" s="3364"/>
      <c r="AZ726" s="3364">
        <v>0</v>
      </c>
      <c r="BA726" s="3364"/>
      <c r="BB726" s="3364">
        <v>0</v>
      </c>
      <c r="BC726" s="3364">
        <v>13931.932451865992</v>
      </c>
      <c r="BD726" s="3364">
        <v>0</v>
      </c>
      <c r="BE726" s="3364">
        <v>0</v>
      </c>
      <c r="BF726" s="3364"/>
      <c r="BG726" s="3364">
        <v>0</v>
      </c>
      <c r="BH726" s="3364">
        <v>0</v>
      </c>
      <c r="BI726" s="3364">
        <v>0</v>
      </c>
      <c r="BJ726" s="3364">
        <v>0</v>
      </c>
      <c r="BK726" s="3364">
        <v>0</v>
      </c>
      <c r="BL726" s="3364">
        <v>0</v>
      </c>
      <c r="BM726" s="3364"/>
      <c r="BN726" s="3364"/>
      <c r="BO726" s="3364"/>
      <c r="BP726" s="3364"/>
      <c r="BQ726" s="3364"/>
      <c r="BR726" s="3364"/>
      <c r="BS726" s="3364"/>
      <c r="BT726" s="3364"/>
      <c r="BU726" s="3364"/>
      <c r="BV726" s="3364">
        <v>0</v>
      </c>
      <c r="BW726" s="3364"/>
      <c r="BX726" s="3364"/>
      <c r="BY726" s="3364"/>
      <c r="BZ726" s="3364"/>
      <c r="CA726" s="3364"/>
      <c r="CB726" s="3364"/>
      <c r="CC726" s="3364"/>
      <c r="CD726" s="3364"/>
      <c r="CE726" s="3364"/>
      <c r="CF726" s="3364"/>
      <c r="CG726" s="3364"/>
      <c r="CH726" s="3364"/>
      <c r="CI726" s="3364">
        <v>156227.29999999999</v>
      </c>
      <c r="CJ726" s="3364">
        <v>12626.559999999969</v>
      </c>
      <c r="CK726" s="3364"/>
      <c r="CL726" s="3364"/>
      <c r="CM726" s="3364"/>
      <c r="CN726" s="3364"/>
      <c r="CO726" s="3364">
        <v>12626.589999999997</v>
      </c>
      <c r="CP726" s="3364">
        <v>0</v>
      </c>
      <c r="CQ726" s="3364">
        <v>31</v>
      </c>
      <c r="CR726" s="3364">
        <v>-26.367506373702781</v>
      </c>
      <c r="CS726" s="3364">
        <v>6.9121597334742546E-11</v>
      </c>
      <c r="CT726" s="3364">
        <v>-26.367506373790093</v>
      </c>
      <c r="CU726" s="3364">
        <v>0</v>
      </c>
      <c r="CV726" s="3364">
        <v>0</v>
      </c>
      <c r="CW726" s="3364"/>
      <c r="CX726" s="3364"/>
      <c r="CY726" s="3364"/>
      <c r="CZ726" s="3364">
        <v>0</v>
      </c>
      <c r="DA726" s="3364">
        <v>0</v>
      </c>
      <c r="DB726" s="3364">
        <v>0</v>
      </c>
      <c r="DC726" s="3364"/>
      <c r="DD726" s="3364"/>
      <c r="DE726" s="3364">
        <v>0</v>
      </c>
      <c r="DF726" s="3364">
        <v>0</v>
      </c>
      <c r="DG726" s="3364">
        <v>0</v>
      </c>
      <c r="DH726" s="3364">
        <v>0</v>
      </c>
      <c r="DI726" s="3364">
        <v>0</v>
      </c>
      <c r="DJ726" s="3364"/>
      <c r="DK726" s="3364">
        <v>0</v>
      </c>
      <c r="DL726" s="3364">
        <v>0</v>
      </c>
      <c r="DM726" s="3364"/>
      <c r="DN726" s="3364">
        <v>0</v>
      </c>
      <c r="DO726" s="3364">
        <v>0</v>
      </c>
      <c r="DP726" s="3364">
        <v>0</v>
      </c>
      <c r="DQ726" s="3364">
        <v>0</v>
      </c>
      <c r="DR726" s="3364">
        <v>0</v>
      </c>
      <c r="DS726" s="3364"/>
      <c r="DT726" s="3364" t="s">
        <v>3301</v>
      </c>
      <c r="DU726" s="3364">
        <v>20138.19113835978</v>
      </c>
      <c r="DV726" s="3364"/>
      <c r="DW726" s="3364">
        <v>0</v>
      </c>
      <c r="DX726" s="3364">
        <v>0</v>
      </c>
      <c r="DY726" s="3364">
        <v>-1284.0600000000031</v>
      </c>
      <c r="DZ726" s="3364"/>
      <c r="EA726" s="3364">
        <v>13910.65</v>
      </c>
      <c r="EB726" s="3364"/>
      <c r="EC726" s="3364">
        <v>-1256.4064654981012</v>
      </c>
      <c r="ED726" s="3364"/>
      <c r="EE726" s="3364">
        <v>0</v>
      </c>
      <c r="EF726" s="3364">
        <v>0</v>
      </c>
      <c r="EG726" s="3364"/>
      <c r="EH726" s="3364">
        <v>0</v>
      </c>
      <c r="EI726" s="3364">
        <v>11112.666861895976</v>
      </c>
      <c r="EJ726" s="3364">
        <v>2819.2655899700167</v>
      </c>
      <c r="EK726" s="3364">
        <v>0</v>
      </c>
      <c r="EL726" s="3364">
        <v>0</v>
      </c>
      <c r="EM726" s="3364"/>
      <c r="EN726" s="3364"/>
      <c r="EO726" s="3364">
        <v>0</v>
      </c>
      <c r="EP726" s="3364">
        <v>0</v>
      </c>
      <c r="EQ726" s="3364"/>
      <c r="ER726" s="3364">
        <v>0</v>
      </c>
      <c r="ES726" s="3364"/>
      <c r="ET726" s="3364">
        <v>0</v>
      </c>
      <c r="EU726" s="3364"/>
      <c r="EV726" s="3364">
        <v>104</v>
      </c>
      <c r="EW726" s="3364"/>
      <c r="EX726" s="3364"/>
      <c r="EY726" s="3364"/>
      <c r="EZ726" s="3364"/>
      <c r="FA726" s="3364">
        <v>0</v>
      </c>
      <c r="FB726" s="3364">
        <v>-28.018989585038302</v>
      </c>
      <c r="FC726" s="3364"/>
      <c r="FD726" s="3364">
        <v>-28.018989585038302</v>
      </c>
      <c r="FE726" s="3364"/>
      <c r="FF726" s="3364">
        <v>0</v>
      </c>
      <c r="FG726" s="3364">
        <v>0</v>
      </c>
      <c r="FH726" s="3364">
        <v>0</v>
      </c>
      <c r="FI726" s="3364">
        <v>0</v>
      </c>
      <c r="FJ726" s="2858"/>
    </row>
    <row r="727" spans="1:166" ht="14.45" customHeight="1">
      <c r="A727" s="3364">
        <v>2290</v>
      </c>
      <c r="B727" s="3364" t="s">
        <v>3300</v>
      </c>
      <c r="C727" s="3364" t="s">
        <v>460</v>
      </c>
      <c r="D727" s="3364" t="s">
        <v>340</v>
      </c>
      <c r="E727" s="3364" t="s">
        <v>2365</v>
      </c>
      <c r="F727" s="3364" t="s">
        <v>2365</v>
      </c>
      <c r="G727" s="3364" t="s">
        <v>2365</v>
      </c>
      <c r="H727" s="3364" t="s">
        <v>2337</v>
      </c>
      <c r="I727" s="3364" t="s">
        <v>3292</v>
      </c>
      <c r="J727" s="3364" t="s">
        <v>450</v>
      </c>
      <c r="K727" s="3366">
        <v>44562</v>
      </c>
      <c r="L727" s="3364">
        <v>1699</v>
      </c>
      <c r="M727" s="3364">
        <v>1699</v>
      </c>
      <c r="N727" s="3364">
        <v>0</v>
      </c>
      <c r="O727" s="3364">
        <v>0</v>
      </c>
      <c r="P727" s="3364">
        <v>0</v>
      </c>
      <c r="Q727" s="3364">
        <v>0</v>
      </c>
      <c r="R727" s="3364">
        <v>6.71</v>
      </c>
      <c r="S727" s="3364"/>
      <c r="T727" s="3364"/>
      <c r="U727" s="3364">
        <v>11400.289999999999</v>
      </c>
      <c r="V727" s="3364"/>
      <c r="W727" s="3364">
        <v>11400.289999999999</v>
      </c>
      <c r="X727" s="3364">
        <v>12402.699999999999</v>
      </c>
      <c r="Y727" s="3364">
        <v>0</v>
      </c>
      <c r="Z727" s="3364">
        <v>0</v>
      </c>
      <c r="AA727" s="3364">
        <v>0</v>
      </c>
      <c r="AB727" s="3364">
        <v>0</v>
      </c>
      <c r="AC727" s="3364">
        <v>311.48476971244656</v>
      </c>
      <c r="AD727" s="3364">
        <v>0</v>
      </c>
      <c r="AE727" s="3364">
        <v>1598.7471026621777</v>
      </c>
      <c r="AF727" s="3364"/>
      <c r="AG727" s="3364"/>
      <c r="AH727" s="3364"/>
      <c r="AI727" s="3364">
        <v>0</v>
      </c>
      <c r="AJ727" s="3364">
        <v>0</v>
      </c>
      <c r="AK727" s="3364">
        <v>0</v>
      </c>
      <c r="AL727" s="3364">
        <v>0</v>
      </c>
      <c r="AM727" s="3364"/>
      <c r="AN727" s="3364">
        <v>0</v>
      </c>
      <c r="AO727" s="3364">
        <v>1924.5399688123348</v>
      </c>
      <c r="AP727" s="3364">
        <v>7568.6128747669809</v>
      </c>
      <c r="AQ727" s="3364">
        <v>0</v>
      </c>
      <c r="AR727" s="3364">
        <v>0</v>
      </c>
      <c r="AS727" s="3364"/>
      <c r="AT727" s="3364"/>
      <c r="AU727" s="3364">
        <v>0</v>
      </c>
      <c r="AV727" s="3364">
        <v>0</v>
      </c>
      <c r="AW727" s="3364">
        <v>0</v>
      </c>
      <c r="AX727" s="3364"/>
      <c r="AY727" s="3364"/>
      <c r="AZ727" s="3364">
        <v>0</v>
      </c>
      <c r="BA727" s="3364"/>
      <c r="BB727" s="3364">
        <v>0</v>
      </c>
      <c r="BC727" s="3364">
        <v>1106.0395886042859</v>
      </c>
      <c r="BD727" s="3364">
        <v>0</v>
      </c>
      <c r="BE727" s="3364">
        <v>0</v>
      </c>
      <c r="BF727" s="3364"/>
      <c r="BG727" s="3364">
        <v>0</v>
      </c>
      <c r="BH727" s="3364">
        <v>0</v>
      </c>
      <c r="BI727" s="3364">
        <v>0</v>
      </c>
      <c r="BJ727" s="3364">
        <v>0</v>
      </c>
      <c r="BK727" s="3364">
        <v>0</v>
      </c>
      <c r="BL727" s="3364">
        <v>0</v>
      </c>
      <c r="BM727" s="3364"/>
      <c r="BN727" s="3364"/>
      <c r="BO727" s="3364"/>
      <c r="BP727" s="3364"/>
      <c r="BQ727" s="3364"/>
      <c r="BR727" s="3364"/>
      <c r="BS727" s="3364"/>
      <c r="BT727" s="3364"/>
      <c r="BU727" s="3364"/>
      <c r="BV727" s="3364">
        <v>0</v>
      </c>
      <c r="BW727" s="3364"/>
      <c r="BX727" s="3364"/>
      <c r="BY727" s="3364"/>
      <c r="BZ727" s="3364"/>
      <c r="CA727" s="3364"/>
      <c r="CB727" s="3364"/>
      <c r="CC727" s="3364"/>
      <c r="CD727" s="3364"/>
      <c r="CE727" s="3364"/>
      <c r="CF727" s="3364"/>
      <c r="CG727" s="3364"/>
      <c r="CH727" s="3364"/>
      <c r="CI727" s="3364">
        <v>12402.699999999999</v>
      </c>
      <c r="CJ727" s="3364">
        <v>1002.3799999999992</v>
      </c>
      <c r="CK727" s="3364"/>
      <c r="CL727" s="3364"/>
      <c r="CM727" s="3364"/>
      <c r="CN727" s="3364"/>
      <c r="CO727" s="3364">
        <v>1002.4099999999997</v>
      </c>
      <c r="CP727" s="3364">
        <v>0</v>
      </c>
      <c r="CQ727" s="3364">
        <v>31</v>
      </c>
      <c r="CR727" s="3364">
        <v>-2.0932850487806718</v>
      </c>
      <c r="CS727" s="3364">
        <v>5.4569682106375694E-12</v>
      </c>
      <c r="CT727" s="3364">
        <v>-2.0932850487861288</v>
      </c>
      <c r="CU727" s="3364">
        <v>0</v>
      </c>
      <c r="CV727" s="3364">
        <v>0</v>
      </c>
      <c r="CW727" s="3364"/>
      <c r="CX727" s="3364"/>
      <c r="CY727" s="3364"/>
      <c r="CZ727" s="3364">
        <v>0</v>
      </c>
      <c r="DA727" s="3364">
        <v>0</v>
      </c>
      <c r="DB727" s="3364">
        <v>0</v>
      </c>
      <c r="DC727" s="3364"/>
      <c r="DD727" s="3364"/>
      <c r="DE727" s="3364">
        <v>0</v>
      </c>
      <c r="DF727" s="3364">
        <v>0</v>
      </c>
      <c r="DG727" s="3364">
        <v>0</v>
      </c>
      <c r="DH727" s="3364">
        <v>0</v>
      </c>
      <c r="DI727" s="3364">
        <v>0</v>
      </c>
      <c r="DJ727" s="3364"/>
      <c r="DK727" s="3364">
        <v>0</v>
      </c>
      <c r="DL727" s="3364">
        <v>0</v>
      </c>
      <c r="DM727" s="3364"/>
      <c r="DN727" s="3364">
        <v>0</v>
      </c>
      <c r="DO727" s="3364">
        <v>0</v>
      </c>
      <c r="DP727" s="3364">
        <v>0</v>
      </c>
      <c r="DQ727" s="3364">
        <v>0</v>
      </c>
      <c r="DR727" s="3364">
        <v>0</v>
      </c>
      <c r="DS727" s="3364"/>
      <c r="DT727" s="3364" t="s">
        <v>3301</v>
      </c>
      <c r="DU727" s="3364">
        <v>1598.7471026621777</v>
      </c>
      <c r="DV727" s="3364"/>
      <c r="DW727" s="3364">
        <v>0</v>
      </c>
      <c r="DX727" s="3364">
        <v>0</v>
      </c>
      <c r="DY727" s="3364">
        <v>-101.94000000000028</v>
      </c>
      <c r="DZ727" s="3364"/>
      <c r="EA727" s="3364">
        <v>1104.3500000000001</v>
      </c>
      <c r="EB727" s="3364"/>
      <c r="EC727" s="3364">
        <v>-99.74461870385835</v>
      </c>
      <c r="ED727" s="3364"/>
      <c r="EE727" s="3364">
        <v>0</v>
      </c>
      <c r="EF727" s="3364">
        <v>0</v>
      </c>
      <c r="EG727" s="3364"/>
      <c r="EH727" s="3364">
        <v>0</v>
      </c>
      <c r="EI727" s="3364">
        <v>882.22143817397614</v>
      </c>
      <c r="EJ727" s="3364">
        <v>223.81815043030974</v>
      </c>
      <c r="EK727" s="3364">
        <v>0</v>
      </c>
      <c r="EL727" s="3364">
        <v>0</v>
      </c>
      <c r="EM727" s="3364"/>
      <c r="EN727" s="3364"/>
      <c r="EO727" s="3364">
        <v>0</v>
      </c>
      <c r="EP727" s="3364">
        <v>0</v>
      </c>
      <c r="EQ727" s="3364"/>
      <c r="ER727" s="3364">
        <v>0</v>
      </c>
      <c r="ES727" s="3364"/>
      <c r="ET727" s="3364">
        <v>0</v>
      </c>
      <c r="EU727" s="3364"/>
      <c r="EV727" s="3364">
        <v>104</v>
      </c>
      <c r="EW727" s="3364"/>
      <c r="EX727" s="3364"/>
      <c r="EY727" s="3364"/>
      <c r="EZ727" s="3364"/>
      <c r="FA727" s="3364">
        <v>0</v>
      </c>
      <c r="FB727" s="3364">
        <v>-28.018989585038302</v>
      </c>
      <c r="FC727" s="3364"/>
      <c r="FD727" s="3364">
        <v>-28.018989585038302</v>
      </c>
      <c r="FE727" s="3364"/>
      <c r="FF727" s="3364">
        <v>0</v>
      </c>
      <c r="FG727" s="3364">
        <v>0</v>
      </c>
      <c r="FH727" s="3364">
        <v>0</v>
      </c>
      <c r="FI727" s="3364">
        <v>0</v>
      </c>
      <c r="FJ727" s="2858"/>
    </row>
    <row r="728" spans="1:166" ht="14.45" customHeight="1">
      <c r="A728" s="3364">
        <v>2297</v>
      </c>
      <c r="B728" s="3364" t="s">
        <v>468</v>
      </c>
      <c r="C728" s="3364" t="s">
        <v>460</v>
      </c>
      <c r="D728" s="3364" t="s">
        <v>340</v>
      </c>
      <c r="E728" s="3364" t="s">
        <v>2365</v>
      </c>
      <c r="F728" s="3364" t="s">
        <v>2365</v>
      </c>
      <c r="G728" s="3364" t="s">
        <v>2365</v>
      </c>
      <c r="H728" s="3364" t="s">
        <v>2343</v>
      </c>
      <c r="I728" s="3364" t="s">
        <v>3292</v>
      </c>
      <c r="J728" s="3364" t="s">
        <v>450</v>
      </c>
      <c r="K728" s="3366">
        <v>44562</v>
      </c>
      <c r="L728" s="3364">
        <v>43070</v>
      </c>
      <c r="M728" s="3364">
        <v>43070</v>
      </c>
      <c r="N728" s="3364">
        <v>0</v>
      </c>
      <c r="O728" s="3364">
        <v>0</v>
      </c>
      <c r="P728" s="3364">
        <v>0</v>
      </c>
      <c r="Q728" s="3364">
        <v>0</v>
      </c>
      <c r="R728" s="3364">
        <v>6.71</v>
      </c>
      <c r="S728" s="3364"/>
      <c r="T728" s="3364"/>
      <c r="U728" s="3364">
        <v>288999.7</v>
      </c>
      <c r="V728" s="3364"/>
      <c r="W728" s="3364">
        <v>288999.7</v>
      </c>
      <c r="X728" s="3364">
        <v>314411</v>
      </c>
      <c r="Y728" s="3364">
        <v>0</v>
      </c>
      <c r="Z728" s="3364">
        <v>0</v>
      </c>
      <c r="AA728" s="3364">
        <v>0</v>
      </c>
      <c r="AB728" s="3364">
        <v>0</v>
      </c>
      <c r="AC728" s="3364">
        <v>7896.2030791730867</v>
      </c>
      <c r="AD728" s="3364">
        <v>0</v>
      </c>
      <c r="AE728" s="3364">
        <v>40528.568400035314</v>
      </c>
      <c r="AF728" s="3364"/>
      <c r="AG728" s="3364"/>
      <c r="AH728" s="3364"/>
      <c r="AI728" s="3364">
        <v>0</v>
      </c>
      <c r="AJ728" s="3364">
        <v>0</v>
      </c>
      <c r="AK728" s="3364">
        <v>0</v>
      </c>
      <c r="AL728" s="3364">
        <v>0</v>
      </c>
      <c r="AM728" s="3364"/>
      <c r="AN728" s="3364">
        <v>0</v>
      </c>
      <c r="AO728" s="3364">
        <v>48787.484671422753</v>
      </c>
      <c r="AP728" s="3364">
        <v>191865.89553632363</v>
      </c>
      <c r="AQ728" s="3364">
        <v>0</v>
      </c>
      <c r="AR728" s="3364">
        <v>0</v>
      </c>
      <c r="AS728" s="3364"/>
      <c r="AT728" s="3364"/>
      <c r="AU728" s="3364">
        <v>0</v>
      </c>
      <c r="AV728" s="3364">
        <v>0</v>
      </c>
      <c r="AW728" s="3364">
        <v>0</v>
      </c>
      <c r="AX728" s="3364"/>
      <c r="AY728" s="3364"/>
      <c r="AZ728" s="3364">
        <v>0</v>
      </c>
      <c r="BA728" s="3364"/>
      <c r="BB728" s="3364">
        <v>0</v>
      </c>
      <c r="BC728" s="3364">
        <v>28038.331419179864</v>
      </c>
      <c r="BD728" s="3364">
        <v>0</v>
      </c>
      <c r="BE728" s="3364">
        <v>0</v>
      </c>
      <c r="BF728" s="3364"/>
      <c r="BG728" s="3364">
        <v>0</v>
      </c>
      <c r="BH728" s="3364">
        <v>0</v>
      </c>
      <c r="BI728" s="3364">
        <v>0</v>
      </c>
      <c r="BJ728" s="3364">
        <v>0</v>
      </c>
      <c r="BK728" s="3364">
        <v>0</v>
      </c>
      <c r="BL728" s="3364">
        <v>0</v>
      </c>
      <c r="BM728" s="3364"/>
      <c r="BN728" s="3364"/>
      <c r="BO728" s="3364"/>
      <c r="BP728" s="3364"/>
      <c r="BQ728" s="3364"/>
      <c r="BR728" s="3364"/>
      <c r="BS728" s="3364"/>
      <c r="BT728" s="3364"/>
      <c r="BU728" s="3364"/>
      <c r="BV728" s="3364">
        <v>0</v>
      </c>
      <c r="BW728" s="3364"/>
      <c r="BX728" s="3364"/>
      <c r="BY728" s="3364"/>
      <c r="BZ728" s="3364"/>
      <c r="CA728" s="3364"/>
      <c r="CB728" s="3364"/>
      <c r="CC728" s="3364"/>
      <c r="CD728" s="3364"/>
      <c r="CE728" s="3364"/>
      <c r="CF728" s="3364"/>
      <c r="CG728" s="3364"/>
      <c r="CH728" s="3364"/>
      <c r="CI728" s="3364">
        <v>314411</v>
      </c>
      <c r="CJ728" s="3364">
        <v>25411.26999999996</v>
      </c>
      <c r="CK728" s="3364"/>
      <c r="CL728" s="3364"/>
      <c r="CM728" s="3364"/>
      <c r="CN728" s="3364"/>
      <c r="CO728" s="3364">
        <v>25411.299999999996</v>
      </c>
      <c r="CP728" s="3364">
        <v>0</v>
      </c>
      <c r="CQ728" s="3364">
        <v>31</v>
      </c>
      <c r="CR728" s="3364">
        <v>-53.065207210660446</v>
      </c>
      <c r="CS728" s="3364">
        <v>1.3824319466948509E-10</v>
      </c>
      <c r="CT728" s="3364">
        <v>-53.065207210835069</v>
      </c>
      <c r="CU728" s="3364">
        <v>0</v>
      </c>
      <c r="CV728" s="3364">
        <v>0</v>
      </c>
      <c r="CW728" s="3364"/>
      <c r="CX728" s="3364"/>
      <c r="CY728" s="3364"/>
      <c r="CZ728" s="3364">
        <v>0</v>
      </c>
      <c r="DA728" s="3364">
        <v>0</v>
      </c>
      <c r="DB728" s="3364">
        <v>0</v>
      </c>
      <c r="DC728" s="3364"/>
      <c r="DD728" s="3364"/>
      <c r="DE728" s="3364">
        <v>0</v>
      </c>
      <c r="DF728" s="3364">
        <v>0</v>
      </c>
      <c r="DG728" s="3364">
        <v>0</v>
      </c>
      <c r="DH728" s="3364">
        <v>0</v>
      </c>
      <c r="DI728" s="3364">
        <v>0</v>
      </c>
      <c r="DJ728" s="3364"/>
      <c r="DK728" s="3364">
        <v>0</v>
      </c>
      <c r="DL728" s="3364">
        <v>0</v>
      </c>
      <c r="DM728" s="3364"/>
      <c r="DN728" s="3364">
        <v>0</v>
      </c>
      <c r="DO728" s="3364">
        <v>0</v>
      </c>
      <c r="DP728" s="3364">
        <v>0</v>
      </c>
      <c r="DQ728" s="3364">
        <v>0</v>
      </c>
      <c r="DR728" s="3364">
        <v>0</v>
      </c>
      <c r="DS728" s="3364"/>
      <c r="DT728" s="3364" t="s">
        <v>3301</v>
      </c>
      <c r="DU728" s="3364">
        <v>40528.568400035314</v>
      </c>
      <c r="DV728" s="3364"/>
      <c r="DW728" s="3364">
        <v>0</v>
      </c>
      <c r="DX728" s="3364">
        <v>0</v>
      </c>
      <c r="DY728" s="3364">
        <v>-2584.2000000000116</v>
      </c>
      <c r="DZ728" s="3364"/>
      <c r="EA728" s="3364">
        <v>27995.5</v>
      </c>
      <c r="EB728" s="3364"/>
      <c r="EC728" s="3364">
        <v>-2528.5466318865147</v>
      </c>
      <c r="ED728" s="3364"/>
      <c r="EE728" s="3364">
        <v>0</v>
      </c>
      <c r="EF728" s="3364">
        <v>0</v>
      </c>
      <c r="EG728" s="3364"/>
      <c r="EH728" s="3364">
        <v>0</v>
      </c>
      <c r="EI728" s="3364">
        <v>22364.495198442113</v>
      </c>
      <c r="EJ728" s="3364">
        <v>5673.8362207377522</v>
      </c>
      <c r="EK728" s="3364">
        <v>0</v>
      </c>
      <c r="EL728" s="3364">
        <v>0</v>
      </c>
      <c r="EM728" s="3364"/>
      <c r="EN728" s="3364"/>
      <c r="EO728" s="3364">
        <v>0</v>
      </c>
      <c r="EP728" s="3364">
        <v>0</v>
      </c>
      <c r="EQ728" s="3364"/>
      <c r="ER728" s="3364">
        <v>0</v>
      </c>
      <c r="ES728" s="3364"/>
      <c r="ET728" s="3364">
        <v>0</v>
      </c>
      <c r="EU728" s="3364"/>
      <c r="EV728" s="3364">
        <v>104</v>
      </c>
      <c r="EW728" s="3364"/>
      <c r="EX728" s="3364"/>
      <c r="EY728" s="3364"/>
      <c r="EZ728" s="3364"/>
      <c r="FA728" s="3364">
        <v>0</v>
      </c>
      <c r="FB728" s="3364">
        <v>-28.018989585038302</v>
      </c>
      <c r="FC728" s="3364"/>
      <c r="FD728" s="3364">
        <v>-28.018989585038302</v>
      </c>
      <c r="FE728" s="3364"/>
      <c r="FF728" s="3364">
        <v>0</v>
      </c>
      <c r="FG728" s="3364">
        <v>0</v>
      </c>
      <c r="FH728" s="3364">
        <v>0</v>
      </c>
      <c r="FI728" s="3364">
        <v>0</v>
      </c>
      <c r="FJ728" s="2858"/>
    </row>
    <row r="729" spans="1:166" ht="14.45" customHeight="1">
      <c r="A729" s="3364">
        <v>2291</v>
      </c>
      <c r="B729" s="3364" t="s">
        <v>468</v>
      </c>
      <c r="C729" s="3364" t="s">
        <v>460</v>
      </c>
      <c r="D729" s="3364" t="s">
        <v>340</v>
      </c>
      <c r="E729" s="3364" t="s">
        <v>2365</v>
      </c>
      <c r="F729" s="3364" t="s">
        <v>2365</v>
      </c>
      <c r="G729" s="3364" t="s">
        <v>2365</v>
      </c>
      <c r="H729" s="3364" t="s">
        <v>2337</v>
      </c>
      <c r="I729" s="3364" t="s">
        <v>2365</v>
      </c>
      <c r="J729" s="3364" t="s">
        <v>450</v>
      </c>
      <c r="K729" s="3366">
        <v>44562</v>
      </c>
      <c r="L729" s="3364">
        <v>0</v>
      </c>
      <c r="M729" s="3364">
        <v>0</v>
      </c>
      <c r="N729" s="3364">
        <v>2972.7649999999999</v>
      </c>
      <c r="O729" s="3364">
        <v>2972.7649999999999</v>
      </c>
      <c r="P729" s="3364">
        <v>0</v>
      </c>
      <c r="Q729" s="3364">
        <v>0</v>
      </c>
      <c r="R729" s="3364"/>
      <c r="S729" s="3364">
        <v>0.64</v>
      </c>
      <c r="T729" s="3364"/>
      <c r="U729" s="3364"/>
      <c r="V729" s="3364">
        <v>1902.5696</v>
      </c>
      <c r="W729" s="3364">
        <v>1902.5696</v>
      </c>
      <c r="X729" s="3364">
        <v>2199.8460999999998</v>
      </c>
      <c r="Y729" s="3364">
        <v>0</v>
      </c>
      <c r="Z729" s="3364">
        <v>0</v>
      </c>
      <c r="AA729" s="3364">
        <v>0</v>
      </c>
      <c r="AB729" s="3364">
        <v>0</v>
      </c>
      <c r="AC729" s="3364">
        <v>0</v>
      </c>
      <c r="AD729" s="3364">
        <v>0</v>
      </c>
      <c r="AE729" s="3364">
        <v>0</v>
      </c>
      <c r="AF729" s="3364"/>
      <c r="AG729" s="3364"/>
      <c r="AH729" s="3364"/>
      <c r="AI729" s="3364">
        <v>0</v>
      </c>
      <c r="AJ729" s="3364">
        <v>0</v>
      </c>
      <c r="AK729" s="3364">
        <v>0</v>
      </c>
      <c r="AL729" s="3364">
        <v>0</v>
      </c>
      <c r="AM729" s="3364"/>
      <c r="AN729" s="3364">
        <v>0</v>
      </c>
      <c r="AO729" s="3364">
        <v>0</v>
      </c>
      <c r="AP729" s="3364">
        <v>0</v>
      </c>
      <c r="AQ729" s="3364">
        <v>0</v>
      </c>
      <c r="AR729" s="3364">
        <v>0</v>
      </c>
      <c r="AS729" s="3364"/>
      <c r="AT729" s="3364"/>
      <c r="AU729" s="3364">
        <v>0</v>
      </c>
      <c r="AV729" s="3364">
        <v>0</v>
      </c>
      <c r="AW729" s="3364">
        <v>0</v>
      </c>
      <c r="AX729" s="3364"/>
      <c r="AY729" s="3364"/>
      <c r="AZ729" s="3364">
        <v>0</v>
      </c>
      <c r="BA729" s="3364"/>
      <c r="BB729" s="3364">
        <v>437.12177347166369</v>
      </c>
      <c r="BC729" s="3364">
        <v>0</v>
      </c>
      <c r="BD729" s="3364">
        <v>0</v>
      </c>
      <c r="BE729" s="3364">
        <v>59.664308451072976</v>
      </c>
      <c r="BF729" s="3364"/>
      <c r="BG729" s="3364">
        <v>1852.9876987195444</v>
      </c>
      <c r="BH729" s="3364">
        <v>0</v>
      </c>
      <c r="BI729" s="3364">
        <v>0</v>
      </c>
      <c r="BJ729" s="3364">
        <v>0</v>
      </c>
      <c r="BK729" s="3364">
        <v>0</v>
      </c>
      <c r="BL729" s="3364">
        <v>0</v>
      </c>
      <c r="BM729" s="3364"/>
      <c r="BN729" s="3364"/>
      <c r="BO729" s="3364"/>
      <c r="BP729" s="3364"/>
      <c r="BQ729" s="3364"/>
      <c r="BR729" s="3364"/>
      <c r="BS729" s="3364"/>
      <c r="BT729" s="3364"/>
      <c r="BU729" s="3364"/>
      <c r="BV729" s="3364">
        <v>1912.6520071706173</v>
      </c>
      <c r="BW729" s="3364"/>
      <c r="BX729" s="3364"/>
      <c r="BY729" s="3364"/>
      <c r="BZ729" s="3364"/>
      <c r="CA729" s="3364"/>
      <c r="CB729" s="3364"/>
      <c r="CC729" s="3364"/>
      <c r="CD729" s="3364"/>
      <c r="CE729" s="3364"/>
      <c r="CF729" s="3364"/>
      <c r="CG729" s="3364"/>
      <c r="CH729" s="3364"/>
      <c r="CI729" s="3364">
        <v>2199.8498</v>
      </c>
      <c r="CJ729" s="3364">
        <v>297.25019999999995</v>
      </c>
      <c r="CK729" s="3364"/>
      <c r="CL729" s="3364"/>
      <c r="CM729" s="3364"/>
      <c r="CN729" s="3364"/>
      <c r="CO729" s="3364">
        <v>297.27649999999994</v>
      </c>
      <c r="CP729" s="3364">
        <v>0</v>
      </c>
      <c r="CQ729" s="3364">
        <v>31</v>
      </c>
      <c r="CR729" s="3364">
        <v>-154.1131581359532</v>
      </c>
      <c r="CS729" s="3364">
        <v>0</v>
      </c>
      <c r="CT729" s="3364">
        <v>0</v>
      </c>
      <c r="CU729" s="3364">
        <v>0</v>
      </c>
      <c r="CV729" s="3364">
        <v>0</v>
      </c>
      <c r="CW729" s="3364"/>
      <c r="CX729" s="3364"/>
      <c r="CY729" s="3364"/>
      <c r="CZ729" s="3364">
        <v>0</v>
      </c>
      <c r="DA729" s="3364">
        <v>0</v>
      </c>
      <c r="DB729" s="3364">
        <v>0</v>
      </c>
      <c r="DC729" s="3364"/>
      <c r="DD729" s="3364"/>
      <c r="DE729" s="3364">
        <v>-4.8074897937105305</v>
      </c>
      <c r="DF729" s="3364">
        <v>0</v>
      </c>
      <c r="DG729" s="3364">
        <v>-149.3056683422426</v>
      </c>
      <c r="DH729" s="3364">
        <v>0</v>
      </c>
      <c r="DI729" s="3364">
        <v>0</v>
      </c>
      <c r="DJ729" s="3364"/>
      <c r="DK729" s="3364">
        <v>0</v>
      </c>
      <c r="DL729" s="3364">
        <v>0</v>
      </c>
      <c r="DM729" s="3364"/>
      <c r="DN729" s="3364">
        <v>0</v>
      </c>
      <c r="DO729" s="3364">
        <v>0</v>
      </c>
      <c r="DP729" s="3364">
        <v>0</v>
      </c>
      <c r="DQ729" s="3364">
        <v>0</v>
      </c>
      <c r="DR729" s="3364">
        <v>0</v>
      </c>
      <c r="DS729" s="3364"/>
      <c r="DT729" s="3364" t="s">
        <v>3301</v>
      </c>
      <c r="DU729" s="3364"/>
      <c r="DV729" s="3364">
        <v>0</v>
      </c>
      <c r="DW729" s="3364">
        <v>0</v>
      </c>
      <c r="DX729" s="3364">
        <v>0</v>
      </c>
      <c r="DY729" s="3364">
        <v>-148.63825000000026</v>
      </c>
      <c r="DZ729" s="3364"/>
      <c r="EA729" s="3364">
        <v>445.91474999999997</v>
      </c>
      <c r="EB729" s="3364"/>
      <c r="EC729" s="3364">
        <v>0</v>
      </c>
      <c r="ED729" s="3364"/>
      <c r="EE729" s="3364">
        <v>0</v>
      </c>
      <c r="EF729" s="3364">
        <v>13.635814683129064</v>
      </c>
      <c r="EG729" s="3364"/>
      <c r="EH729" s="3364">
        <v>423.48595878853462</v>
      </c>
      <c r="EI729" s="3364">
        <v>0</v>
      </c>
      <c r="EJ729" s="3364">
        <v>0</v>
      </c>
      <c r="EK729" s="3364">
        <v>0</v>
      </c>
      <c r="EL729" s="3364">
        <v>0</v>
      </c>
      <c r="EM729" s="3364"/>
      <c r="EN729" s="3364"/>
      <c r="EO729" s="3364">
        <v>0</v>
      </c>
      <c r="EP729" s="3364">
        <v>0</v>
      </c>
      <c r="EQ729" s="3364"/>
      <c r="ER729" s="3364">
        <v>0</v>
      </c>
      <c r="ES729" s="3364"/>
      <c r="ET729" s="3364">
        <v>0</v>
      </c>
      <c r="EU729" s="3364"/>
      <c r="EV729" s="3364">
        <v>104</v>
      </c>
      <c r="EW729" s="3364"/>
      <c r="EX729" s="3364"/>
      <c r="EY729" s="3364"/>
      <c r="EZ729" s="3364"/>
      <c r="FA729" s="3364">
        <v>0</v>
      </c>
      <c r="FB729" s="3364">
        <v>-28.018989585038302</v>
      </c>
      <c r="FC729" s="3364"/>
      <c r="FD729" s="3364">
        <v>-28.018989585038302</v>
      </c>
      <c r="FE729" s="3364"/>
      <c r="FF729" s="3364">
        <v>0</v>
      </c>
      <c r="FG729" s="3364">
        <v>0</v>
      </c>
      <c r="FH729" s="3364">
        <v>0</v>
      </c>
      <c r="FI729" s="3364">
        <v>0</v>
      </c>
      <c r="FJ729" s="2858"/>
    </row>
    <row r="730" spans="1:166" ht="14.45" customHeight="1">
      <c r="A730" s="3364">
        <v>2292</v>
      </c>
      <c r="B730" s="3364" t="s">
        <v>3300</v>
      </c>
      <c r="C730" s="3364" t="s">
        <v>460</v>
      </c>
      <c r="D730" s="3364" t="s">
        <v>340</v>
      </c>
      <c r="E730" s="3364" t="s">
        <v>2365</v>
      </c>
      <c r="F730" s="3364" t="s">
        <v>2365</v>
      </c>
      <c r="G730" s="3364" t="s">
        <v>2365</v>
      </c>
      <c r="H730" s="3364" t="s">
        <v>2337</v>
      </c>
      <c r="I730" s="3364" t="s">
        <v>2365</v>
      </c>
      <c r="J730" s="3364" t="s">
        <v>450</v>
      </c>
      <c r="K730" s="3366">
        <v>44562</v>
      </c>
      <c r="L730" s="3364">
        <v>0</v>
      </c>
      <c r="M730" s="3364">
        <v>0</v>
      </c>
      <c r="N730" s="3364">
        <v>5624.5749999999998</v>
      </c>
      <c r="O730" s="3364">
        <v>5624.5749999999998</v>
      </c>
      <c r="P730" s="3364">
        <v>0</v>
      </c>
      <c r="Q730" s="3364">
        <v>0</v>
      </c>
      <c r="R730" s="3364"/>
      <c r="S730" s="3364">
        <v>0.64</v>
      </c>
      <c r="T730" s="3364"/>
      <c r="U730" s="3364"/>
      <c r="V730" s="3364">
        <v>3599.7280000000001</v>
      </c>
      <c r="W730" s="3364">
        <v>3599.7280000000001</v>
      </c>
      <c r="X730" s="3364">
        <v>4162.1854999999996</v>
      </c>
      <c r="Y730" s="3364">
        <v>0</v>
      </c>
      <c r="Z730" s="3364">
        <v>0</v>
      </c>
      <c r="AA730" s="3364">
        <v>0</v>
      </c>
      <c r="AB730" s="3364">
        <v>0</v>
      </c>
      <c r="AC730" s="3364">
        <v>0</v>
      </c>
      <c r="AD730" s="3364">
        <v>0</v>
      </c>
      <c r="AE730" s="3364">
        <v>0</v>
      </c>
      <c r="AF730" s="3364"/>
      <c r="AG730" s="3364"/>
      <c r="AH730" s="3364"/>
      <c r="AI730" s="3364">
        <v>0</v>
      </c>
      <c r="AJ730" s="3364">
        <v>0</v>
      </c>
      <c r="AK730" s="3364">
        <v>0</v>
      </c>
      <c r="AL730" s="3364">
        <v>0</v>
      </c>
      <c r="AM730" s="3364"/>
      <c r="AN730" s="3364">
        <v>0</v>
      </c>
      <c r="AO730" s="3364">
        <v>0</v>
      </c>
      <c r="AP730" s="3364">
        <v>0</v>
      </c>
      <c r="AQ730" s="3364">
        <v>0</v>
      </c>
      <c r="AR730" s="3364">
        <v>0</v>
      </c>
      <c r="AS730" s="3364"/>
      <c r="AT730" s="3364"/>
      <c r="AU730" s="3364">
        <v>0</v>
      </c>
      <c r="AV730" s="3364">
        <v>0</v>
      </c>
      <c r="AW730" s="3364">
        <v>0</v>
      </c>
      <c r="AX730" s="3364"/>
      <c r="AY730" s="3364"/>
      <c r="AZ730" s="3364">
        <v>0</v>
      </c>
      <c r="BA730" s="3364"/>
      <c r="BB730" s="3364">
        <v>827.04963191654338</v>
      </c>
      <c r="BC730" s="3364">
        <v>0</v>
      </c>
      <c r="BD730" s="3364">
        <v>0</v>
      </c>
      <c r="BE730" s="3364">
        <v>112.88695127472026</v>
      </c>
      <c r="BF730" s="3364"/>
      <c r="BG730" s="3364">
        <v>3505.9173145288919</v>
      </c>
      <c r="BH730" s="3364">
        <v>0</v>
      </c>
      <c r="BI730" s="3364">
        <v>0</v>
      </c>
      <c r="BJ730" s="3364">
        <v>0</v>
      </c>
      <c r="BK730" s="3364">
        <v>0</v>
      </c>
      <c r="BL730" s="3364">
        <v>0</v>
      </c>
      <c r="BM730" s="3364"/>
      <c r="BN730" s="3364"/>
      <c r="BO730" s="3364"/>
      <c r="BP730" s="3364"/>
      <c r="BQ730" s="3364"/>
      <c r="BR730" s="3364"/>
      <c r="BS730" s="3364"/>
      <c r="BT730" s="3364"/>
      <c r="BU730" s="3364"/>
      <c r="BV730" s="3364">
        <v>3618.804265803612</v>
      </c>
      <c r="BW730" s="3364"/>
      <c r="BX730" s="3364"/>
      <c r="BY730" s="3364"/>
      <c r="BZ730" s="3364"/>
      <c r="CA730" s="3364"/>
      <c r="CB730" s="3364"/>
      <c r="CC730" s="3364"/>
      <c r="CD730" s="3364"/>
      <c r="CE730" s="3364"/>
      <c r="CF730" s="3364"/>
      <c r="CG730" s="3364"/>
      <c r="CH730" s="3364"/>
      <c r="CI730" s="3364">
        <v>4162.1891999999998</v>
      </c>
      <c r="CJ730" s="3364">
        <v>562.43119999999908</v>
      </c>
      <c r="CK730" s="3364"/>
      <c r="CL730" s="3364"/>
      <c r="CM730" s="3364"/>
      <c r="CN730" s="3364"/>
      <c r="CO730" s="3364">
        <v>562.45749999999987</v>
      </c>
      <c r="CP730" s="3364">
        <v>0</v>
      </c>
      <c r="CQ730" s="3364">
        <v>31</v>
      </c>
      <c r="CR730" s="3364">
        <v>-291.58746702902044</v>
      </c>
      <c r="CS730" s="3364">
        <v>0</v>
      </c>
      <c r="CT730" s="3364">
        <v>0</v>
      </c>
      <c r="CU730" s="3364">
        <v>0</v>
      </c>
      <c r="CV730" s="3364">
        <v>0</v>
      </c>
      <c r="CW730" s="3364"/>
      <c r="CX730" s="3364"/>
      <c r="CY730" s="3364"/>
      <c r="CZ730" s="3364">
        <v>0</v>
      </c>
      <c r="DA730" s="3364">
        <v>0</v>
      </c>
      <c r="DB730" s="3364">
        <v>0</v>
      </c>
      <c r="DC730" s="3364"/>
      <c r="DD730" s="3364"/>
      <c r="DE730" s="3364">
        <v>-9.0959382616720319</v>
      </c>
      <c r="DF730" s="3364">
        <v>0</v>
      </c>
      <c r="DG730" s="3364">
        <v>-282.49152876734888</v>
      </c>
      <c r="DH730" s="3364">
        <v>0</v>
      </c>
      <c r="DI730" s="3364">
        <v>0</v>
      </c>
      <c r="DJ730" s="3364"/>
      <c r="DK730" s="3364">
        <v>0</v>
      </c>
      <c r="DL730" s="3364">
        <v>0</v>
      </c>
      <c r="DM730" s="3364"/>
      <c r="DN730" s="3364">
        <v>0</v>
      </c>
      <c r="DO730" s="3364">
        <v>0</v>
      </c>
      <c r="DP730" s="3364">
        <v>0</v>
      </c>
      <c r="DQ730" s="3364">
        <v>0</v>
      </c>
      <c r="DR730" s="3364">
        <v>0</v>
      </c>
      <c r="DS730" s="3364"/>
      <c r="DT730" s="3364" t="s">
        <v>3301</v>
      </c>
      <c r="DU730" s="3364"/>
      <c r="DV730" s="3364">
        <v>0</v>
      </c>
      <c r="DW730" s="3364">
        <v>0</v>
      </c>
      <c r="DX730" s="3364">
        <v>0</v>
      </c>
      <c r="DY730" s="3364">
        <v>-281.22875000000045</v>
      </c>
      <c r="DZ730" s="3364"/>
      <c r="EA730" s="3364">
        <v>843.68624999999997</v>
      </c>
      <c r="EB730" s="3364"/>
      <c r="EC730" s="3364">
        <v>0</v>
      </c>
      <c r="ED730" s="3364"/>
      <c r="EE730" s="3364">
        <v>0</v>
      </c>
      <c r="EF730" s="3364">
        <v>25.799436676414267</v>
      </c>
      <c r="EG730" s="3364"/>
      <c r="EH730" s="3364">
        <v>801.25019524012907</v>
      </c>
      <c r="EI730" s="3364">
        <v>0</v>
      </c>
      <c r="EJ730" s="3364">
        <v>0</v>
      </c>
      <c r="EK730" s="3364">
        <v>0</v>
      </c>
      <c r="EL730" s="3364">
        <v>0</v>
      </c>
      <c r="EM730" s="3364"/>
      <c r="EN730" s="3364"/>
      <c r="EO730" s="3364">
        <v>0</v>
      </c>
      <c r="EP730" s="3364">
        <v>0</v>
      </c>
      <c r="EQ730" s="3364"/>
      <c r="ER730" s="3364">
        <v>0</v>
      </c>
      <c r="ES730" s="3364"/>
      <c r="ET730" s="3364">
        <v>0</v>
      </c>
      <c r="EU730" s="3364"/>
      <c r="EV730" s="3364">
        <v>104</v>
      </c>
      <c r="EW730" s="3364"/>
      <c r="EX730" s="3364"/>
      <c r="EY730" s="3364"/>
      <c r="EZ730" s="3364"/>
      <c r="FA730" s="3364">
        <v>0</v>
      </c>
      <c r="FB730" s="3364">
        <v>-28.018989585038302</v>
      </c>
      <c r="FC730" s="3364"/>
      <c r="FD730" s="3364">
        <v>-28.018989585038302</v>
      </c>
      <c r="FE730" s="3364"/>
      <c r="FF730" s="3364">
        <v>0</v>
      </c>
      <c r="FG730" s="3364">
        <v>0</v>
      </c>
      <c r="FH730" s="3364">
        <v>0</v>
      </c>
      <c r="FI730" s="3364">
        <v>0</v>
      </c>
      <c r="FJ730" s="2858"/>
    </row>
    <row r="731" spans="1:166" ht="14.45" customHeight="1">
      <c r="A731" s="3364">
        <v>2298</v>
      </c>
      <c r="B731" s="3364" t="s">
        <v>468</v>
      </c>
      <c r="C731" s="3364" t="s">
        <v>460</v>
      </c>
      <c r="D731" s="3364" t="s">
        <v>340</v>
      </c>
      <c r="E731" s="3364" t="s">
        <v>2365</v>
      </c>
      <c r="F731" s="3364" t="s">
        <v>2365</v>
      </c>
      <c r="G731" s="3364" t="s">
        <v>2365</v>
      </c>
      <c r="H731" s="3364" t="s">
        <v>2343</v>
      </c>
      <c r="I731" s="3364" t="s">
        <v>2365</v>
      </c>
      <c r="J731" s="3364" t="s">
        <v>450</v>
      </c>
      <c r="K731" s="3366">
        <v>44562</v>
      </c>
      <c r="L731" s="3364">
        <v>0</v>
      </c>
      <c r="M731" s="3364">
        <v>0</v>
      </c>
      <c r="N731" s="3364">
        <v>20281.061000000002</v>
      </c>
      <c r="O731" s="3364">
        <v>20281.061000000002</v>
      </c>
      <c r="P731" s="3364">
        <v>0</v>
      </c>
      <c r="Q731" s="3364">
        <v>0</v>
      </c>
      <c r="R731" s="3364"/>
      <c r="S731" s="3364">
        <v>0.64</v>
      </c>
      <c r="T731" s="3364"/>
      <c r="U731" s="3364"/>
      <c r="V731" s="3364">
        <v>12979.879040000002</v>
      </c>
      <c r="W731" s="3364">
        <v>12979.879040000002</v>
      </c>
      <c r="X731" s="3364">
        <v>15007.985140000001</v>
      </c>
      <c r="Y731" s="3364">
        <v>0</v>
      </c>
      <c r="Z731" s="3364">
        <v>0</v>
      </c>
      <c r="AA731" s="3364">
        <v>0</v>
      </c>
      <c r="AB731" s="3364">
        <v>0</v>
      </c>
      <c r="AC731" s="3364">
        <v>0</v>
      </c>
      <c r="AD731" s="3364">
        <v>0</v>
      </c>
      <c r="AE731" s="3364">
        <v>0</v>
      </c>
      <c r="AF731" s="3364"/>
      <c r="AG731" s="3364"/>
      <c r="AH731" s="3364"/>
      <c r="AI731" s="3364">
        <v>0</v>
      </c>
      <c r="AJ731" s="3364">
        <v>0</v>
      </c>
      <c r="AK731" s="3364">
        <v>0</v>
      </c>
      <c r="AL731" s="3364">
        <v>0</v>
      </c>
      <c r="AM731" s="3364"/>
      <c r="AN731" s="3364">
        <v>0</v>
      </c>
      <c r="AO731" s="3364">
        <v>0</v>
      </c>
      <c r="AP731" s="3364">
        <v>0</v>
      </c>
      <c r="AQ731" s="3364">
        <v>0</v>
      </c>
      <c r="AR731" s="3364">
        <v>0</v>
      </c>
      <c r="AS731" s="3364"/>
      <c r="AT731" s="3364"/>
      <c r="AU731" s="3364">
        <v>0</v>
      </c>
      <c r="AV731" s="3364">
        <v>0</v>
      </c>
      <c r="AW731" s="3364">
        <v>0</v>
      </c>
      <c r="AX731" s="3364"/>
      <c r="AY731" s="3364"/>
      <c r="AZ731" s="3364">
        <v>0</v>
      </c>
      <c r="BA731" s="3364"/>
      <c r="BB731" s="3364">
        <v>2982.170925790298</v>
      </c>
      <c r="BC731" s="3364">
        <v>0</v>
      </c>
      <c r="BD731" s="3364">
        <v>0</v>
      </c>
      <c r="BE731" s="3364">
        <v>407.04713598923115</v>
      </c>
      <c r="BF731" s="3364"/>
      <c r="BG731" s="3364">
        <v>12641.616996291568</v>
      </c>
      <c r="BH731" s="3364">
        <v>0</v>
      </c>
      <c r="BI731" s="3364">
        <v>0</v>
      </c>
      <c r="BJ731" s="3364">
        <v>0</v>
      </c>
      <c r="BK731" s="3364">
        <v>0</v>
      </c>
      <c r="BL731" s="3364">
        <v>0</v>
      </c>
      <c r="BM731" s="3364"/>
      <c r="BN731" s="3364"/>
      <c r="BO731" s="3364"/>
      <c r="BP731" s="3364"/>
      <c r="BQ731" s="3364"/>
      <c r="BR731" s="3364"/>
      <c r="BS731" s="3364"/>
      <c r="BT731" s="3364"/>
      <c r="BU731" s="3364"/>
      <c r="BV731" s="3364">
        <v>13048.664132280799</v>
      </c>
      <c r="BW731" s="3364"/>
      <c r="BX731" s="3364"/>
      <c r="BY731" s="3364"/>
      <c r="BZ731" s="3364"/>
      <c r="CA731" s="3364"/>
      <c r="CB731" s="3364"/>
      <c r="CC731" s="3364"/>
      <c r="CD731" s="3364"/>
      <c r="CE731" s="3364"/>
      <c r="CF731" s="3364"/>
      <c r="CG731" s="3364"/>
      <c r="CH731" s="3364"/>
      <c r="CI731" s="3364">
        <v>15007.984400000001</v>
      </c>
      <c r="CJ731" s="3364">
        <v>2028.0753599999989</v>
      </c>
      <c r="CK731" s="3364"/>
      <c r="CL731" s="3364"/>
      <c r="CM731" s="3364"/>
      <c r="CN731" s="3364"/>
      <c r="CO731" s="3364">
        <v>2028.1060999999997</v>
      </c>
      <c r="CP731" s="3364">
        <v>0</v>
      </c>
      <c r="CQ731" s="3364">
        <v>31</v>
      </c>
      <c r="CR731" s="3364">
        <v>-1051.4044537855862</v>
      </c>
      <c r="CS731" s="3364">
        <v>0</v>
      </c>
      <c r="CT731" s="3364">
        <v>0</v>
      </c>
      <c r="CU731" s="3364">
        <v>0</v>
      </c>
      <c r="CV731" s="3364">
        <v>0</v>
      </c>
      <c r="CW731" s="3364"/>
      <c r="CX731" s="3364"/>
      <c r="CY731" s="3364"/>
      <c r="CZ731" s="3364">
        <v>0</v>
      </c>
      <c r="DA731" s="3364">
        <v>0</v>
      </c>
      <c r="DB731" s="3364">
        <v>0</v>
      </c>
      <c r="DC731" s="3364"/>
      <c r="DD731" s="3364"/>
      <c r="DE731" s="3364">
        <v>-32.798083186232645</v>
      </c>
      <c r="DF731" s="3364">
        <v>0</v>
      </c>
      <c r="DG731" s="3364">
        <v>-1018.6063705993529</v>
      </c>
      <c r="DH731" s="3364">
        <v>0</v>
      </c>
      <c r="DI731" s="3364">
        <v>0</v>
      </c>
      <c r="DJ731" s="3364"/>
      <c r="DK731" s="3364">
        <v>0</v>
      </c>
      <c r="DL731" s="3364">
        <v>0</v>
      </c>
      <c r="DM731" s="3364"/>
      <c r="DN731" s="3364">
        <v>0</v>
      </c>
      <c r="DO731" s="3364">
        <v>0</v>
      </c>
      <c r="DP731" s="3364">
        <v>0</v>
      </c>
      <c r="DQ731" s="3364">
        <v>0</v>
      </c>
      <c r="DR731" s="3364">
        <v>0</v>
      </c>
      <c r="DS731" s="3364"/>
      <c r="DT731" s="3364" t="s">
        <v>3301</v>
      </c>
      <c r="DU731" s="3364"/>
      <c r="DV731" s="3364">
        <v>0</v>
      </c>
      <c r="DW731" s="3364">
        <v>0</v>
      </c>
      <c r="DX731" s="3364">
        <v>0</v>
      </c>
      <c r="DY731" s="3364">
        <v>-1014.0530500000009</v>
      </c>
      <c r="DZ731" s="3364"/>
      <c r="EA731" s="3364">
        <v>3042.15915</v>
      </c>
      <c r="EB731" s="3364"/>
      <c r="EC731" s="3364">
        <v>0</v>
      </c>
      <c r="ED731" s="3364"/>
      <c r="EE731" s="3364">
        <v>0</v>
      </c>
      <c r="EF731" s="3364">
        <v>93.027464119510384</v>
      </c>
      <c r="EG731" s="3364"/>
      <c r="EH731" s="3364">
        <v>2889.1434616707875</v>
      </c>
      <c r="EI731" s="3364">
        <v>0</v>
      </c>
      <c r="EJ731" s="3364">
        <v>0</v>
      </c>
      <c r="EK731" s="3364">
        <v>0</v>
      </c>
      <c r="EL731" s="3364">
        <v>0</v>
      </c>
      <c r="EM731" s="3364"/>
      <c r="EN731" s="3364"/>
      <c r="EO731" s="3364">
        <v>0</v>
      </c>
      <c r="EP731" s="3364">
        <v>0</v>
      </c>
      <c r="EQ731" s="3364"/>
      <c r="ER731" s="3364">
        <v>0</v>
      </c>
      <c r="ES731" s="3364"/>
      <c r="ET731" s="3364">
        <v>0</v>
      </c>
      <c r="EU731" s="3364"/>
      <c r="EV731" s="3364">
        <v>104</v>
      </c>
      <c r="EW731" s="3364"/>
      <c r="EX731" s="3364"/>
      <c r="EY731" s="3364"/>
      <c r="EZ731" s="3364"/>
      <c r="FA731" s="3364">
        <v>0</v>
      </c>
      <c r="FB731" s="3364">
        <v>-28.018989585038302</v>
      </c>
      <c r="FC731" s="3364"/>
      <c r="FD731" s="3364">
        <v>-28.018989585038302</v>
      </c>
      <c r="FE731" s="3364"/>
      <c r="FF731" s="3364">
        <v>0</v>
      </c>
      <c r="FG731" s="3364">
        <v>0</v>
      </c>
      <c r="FH731" s="3364">
        <v>0</v>
      </c>
      <c r="FI731" s="3364">
        <v>0</v>
      </c>
      <c r="FJ731" s="2858"/>
    </row>
    <row r="732" spans="1:166" ht="14.45" customHeight="1">
      <c r="A732" s="3364">
        <v>2288</v>
      </c>
      <c r="B732" s="3364" t="s">
        <v>468</v>
      </c>
      <c r="C732" s="3364" t="s">
        <v>460</v>
      </c>
      <c r="D732" s="3364" t="s">
        <v>340</v>
      </c>
      <c r="E732" s="3364" t="s">
        <v>2365</v>
      </c>
      <c r="F732" s="3364" t="s">
        <v>2365</v>
      </c>
      <c r="G732" s="3364" t="s">
        <v>2365</v>
      </c>
      <c r="H732" s="3364" t="s">
        <v>2337</v>
      </c>
      <c r="I732" s="3364" t="s">
        <v>3296</v>
      </c>
      <c r="J732" s="3364" t="s">
        <v>450</v>
      </c>
      <c r="K732" s="3366">
        <v>44562</v>
      </c>
      <c r="L732" s="3364">
        <v>23741</v>
      </c>
      <c r="M732" s="3364">
        <v>23741</v>
      </c>
      <c r="N732" s="3364">
        <v>0</v>
      </c>
      <c r="O732" s="3364">
        <v>0</v>
      </c>
      <c r="P732" s="3364">
        <v>0</v>
      </c>
      <c r="Q732" s="3364">
        <v>0</v>
      </c>
      <c r="R732" s="3364">
        <v>15.42</v>
      </c>
      <c r="S732" s="3364"/>
      <c r="T732" s="3364"/>
      <c r="U732" s="3364">
        <v>366086.22</v>
      </c>
      <c r="V732" s="3364"/>
      <c r="W732" s="3364">
        <v>366086.22</v>
      </c>
      <c r="X732" s="3364">
        <v>368222.91</v>
      </c>
      <c r="Y732" s="3364">
        <v>0</v>
      </c>
      <c r="Z732" s="3364">
        <v>0</v>
      </c>
      <c r="AA732" s="3364">
        <v>0</v>
      </c>
      <c r="AB732" s="3364">
        <v>0</v>
      </c>
      <c r="AC732" s="3364">
        <v>5267.6854879563862</v>
      </c>
      <c r="AD732" s="3364">
        <v>0</v>
      </c>
      <c r="AE732" s="3364">
        <v>223386.11379925592</v>
      </c>
      <c r="AF732" s="3364"/>
      <c r="AG732" s="3364"/>
      <c r="AH732" s="3364"/>
      <c r="AI732" s="3364">
        <v>0</v>
      </c>
      <c r="AJ732" s="3364">
        <v>0</v>
      </c>
      <c r="AK732" s="3364">
        <v>0</v>
      </c>
      <c r="AL732" s="3364">
        <v>0</v>
      </c>
      <c r="AM732" s="3364"/>
      <c r="AN732" s="3364">
        <v>0</v>
      </c>
      <c r="AO732" s="3364">
        <v>27860.426313712363</v>
      </c>
      <c r="AP732" s="3364">
        <v>109674.03012642065</v>
      </c>
      <c r="AQ732" s="3364">
        <v>0</v>
      </c>
      <c r="AR732" s="3364">
        <v>0</v>
      </c>
      <c r="AS732" s="3364"/>
      <c r="AT732" s="3364"/>
      <c r="AU732" s="3364">
        <v>0</v>
      </c>
      <c r="AV732" s="3364">
        <v>0</v>
      </c>
      <c r="AW732" s="3364">
        <v>0</v>
      </c>
      <c r="AX732" s="3364"/>
      <c r="AY732" s="3364"/>
      <c r="AZ732" s="3364">
        <v>0</v>
      </c>
      <c r="BA732" s="3364"/>
      <c r="BB732" s="3364">
        <v>0</v>
      </c>
      <c r="BC732" s="3364">
        <v>16024.034512287239</v>
      </c>
      <c r="BD732" s="3364">
        <v>0</v>
      </c>
      <c r="BE732" s="3364">
        <v>0</v>
      </c>
      <c r="BF732" s="3364"/>
      <c r="BG732" s="3364">
        <v>0</v>
      </c>
      <c r="BH732" s="3364">
        <v>0</v>
      </c>
      <c r="BI732" s="3364">
        <v>0</v>
      </c>
      <c r="BJ732" s="3364">
        <v>0</v>
      </c>
      <c r="BK732" s="3364">
        <v>0</v>
      </c>
      <c r="BL732" s="3364">
        <v>0</v>
      </c>
      <c r="BM732" s="3364"/>
      <c r="BN732" s="3364"/>
      <c r="BO732" s="3364"/>
      <c r="BP732" s="3364"/>
      <c r="BQ732" s="3364"/>
      <c r="BR732" s="3364"/>
      <c r="BS732" s="3364"/>
      <c r="BT732" s="3364"/>
      <c r="BU732" s="3364"/>
      <c r="BV732" s="3364">
        <v>0</v>
      </c>
      <c r="BW732" s="3364"/>
      <c r="BX732" s="3364"/>
      <c r="BY732" s="3364"/>
      <c r="BZ732" s="3364"/>
      <c r="CA732" s="3364"/>
      <c r="CB732" s="3364"/>
      <c r="CC732" s="3364"/>
      <c r="CD732" s="3364"/>
      <c r="CE732" s="3364"/>
      <c r="CF732" s="3364"/>
      <c r="CG732" s="3364"/>
      <c r="CH732" s="3364"/>
      <c r="CI732" s="3364">
        <v>368222.91</v>
      </c>
      <c r="CJ732" s="3364">
        <v>2136.6599999999744</v>
      </c>
      <c r="CK732" s="3364"/>
      <c r="CL732" s="3364"/>
      <c r="CM732" s="3364"/>
      <c r="CN732" s="3364"/>
      <c r="CO732" s="3364">
        <v>2136.6899999999964</v>
      </c>
      <c r="CP732" s="3364">
        <v>0</v>
      </c>
      <c r="CQ732" s="3364">
        <v>31</v>
      </c>
      <c r="CR732" s="3364">
        <v>-30.333036092953989</v>
      </c>
      <c r="CS732" s="3364">
        <v>0</v>
      </c>
      <c r="CT732" s="3364">
        <v>-30.333036092939437</v>
      </c>
      <c r="CU732" s="3364">
        <v>0</v>
      </c>
      <c r="CV732" s="3364">
        <v>0</v>
      </c>
      <c r="CW732" s="3364"/>
      <c r="CX732" s="3364"/>
      <c r="CY732" s="3364"/>
      <c r="CZ732" s="3364">
        <v>0</v>
      </c>
      <c r="DA732" s="3364">
        <v>0</v>
      </c>
      <c r="DB732" s="3364">
        <v>0</v>
      </c>
      <c r="DC732" s="3364"/>
      <c r="DD732" s="3364"/>
      <c r="DE732" s="3364">
        <v>0</v>
      </c>
      <c r="DF732" s="3364">
        <v>0</v>
      </c>
      <c r="DG732" s="3364">
        <v>0</v>
      </c>
      <c r="DH732" s="3364">
        <v>0</v>
      </c>
      <c r="DI732" s="3364">
        <v>0</v>
      </c>
      <c r="DJ732" s="3364"/>
      <c r="DK732" s="3364">
        <v>0</v>
      </c>
      <c r="DL732" s="3364">
        <v>0</v>
      </c>
      <c r="DM732" s="3364"/>
      <c r="DN732" s="3364">
        <v>0</v>
      </c>
      <c r="DO732" s="3364">
        <v>0</v>
      </c>
      <c r="DP732" s="3364">
        <v>0</v>
      </c>
      <c r="DQ732" s="3364">
        <v>0</v>
      </c>
      <c r="DR732" s="3364">
        <v>0</v>
      </c>
      <c r="DS732" s="3364"/>
      <c r="DT732" s="3364" t="s">
        <v>3301</v>
      </c>
      <c r="DU732" s="3364">
        <v>223386.11379925592</v>
      </c>
      <c r="DV732" s="3364"/>
      <c r="DW732" s="3364">
        <v>0</v>
      </c>
      <c r="DX732" s="3364">
        <v>0</v>
      </c>
      <c r="DY732" s="3364">
        <v>-13769.779999999999</v>
      </c>
      <c r="DZ732" s="3364"/>
      <c r="EA732" s="3364">
        <v>15906.470000000001</v>
      </c>
      <c r="EB732" s="3364"/>
      <c r="EC732" s="3364">
        <v>-13936.890148254723</v>
      </c>
      <c r="ED732" s="3364"/>
      <c r="EE732" s="3364">
        <v>0</v>
      </c>
      <c r="EF732" s="3364">
        <v>0</v>
      </c>
      <c r="EG732" s="3364"/>
      <c r="EH732" s="3364">
        <v>0</v>
      </c>
      <c r="EI732" s="3364">
        <v>12783.951589206587</v>
      </c>
      <c r="EJ732" s="3364">
        <v>3240.0829230806512</v>
      </c>
      <c r="EK732" s="3364">
        <v>0</v>
      </c>
      <c r="EL732" s="3364">
        <v>0</v>
      </c>
      <c r="EM732" s="3364"/>
      <c r="EN732" s="3364"/>
      <c r="EO732" s="3364">
        <v>0</v>
      </c>
      <c r="EP732" s="3364">
        <v>0</v>
      </c>
      <c r="EQ732" s="3364"/>
      <c r="ER732" s="3364">
        <v>0</v>
      </c>
      <c r="ES732" s="3364"/>
      <c r="ET732" s="3364">
        <v>0</v>
      </c>
      <c r="EU732" s="3364"/>
      <c r="EV732" s="3364">
        <v>104</v>
      </c>
      <c r="EW732" s="3364"/>
      <c r="EX732" s="3364"/>
      <c r="EY732" s="3364"/>
      <c r="EZ732" s="3364"/>
      <c r="FA732" s="3364">
        <v>0</v>
      </c>
      <c r="FB732" s="3364">
        <v>-28.018989585038302</v>
      </c>
      <c r="FC732" s="3364"/>
      <c r="FD732" s="3364">
        <v>-28.018989585038302</v>
      </c>
      <c r="FE732" s="3364"/>
      <c r="FF732" s="3364">
        <v>0</v>
      </c>
      <c r="FG732" s="3364">
        <v>0</v>
      </c>
      <c r="FH732" s="3364">
        <v>0</v>
      </c>
      <c r="FI732" s="3364">
        <v>0</v>
      </c>
      <c r="FJ732" s="2858"/>
    </row>
    <row r="733" spans="1:166" ht="14.45" customHeight="1">
      <c r="A733" s="3364">
        <v>2296</v>
      </c>
      <c r="B733" s="3364" t="s">
        <v>468</v>
      </c>
      <c r="C733" s="3364" t="s">
        <v>460</v>
      </c>
      <c r="D733" s="3364" t="s">
        <v>340</v>
      </c>
      <c r="E733" s="3364" t="s">
        <v>2365</v>
      </c>
      <c r="F733" s="3364" t="s">
        <v>2365</v>
      </c>
      <c r="G733" s="3364" t="s">
        <v>2365</v>
      </c>
      <c r="H733" s="3364" t="s">
        <v>2343</v>
      </c>
      <c r="I733" s="3364" t="s">
        <v>3296</v>
      </c>
      <c r="J733" s="3364" t="s">
        <v>450</v>
      </c>
      <c r="K733" s="3366">
        <v>44562</v>
      </c>
      <c r="L733" s="3364">
        <v>46116</v>
      </c>
      <c r="M733" s="3364">
        <v>46116</v>
      </c>
      <c r="N733" s="3364">
        <v>0</v>
      </c>
      <c r="O733" s="3364">
        <v>0</v>
      </c>
      <c r="P733" s="3364">
        <v>0</v>
      </c>
      <c r="Q733" s="3364">
        <v>0</v>
      </c>
      <c r="R733" s="3364">
        <v>15.42</v>
      </c>
      <c r="S733" s="3364"/>
      <c r="T733" s="3364"/>
      <c r="U733" s="3364">
        <v>711108.72</v>
      </c>
      <c r="V733" s="3364"/>
      <c r="W733" s="3364">
        <v>711108.72</v>
      </c>
      <c r="X733" s="3364">
        <v>715259.16</v>
      </c>
      <c r="Y733" s="3364">
        <v>0</v>
      </c>
      <c r="Z733" s="3364">
        <v>0</v>
      </c>
      <c r="AA733" s="3364">
        <v>0</v>
      </c>
      <c r="AB733" s="3364">
        <v>0</v>
      </c>
      <c r="AC733" s="3364">
        <v>10232.28103123696</v>
      </c>
      <c r="AD733" s="3364">
        <v>0</v>
      </c>
      <c r="AE733" s="3364">
        <v>433919.12825771811</v>
      </c>
      <c r="AF733" s="3364"/>
      <c r="AG733" s="3364"/>
      <c r="AH733" s="3364"/>
      <c r="AI733" s="3364">
        <v>0</v>
      </c>
      <c r="AJ733" s="3364">
        <v>0</v>
      </c>
      <c r="AK733" s="3364">
        <v>0</v>
      </c>
      <c r="AL733" s="3364">
        <v>0</v>
      </c>
      <c r="AM733" s="3364"/>
      <c r="AN733" s="3364">
        <v>0</v>
      </c>
      <c r="AO733" s="3364">
        <v>54117.830751996946</v>
      </c>
      <c r="AP733" s="3364">
        <v>213037.68052356743</v>
      </c>
      <c r="AQ733" s="3364">
        <v>0</v>
      </c>
      <c r="AR733" s="3364">
        <v>0</v>
      </c>
      <c r="AS733" s="3364"/>
      <c r="AT733" s="3364"/>
      <c r="AU733" s="3364">
        <v>0</v>
      </c>
      <c r="AV733" s="3364">
        <v>0</v>
      </c>
      <c r="AW733" s="3364">
        <v>0</v>
      </c>
      <c r="AX733" s="3364"/>
      <c r="AY733" s="3364"/>
      <c r="AZ733" s="3364">
        <v>0</v>
      </c>
      <c r="BA733" s="3364"/>
      <c r="BB733" s="3364">
        <v>0</v>
      </c>
      <c r="BC733" s="3364">
        <v>31126.084645492534</v>
      </c>
      <c r="BD733" s="3364">
        <v>0</v>
      </c>
      <c r="BE733" s="3364">
        <v>0</v>
      </c>
      <c r="BF733" s="3364"/>
      <c r="BG733" s="3364">
        <v>0</v>
      </c>
      <c r="BH733" s="3364">
        <v>0</v>
      </c>
      <c r="BI733" s="3364">
        <v>0</v>
      </c>
      <c r="BJ733" s="3364">
        <v>0</v>
      </c>
      <c r="BK733" s="3364">
        <v>0</v>
      </c>
      <c r="BL733" s="3364">
        <v>0</v>
      </c>
      <c r="BM733" s="3364"/>
      <c r="BN733" s="3364"/>
      <c r="BO733" s="3364"/>
      <c r="BP733" s="3364"/>
      <c r="BQ733" s="3364"/>
      <c r="BR733" s="3364"/>
      <c r="BS733" s="3364"/>
      <c r="BT733" s="3364"/>
      <c r="BU733" s="3364"/>
      <c r="BV733" s="3364">
        <v>0</v>
      </c>
      <c r="BW733" s="3364"/>
      <c r="BX733" s="3364"/>
      <c r="BY733" s="3364"/>
      <c r="BZ733" s="3364"/>
      <c r="CA733" s="3364"/>
      <c r="CB733" s="3364"/>
      <c r="CC733" s="3364"/>
      <c r="CD733" s="3364"/>
      <c r="CE733" s="3364"/>
      <c r="CF733" s="3364"/>
      <c r="CG733" s="3364"/>
      <c r="CH733" s="3364"/>
      <c r="CI733" s="3364">
        <v>715259.16</v>
      </c>
      <c r="CJ733" s="3364">
        <v>4150.4100000000326</v>
      </c>
      <c r="CK733" s="3364"/>
      <c r="CL733" s="3364"/>
      <c r="CM733" s="3364"/>
      <c r="CN733" s="3364"/>
      <c r="CO733" s="3364">
        <v>4150.4399999999932</v>
      </c>
      <c r="CP733" s="3364">
        <v>0</v>
      </c>
      <c r="CQ733" s="3364">
        <v>31</v>
      </c>
      <c r="CR733" s="3364">
        <v>-58.920782294822857</v>
      </c>
      <c r="CS733" s="3364">
        <v>0</v>
      </c>
      <c r="CT733" s="3364">
        <v>-58.920782294851961</v>
      </c>
      <c r="CU733" s="3364">
        <v>0</v>
      </c>
      <c r="CV733" s="3364">
        <v>0</v>
      </c>
      <c r="CW733" s="3364"/>
      <c r="CX733" s="3364"/>
      <c r="CY733" s="3364"/>
      <c r="CZ733" s="3364">
        <v>0</v>
      </c>
      <c r="DA733" s="3364">
        <v>0</v>
      </c>
      <c r="DB733" s="3364">
        <v>0</v>
      </c>
      <c r="DC733" s="3364"/>
      <c r="DD733" s="3364"/>
      <c r="DE733" s="3364">
        <v>0</v>
      </c>
      <c r="DF733" s="3364">
        <v>0</v>
      </c>
      <c r="DG733" s="3364">
        <v>0</v>
      </c>
      <c r="DH733" s="3364">
        <v>0</v>
      </c>
      <c r="DI733" s="3364">
        <v>0</v>
      </c>
      <c r="DJ733" s="3364"/>
      <c r="DK733" s="3364">
        <v>0</v>
      </c>
      <c r="DL733" s="3364">
        <v>0</v>
      </c>
      <c r="DM733" s="3364"/>
      <c r="DN733" s="3364">
        <v>0</v>
      </c>
      <c r="DO733" s="3364">
        <v>0</v>
      </c>
      <c r="DP733" s="3364">
        <v>0</v>
      </c>
      <c r="DQ733" s="3364">
        <v>0</v>
      </c>
      <c r="DR733" s="3364">
        <v>0</v>
      </c>
      <c r="DS733" s="3364"/>
      <c r="DT733" s="3364" t="s">
        <v>3301</v>
      </c>
      <c r="DU733" s="3364">
        <v>433919.12825771811</v>
      </c>
      <c r="DV733" s="3364"/>
      <c r="DW733" s="3364">
        <v>0</v>
      </c>
      <c r="DX733" s="3364">
        <v>0</v>
      </c>
      <c r="DY733" s="3364">
        <v>-26747.279999999941</v>
      </c>
      <c r="DZ733" s="3364"/>
      <c r="EA733" s="3364">
        <v>30897.72</v>
      </c>
      <c r="EB733" s="3364"/>
      <c r="EC733" s="3364">
        <v>-27071.885180780722</v>
      </c>
      <c r="ED733" s="3364"/>
      <c r="EE733" s="3364">
        <v>0</v>
      </c>
      <c r="EF733" s="3364">
        <v>0</v>
      </c>
      <c r="EG733" s="3364"/>
      <c r="EH733" s="3364">
        <v>0</v>
      </c>
      <c r="EI733" s="3364">
        <v>24832.345372471715</v>
      </c>
      <c r="EJ733" s="3364">
        <v>6293.7392730208212</v>
      </c>
      <c r="EK733" s="3364">
        <v>0</v>
      </c>
      <c r="EL733" s="3364">
        <v>0</v>
      </c>
      <c r="EM733" s="3364"/>
      <c r="EN733" s="3364"/>
      <c r="EO733" s="3364">
        <v>0</v>
      </c>
      <c r="EP733" s="3364">
        <v>0</v>
      </c>
      <c r="EQ733" s="3364"/>
      <c r="ER733" s="3364">
        <v>0</v>
      </c>
      <c r="ES733" s="3364"/>
      <c r="ET733" s="3364">
        <v>0</v>
      </c>
      <c r="EU733" s="3364"/>
      <c r="EV733" s="3364">
        <v>104</v>
      </c>
      <c r="EW733" s="3364"/>
      <c r="EX733" s="3364"/>
      <c r="EY733" s="3364"/>
      <c r="EZ733" s="3364"/>
      <c r="FA733" s="3364">
        <v>0</v>
      </c>
      <c r="FB733" s="3364">
        <v>-28.018989585038302</v>
      </c>
      <c r="FC733" s="3364"/>
      <c r="FD733" s="3364">
        <v>-28.018989585038302</v>
      </c>
      <c r="FE733" s="3364"/>
      <c r="FF733" s="3364">
        <v>0</v>
      </c>
      <c r="FG733" s="3364">
        <v>0</v>
      </c>
      <c r="FH733" s="3364">
        <v>0</v>
      </c>
      <c r="FI733" s="3364">
        <v>0</v>
      </c>
      <c r="FJ733" s="2858"/>
    </row>
    <row r="734" spans="1:166" ht="14.45" customHeight="1">
      <c r="A734" s="3364">
        <v>2301</v>
      </c>
      <c r="B734" s="3364" t="s">
        <v>468</v>
      </c>
      <c r="C734" s="3364" t="s">
        <v>461</v>
      </c>
      <c r="D734" s="3364" t="s">
        <v>340</v>
      </c>
      <c r="E734" s="3364" t="s">
        <v>2365</v>
      </c>
      <c r="F734" s="3364" t="s">
        <v>2365</v>
      </c>
      <c r="G734" s="3364" t="s">
        <v>2365</v>
      </c>
      <c r="H734" s="3364" t="s">
        <v>3306</v>
      </c>
      <c r="I734" s="3364" t="s">
        <v>2365</v>
      </c>
      <c r="J734" s="3364" t="s">
        <v>3307</v>
      </c>
      <c r="K734" s="3366">
        <v>44562</v>
      </c>
      <c r="L734" s="3364">
        <v>57000</v>
      </c>
      <c r="M734" s="3364">
        <v>57000</v>
      </c>
      <c r="N734" s="3364">
        <v>0</v>
      </c>
      <c r="O734" s="3364">
        <v>0</v>
      </c>
      <c r="P734" s="3364">
        <v>0</v>
      </c>
      <c r="Q734" s="3364">
        <v>0</v>
      </c>
      <c r="R734" s="3364">
        <v>5.26</v>
      </c>
      <c r="S734" s="3364"/>
      <c r="T734" s="3364"/>
      <c r="U734" s="3364">
        <v>299820</v>
      </c>
      <c r="V734" s="3364"/>
      <c r="W734" s="3364">
        <v>299820</v>
      </c>
      <c r="X734" s="3364">
        <v>305520</v>
      </c>
      <c r="Y734" s="3364">
        <v>0</v>
      </c>
      <c r="Z734" s="3364">
        <v>0</v>
      </c>
      <c r="AA734" s="3364">
        <v>0</v>
      </c>
      <c r="AB734" s="3364">
        <v>0</v>
      </c>
      <c r="AC734" s="3364">
        <v>1584.6</v>
      </c>
      <c r="AD734" s="3364">
        <v>0</v>
      </c>
      <c r="AE734" s="3364">
        <v>118508.7</v>
      </c>
      <c r="AF734" s="3364"/>
      <c r="AG734" s="3364"/>
      <c r="AH734" s="3364"/>
      <c r="AI734" s="3364">
        <v>0</v>
      </c>
      <c r="AJ734" s="3364">
        <v>0</v>
      </c>
      <c r="AK734" s="3364">
        <v>9422.1</v>
      </c>
      <c r="AL734" s="3364">
        <v>0</v>
      </c>
      <c r="AM734" s="3364"/>
      <c r="AN734" s="3364">
        <v>3733.5</v>
      </c>
      <c r="AO734" s="3364">
        <v>150913.20000000001</v>
      </c>
      <c r="AP734" s="3364">
        <v>0</v>
      </c>
      <c r="AQ734" s="3364">
        <v>15697.8</v>
      </c>
      <c r="AR734" s="3364">
        <v>0</v>
      </c>
      <c r="AS734" s="3364"/>
      <c r="AT734" s="3364"/>
      <c r="AU734" s="3364">
        <v>0</v>
      </c>
      <c r="AV734" s="3364">
        <v>0</v>
      </c>
      <c r="AW734" s="3364">
        <v>0</v>
      </c>
      <c r="AX734" s="3364"/>
      <c r="AY734" s="3364"/>
      <c r="AZ734" s="3364">
        <v>0</v>
      </c>
      <c r="BA734" s="3364"/>
      <c r="BB734" s="3364">
        <v>0</v>
      </c>
      <c r="BC734" s="3364">
        <v>20642.023326837298</v>
      </c>
      <c r="BD734" s="3364">
        <v>0</v>
      </c>
      <c r="BE734" s="3364">
        <v>0</v>
      </c>
      <c r="BF734" s="3364"/>
      <c r="BG734" s="3364">
        <v>0</v>
      </c>
      <c r="BH734" s="3364">
        <v>0</v>
      </c>
      <c r="BI734" s="3364">
        <v>0</v>
      </c>
      <c r="BJ734" s="3364">
        <v>0</v>
      </c>
      <c r="BK734" s="3364">
        <v>0</v>
      </c>
      <c r="BL734" s="3364">
        <v>0</v>
      </c>
      <c r="BM734" s="3364"/>
      <c r="BN734" s="3364"/>
      <c r="BO734" s="3364"/>
      <c r="BP734" s="3364"/>
      <c r="BQ734" s="3364"/>
      <c r="BR734" s="3364"/>
      <c r="BS734" s="3364"/>
      <c r="BT734" s="3364"/>
      <c r="BU734" s="3364"/>
      <c r="BV734" s="3364">
        <v>0</v>
      </c>
      <c r="BW734" s="3364"/>
      <c r="BX734" s="3364"/>
      <c r="BY734" s="3364"/>
      <c r="BZ734" s="3364"/>
      <c r="CA734" s="3364"/>
      <c r="CB734" s="3364"/>
      <c r="CC734" s="3364"/>
      <c r="CD734" s="3364"/>
      <c r="CE734" s="3364"/>
      <c r="CF734" s="3364"/>
      <c r="CG734" s="3364"/>
      <c r="CH734" s="3364"/>
      <c r="CI734" s="3364">
        <v>305520</v>
      </c>
      <c r="CJ734" s="3364">
        <v>5699.9699999999721</v>
      </c>
      <c r="CK734" s="3364"/>
      <c r="CL734" s="3364"/>
      <c r="CM734" s="3364"/>
      <c r="CN734" s="3364"/>
      <c r="CO734" s="3364">
        <v>5700.00000000003</v>
      </c>
      <c r="CP734" s="3364">
        <v>0</v>
      </c>
      <c r="CQ734" s="3364">
        <v>31</v>
      </c>
      <c r="CR734" s="3364">
        <v>-7705.5928583759815</v>
      </c>
      <c r="CS734" s="3364">
        <v>1.1641532182693481E-10</v>
      </c>
      <c r="CT734" s="3364">
        <v>0</v>
      </c>
      <c r="CU734" s="3364">
        <v>2.1827872842550278E-11</v>
      </c>
      <c r="CV734" s="3364">
        <v>0</v>
      </c>
      <c r="CW734" s="3364"/>
      <c r="CX734" s="3364"/>
      <c r="CY734" s="3364"/>
      <c r="CZ734" s="3364">
        <v>0</v>
      </c>
      <c r="DA734" s="3364">
        <v>0</v>
      </c>
      <c r="DB734" s="3364">
        <v>0</v>
      </c>
      <c r="DC734" s="3364"/>
      <c r="DD734" s="3364"/>
      <c r="DE734" s="3364">
        <v>0</v>
      </c>
      <c r="DF734" s="3364">
        <v>0</v>
      </c>
      <c r="DG734" s="3364">
        <v>0</v>
      </c>
      <c r="DH734" s="3364">
        <v>0</v>
      </c>
      <c r="DI734" s="3364">
        <v>0</v>
      </c>
      <c r="DJ734" s="3364"/>
      <c r="DK734" s="3364">
        <v>0</v>
      </c>
      <c r="DL734" s="3364">
        <v>0</v>
      </c>
      <c r="DM734" s="3364"/>
      <c r="DN734" s="3364">
        <v>0</v>
      </c>
      <c r="DO734" s="3364">
        <v>0</v>
      </c>
      <c r="DP734" s="3364">
        <v>-130.65297680490175</v>
      </c>
      <c r="DQ734" s="3364">
        <v>0</v>
      </c>
      <c r="DR734" s="3364">
        <v>-7574.9398815712539</v>
      </c>
      <c r="DS734" s="3364"/>
      <c r="DT734" s="3364"/>
      <c r="DU734" s="3364">
        <v>118508.7</v>
      </c>
      <c r="DV734" s="3364"/>
      <c r="DW734" s="3364">
        <v>0</v>
      </c>
      <c r="DX734" s="3364">
        <v>0</v>
      </c>
      <c r="DY734" s="3364">
        <v>-14820</v>
      </c>
      <c r="DZ734" s="3364"/>
      <c r="EA734" s="3364">
        <v>20520</v>
      </c>
      <c r="EB734" s="3364"/>
      <c r="EC734" s="3364">
        <v>-7393.6678758676426</v>
      </c>
      <c r="ED734" s="3364"/>
      <c r="EE734" s="3364">
        <v>0</v>
      </c>
      <c r="EF734" s="3364">
        <v>0</v>
      </c>
      <c r="EG734" s="3364"/>
      <c r="EH734" s="3364">
        <v>0</v>
      </c>
      <c r="EI734" s="3364">
        <v>0</v>
      </c>
      <c r="EJ734" s="3364">
        <v>17550.746592373325</v>
      </c>
      <c r="EK734" s="3364">
        <v>3091.2767344639719</v>
      </c>
      <c r="EL734" s="3364">
        <v>0</v>
      </c>
      <c r="EM734" s="3364"/>
      <c r="EN734" s="3364"/>
      <c r="EO734" s="3364">
        <v>0</v>
      </c>
      <c r="EP734" s="3364">
        <v>0</v>
      </c>
      <c r="EQ734" s="3364"/>
      <c r="ER734" s="3364">
        <v>0</v>
      </c>
      <c r="ES734" s="3364"/>
      <c r="ET734" s="3364">
        <v>0</v>
      </c>
      <c r="EU734" s="3364"/>
      <c r="EV734" s="3364">
        <v>104</v>
      </c>
      <c r="EW734" s="3364"/>
      <c r="EX734" s="3364"/>
      <c r="EY734" s="3364"/>
      <c r="EZ734" s="3364"/>
      <c r="FA734" s="3364">
        <v>0</v>
      </c>
      <c r="FB734" s="3364">
        <v>-28.018989585038302</v>
      </c>
      <c r="FC734" s="3364"/>
      <c r="FD734" s="3364">
        <v>-28.018989585038302</v>
      </c>
      <c r="FE734" s="3364"/>
      <c r="FF734" s="3364">
        <v>0</v>
      </c>
      <c r="FG734" s="3364">
        <v>0</v>
      </c>
      <c r="FH734" s="3364">
        <v>0</v>
      </c>
      <c r="FI734" s="3364">
        <v>0</v>
      </c>
      <c r="FJ734" s="2858"/>
    </row>
    <row r="735" spans="1:166" ht="14.45" customHeight="1">
      <c r="A735" s="3364">
        <v>2312</v>
      </c>
      <c r="B735" s="3364" t="s">
        <v>468</v>
      </c>
      <c r="C735" s="3364" t="s">
        <v>461</v>
      </c>
      <c r="D735" s="3364" t="s">
        <v>340</v>
      </c>
      <c r="E735" s="3364" t="s">
        <v>2365</v>
      </c>
      <c r="F735" s="3364" t="s">
        <v>2365</v>
      </c>
      <c r="G735" s="3364" t="s">
        <v>2365</v>
      </c>
      <c r="H735" s="3364" t="s">
        <v>3310</v>
      </c>
      <c r="I735" s="3364" t="s">
        <v>2365</v>
      </c>
      <c r="J735" s="3364" t="s">
        <v>3307</v>
      </c>
      <c r="K735" s="3366">
        <v>44562</v>
      </c>
      <c r="L735" s="3364">
        <v>27300</v>
      </c>
      <c r="M735" s="3364">
        <v>27300</v>
      </c>
      <c r="N735" s="3364">
        <v>0</v>
      </c>
      <c r="O735" s="3364">
        <v>0</v>
      </c>
      <c r="P735" s="3364">
        <v>0</v>
      </c>
      <c r="Q735" s="3364">
        <v>0</v>
      </c>
      <c r="R735" s="3364">
        <v>3.37</v>
      </c>
      <c r="S735" s="3364"/>
      <c r="T735" s="3364"/>
      <c r="U735" s="3364">
        <v>92001</v>
      </c>
      <c r="V735" s="3364"/>
      <c r="W735" s="3364">
        <v>92001</v>
      </c>
      <c r="X735" s="3364">
        <v>94185</v>
      </c>
      <c r="Y735" s="3364">
        <v>0</v>
      </c>
      <c r="Z735" s="3364">
        <v>0</v>
      </c>
      <c r="AA735" s="3364">
        <v>0</v>
      </c>
      <c r="AB735" s="3364">
        <v>0</v>
      </c>
      <c r="AC735" s="3364">
        <v>472.28999999999996</v>
      </c>
      <c r="AD735" s="3364">
        <v>0</v>
      </c>
      <c r="AE735" s="3364">
        <v>35266.14</v>
      </c>
      <c r="AF735" s="3364"/>
      <c r="AG735" s="3364"/>
      <c r="AH735" s="3364"/>
      <c r="AI735" s="3364">
        <v>0</v>
      </c>
      <c r="AJ735" s="3364">
        <v>0</v>
      </c>
      <c r="AK735" s="3364">
        <v>2803.71</v>
      </c>
      <c r="AL735" s="3364">
        <v>0</v>
      </c>
      <c r="AM735" s="3364"/>
      <c r="AN735" s="3364">
        <v>1111.1099999999999</v>
      </c>
      <c r="AO735" s="3364">
        <v>44908.5</v>
      </c>
      <c r="AP735" s="3364">
        <v>0</v>
      </c>
      <c r="AQ735" s="3364">
        <v>7518.4199999999992</v>
      </c>
      <c r="AR735" s="3364">
        <v>0</v>
      </c>
      <c r="AS735" s="3364"/>
      <c r="AT735" s="3364"/>
      <c r="AU735" s="3364">
        <v>0</v>
      </c>
      <c r="AV735" s="3364">
        <v>0</v>
      </c>
      <c r="AW735" s="3364">
        <v>0</v>
      </c>
      <c r="AX735" s="3364"/>
      <c r="AY735" s="3364"/>
      <c r="AZ735" s="3364">
        <v>0</v>
      </c>
      <c r="BA735" s="3364"/>
      <c r="BB735" s="3364">
        <v>0</v>
      </c>
      <c r="BC735" s="3364">
        <v>6703.2809472382187</v>
      </c>
      <c r="BD735" s="3364">
        <v>0</v>
      </c>
      <c r="BE735" s="3364">
        <v>0</v>
      </c>
      <c r="BF735" s="3364"/>
      <c r="BG735" s="3364">
        <v>0</v>
      </c>
      <c r="BH735" s="3364">
        <v>0</v>
      </c>
      <c r="BI735" s="3364">
        <v>0</v>
      </c>
      <c r="BJ735" s="3364">
        <v>0</v>
      </c>
      <c r="BK735" s="3364">
        <v>0</v>
      </c>
      <c r="BL735" s="3364">
        <v>0</v>
      </c>
      <c r="BM735" s="3364"/>
      <c r="BN735" s="3364"/>
      <c r="BO735" s="3364"/>
      <c r="BP735" s="3364"/>
      <c r="BQ735" s="3364"/>
      <c r="BR735" s="3364"/>
      <c r="BS735" s="3364"/>
      <c r="BT735" s="3364"/>
      <c r="BU735" s="3364"/>
      <c r="BV735" s="3364">
        <v>0</v>
      </c>
      <c r="BW735" s="3364"/>
      <c r="BX735" s="3364"/>
      <c r="BY735" s="3364"/>
      <c r="BZ735" s="3364"/>
      <c r="CA735" s="3364"/>
      <c r="CB735" s="3364"/>
      <c r="CC735" s="3364"/>
      <c r="CD735" s="3364"/>
      <c r="CE735" s="3364"/>
      <c r="CF735" s="3364"/>
      <c r="CG735" s="3364"/>
      <c r="CH735" s="3364"/>
      <c r="CI735" s="3364">
        <v>94185</v>
      </c>
      <c r="CJ735" s="3364">
        <v>2183.9700000000157</v>
      </c>
      <c r="CK735" s="3364"/>
      <c r="CL735" s="3364"/>
      <c r="CM735" s="3364"/>
      <c r="CN735" s="3364"/>
      <c r="CO735" s="3364">
        <v>2184.0000000000018</v>
      </c>
      <c r="CP735" s="3364">
        <v>0</v>
      </c>
      <c r="CQ735" s="3364">
        <v>31</v>
      </c>
      <c r="CR735" s="3364">
        <v>-2364.9751649290338</v>
      </c>
      <c r="CS735" s="3364">
        <v>5.8207660913467407E-11</v>
      </c>
      <c r="CT735" s="3364">
        <v>0</v>
      </c>
      <c r="CU735" s="3364">
        <v>1.0913936421275139E-11</v>
      </c>
      <c r="CV735" s="3364">
        <v>0</v>
      </c>
      <c r="CW735" s="3364"/>
      <c r="CX735" s="3364"/>
      <c r="CY735" s="3364"/>
      <c r="CZ735" s="3364">
        <v>0</v>
      </c>
      <c r="DA735" s="3364">
        <v>0</v>
      </c>
      <c r="DB735" s="3364">
        <v>0</v>
      </c>
      <c r="DC735" s="3364"/>
      <c r="DD735" s="3364"/>
      <c r="DE735" s="3364">
        <v>0</v>
      </c>
      <c r="DF735" s="3364">
        <v>0</v>
      </c>
      <c r="DG735" s="3364">
        <v>0</v>
      </c>
      <c r="DH735" s="3364">
        <v>0</v>
      </c>
      <c r="DI735" s="3364">
        <v>0</v>
      </c>
      <c r="DJ735" s="3364"/>
      <c r="DK735" s="3364">
        <v>0</v>
      </c>
      <c r="DL735" s="3364">
        <v>0</v>
      </c>
      <c r="DM735" s="3364"/>
      <c r="DN735" s="3364">
        <v>0</v>
      </c>
      <c r="DO735" s="3364">
        <v>0</v>
      </c>
      <c r="DP735" s="3364">
        <v>-38.883039790464863</v>
      </c>
      <c r="DQ735" s="3364">
        <v>0</v>
      </c>
      <c r="DR735" s="3364">
        <v>-2326.0921251386394</v>
      </c>
      <c r="DS735" s="3364"/>
      <c r="DT735" s="3364"/>
      <c r="DU735" s="3364">
        <v>35266.14</v>
      </c>
      <c r="DV735" s="3364"/>
      <c r="DW735" s="3364">
        <v>0</v>
      </c>
      <c r="DX735" s="3364">
        <v>0</v>
      </c>
      <c r="DY735" s="3364">
        <v>-4641</v>
      </c>
      <c r="DZ735" s="3364"/>
      <c r="EA735" s="3364">
        <v>6825</v>
      </c>
      <c r="EB735" s="3364"/>
      <c r="EC735" s="3364">
        <v>-2200.2277168162182</v>
      </c>
      <c r="ED735" s="3364"/>
      <c r="EE735" s="3364">
        <v>0</v>
      </c>
      <c r="EF735" s="3364">
        <v>0</v>
      </c>
      <c r="EG735" s="3364"/>
      <c r="EH735" s="3364">
        <v>0</v>
      </c>
      <c r="EI735" s="3364">
        <v>0</v>
      </c>
      <c r="EJ735" s="3364">
        <v>5222.7220902054742</v>
      </c>
      <c r="EK735" s="3364">
        <v>1480.5588570327445</v>
      </c>
      <c r="EL735" s="3364">
        <v>0</v>
      </c>
      <c r="EM735" s="3364"/>
      <c r="EN735" s="3364"/>
      <c r="EO735" s="3364">
        <v>0</v>
      </c>
      <c r="EP735" s="3364">
        <v>0</v>
      </c>
      <c r="EQ735" s="3364"/>
      <c r="ER735" s="3364">
        <v>0</v>
      </c>
      <c r="ES735" s="3364"/>
      <c r="ET735" s="3364">
        <v>0</v>
      </c>
      <c r="EU735" s="3364"/>
      <c r="EV735" s="3364">
        <v>104</v>
      </c>
      <c r="EW735" s="3364"/>
      <c r="EX735" s="3364"/>
      <c r="EY735" s="3364"/>
      <c r="EZ735" s="3364"/>
      <c r="FA735" s="3364">
        <v>0</v>
      </c>
      <c r="FB735" s="3364">
        <v>-28.018989585038302</v>
      </c>
      <c r="FC735" s="3364"/>
      <c r="FD735" s="3364">
        <v>-28.018989585038302</v>
      </c>
      <c r="FE735" s="3364"/>
      <c r="FF735" s="3364">
        <v>0</v>
      </c>
      <c r="FG735" s="3364">
        <v>0</v>
      </c>
      <c r="FH735" s="3364">
        <v>0</v>
      </c>
      <c r="FI735" s="3364">
        <v>0</v>
      </c>
      <c r="FJ735" s="2858"/>
    </row>
    <row r="736" spans="1:166" ht="14.45" customHeight="1">
      <c r="A736" s="3364">
        <v>2313</v>
      </c>
      <c r="B736" s="3364" t="s">
        <v>468</v>
      </c>
      <c r="C736" s="3364" t="s">
        <v>461</v>
      </c>
      <c r="D736" s="3364" t="s">
        <v>340</v>
      </c>
      <c r="E736" s="3364" t="s">
        <v>2365</v>
      </c>
      <c r="F736" s="3364" t="s">
        <v>2365</v>
      </c>
      <c r="G736" s="3364" t="s">
        <v>2365</v>
      </c>
      <c r="H736" s="3364" t="s">
        <v>3308</v>
      </c>
      <c r="I736" s="3364" t="s">
        <v>2365</v>
      </c>
      <c r="J736" s="3364" t="s">
        <v>3307</v>
      </c>
      <c r="K736" s="3366">
        <v>44562</v>
      </c>
      <c r="L736" s="3364">
        <v>30000</v>
      </c>
      <c r="M736" s="3364">
        <v>15000</v>
      </c>
      <c r="N736" s="3364">
        <v>0</v>
      </c>
      <c r="O736" s="3364">
        <v>0</v>
      </c>
      <c r="P736" s="3364">
        <v>0</v>
      </c>
      <c r="Q736" s="3364">
        <v>0</v>
      </c>
      <c r="R736" s="3364">
        <v>3.31</v>
      </c>
      <c r="S736" s="3364"/>
      <c r="T736" s="3364"/>
      <c r="U736" s="3364">
        <v>99300</v>
      </c>
      <c r="V736" s="3364"/>
      <c r="W736" s="3364">
        <v>99300</v>
      </c>
      <c r="X736" s="3364">
        <v>94200</v>
      </c>
      <c r="Y736" s="3364">
        <v>0</v>
      </c>
      <c r="Z736" s="3364">
        <v>0</v>
      </c>
      <c r="AA736" s="3364">
        <v>0</v>
      </c>
      <c r="AB736" s="3364">
        <v>0</v>
      </c>
      <c r="AC736" s="3364">
        <v>0</v>
      </c>
      <c r="AD736" s="3364">
        <v>0</v>
      </c>
      <c r="AE736" s="3364">
        <v>73197</v>
      </c>
      <c r="AF736" s="3364"/>
      <c r="AG736" s="3364"/>
      <c r="AH736" s="3364"/>
      <c r="AI736" s="3364">
        <v>0</v>
      </c>
      <c r="AJ736" s="3364">
        <v>0</v>
      </c>
      <c r="AK736" s="3364">
        <v>5820</v>
      </c>
      <c r="AL736" s="3364">
        <v>0</v>
      </c>
      <c r="AM736" s="3364"/>
      <c r="AN736" s="3364">
        <v>2304</v>
      </c>
      <c r="AO736" s="3364">
        <v>16263</v>
      </c>
      <c r="AP736" s="3364">
        <v>0</v>
      </c>
      <c r="AQ736" s="3364">
        <v>1683</v>
      </c>
      <c r="AR736" s="3364">
        <v>0</v>
      </c>
      <c r="AS736" s="3364"/>
      <c r="AT736" s="3364"/>
      <c r="AU736" s="3364">
        <v>0</v>
      </c>
      <c r="AV736" s="3364">
        <v>0</v>
      </c>
      <c r="AW736" s="3364">
        <v>0</v>
      </c>
      <c r="AX736" s="3364"/>
      <c r="AY736" s="3364"/>
      <c r="AZ736" s="3364">
        <v>0</v>
      </c>
      <c r="BA736" s="3364"/>
      <c r="BB736" s="3364">
        <v>0</v>
      </c>
      <c r="BC736" s="3364">
        <v>2222.7609145191363</v>
      </c>
      <c r="BD736" s="3364">
        <v>0</v>
      </c>
      <c r="BE736" s="3364">
        <v>0</v>
      </c>
      <c r="BF736" s="3364"/>
      <c r="BG736" s="3364">
        <v>0</v>
      </c>
      <c r="BH736" s="3364">
        <v>0</v>
      </c>
      <c r="BI736" s="3364">
        <v>0</v>
      </c>
      <c r="BJ736" s="3364">
        <v>0</v>
      </c>
      <c r="BK736" s="3364">
        <v>0</v>
      </c>
      <c r="BL736" s="3364">
        <v>0</v>
      </c>
      <c r="BM736" s="3364"/>
      <c r="BN736" s="3364"/>
      <c r="BO736" s="3364">
        <v>47100</v>
      </c>
      <c r="BP736" s="3364"/>
      <c r="BQ736" s="3364"/>
      <c r="BR736" s="3364"/>
      <c r="BS736" s="3364"/>
      <c r="BT736" s="3364"/>
      <c r="BU736" s="3364"/>
      <c r="BV736" s="3364">
        <v>0</v>
      </c>
      <c r="BW736" s="3364"/>
      <c r="BX736" s="3364"/>
      <c r="BY736" s="3364"/>
      <c r="BZ736" s="3364"/>
      <c r="CA736" s="3364"/>
      <c r="CB736" s="3364"/>
      <c r="CC736" s="3364"/>
      <c r="CD736" s="3364"/>
      <c r="CE736" s="3364"/>
      <c r="CF736" s="3364"/>
      <c r="CG736" s="3364"/>
      <c r="CH736" s="3364"/>
      <c r="CI736" s="3364">
        <v>47100</v>
      </c>
      <c r="CJ736" s="3364">
        <v>-2550.0300000000061</v>
      </c>
      <c r="CK736" s="3364"/>
      <c r="CL736" s="3364"/>
      <c r="CM736" s="3364"/>
      <c r="CN736" s="3364"/>
      <c r="CO736" s="3364">
        <v>-5099.9999999999982</v>
      </c>
      <c r="CP736" s="3364">
        <v>0</v>
      </c>
      <c r="CQ736" s="3364">
        <v>31</v>
      </c>
      <c r="CR736" s="3364">
        <v>-2588.2708785973227</v>
      </c>
      <c r="CS736" s="3364">
        <v>-7.2759576141834259E-12</v>
      </c>
      <c r="CT736" s="3364">
        <v>0</v>
      </c>
      <c r="CU736" s="3364">
        <v>2.2737367544323206E-13</v>
      </c>
      <c r="CV736" s="3364">
        <v>0</v>
      </c>
      <c r="CW736" s="3364"/>
      <c r="CX736" s="3364"/>
      <c r="CY736" s="3364"/>
      <c r="CZ736" s="3364">
        <v>0</v>
      </c>
      <c r="DA736" s="3364">
        <v>0</v>
      </c>
      <c r="DB736" s="3364">
        <v>0</v>
      </c>
      <c r="DC736" s="3364"/>
      <c r="DD736" s="3364"/>
      <c r="DE736" s="3364">
        <v>0</v>
      </c>
      <c r="DF736" s="3364">
        <v>0</v>
      </c>
      <c r="DG736" s="3364">
        <v>0</v>
      </c>
      <c r="DH736" s="3364">
        <v>0</v>
      </c>
      <c r="DI736" s="3364">
        <v>0</v>
      </c>
      <c r="DJ736" s="3364"/>
      <c r="DK736" s="3364">
        <v>0</v>
      </c>
      <c r="DL736" s="3364">
        <v>0</v>
      </c>
      <c r="DM736" s="3364"/>
      <c r="DN736" s="3364">
        <v>0</v>
      </c>
      <c r="DO736" s="3364">
        <v>0</v>
      </c>
      <c r="DP736" s="3364">
        <v>-80.627951937459329</v>
      </c>
      <c r="DQ736" s="3364">
        <v>0</v>
      </c>
      <c r="DR736" s="3364">
        <v>-2507.6429266598579</v>
      </c>
      <c r="DS736" s="3364"/>
      <c r="DT736" s="3364"/>
      <c r="DU736" s="3364">
        <v>73197</v>
      </c>
      <c r="DV736" s="3364"/>
      <c r="DW736" s="3364">
        <v>0</v>
      </c>
      <c r="DX736" s="3364">
        <v>0</v>
      </c>
      <c r="DY736" s="3364">
        <v>-7200</v>
      </c>
      <c r="DZ736" s="3364"/>
      <c r="EA736" s="3364">
        <v>2100</v>
      </c>
      <c r="EB736" s="3364"/>
      <c r="EC736" s="3364">
        <v>-4566.7052926062024</v>
      </c>
      <c r="ED736" s="3364"/>
      <c r="EE736" s="3364">
        <v>0</v>
      </c>
      <c r="EF736" s="3364">
        <v>0</v>
      </c>
      <c r="EG736" s="3364"/>
      <c r="EH736" s="3364">
        <v>0</v>
      </c>
      <c r="EI736" s="3364">
        <v>0</v>
      </c>
      <c r="EJ736" s="3364">
        <v>1891.3374829489262</v>
      </c>
      <c r="EK736" s="3364">
        <v>331.42343157020997</v>
      </c>
      <c r="EL736" s="3364">
        <v>0</v>
      </c>
      <c r="EM736" s="3364"/>
      <c r="EN736" s="3364"/>
      <c r="EO736" s="3364">
        <v>0</v>
      </c>
      <c r="EP736" s="3364">
        <v>0</v>
      </c>
      <c r="EQ736" s="3364"/>
      <c r="ER736" s="3364">
        <v>0</v>
      </c>
      <c r="ES736" s="3364"/>
      <c r="ET736" s="3364">
        <v>0</v>
      </c>
      <c r="EU736" s="3364"/>
      <c r="EV736" s="3364">
        <v>104</v>
      </c>
      <c r="EW736" s="3364"/>
      <c r="EX736" s="3364"/>
      <c r="EY736" s="3364"/>
      <c r="EZ736" s="3364"/>
      <c r="FA736" s="3364">
        <v>0</v>
      </c>
      <c r="FB736" s="3364">
        <v>-28.018989585038302</v>
      </c>
      <c r="FC736" s="3364"/>
      <c r="FD736" s="3364">
        <v>-28.018989585038302</v>
      </c>
      <c r="FE736" s="3364"/>
      <c r="FF736" s="3364">
        <v>0</v>
      </c>
      <c r="FG736" s="3364">
        <v>0</v>
      </c>
      <c r="FH736" s="3364">
        <v>0</v>
      </c>
      <c r="FI736" s="3364">
        <v>0</v>
      </c>
      <c r="FJ736" s="2858"/>
    </row>
    <row r="737" spans="1:166" ht="14.45" customHeight="1">
      <c r="A737" s="3364">
        <v>2314</v>
      </c>
      <c r="B737" s="3364" t="s">
        <v>468</v>
      </c>
      <c r="C737" s="3364" t="s">
        <v>461</v>
      </c>
      <c r="D737" s="3364" t="s">
        <v>340</v>
      </c>
      <c r="E737" s="3364" t="s">
        <v>2365</v>
      </c>
      <c r="F737" s="3364" t="s">
        <v>2365</v>
      </c>
      <c r="G737" s="3364" t="s">
        <v>2365</v>
      </c>
      <c r="H737" s="3364" t="s">
        <v>3309</v>
      </c>
      <c r="I737" s="3364" t="s">
        <v>2365</v>
      </c>
      <c r="J737" s="3364" t="s">
        <v>3307</v>
      </c>
      <c r="K737" s="3366">
        <v>44562</v>
      </c>
      <c r="L737" s="3364">
        <v>30000</v>
      </c>
      <c r="M737" s="3364">
        <v>15000</v>
      </c>
      <c r="N737" s="3364">
        <v>0</v>
      </c>
      <c r="O737" s="3364">
        <v>0</v>
      </c>
      <c r="P737" s="3364">
        <v>0</v>
      </c>
      <c r="Q737" s="3364">
        <v>0</v>
      </c>
      <c r="R737" s="3364">
        <v>3.31</v>
      </c>
      <c r="S737" s="3364"/>
      <c r="T737" s="3364"/>
      <c r="U737" s="3364">
        <v>99300</v>
      </c>
      <c r="V737" s="3364"/>
      <c r="W737" s="3364">
        <v>99300</v>
      </c>
      <c r="X737" s="3364">
        <v>94200</v>
      </c>
      <c r="Y737" s="3364">
        <v>0</v>
      </c>
      <c r="Z737" s="3364">
        <v>0</v>
      </c>
      <c r="AA737" s="3364">
        <v>0</v>
      </c>
      <c r="AB737" s="3364">
        <v>0</v>
      </c>
      <c r="AC737" s="3364">
        <v>0</v>
      </c>
      <c r="AD737" s="3364">
        <v>0</v>
      </c>
      <c r="AE737" s="3364">
        <v>73200</v>
      </c>
      <c r="AF737" s="3364"/>
      <c r="AG737" s="3364"/>
      <c r="AH737" s="3364"/>
      <c r="AI737" s="3364">
        <v>0</v>
      </c>
      <c r="AJ737" s="3364">
        <v>0</v>
      </c>
      <c r="AK737" s="3364">
        <v>5820</v>
      </c>
      <c r="AL737" s="3364">
        <v>0</v>
      </c>
      <c r="AM737" s="3364"/>
      <c r="AN737" s="3364">
        <v>2304</v>
      </c>
      <c r="AO737" s="3364">
        <v>16263</v>
      </c>
      <c r="AP737" s="3364">
        <v>0</v>
      </c>
      <c r="AQ737" s="3364">
        <v>1680</v>
      </c>
      <c r="AR737" s="3364">
        <v>0</v>
      </c>
      <c r="AS737" s="3364"/>
      <c r="AT737" s="3364"/>
      <c r="AU737" s="3364">
        <v>0</v>
      </c>
      <c r="AV737" s="3364">
        <v>0</v>
      </c>
      <c r="AW737" s="3364">
        <v>0</v>
      </c>
      <c r="AX737" s="3364"/>
      <c r="AY737" s="3364"/>
      <c r="AZ737" s="3364">
        <v>0</v>
      </c>
      <c r="BA737" s="3364"/>
      <c r="BB737" s="3364">
        <v>0</v>
      </c>
      <c r="BC737" s="3364">
        <v>2222.1701419138444</v>
      </c>
      <c r="BD737" s="3364">
        <v>0</v>
      </c>
      <c r="BE737" s="3364">
        <v>0</v>
      </c>
      <c r="BF737" s="3364"/>
      <c r="BG737" s="3364">
        <v>0</v>
      </c>
      <c r="BH737" s="3364">
        <v>0</v>
      </c>
      <c r="BI737" s="3364">
        <v>0</v>
      </c>
      <c r="BJ737" s="3364">
        <v>0</v>
      </c>
      <c r="BK737" s="3364">
        <v>0</v>
      </c>
      <c r="BL737" s="3364">
        <v>0</v>
      </c>
      <c r="BM737" s="3364"/>
      <c r="BN737" s="3364"/>
      <c r="BO737" s="3364">
        <v>47100</v>
      </c>
      <c r="BP737" s="3364"/>
      <c r="BQ737" s="3364"/>
      <c r="BR737" s="3364"/>
      <c r="BS737" s="3364"/>
      <c r="BT737" s="3364"/>
      <c r="BU737" s="3364"/>
      <c r="BV737" s="3364">
        <v>0</v>
      </c>
      <c r="BW737" s="3364"/>
      <c r="BX737" s="3364"/>
      <c r="BY737" s="3364"/>
      <c r="BZ737" s="3364"/>
      <c r="CA737" s="3364"/>
      <c r="CB737" s="3364"/>
      <c r="CC737" s="3364"/>
      <c r="CD737" s="3364"/>
      <c r="CE737" s="3364"/>
      <c r="CF737" s="3364"/>
      <c r="CG737" s="3364"/>
      <c r="CH737" s="3364"/>
      <c r="CI737" s="3364">
        <v>47100</v>
      </c>
      <c r="CJ737" s="3364">
        <v>-2550.0300000000061</v>
      </c>
      <c r="CK737" s="3364"/>
      <c r="CL737" s="3364"/>
      <c r="CM737" s="3364"/>
      <c r="CN737" s="3364"/>
      <c r="CO737" s="3364">
        <v>-5099.9999999999982</v>
      </c>
      <c r="CP737" s="3364">
        <v>0</v>
      </c>
      <c r="CQ737" s="3364">
        <v>31</v>
      </c>
      <c r="CR737" s="3364">
        <v>-2588.2708785973227</v>
      </c>
      <c r="CS737" s="3364">
        <v>-7.2759576141834259E-12</v>
      </c>
      <c r="CT737" s="3364">
        <v>0</v>
      </c>
      <c r="CU737" s="3364">
        <v>-2.2737367544323206E-13</v>
      </c>
      <c r="CV737" s="3364">
        <v>0</v>
      </c>
      <c r="CW737" s="3364"/>
      <c r="CX737" s="3364"/>
      <c r="CY737" s="3364"/>
      <c r="CZ737" s="3364">
        <v>0</v>
      </c>
      <c r="DA737" s="3364">
        <v>0</v>
      </c>
      <c r="DB737" s="3364">
        <v>0</v>
      </c>
      <c r="DC737" s="3364"/>
      <c r="DD737" s="3364"/>
      <c r="DE737" s="3364">
        <v>0</v>
      </c>
      <c r="DF737" s="3364">
        <v>0</v>
      </c>
      <c r="DG737" s="3364">
        <v>0</v>
      </c>
      <c r="DH737" s="3364">
        <v>0</v>
      </c>
      <c r="DI737" s="3364">
        <v>0</v>
      </c>
      <c r="DJ737" s="3364"/>
      <c r="DK737" s="3364">
        <v>0</v>
      </c>
      <c r="DL737" s="3364">
        <v>0</v>
      </c>
      <c r="DM737" s="3364"/>
      <c r="DN737" s="3364">
        <v>0</v>
      </c>
      <c r="DO737" s="3364">
        <v>0</v>
      </c>
      <c r="DP737" s="3364">
        <v>-80.627951937459329</v>
      </c>
      <c r="DQ737" s="3364">
        <v>0</v>
      </c>
      <c r="DR737" s="3364">
        <v>-2507.6429266598579</v>
      </c>
      <c r="DS737" s="3364"/>
      <c r="DT737" s="3364"/>
      <c r="DU737" s="3364">
        <v>73200</v>
      </c>
      <c r="DV737" s="3364"/>
      <c r="DW737" s="3364">
        <v>0</v>
      </c>
      <c r="DX737" s="3364">
        <v>0</v>
      </c>
      <c r="DY737" s="3364">
        <v>-7200</v>
      </c>
      <c r="DZ737" s="3364"/>
      <c r="EA737" s="3364">
        <v>2100</v>
      </c>
      <c r="EB737" s="3364"/>
      <c r="EC737" s="3364">
        <v>-4566.8924603300984</v>
      </c>
      <c r="ED737" s="3364"/>
      <c r="EE737" s="3364">
        <v>0</v>
      </c>
      <c r="EF737" s="3364">
        <v>0</v>
      </c>
      <c r="EG737" s="3364"/>
      <c r="EH737" s="3364">
        <v>0</v>
      </c>
      <c r="EI737" s="3364">
        <v>0</v>
      </c>
      <c r="EJ737" s="3364">
        <v>1891.3374829489262</v>
      </c>
      <c r="EK737" s="3364">
        <v>330.83265896491798</v>
      </c>
      <c r="EL737" s="3364">
        <v>0</v>
      </c>
      <c r="EM737" s="3364"/>
      <c r="EN737" s="3364"/>
      <c r="EO737" s="3364">
        <v>0</v>
      </c>
      <c r="EP737" s="3364">
        <v>0</v>
      </c>
      <c r="EQ737" s="3364"/>
      <c r="ER737" s="3364">
        <v>0</v>
      </c>
      <c r="ES737" s="3364"/>
      <c r="ET737" s="3364">
        <v>0</v>
      </c>
      <c r="EU737" s="3364"/>
      <c r="EV737" s="3364">
        <v>104</v>
      </c>
      <c r="EW737" s="3364"/>
      <c r="EX737" s="3364"/>
      <c r="EY737" s="3364"/>
      <c r="EZ737" s="3364"/>
      <c r="FA737" s="3364">
        <v>0</v>
      </c>
      <c r="FB737" s="3364">
        <v>-28.018989585038302</v>
      </c>
      <c r="FC737" s="3364"/>
      <c r="FD737" s="3364">
        <v>-28.018989585038302</v>
      </c>
      <c r="FE737" s="3364"/>
      <c r="FF737" s="3364">
        <v>0</v>
      </c>
      <c r="FG737" s="3364">
        <v>0</v>
      </c>
      <c r="FH737" s="3364">
        <v>0</v>
      </c>
      <c r="FI737" s="3364">
        <v>0</v>
      </c>
      <c r="FJ737" s="2858"/>
    </row>
    <row r="738" spans="1:166" ht="14.45" customHeight="1">
      <c r="A738" s="3364">
        <v>566</v>
      </c>
      <c r="B738" s="3364" t="s">
        <v>468</v>
      </c>
      <c r="C738" s="3364" t="s">
        <v>3290</v>
      </c>
      <c r="D738" s="3364" t="s">
        <v>340</v>
      </c>
      <c r="E738" s="3364" t="s">
        <v>3311</v>
      </c>
      <c r="F738" s="3364" t="s">
        <v>2365</v>
      </c>
      <c r="G738" s="3364" t="s">
        <v>2365</v>
      </c>
      <c r="H738" s="3364" t="s">
        <v>2365</v>
      </c>
      <c r="I738" s="3364" t="s">
        <v>3292</v>
      </c>
      <c r="J738" s="3364" t="s">
        <v>3297</v>
      </c>
      <c r="K738" s="3366">
        <v>44562</v>
      </c>
      <c r="L738" s="3364">
        <v>5867</v>
      </c>
      <c r="M738" s="3364">
        <v>5867</v>
      </c>
      <c r="N738" s="3364">
        <v>1088.3040000000001</v>
      </c>
      <c r="O738" s="3364">
        <v>1088.3040000000001</v>
      </c>
      <c r="P738" s="3364">
        <v>1088.3040000000001</v>
      </c>
      <c r="Q738" s="3364">
        <v>1088.3040000000001</v>
      </c>
      <c r="R738" s="3364">
        <v>6.71</v>
      </c>
      <c r="S738" s="3364">
        <v>53.61</v>
      </c>
      <c r="T738" s="3364">
        <v>266.08</v>
      </c>
      <c r="U738" s="3364">
        <v>39367.57</v>
      </c>
      <c r="V738" s="3364">
        <v>347919.90575999999</v>
      </c>
      <c r="W738" s="3364">
        <v>387287.47576</v>
      </c>
      <c r="X738" s="3364">
        <v>421987.18024000002</v>
      </c>
      <c r="Y738" s="3364">
        <v>0</v>
      </c>
      <c r="Z738" s="3364">
        <v>40748.77998610404</v>
      </c>
      <c r="AA738" s="3364">
        <v>0</v>
      </c>
      <c r="AB738" s="3364">
        <v>0</v>
      </c>
      <c r="AC738" s="3364">
        <v>1075.6216267821801</v>
      </c>
      <c r="AD738" s="3364">
        <v>0</v>
      </c>
      <c r="AE738" s="3364">
        <v>5520.8059160205985</v>
      </c>
      <c r="AF738" s="3364">
        <v>248110.94732369331</v>
      </c>
      <c r="AG738" s="3364">
        <v>8577.3450559365083</v>
      </c>
      <c r="AH738" s="3364">
        <v>6656.3772244206821</v>
      </c>
      <c r="AI738" s="3364">
        <v>13.568842004640013</v>
      </c>
      <c r="AJ738" s="3364">
        <v>0</v>
      </c>
      <c r="AK738" s="3364">
        <v>3375.9996189459457</v>
      </c>
      <c r="AL738" s="3364">
        <v>9757.3415595556744</v>
      </c>
      <c r="AM738" s="3364"/>
      <c r="AN738" s="3364">
        <v>113.73575890080117</v>
      </c>
      <c r="AO738" s="3364">
        <v>6645.8363725850313</v>
      </c>
      <c r="AP738" s="3364">
        <v>26135.992781788038</v>
      </c>
      <c r="AQ738" s="3364">
        <v>0</v>
      </c>
      <c r="AR738" s="3364">
        <v>0</v>
      </c>
      <c r="AS738" s="3364">
        <v>1.4471951991631269E-10</v>
      </c>
      <c r="AT738" s="3364">
        <v>5525.6982920140372</v>
      </c>
      <c r="AU738" s="3364">
        <v>0</v>
      </c>
      <c r="AV738" s="3364">
        <v>-1745.6440936734225</v>
      </c>
      <c r="AW738" s="3364">
        <v>1263.4017594023815</v>
      </c>
      <c r="AX738" s="3364">
        <v>813.8798451732323</v>
      </c>
      <c r="AY738" s="3364">
        <v>14136.225206460913</v>
      </c>
      <c r="AZ738" s="3364">
        <v>0</v>
      </c>
      <c r="BA738" s="3364"/>
      <c r="BB738" s="3364">
        <v>58836.392334129821</v>
      </c>
      <c r="BC738" s="3364">
        <v>4463.477358031686</v>
      </c>
      <c r="BD738" s="3364">
        <v>3448.5133934253545</v>
      </c>
      <c r="BE738" s="3364">
        <v>21.842596217506777</v>
      </c>
      <c r="BF738" s="3364">
        <v>5182.4258023216144</v>
      </c>
      <c r="BG738" s="3364">
        <v>678.36304735398699</v>
      </c>
      <c r="BH738" s="3364">
        <v>0</v>
      </c>
      <c r="BI738" s="3364">
        <v>0</v>
      </c>
      <c r="BJ738" s="3364">
        <v>0</v>
      </c>
      <c r="BK738" s="3364">
        <v>0</v>
      </c>
      <c r="BL738" s="3364">
        <v>0</v>
      </c>
      <c r="BM738" s="3364"/>
      <c r="BN738" s="3364"/>
      <c r="BO738" s="3364"/>
      <c r="BP738" s="3364"/>
      <c r="BQ738" s="3364"/>
      <c r="BR738" s="3364"/>
      <c r="BS738" s="3364"/>
      <c r="BT738" s="3364"/>
      <c r="BU738" s="3364"/>
      <c r="BV738" s="3364">
        <v>257442.09216301175</v>
      </c>
      <c r="BW738" s="3364"/>
      <c r="BX738" s="3364"/>
      <c r="BY738" s="3364"/>
      <c r="BZ738" s="3364"/>
      <c r="CA738" s="3364"/>
      <c r="CB738" s="3364"/>
      <c r="CC738" s="3364"/>
      <c r="CD738" s="3364"/>
      <c r="CE738" s="3364"/>
      <c r="CF738" s="3364"/>
      <c r="CG738" s="3364"/>
      <c r="CH738" s="3364"/>
      <c r="CI738" s="3364">
        <v>421985.783</v>
      </c>
      <c r="CJ738" s="3364">
        <v>34698.277239999967</v>
      </c>
      <c r="CK738" s="3364"/>
      <c r="CL738" s="3364"/>
      <c r="CM738" s="3364"/>
      <c r="CN738" s="3364"/>
      <c r="CO738" s="3364">
        <v>-1595.2339199999974</v>
      </c>
      <c r="CP738" s="3364">
        <v>36294.938400000028</v>
      </c>
      <c r="CQ738" s="3364">
        <v>31</v>
      </c>
      <c r="CR738" s="3364">
        <v>-42717.225885777385</v>
      </c>
      <c r="CS738" s="3364">
        <v>1.9099388737231493E-11</v>
      </c>
      <c r="CT738" s="3364">
        <v>-7.2285481937797158</v>
      </c>
      <c r="CU738" s="3364">
        <v>0</v>
      </c>
      <c r="CV738" s="3364">
        <v>0</v>
      </c>
      <c r="CW738" s="3364">
        <v>0</v>
      </c>
      <c r="CX738" s="3364">
        <v>-7.3086086954235725</v>
      </c>
      <c r="CY738" s="3364">
        <v>2.4457589841154004</v>
      </c>
      <c r="CZ738" s="3364">
        <v>0</v>
      </c>
      <c r="DA738" s="3364">
        <v>0</v>
      </c>
      <c r="DB738" s="3364">
        <v>0</v>
      </c>
      <c r="DC738" s="3364">
        <v>-19991.698184931476</v>
      </c>
      <c r="DD738" s="3364">
        <v>-417.57727187526507</v>
      </c>
      <c r="DE738" s="3364">
        <v>-1.7599811530525784</v>
      </c>
      <c r="DF738" s="3364">
        <v>-277.86617112911745</v>
      </c>
      <c r="DG738" s="3364">
        <v>-54.659536182488637</v>
      </c>
      <c r="DH738" s="3364">
        <v>0</v>
      </c>
      <c r="DI738" s="3364">
        <v>-2338.1146579479018</v>
      </c>
      <c r="DJ738" s="3364"/>
      <c r="DK738" s="3364">
        <v>0</v>
      </c>
      <c r="DL738" s="3364">
        <v>-0.89956117913384048</v>
      </c>
      <c r="DM738" s="3364">
        <v>-9463.3201786935533</v>
      </c>
      <c r="DN738" s="3364">
        <v>0</v>
      </c>
      <c r="DO738" s="3364">
        <v>-376.3093576443523</v>
      </c>
      <c r="DP738" s="3364">
        <v>-3.9801568152018945</v>
      </c>
      <c r="DQ738" s="3364">
        <v>0</v>
      </c>
      <c r="DR738" s="3364">
        <v>-9773.8494880498838</v>
      </c>
      <c r="DS738" s="3364"/>
      <c r="DT738" s="3364"/>
      <c r="DU738" s="3364">
        <v>5520.8059160205985</v>
      </c>
      <c r="DV738" s="3364">
        <v>0</v>
      </c>
      <c r="DW738" s="3364">
        <v>0</v>
      </c>
      <c r="DX738" s="3364">
        <v>0</v>
      </c>
      <c r="DY738" s="3364">
        <v>-5876.7546399999992</v>
      </c>
      <c r="DZ738" s="3364">
        <v>-37187.347679999963</v>
      </c>
      <c r="EA738" s="3364">
        <v>4281.5207200000004</v>
      </c>
      <c r="EB738" s="3364">
        <v>73482.286080000005</v>
      </c>
      <c r="EC738" s="3364">
        <v>-344.43889225164094</v>
      </c>
      <c r="ED738" s="3364">
        <v>56703.831593654242</v>
      </c>
      <c r="EE738" s="3364">
        <v>788.13097454397996</v>
      </c>
      <c r="EF738" s="3364">
        <v>4.9919558602540377</v>
      </c>
      <c r="EG738" s="3364">
        <v>1184.4031999042381</v>
      </c>
      <c r="EH738" s="3364">
        <v>155.03461016709946</v>
      </c>
      <c r="EI738" s="3364">
        <v>3046.4939245242599</v>
      </c>
      <c r="EJ738" s="3364">
        <v>772.89057597094006</v>
      </c>
      <c r="EK738" s="3364">
        <v>0</v>
      </c>
      <c r="EL738" s="3364">
        <v>0</v>
      </c>
      <c r="EM738" s="3364">
        <v>0</v>
      </c>
      <c r="EN738" s="3364">
        <v>644.09285753648635</v>
      </c>
      <c r="EO738" s="3364">
        <v>0</v>
      </c>
      <c r="EP738" s="3364">
        <v>3410.1052363514509</v>
      </c>
      <c r="EQ738" s="3364">
        <v>12296.323368222138</v>
      </c>
      <c r="ER738" s="3364">
        <v>0</v>
      </c>
      <c r="ES738" s="3364">
        <v>-1.2195981585794969E-9</v>
      </c>
      <c r="ET738" s="3364">
        <v>0</v>
      </c>
      <c r="EU738" s="3364">
        <v>-5.0999422707736812</v>
      </c>
      <c r="EV738" s="3364">
        <v>104</v>
      </c>
      <c r="EW738" s="3364">
        <v>0</v>
      </c>
      <c r="EX738" s="3364">
        <v>0</v>
      </c>
      <c r="EY738" s="3364">
        <v>0</v>
      </c>
      <c r="EZ738" s="3364"/>
      <c r="FA738" s="3364">
        <v>0</v>
      </c>
      <c r="FB738" s="3364">
        <v>-28.018989585038302</v>
      </c>
      <c r="FC738" s="3364"/>
      <c r="FD738" s="3364">
        <v>-28.018989585038302</v>
      </c>
      <c r="FE738" s="3364"/>
      <c r="FF738" s="3364">
        <v>0</v>
      </c>
      <c r="FG738" s="3364">
        <v>0</v>
      </c>
      <c r="FH738" s="3364">
        <v>0</v>
      </c>
      <c r="FI738" s="3364">
        <v>0</v>
      </c>
      <c r="FJ738" s="2858"/>
    </row>
    <row r="739" spans="1:166" ht="14.45" customHeight="1">
      <c r="A739" s="3364">
        <v>567</v>
      </c>
      <c r="B739" s="3364" t="s">
        <v>468</v>
      </c>
      <c r="C739" s="3364" t="s">
        <v>3290</v>
      </c>
      <c r="D739" s="3364" t="s">
        <v>340</v>
      </c>
      <c r="E739" s="3364" t="s">
        <v>3311</v>
      </c>
      <c r="F739" s="3364" t="s">
        <v>2365</v>
      </c>
      <c r="G739" s="3364" t="s">
        <v>2365</v>
      </c>
      <c r="H739" s="3364" t="s">
        <v>2365</v>
      </c>
      <c r="I739" s="3364" t="s">
        <v>2365</v>
      </c>
      <c r="J739" s="3364" t="s">
        <v>3297</v>
      </c>
      <c r="K739" s="3366">
        <v>44562</v>
      </c>
      <c r="L739" s="3364">
        <v>0</v>
      </c>
      <c r="M739" s="3364">
        <v>0</v>
      </c>
      <c r="N739" s="3364">
        <v>0</v>
      </c>
      <c r="O739" s="3364">
        <v>0</v>
      </c>
      <c r="P739" s="3364">
        <v>0</v>
      </c>
      <c r="Q739" s="3364">
        <v>0</v>
      </c>
      <c r="R739" s="3364"/>
      <c r="S739" s="3364"/>
      <c r="T739" s="3364"/>
      <c r="U739" s="3364"/>
      <c r="V739" s="3364"/>
      <c r="W739" s="3364"/>
      <c r="X739" s="3364"/>
      <c r="Y739" s="3364"/>
      <c r="Z739" s="3364"/>
      <c r="AA739" s="3364">
        <v>0</v>
      </c>
      <c r="AB739" s="3364"/>
      <c r="AC739" s="3364"/>
      <c r="AD739" s="3364"/>
      <c r="AE739" s="3364"/>
      <c r="AF739" s="3364"/>
      <c r="AG739" s="3364"/>
      <c r="AH739" s="3364"/>
      <c r="AI739" s="3364"/>
      <c r="AJ739" s="3364"/>
      <c r="AK739" s="3364"/>
      <c r="AL739" s="3364"/>
      <c r="AM739" s="3364"/>
      <c r="AN739" s="3364"/>
      <c r="AO739" s="3364"/>
      <c r="AP739" s="3364"/>
      <c r="AQ739" s="3364"/>
      <c r="AR739" s="3364"/>
      <c r="AS739" s="3364"/>
      <c r="AT739" s="3364"/>
      <c r="AU739" s="3364"/>
      <c r="AV739" s="3364"/>
      <c r="AW739" s="3364"/>
      <c r="AX739" s="3364"/>
      <c r="AY739" s="3364"/>
      <c r="AZ739" s="3364">
        <v>0</v>
      </c>
      <c r="BA739" s="3364"/>
      <c r="BB739" s="3364"/>
      <c r="BC739" s="3364"/>
      <c r="BD739" s="3364"/>
      <c r="BE739" s="3364"/>
      <c r="BF739" s="3364"/>
      <c r="BG739" s="3364"/>
      <c r="BH739" s="3364"/>
      <c r="BI739" s="3364">
        <v>10142.469999999999</v>
      </c>
      <c r="BJ739" s="3364">
        <v>46625.11</v>
      </c>
      <c r="BK739" s="3364">
        <v>160872.07</v>
      </c>
      <c r="BL739" s="3364">
        <v>1</v>
      </c>
      <c r="BM739" s="3364"/>
      <c r="BN739" s="3364"/>
      <c r="BO739" s="3364"/>
      <c r="BP739" s="3364"/>
      <c r="BQ739" s="3364"/>
      <c r="BR739" s="3364"/>
      <c r="BS739" s="3364"/>
      <c r="BT739" s="3364"/>
      <c r="BU739" s="3364"/>
      <c r="BV739" s="3364"/>
      <c r="BW739" s="3364"/>
      <c r="BX739" s="3364"/>
      <c r="BY739" s="3364"/>
      <c r="BZ739" s="3364"/>
      <c r="CA739" s="3364"/>
      <c r="CB739" s="3364"/>
      <c r="CC739" s="3364"/>
      <c r="CD739" s="3364"/>
      <c r="CE739" s="3364"/>
      <c r="CF739" s="3364"/>
      <c r="CG739" s="3364"/>
      <c r="CH739" s="3364"/>
      <c r="CI739" s="3364"/>
      <c r="CJ739" s="3364">
        <v>-0.03</v>
      </c>
      <c r="CK739" s="3364"/>
      <c r="CL739" s="3364"/>
      <c r="CM739" s="3364"/>
      <c r="CN739" s="3364"/>
      <c r="CO739" s="3364">
        <v>0</v>
      </c>
      <c r="CP739" s="3364">
        <v>0</v>
      </c>
      <c r="CQ739" s="3364">
        <v>31</v>
      </c>
      <c r="CR739" s="3364"/>
      <c r="CS739" s="3364"/>
      <c r="CT739" s="3364"/>
      <c r="CU739" s="3364"/>
      <c r="CV739" s="3364"/>
      <c r="CW739" s="3364"/>
      <c r="CX739" s="3364"/>
      <c r="CY739" s="3364"/>
      <c r="CZ739" s="3364"/>
      <c r="DA739" s="3364"/>
      <c r="DB739" s="3364"/>
      <c r="DC739" s="3364"/>
      <c r="DD739" s="3364"/>
      <c r="DE739" s="3364"/>
      <c r="DF739" s="3364"/>
      <c r="DG739" s="3364"/>
      <c r="DH739" s="3364"/>
      <c r="DI739" s="3364"/>
      <c r="DJ739" s="3364"/>
      <c r="DK739" s="3364">
        <v>0</v>
      </c>
      <c r="DL739" s="3364"/>
      <c r="DM739" s="3364"/>
      <c r="DN739" s="3364"/>
      <c r="DO739" s="3364"/>
      <c r="DP739" s="3364"/>
      <c r="DQ739" s="3364"/>
      <c r="DR739" s="3364"/>
      <c r="DS739" s="3364"/>
      <c r="DT739" s="3364"/>
      <c r="DU739" s="3364"/>
      <c r="DV739" s="3364"/>
      <c r="DW739" s="3364"/>
      <c r="DX739" s="3364"/>
      <c r="DY739" s="3364"/>
      <c r="DZ739" s="3364"/>
      <c r="EA739" s="3364"/>
      <c r="EB739" s="3364"/>
      <c r="EC739" s="3364"/>
      <c r="ED739" s="3364"/>
      <c r="EE739" s="3364"/>
      <c r="EF739" s="3364"/>
      <c r="EG739" s="3364"/>
      <c r="EH739" s="3364"/>
      <c r="EI739" s="3364"/>
      <c r="EJ739" s="3364"/>
      <c r="EK739" s="3364"/>
      <c r="EL739" s="3364"/>
      <c r="EM739" s="3364"/>
      <c r="EN739" s="3364"/>
      <c r="EO739" s="3364"/>
      <c r="EP739" s="3364"/>
      <c r="EQ739" s="3364"/>
      <c r="ER739" s="3364"/>
      <c r="ES739" s="3364"/>
      <c r="ET739" s="3364"/>
      <c r="EU739" s="3364"/>
      <c r="EV739" s="3364">
        <v>104</v>
      </c>
      <c r="EW739" s="3364"/>
      <c r="EX739" s="3364"/>
      <c r="EY739" s="3364"/>
      <c r="EZ739" s="3364"/>
      <c r="FA739" s="3364">
        <v>0</v>
      </c>
      <c r="FB739" s="3364">
        <v>-28.018989585038302</v>
      </c>
      <c r="FC739" s="3364"/>
      <c r="FD739" s="3364">
        <v>-28.018989585038302</v>
      </c>
      <c r="FE739" s="3364"/>
      <c r="FF739" s="3364">
        <v>0</v>
      </c>
      <c r="FG739" s="3364">
        <v>0</v>
      </c>
      <c r="FH739" s="3364">
        <v>0</v>
      </c>
      <c r="FI739" s="3364">
        <v>0</v>
      </c>
      <c r="FJ739" s="2858"/>
    </row>
    <row r="740" spans="1:166" ht="14.45" customHeight="1">
      <c r="A740" s="3364">
        <v>565</v>
      </c>
      <c r="B740" s="3364" t="s">
        <v>468</v>
      </c>
      <c r="C740" s="3364" t="s">
        <v>3290</v>
      </c>
      <c r="D740" s="3364" t="s">
        <v>340</v>
      </c>
      <c r="E740" s="3364" t="s">
        <v>3311</v>
      </c>
      <c r="F740" s="3364" t="s">
        <v>2365</v>
      </c>
      <c r="G740" s="3364" t="s">
        <v>2365</v>
      </c>
      <c r="H740" s="3364" t="s">
        <v>2365</v>
      </c>
      <c r="I740" s="3364" t="s">
        <v>3296</v>
      </c>
      <c r="J740" s="3364" t="s">
        <v>3297</v>
      </c>
      <c r="K740" s="3366">
        <v>44562</v>
      </c>
      <c r="L740" s="3364">
        <v>3067</v>
      </c>
      <c r="M740" s="3364">
        <v>3067</v>
      </c>
      <c r="N740" s="3364">
        <v>112.86</v>
      </c>
      <c r="O740" s="3364">
        <v>112.86</v>
      </c>
      <c r="P740" s="3364">
        <v>112.86</v>
      </c>
      <c r="Q740" s="3364">
        <v>112.86</v>
      </c>
      <c r="R740" s="3364">
        <v>15.42</v>
      </c>
      <c r="S740" s="3364">
        <v>53.61</v>
      </c>
      <c r="T740" s="3364">
        <v>430.22</v>
      </c>
      <c r="U740" s="3364">
        <v>47293.14</v>
      </c>
      <c r="V740" s="3364">
        <v>54605.053800000002</v>
      </c>
      <c r="W740" s="3364">
        <v>101898.19380000001</v>
      </c>
      <c r="X740" s="3364">
        <v>106595.136</v>
      </c>
      <c r="Y740" s="3364">
        <v>0</v>
      </c>
      <c r="Z740" s="3364">
        <v>4225.7561391226182</v>
      </c>
      <c r="AA740" s="3364">
        <v>0</v>
      </c>
      <c r="AB740" s="3364">
        <v>0</v>
      </c>
      <c r="AC740" s="3364">
        <v>680.51014664766592</v>
      </c>
      <c r="AD740" s="3364">
        <v>0</v>
      </c>
      <c r="AE740" s="3364">
        <v>28858.313088004626</v>
      </c>
      <c r="AF740" s="3364">
        <v>44255.188445248212</v>
      </c>
      <c r="AG740" s="3364">
        <v>889.49334286467217</v>
      </c>
      <c r="AH740" s="3364">
        <v>690.28390371451178</v>
      </c>
      <c r="AI740" s="3364">
        <v>1.407124763525331</v>
      </c>
      <c r="AJ740" s="3364">
        <v>0</v>
      </c>
      <c r="AK740" s="3364">
        <v>350.10007956806129</v>
      </c>
      <c r="AL740" s="3364">
        <v>1011.8620977332191</v>
      </c>
      <c r="AM740" s="3364"/>
      <c r="AN740" s="3364">
        <v>11.794698677524313</v>
      </c>
      <c r="AO740" s="3364">
        <v>3599.171370378494</v>
      </c>
      <c r="AP740" s="3364">
        <v>14168.326961700523</v>
      </c>
      <c r="AQ740" s="3364">
        <v>0</v>
      </c>
      <c r="AR740" s="3364">
        <v>0</v>
      </c>
      <c r="AS740" s="3364">
        <v>1.5007796551106171E-11</v>
      </c>
      <c r="AT740" s="3364">
        <v>573.02951127323263</v>
      </c>
      <c r="AU740" s="3364">
        <v>0</v>
      </c>
      <c r="AV740" s="3364">
        <v>-181.0279043465635</v>
      </c>
      <c r="AW740" s="3364">
        <v>131.01810024235209</v>
      </c>
      <c r="AX740" s="3364">
        <v>84.401490140853099</v>
      </c>
      <c r="AY740" s="3364">
        <v>1465.9639005288766</v>
      </c>
      <c r="AZ740" s="3364">
        <v>0</v>
      </c>
      <c r="BA740" s="3364"/>
      <c r="BB740" s="3364">
        <v>10335.332068121557</v>
      </c>
      <c r="BC740" s="3364">
        <v>2136.8717961473467</v>
      </c>
      <c r="BD740" s="3364">
        <v>357.61994955636061</v>
      </c>
      <c r="BE740" s="3364">
        <v>2.265134933904327</v>
      </c>
      <c r="BF740" s="3364">
        <v>537.43124719749017</v>
      </c>
      <c r="BG740" s="3364">
        <v>70.348040183966035</v>
      </c>
      <c r="BH740" s="3364">
        <v>0</v>
      </c>
      <c r="BI740" s="3364">
        <v>0</v>
      </c>
      <c r="BJ740" s="3364">
        <v>0</v>
      </c>
      <c r="BK740" s="3364">
        <v>0</v>
      </c>
      <c r="BL740" s="3364">
        <v>0</v>
      </c>
      <c r="BM740" s="3364"/>
      <c r="BN740" s="3364"/>
      <c r="BO740" s="3364"/>
      <c r="BP740" s="3364"/>
      <c r="BQ740" s="3364"/>
      <c r="BR740" s="3364"/>
      <c r="BS740" s="3364"/>
      <c r="BT740" s="3364"/>
      <c r="BU740" s="3364"/>
      <c r="BV740" s="3364">
        <v>45222.852817119936</v>
      </c>
      <c r="BW740" s="3364"/>
      <c r="BX740" s="3364"/>
      <c r="BY740" s="3364"/>
      <c r="BZ740" s="3364"/>
      <c r="CA740" s="3364"/>
      <c r="CB740" s="3364"/>
      <c r="CC740" s="3364"/>
      <c r="CD740" s="3364"/>
      <c r="CE740" s="3364"/>
      <c r="CF740" s="3364"/>
      <c r="CG740" s="3364"/>
      <c r="CH740" s="3364"/>
      <c r="CI740" s="3364">
        <v>106595.136</v>
      </c>
      <c r="CJ740" s="3364">
        <v>4696.9122000000061</v>
      </c>
      <c r="CK740" s="3364"/>
      <c r="CL740" s="3364"/>
      <c r="CM740" s="3364"/>
      <c r="CN740" s="3364"/>
      <c r="CO740" s="3364">
        <v>-1341.0678000000019</v>
      </c>
      <c r="CP740" s="3364">
        <v>6038.01</v>
      </c>
      <c r="CQ740" s="3364">
        <v>31</v>
      </c>
      <c r="CR740" s="3364">
        <v>-7484.9818810765864</v>
      </c>
      <c r="CS740" s="3364">
        <v>0</v>
      </c>
      <c r="CT740" s="3364">
        <v>-3.918597434692856</v>
      </c>
      <c r="CU740" s="3364">
        <v>0</v>
      </c>
      <c r="CV740" s="3364">
        <v>0</v>
      </c>
      <c r="CW740" s="3364">
        <v>0</v>
      </c>
      <c r="CX740" s="3364">
        <v>-0.75792203039372907</v>
      </c>
      <c r="CY740" s="3364">
        <v>0.25363166812527993</v>
      </c>
      <c r="CZ740" s="3364">
        <v>0</v>
      </c>
      <c r="DA740" s="3364">
        <v>0</v>
      </c>
      <c r="DB740" s="3364">
        <v>0</v>
      </c>
      <c r="DC740" s="3364">
        <v>-3565.890098998294</v>
      </c>
      <c r="DD740" s="3364">
        <v>-43.303866294566888</v>
      </c>
      <c r="DE740" s="3364">
        <v>-0.18251469528138653</v>
      </c>
      <c r="DF740" s="3364">
        <v>-28.81545604319399</v>
      </c>
      <c r="DG740" s="3364">
        <v>-5.6683383076379954</v>
      </c>
      <c r="DH740" s="3364">
        <v>0</v>
      </c>
      <c r="DI740" s="3364">
        <v>-242.46866711507113</v>
      </c>
      <c r="DJ740" s="3364"/>
      <c r="DK740" s="3364">
        <v>0</v>
      </c>
      <c r="DL740" s="3364">
        <v>-9.3286870834845104E-2</v>
      </c>
      <c r="DM740" s="3364">
        <v>-981.37130376012067</v>
      </c>
      <c r="DN740" s="3364">
        <v>0</v>
      </c>
      <c r="DO740" s="3364">
        <v>-39.024274562752396</v>
      </c>
      <c r="DP740" s="3364">
        <v>-0.41275277694806434</v>
      </c>
      <c r="DQ740" s="3364">
        <v>0</v>
      </c>
      <c r="DR740" s="3364">
        <v>-2572.7995563678846</v>
      </c>
      <c r="DS740" s="3364"/>
      <c r="DT740" s="3364"/>
      <c r="DU740" s="3364">
        <v>28858.313088004626</v>
      </c>
      <c r="DV740" s="3364">
        <v>0</v>
      </c>
      <c r="DW740" s="3364">
        <v>0</v>
      </c>
      <c r="DX740" s="3364">
        <v>0</v>
      </c>
      <c r="DY740" s="3364">
        <v>-3444.4875999999972</v>
      </c>
      <c r="DZ740" s="3364">
        <v>-5815.6757999999973</v>
      </c>
      <c r="EA740" s="3364">
        <v>2103.4198000000001</v>
      </c>
      <c r="EB740" s="3364">
        <v>11853.685799999999</v>
      </c>
      <c r="EC740" s="3364">
        <v>-1800.4482576427763</v>
      </c>
      <c r="ED740" s="3364">
        <v>10114.179885303085</v>
      </c>
      <c r="EE740" s="3364">
        <v>81.731264230429701</v>
      </c>
      <c r="EF740" s="3364">
        <v>0.51767901100085145</v>
      </c>
      <c r="EG740" s="3364">
        <v>122.82574091539891</v>
      </c>
      <c r="EH740" s="3364">
        <v>16.077498661641275</v>
      </c>
      <c r="EI740" s="3364">
        <v>1651.5049713195149</v>
      </c>
      <c r="EJ740" s="3364">
        <v>418.57269386665922</v>
      </c>
      <c r="EK740" s="3364">
        <v>0</v>
      </c>
      <c r="EL740" s="3364">
        <v>0</v>
      </c>
      <c r="EM740" s="3364">
        <v>0</v>
      </c>
      <c r="EN740" s="3364">
        <v>66.794130961172471</v>
      </c>
      <c r="EO740" s="3364">
        <v>0</v>
      </c>
      <c r="EP740" s="3364">
        <v>353.63692219694565</v>
      </c>
      <c r="EQ740" s="3364">
        <v>1275.1612190505139</v>
      </c>
      <c r="ER740" s="3364">
        <v>0</v>
      </c>
      <c r="ES740" s="3364">
        <v>-1.2647555111189705E-10</v>
      </c>
      <c r="ET740" s="3364">
        <v>0</v>
      </c>
      <c r="EU740" s="3364">
        <v>-0.52887748706211823</v>
      </c>
      <c r="EV740" s="3364">
        <v>104</v>
      </c>
      <c r="EW740" s="3364">
        <v>0</v>
      </c>
      <c r="EX740" s="3364">
        <v>0</v>
      </c>
      <c r="EY740" s="3364">
        <v>0</v>
      </c>
      <c r="EZ740" s="3364"/>
      <c r="FA740" s="3364">
        <v>0</v>
      </c>
      <c r="FB740" s="3364">
        <v>-28.018989585038302</v>
      </c>
      <c r="FC740" s="3364"/>
      <c r="FD740" s="3364">
        <v>-28.018989585038302</v>
      </c>
      <c r="FE740" s="3364"/>
      <c r="FF740" s="3364">
        <v>0</v>
      </c>
      <c r="FG740" s="3364">
        <v>0</v>
      </c>
      <c r="FH740" s="3364">
        <v>0</v>
      </c>
      <c r="FI740" s="3364">
        <v>0</v>
      </c>
      <c r="FJ740" s="2858"/>
    </row>
    <row r="741" spans="1:166" ht="14.45" customHeight="1">
      <c r="A741" s="3364">
        <v>2284</v>
      </c>
      <c r="B741" s="3364" t="s">
        <v>468</v>
      </c>
      <c r="C741" s="3364" t="s">
        <v>3290</v>
      </c>
      <c r="D741" s="3364" t="s">
        <v>340</v>
      </c>
      <c r="E741" s="3364" t="s">
        <v>321</v>
      </c>
      <c r="F741" s="3364" t="s">
        <v>3312</v>
      </c>
      <c r="G741" s="3364" t="s">
        <v>2365</v>
      </c>
      <c r="H741" s="3364" t="s">
        <v>2365</v>
      </c>
      <c r="I741" s="3364" t="s">
        <v>3292</v>
      </c>
      <c r="J741" s="3364" t="s">
        <v>3293</v>
      </c>
      <c r="K741" s="3366">
        <v>44562</v>
      </c>
      <c r="L741" s="3364">
        <v>20978</v>
      </c>
      <c r="M741" s="3364">
        <v>20978</v>
      </c>
      <c r="N741" s="3364">
        <v>0</v>
      </c>
      <c r="O741" s="3364">
        <v>0</v>
      </c>
      <c r="P741" s="3364">
        <v>0</v>
      </c>
      <c r="Q741" s="3364">
        <v>0</v>
      </c>
      <c r="R741" s="3364">
        <v>6.71</v>
      </c>
      <c r="S741" s="3364"/>
      <c r="T741" s="3364"/>
      <c r="U741" s="3364">
        <v>140762.38</v>
      </c>
      <c r="V741" s="3364"/>
      <c r="W741" s="3364">
        <v>140762.38</v>
      </c>
      <c r="X741" s="3364">
        <v>149573.13999999998</v>
      </c>
      <c r="Y741" s="3364">
        <v>0</v>
      </c>
      <c r="Z741" s="3364">
        <v>0</v>
      </c>
      <c r="AA741" s="3364">
        <v>0</v>
      </c>
      <c r="AB741" s="3364">
        <v>0</v>
      </c>
      <c r="AC741" s="3364">
        <v>3845.9844020174833</v>
      </c>
      <c r="AD741" s="3364">
        <v>0</v>
      </c>
      <c r="AE741" s="3364">
        <v>19740.151100439765</v>
      </c>
      <c r="AF741" s="3364"/>
      <c r="AG741" s="3364"/>
      <c r="AH741" s="3364"/>
      <c r="AI741" s="3364">
        <v>0</v>
      </c>
      <c r="AJ741" s="3364">
        <v>0</v>
      </c>
      <c r="AK741" s="3364">
        <v>0</v>
      </c>
      <c r="AL741" s="3364">
        <v>0</v>
      </c>
      <c r="AM741" s="3364"/>
      <c r="AN741" s="3364">
        <v>0</v>
      </c>
      <c r="AO741" s="3364">
        <v>23762.801333575728</v>
      </c>
      <c r="AP741" s="3364">
        <v>93451.654436057521</v>
      </c>
      <c r="AQ741" s="3364">
        <v>0</v>
      </c>
      <c r="AR741" s="3364">
        <v>0</v>
      </c>
      <c r="AS741" s="3364"/>
      <c r="AT741" s="3364"/>
      <c r="AU741" s="3364">
        <v>0</v>
      </c>
      <c r="AV741" s="3364">
        <v>0</v>
      </c>
      <c r="AW741" s="3364">
        <v>0</v>
      </c>
      <c r="AX741" s="3364"/>
      <c r="AY741" s="3364"/>
      <c r="AZ741" s="3364">
        <v>0</v>
      </c>
      <c r="BA741" s="3364"/>
      <c r="BB741" s="3364">
        <v>0</v>
      </c>
      <c r="BC741" s="3364">
        <v>13656.561795021016</v>
      </c>
      <c r="BD741" s="3364">
        <v>0</v>
      </c>
      <c r="BE741" s="3364">
        <v>0</v>
      </c>
      <c r="BF741" s="3364"/>
      <c r="BG741" s="3364">
        <v>0</v>
      </c>
      <c r="BH741" s="3364">
        <v>0</v>
      </c>
      <c r="BI741" s="3364">
        <v>0</v>
      </c>
      <c r="BJ741" s="3364">
        <v>0</v>
      </c>
      <c r="BK741" s="3364">
        <v>0</v>
      </c>
      <c r="BL741" s="3364">
        <v>0</v>
      </c>
      <c r="BM741" s="3364"/>
      <c r="BN741" s="3364"/>
      <c r="BO741" s="3364"/>
      <c r="BP741" s="3364"/>
      <c r="BQ741" s="3364"/>
      <c r="BR741" s="3364"/>
      <c r="BS741" s="3364"/>
      <c r="BT741" s="3364"/>
      <c r="BU741" s="3364"/>
      <c r="BV741" s="3364">
        <v>0</v>
      </c>
      <c r="BW741" s="3364"/>
      <c r="BX741" s="3364"/>
      <c r="BY741" s="3364"/>
      <c r="BZ741" s="3364"/>
      <c r="CA741" s="3364"/>
      <c r="CB741" s="3364"/>
      <c r="CC741" s="3364"/>
      <c r="CD741" s="3364"/>
      <c r="CE741" s="3364"/>
      <c r="CF741" s="3364"/>
      <c r="CG741" s="3364"/>
      <c r="CH741" s="3364"/>
      <c r="CI741" s="3364">
        <v>149573.13999999998</v>
      </c>
      <c r="CJ741" s="3364">
        <v>8810.7299999999523</v>
      </c>
      <c r="CK741" s="3364"/>
      <c r="CL741" s="3364"/>
      <c r="CM741" s="3364"/>
      <c r="CN741" s="3364"/>
      <c r="CO741" s="3364">
        <v>8810.7599999999984</v>
      </c>
      <c r="CP741" s="3364">
        <v>0</v>
      </c>
      <c r="CQ741" s="3364">
        <v>31</v>
      </c>
      <c r="CR741" s="3364">
        <v>-3582.6941030560847</v>
      </c>
      <c r="CS741" s="3364">
        <v>6.184563972055912E-11</v>
      </c>
      <c r="CT741" s="3364">
        <v>-25.846341232158011</v>
      </c>
      <c r="CU741" s="3364">
        <v>0</v>
      </c>
      <c r="CV741" s="3364">
        <v>0</v>
      </c>
      <c r="CW741" s="3364"/>
      <c r="CX741" s="3364"/>
      <c r="CY741" s="3364"/>
      <c r="CZ741" s="3364">
        <v>0</v>
      </c>
      <c r="DA741" s="3364">
        <v>0</v>
      </c>
      <c r="DB741" s="3364">
        <v>0</v>
      </c>
      <c r="DC741" s="3364"/>
      <c r="DD741" s="3364"/>
      <c r="DE741" s="3364">
        <v>0</v>
      </c>
      <c r="DF741" s="3364">
        <v>0</v>
      </c>
      <c r="DG741" s="3364">
        <v>0</v>
      </c>
      <c r="DH741" s="3364">
        <v>0</v>
      </c>
      <c r="DI741" s="3364">
        <v>0</v>
      </c>
      <c r="DJ741" s="3364"/>
      <c r="DK741" s="3364">
        <v>0</v>
      </c>
      <c r="DL741" s="3364">
        <v>0</v>
      </c>
      <c r="DM741" s="3364"/>
      <c r="DN741" s="3364">
        <v>0</v>
      </c>
      <c r="DO741" s="3364">
        <v>0</v>
      </c>
      <c r="DP741" s="3364">
        <v>0</v>
      </c>
      <c r="DQ741" s="3364">
        <v>0</v>
      </c>
      <c r="DR741" s="3364">
        <v>-3556.8477618240058</v>
      </c>
      <c r="DS741" s="3364"/>
      <c r="DT741" s="3364"/>
      <c r="DU741" s="3364">
        <v>19740.151100439765</v>
      </c>
      <c r="DV741" s="3364"/>
      <c r="DW741" s="3364">
        <v>0</v>
      </c>
      <c r="DX741" s="3364">
        <v>0</v>
      </c>
      <c r="DY741" s="3364">
        <v>-4824.9400000000205</v>
      </c>
      <c r="DZ741" s="3364"/>
      <c r="EA741" s="3364">
        <v>13635.7</v>
      </c>
      <c r="EB741" s="3364"/>
      <c r="EC741" s="3364">
        <v>-1231.5730495406351</v>
      </c>
      <c r="ED741" s="3364"/>
      <c r="EE741" s="3364">
        <v>0</v>
      </c>
      <c r="EF741" s="3364">
        <v>0</v>
      </c>
      <c r="EG741" s="3364"/>
      <c r="EH741" s="3364">
        <v>0</v>
      </c>
      <c r="EI741" s="3364">
        <v>10893.020206011577</v>
      </c>
      <c r="EJ741" s="3364">
        <v>2763.5415890094396</v>
      </c>
      <c r="EK741" s="3364">
        <v>0</v>
      </c>
      <c r="EL741" s="3364">
        <v>0</v>
      </c>
      <c r="EM741" s="3364"/>
      <c r="EN741" s="3364"/>
      <c r="EO741" s="3364">
        <v>0</v>
      </c>
      <c r="EP741" s="3364">
        <v>0</v>
      </c>
      <c r="EQ741" s="3364"/>
      <c r="ER741" s="3364">
        <v>0</v>
      </c>
      <c r="ES741" s="3364"/>
      <c r="ET741" s="3364">
        <v>0</v>
      </c>
      <c r="EU741" s="3364"/>
      <c r="EV741" s="3364">
        <v>104</v>
      </c>
      <c r="EW741" s="3364"/>
      <c r="EX741" s="3364"/>
      <c r="EY741" s="3364"/>
      <c r="EZ741" s="3364"/>
      <c r="FA741" s="3364">
        <v>0</v>
      </c>
      <c r="FB741" s="3364">
        <v>-28.018989585038302</v>
      </c>
      <c r="FC741" s="3364"/>
      <c r="FD741" s="3364">
        <v>-28.018989585038302</v>
      </c>
      <c r="FE741" s="3364"/>
      <c r="FF741" s="3364">
        <v>0</v>
      </c>
      <c r="FG741" s="3364">
        <v>0</v>
      </c>
      <c r="FH741" s="3364">
        <v>0</v>
      </c>
      <c r="FI741" s="3364">
        <v>0</v>
      </c>
      <c r="FJ741" s="2858"/>
    </row>
    <row r="742" spans="1:166" ht="14.45" customHeight="1">
      <c r="A742" s="3364">
        <v>2285</v>
      </c>
      <c r="B742" s="3364" t="s">
        <v>468</v>
      </c>
      <c r="C742" s="3364" t="s">
        <v>3290</v>
      </c>
      <c r="D742" s="3364" t="s">
        <v>340</v>
      </c>
      <c r="E742" s="3364" t="s">
        <v>321</v>
      </c>
      <c r="F742" s="3364" t="s">
        <v>3312</v>
      </c>
      <c r="G742" s="3364" t="s">
        <v>2365</v>
      </c>
      <c r="H742" s="3364" t="s">
        <v>2365</v>
      </c>
      <c r="I742" s="3364" t="s">
        <v>2365</v>
      </c>
      <c r="J742" s="3364" t="s">
        <v>3293</v>
      </c>
      <c r="K742" s="3366">
        <v>44562</v>
      </c>
      <c r="L742" s="3364">
        <v>0</v>
      </c>
      <c r="M742" s="3364">
        <v>0</v>
      </c>
      <c r="N742" s="3364">
        <v>7691.152</v>
      </c>
      <c r="O742" s="3364">
        <v>7691.152</v>
      </c>
      <c r="P742" s="3364">
        <v>0</v>
      </c>
      <c r="Q742" s="3364">
        <v>0</v>
      </c>
      <c r="R742" s="3364"/>
      <c r="S742" s="3364">
        <v>53.61</v>
      </c>
      <c r="T742" s="3364"/>
      <c r="U742" s="3364"/>
      <c r="V742" s="3364">
        <v>412322.65872000001</v>
      </c>
      <c r="W742" s="3364">
        <v>412322.65872000001</v>
      </c>
      <c r="X742" s="3364">
        <v>383634.66176000005</v>
      </c>
      <c r="Y742" s="3364">
        <v>0</v>
      </c>
      <c r="Z742" s="3364">
        <v>287975.6581687507</v>
      </c>
      <c r="AA742" s="3364">
        <v>0</v>
      </c>
      <c r="AB742" s="3364">
        <v>0</v>
      </c>
      <c r="AC742" s="3364">
        <v>0</v>
      </c>
      <c r="AD742" s="3364">
        <v>0</v>
      </c>
      <c r="AE742" s="3364">
        <v>0</v>
      </c>
      <c r="AF742" s="3364"/>
      <c r="AG742" s="3364"/>
      <c r="AH742" s="3364"/>
      <c r="AI742" s="3364">
        <v>95.892348389485875</v>
      </c>
      <c r="AJ742" s="3364">
        <v>0</v>
      </c>
      <c r="AK742" s="3364">
        <v>1089.1709208101499</v>
      </c>
      <c r="AL742" s="3364">
        <v>68956.09779111328</v>
      </c>
      <c r="AM742" s="3364"/>
      <c r="AN742" s="3364">
        <v>803.78185648625265</v>
      </c>
      <c r="AO742" s="3364">
        <v>0</v>
      </c>
      <c r="AP742" s="3364">
        <v>0</v>
      </c>
      <c r="AQ742" s="3364">
        <v>0</v>
      </c>
      <c r="AR742" s="3364">
        <v>0</v>
      </c>
      <c r="AS742" s="3364"/>
      <c r="AT742" s="3364"/>
      <c r="AU742" s="3364">
        <v>0</v>
      </c>
      <c r="AV742" s="3364">
        <v>-12336.639452160913</v>
      </c>
      <c r="AW742" s="3364">
        <v>8928.5851826614107</v>
      </c>
      <c r="AX742" s="3364"/>
      <c r="AY742" s="3364"/>
      <c r="AZ742" s="3364">
        <v>0</v>
      </c>
      <c r="BA742" s="3364"/>
      <c r="BB742" s="3364">
        <v>6700.723110895754</v>
      </c>
      <c r="BC742" s="3364">
        <v>0</v>
      </c>
      <c r="BD742" s="3364">
        <v>24370.985205301276</v>
      </c>
      <c r="BE742" s="3364">
        <v>154.36378767648532</v>
      </c>
      <c r="BF742" s="3364"/>
      <c r="BG742" s="3364">
        <v>4794.0587449671339</v>
      </c>
      <c r="BH742" s="3364">
        <v>0</v>
      </c>
      <c r="BI742" s="3364">
        <v>76965.34</v>
      </c>
      <c r="BJ742" s="3364">
        <v>0</v>
      </c>
      <c r="BK742" s="3364">
        <v>393782.12</v>
      </c>
      <c r="BL742" s="3364">
        <v>3</v>
      </c>
      <c r="BM742" s="3364"/>
      <c r="BN742" s="3364"/>
      <c r="BO742" s="3364"/>
      <c r="BP742" s="3364"/>
      <c r="BQ742" s="3364"/>
      <c r="BR742" s="3364"/>
      <c r="BS742" s="3364"/>
      <c r="BT742" s="3364"/>
      <c r="BU742" s="3364"/>
      <c r="BV742" s="3364">
        <v>29319.407737944894</v>
      </c>
      <c r="BW742" s="3364"/>
      <c r="BX742" s="3364"/>
      <c r="BY742" s="3364"/>
      <c r="BZ742" s="3364"/>
      <c r="CA742" s="3364"/>
      <c r="CB742" s="3364"/>
      <c r="CC742" s="3364"/>
      <c r="CD742" s="3364"/>
      <c r="CE742" s="3364"/>
      <c r="CF742" s="3364"/>
      <c r="CG742" s="3364"/>
      <c r="CH742" s="3364"/>
      <c r="CI742" s="3364">
        <v>383634.56199999998</v>
      </c>
      <c r="CJ742" s="3364">
        <v>-28688.126720000058</v>
      </c>
      <c r="CK742" s="3364"/>
      <c r="CL742" s="3364"/>
      <c r="CM742" s="3364"/>
      <c r="CN742" s="3364"/>
      <c r="CO742" s="3364">
        <v>-28687.996959999975</v>
      </c>
      <c r="CP742" s="3364">
        <v>0</v>
      </c>
      <c r="CQ742" s="3364">
        <v>31</v>
      </c>
      <c r="CR742" s="3364">
        <v>-31996.374134050915</v>
      </c>
      <c r="CS742" s="3364">
        <v>0</v>
      </c>
      <c r="CT742" s="3364">
        <v>0</v>
      </c>
      <c r="CU742" s="3364">
        <v>0</v>
      </c>
      <c r="CV742" s="3364">
        <v>0</v>
      </c>
      <c r="CW742" s="3364"/>
      <c r="CX742" s="3364"/>
      <c r="CY742" s="3364"/>
      <c r="CZ742" s="3364">
        <v>0</v>
      </c>
      <c r="DA742" s="3364">
        <v>0</v>
      </c>
      <c r="DB742" s="3364">
        <v>0</v>
      </c>
      <c r="DC742" s="3364"/>
      <c r="DD742" s="3364"/>
      <c r="DE742" s="3364">
        <v>-12.437960868711912</v>
      </c>
      <c r="DF742" s="3364">
        <v>-1963.707712010666</v>
      </c>
      <c r="DG742" s="3364">
        <v>-386.2843479662115</v>
      </c>
      <c r="DH742" s="3364">
        <v>0</v>
      </c>
      <c r="DI742" s="3364">
        <v>-16523.687524538494</v>
      </c>
      <c r="DJ742" s="3364"/>
      <c r="DK742" s="3364">
        <v>0</v>
      </c>
      <c r="DL742" s="3364">
        <v>-6.3572878184933614</v>
      </c>
      <c r="DM742" s="3364"/>
      <c r="DN742" s="3364">
        <v>0</v>
      </c>
      <c r="DO742" s="3364">
        <v>-2659.4154470305093</v>
      </c>
      <c r="DP742" s="3364">
        <v>-28.128161845912246</v>
      </c>
      <c r="DQ742" s="3364">
        <v>0</v>
      </c>
      <c r="DR742" s="3364">
        <v>-10416.355691971852</v>
      </c>
      <c r="DS742" s="3364"/>
      <c r="DT742" s="3364"/>
      <c r="DU742" s="3364"/>
      <c r="DV742" s="3364">
        <v>0</v>
      </c>
      <c r="DW742" s="3364">
        <v>0</v>
      </c>
      <c r="DX742" s="3364">
        <v>0</v>
      </c>
      <c r="DY742" s="3364">
        <v>-31995.192319999962</v>
      </c>
      <c r="DZ742" s="3364"/>
      <c r="EA742" s="3364">
        <v>3307.1953600000002</v>
      </c>
      <c r="EB742" s="3364"/>
      <c r="EC742" s="3364">
        <v>0</v>
      </c>
      <c r="ED742" s="3364"/>
      <c r="EE742" s="3364">
        <v>5569.7995423391631</v>
      </c>
      <c r="EF742" s="3364">
        <v>35.278645763044665</v>
      </c>
      <c r="EG742" s="3364"/>
      <c r="EH742" s="3364">
        <v>1095.6449227935461</v>
      </c>
      <c r="EI742" s="3364">
        <v>0</v>
      </c>
      <c r="EJ742" s="3364">
        <v>0</v>
      </c>
      <c r="EK742" s="3364">
        <v>0</v>
      </c>
      <c r="EL742" s="3364">
        <v>0</v>
      </c>
      <c r="EM742" s="3364"/>
      <c r="EN742" s="3364"/>
      <c r="EO742" s="3364">
        <v>0</v>
      </c>
      <c r="EP742" s="3364">
        <v>24099.550960737928</v>
      </c>
      <c r="EQ742" s="3364"/>
      <c r="ER742" s="3364">
        <v>0</v>
      </c>
      <c r="ES742" s="3364"/>
      <c r="ET742" s="3364">
        <v>0</v>
      </c>
      <c r="EU742" s="3364"/>
      <c r="EV742" s="3364">
        <v>104</v>
      </c>
      <c r="EW742" s="3364"/>
      <c r="EX742" s="3364"/>
      <c r="EY742" s="3364"/>
      <c r="EZ742" s="3364"/>
      <c r="FA742" s="3364">
        <v>0</v>
      </c>
      <c r="FB742" s="3364">
        <v>-28.018989585038302</v>
      </c>
      <c r="FC742" s="3364"/>
      <c r="FD742" s="3364">
        <v>-28.018989585038302</v>
      </c>
      <c r="FE742" s="3364"/>
      <c r="FF742" s="3364">
        <v>0</v>
      </c>
      <c r="FG742" s="3364">
        <v>0</v>
      </c>
      <c r="FH742" s="3364">
        <v>0</v>
      </c>
      <c r="FI742" s="3364">
        <v>0</v>
      </c>
      <c r="FJ742" s="2858"/>
    </row>
    <row r="743" spans="1:166" ht="14.45" customHeight="1">
      <c r="A743" s="3364">
        <v>2283</v>
      </c>
      <c r="B743" s="3364" t="s">
        <v>468</v>
      </c>
      <c r="C743" s="3364" t="s">
        <v>3290</v>
      </c>
      <c r="D743" s="3364" t="s">
        <v>340</v>
      </c>
      <c r="E743" s="3364" t="s">
        <v>321</v>
      </c>
      <c r="F743" s="3364" t="s">
        <v>3312</v>
      </c>
      <c r="G743" s="3364" t="s">
        <v>2365</v>
      </c>
      <c r="H743" s="3364" t="s">
        <v>2365</v>
      </c>
      <c r="I743" s="3364" t="s">
        <v>3296</v>
      </c>
      <c r="J743" s="3364" t="s">
        <v>3293</v>
      </c>
      <c r="K743" s="3366">
        <v>44562</v>
      </c>
      <c r="L743" s="3364">
        <v>19300</v>
      </c>
      <c r="M743" s="3364">
        <v>19300</v>
      </c>
      <c r="N743" s="3364">
        <v>0</v>
      </c>
      <c r="O743" s="3364">
        <v>0</v>
      </c>
      <c r="P743" s="3364">
        <v>0</v>
      </c>
      <c r="Q743" s="3364">
        <v>0</v>
      </c>
      <c r="R743" s="3364">
        <v>15.42</v>
      </c>
      <c r="S743" s="3364"/>
      <c r="T743" s="3364"/>
      <c r="U743" s="3364">
        <v>297606</v>
      </c>
      <c r="V743" s="3364"/>
      <c r="W743" s="3364">
        <v>297606</v>
      </c>
      <c r="X743" s="3364">
        <v>291816</v>
      </c>
      <c r="Y743" s="3364">
        <v>0</v>
      </c>
      <c r="Z743" s="3364">
        <v>0</v>
      </c>
      <c r="AA743" s="3364">
        <v>0</v>
      </c>
      <c r="AB743" s="3364">
        <v>0</v>
      </c>
      <c r="AC743" s="3364">
        <v>4282.3103457124071</v>
      </c>
      <c r="AD743" s="3364">
        <v>0</v>
      </c>
      <c r="AE743" s="3364">
        <v>181599.42699657299</v>
      </c>
      <c r="AF743" s="3364"/>
      <c r="AG743" s="3364"/>
      <c r="AH743" s="3364"/>
      <c r="AI743" s="3364">
        <v>0</v>
      </c>
      <c r="AJ743" s="3364">
        <v>0</v>
      </c>
      <c r="AK743" s="3364">
        <v>0</v>
      </c>
      <c r="AL743" s="3364">
        <v>0</v>
      </c>
      <c r="AM743" s="3364"/>
      <c r="AN743" s="3364">
        <v>0</v>
      </c>
      <c r="AO743" s="3364">
        <v>22648.84494564882</v>
      </c>
      <c r="AP743" s="3364">
        <v>89158.366599550078</v>
      </c>
      <c r="AQ743" s="3364">
        <v>0</v>
      </c>
      <c r="AR743" s="3364">
        <v>0</v>
      </c>
      <c r="AS743" s="3364"/>
      <c r="AT743" s="3364"/>
      <c r="AU743" s="3364">
        <v>0</v>
      </c>
      <c r="AV743" s="3364">
        <v>0</v>
      </c>
      <c r="AW743" s="3364">
        <v>0</v>
      </c>
      <c r="AX743" s="3364"/>
      <c r="AY743" s="3364"/>
      <c r="AZ743" s="3364">
        <v>0</v>
      </c>
      <c r="BA743" s="3364"/>
      <c r="BB743" s="3364">
        <v>0</v>
      </c>
      <c r="BC743" s="3364">
        <v>13026.572852329038</v>
      </c>
      <c r="BD743" s="3364">
        <v>0</v>
      </c>
      <c r="BE743" s="3364">
        <v>0</v>
      </c>
      <c r="BF743" s="3364"/>
      <c r="BG743" s="3364">
        <v>0</v>
      </c>
      <c r="BH743" s="3364">
        <v>0</v>
      </c>
      <c r="BI743" s="3364">
        <v>0</v>
      </c>
      <c r="BJ743" s="3364">
        <v>0</v>
      </c>
      <c r="BK743" s="3364">
        <v>0</v>
      </c>
      <c r="BL743" s="3364">
        <v>0</v>
      </c>
      <c r="BM743" s="3364"/>
      <c r="BN743" s="3364"/>
      <c r="BO743" s="3364"/>
      <c r="BP743" s="3364"/>
      <c r="BQ743" s="3364"/>
      <c r="BR743" s="3364"/>
      <c r="BS743" s="3364"/>
      <c r="BT743" s="3364"/>
      <c r="BU743" s="3364"/>
      <c r="BV743" s="3364">
        <v>0</v>
      </c>
      <c r="BW743" s="3364"/>
      <c r="BX743" s="3364"/>
      <c r="BY743" s="3364"/>
      <c r="BZ743" s="3364"/>
      <c r="CA743" s="3364"/>
      <c r="CB743" s="3364"/>
      <c r="CC743" s="3364"/>
      <c r="CD743" s="3364"/>
      <c r="CE743" s="3364"/>
      <c r="CF743" s="3364"/>
      <c r="CG743" s="3364"/>
      <c r="CH743" s="3364"/>
      <c r="CI743" s="3364">
        <v>291816</v>
      </c>
      <c r="CJ743" s="3364">
        <v>-5790.0300000000279</v>
      </c>
      <c r="CK743" s="3364"/>
      <c r="CL743" s="3364"/>
      <c r="CM743" s="3364"/>
      <c r="CN743" s="3364"/>
      <c r="CO743" s="3364">
        <v>-5790.0000000000136</v>
      </c>
      <c r="CP743" s="3364">
        <v>0</v>
      </c>
      <c r="CQ743" s="3364">
        <v>31</v>
      </c>
      <c r="CR743" s="3364">
        <v>-7544.7571174076002</v>
      </c>
      <c r="CS743" s="3364">
        <v>0</v>
      </c>
      <c r="CT743" s="3364">
        <v>-24.658927450145711</v>
      </c>
      <c r="CU743" s="3364">
        <v>0</v>
      </c>
      <c r="CV743" s="3364">
        <v>0</v>
      </c>
      <c r="CW743" s="3364"/>
      <c r="CX743" s="3364"/>
      <c r="CY743" s="3364"/>
      <c r="CZ743" s="3364">
        <v>0</v>
      </c>
      <c r="DA743" s="3364">
        <v>0</v>
      </c>
      <c r="DB743" s="3364">
        <v>0</v>
      </c>
      <c r="DC743" s="3364"/>
      <c r="DD743" s="3364"/>
      <c r="DE743" s="3364">
        <v>0</v>
      </c>
      <c r="DF743" s="3364">
        <v>0</v>
      </c>
      <c r="DG743" s="3364">
        <v>0</v>
      </c>
      <c r="DH743" s="3364">
        <v>0</v>
      </c>
      <c r="DI743" s="3364">
        <v>0</v>
      </c>
      <c r="DJ743" s="3364"/>
      <c r="DK743" s="3364">
        <v>0</v>
      </c>
      <c r="DL743" s="3364">
        <v>0</v>
      </c>
      <c r="DM743" s="3364"/>
      <c r="DN743" s="3364">
        <v>0</v>
      </c>
      <c r="DO743" s="3364">
        <v>0</v>
      </c>
      <c r="DP743" s="3364">
        <v>0</v>
      </c>
      <c r="DQ743" s="3364">
        <v>0</v>
      </c>
      <c r="DR743" s="3364">
        <v>-7520.0981899574681</v>
      </c>
      <c r="DS743" s="3364"/>
      <c r="DT743" s="3364"/>
      <c r="DU743" s="3364">
        <v>181599.42699657299</v>
      </c>
      <c r="DV743" s="3364"/>
      <c r="DW743" s="3364">
        <v>0</v>
      </c>
      <c r="DX743" s="3364">
        <v>0</v>
      </c>
      <c r="DY743" s="3364">
        <v>-18721</v>
      </c>
      <c r="DZ743" s="3364"/>
      <c r="EA743" s="3364">
        <v>12931</v>
      </c>
      <c r="EB743" s="3364"/>
      <c r="EC743" s="3364">
        <v>-11329.850463810144</v>
      </c>
      <c r="ED743" s="3364"/>
      <c r="EE743" s="3364">
        <v>0</v>
      </c>
      <c r="EF743" s="3364">
        <v>0</v>
      </c>
      <c r="EG743" s="3364"/>
      <c r="EH743" s="3364">
        <v>0</v>
      </c>
      <c r="EI743" s="3364">
        <v>10392.581006347127</v>
      </c>
      <c r="EJ743" s="3364">
        <v>2633.9918459819119</v>
      </c>
      <c r="EK743" s="3364">
        <v>0</v>
      </c>
      <c r="EL743" s="3364">
        <v>0</v>
      </c>
      <c r="EM743" s="3364"/>
      <c r="EN743" s="3364"/>
      <c r="EO743" s="3364">
        <v>0</v>
      </c>
      <c r="EP743" s="3364">
        <v>0</v>
      </c>
      <c r="EQ743" s="3364"/>
      <c r="ER743" s="3364">
        <v>0</v>
      </c>
      <c r="ES743" s="3364"/>
      <c r="ET743" s="3364">
        <v>0</v>
      </c>
      <c r="EU743" s="3364"/>
      <c r="EV743" s="3364">
        <v>104</v>
      </c>
      <c r="EW743" s="3364"/>
      <c r="EX743" s="3364"/>
      <c r="EY743" s="3364"/>
      <c r="EZ743" s="3364"/>
      <c r="FA743" s="3364">
        <v>0</v>
      </c>
      <c r="FB743" s="3364">
        <v>-28.018989585038302</v>
      </c>
      <c r="FC743" s="3364"/>
      <c r="FD743" s="3364">
        <v>-28.018989585038302</v>
      </c>
      <c r="FE743" s="3364"/>
      <c r="FF743" s="3364">
        <v>0</v>
      </c>
      <c r="FG743" s="3364">
        <v>0</v>
      </c>
      <c r="FH743" s="3364">
        <v>0</v>
      </c>
      <c r="FI743" s="3364">
        <v>0</v>
      </c>
      <c r="FJ743" s="2858"/>
    </row>
    <row r="744" spans="1:166" ht="14.45" customHeight="1">
      <c r="A744" s="3364">
        <v>2258</v>
      </c>
      <c r="B744" s="3364" t="s">
        <v>468</v>
      </c>
      <c r="C744" s="3364" t="s">
        <v>3290</v>
      </c>
      <c r="D744" s="3364" t="s">
        <v>340</v>
      </c>
      <c r="E744" s="3364" t="s">
        <v>321</v>
      </c>
      <c r="F744" s="3364" t="s">
        <v>1768</v>
      </c>
      <c r="G744" s="3364" t="s">
        <v>2365</v>
      </c>
      <c r="H744" s="3364" t="s">
        <v>2365</v>
      </c>
      <c r="I744" s="3364" t="s">
        <v>3292</v>
      </c>
      <c r="J744" s="3364" t="s">
        <v>3293</v>
      </c>
      <c r="K744" s="3366">
        <v>44562</v>
      </c>
      <c r="L744" s="3364">
        <v>30450</v>
      </c>
      <c r="M744" s="3364">
        <v>28622.998477500001</v>
      </c>
      <c r="N744" s="3364">
        <v>0</v>
      </c>
      <c r="O744" s="3364">
        <v>0</v>
      </c>
      <c r="P744" s="3364">
        <v>0</v>
      </c>
      <c r="Q744" s="3364">
        <v>0</v>
      </c>
      <c r="R744" s="3364">
        <v>6.71</v>
      </c>
      <c r="S744" s="3364"/>
      <c r="T744" s="3364"/>
      <c r="U744" s="3364">
        <v>204319.5</v>
      </c>
      <c r="V744" s="3364"/>
      <c r="W744" s="3364">
        <v>204319.5</v>
      </c>
      <c r="X744" s="3364">
        <v>217108.5</v>
      </c>
      <c r="Y744" s="3364">
        <v>0</v>
      </c>
      <c r="Z744" s="3364">
        <v>0</v>
      </c>
      <c r="AA744" s="3364">
        <v>0</v>
      </c>
      <c r="AB744" s="3364">
        <v>0</v>
      </c>
      <c r="AC744" s="3364">
        <v>5582.5257432277804</v>
      </c>
      <c r="AD744" s="3364">
        <v>0</v>
      </c>
      <c r="AE744" s="3364">
        <v>28653.236772256216</v>
      </c>
      <c r="AF744" s="3364"/>
      <c r="AG744" s="3364"/>
      <c r="AH744" s="3364"/>
      <c r="AI744" s="3364">
        <v>0</v>
      </c>
      <c r="AJ744" s="3364">
        <v>0</v>
      </c>
      <c r="AK744" s="3364">
        <v>0</v>
      </c>
      <c r="AL744" s="3364">
        <v>0</v>
      </c>
      <c r="AM744" s="3364"/>
      <c r="AN744" s="3364">
        <v>0</v>
      </c>
      <c r="AO744" s="3364">
        <v>34492.196615853798</v>
      </c>
      <c r="AP744" s="3364">
        <v>135647.00531880787</v>
      </c>
      <c r="AQ744" s="3364">
        <v>0</v>
      </c>
      <c r="AR744" s="3364">
        <v>0</v>
      </c>
      <c r="AS744" s="3364"/>
      <c r="AT744" s="3364"/>
      <c r="AU744" s="3364">
        <v>0</v>
      </c>
      <c r="AV744" s="3364">
        <v>0</v>
      </c>
      <c r="AW744" s="3364">
        <v>0</v>
      </c>
      <c r="AX744" s="3364"/>
      <c r="AY744" s="3364"/>
      <c r="AZ744" s="3364">
        <v>0</v>
      </c>
      <c r="BA744" s="3364"/>
      <c r="BB744" s="3364">
        <v>0</v>
      </c>
      <c r="BC744" s="3364">
        <v>19822.781326074459</v>
      </c>
      <c r="BD744" s="3364">
        <v>0</v>
      </c>
      <c r="BE744" s="3364">
        <v>0</v>
      </c>
      <c r="BF744" s="3364"/>
      <c r="BG744" s="3364">
        <v>0</v>
      </c>
      <c r="BH744" s="3364">
        <v>0</v>
      </c>
      <c r="BI744" s="3364">
        <v>0</v>
      </c>
      <c r="BJ744" s="3364">
        <v>0</v>
      </c>
      <c r="BK744" s="3364">
        <v>0</v>
      </c>
      <c r="BL744" s="3364">
        <v>0</v>
      </c>
      <c r="BM744" s="3364"/>
      <c r="BN744" s="3364"/>
      <c r="BO744" s="3364"/>
      <c r="BP744" s="3364"/>
      <c r="BQ744" s="3364">
        <v>13026.520855424991</v>
      </c>
      <c r="BR744" s="3364"/>
      <c r="BS744" s="3364"/>
      <c r="BT744" s="3364"/>
      <c r="BU744" s="3364"/>
      <c r="BV744" s="3364">
        <v>0</v>
      </c>
      <c r="BW744" s="3364"/>
      <c r="BX744" s="3364"/>
      <c r="BY744" s="3364"/>
      <c r="BZ744" s="3364"/>
      <c r="CA744" s="3364"/>
      <c r="CB744" s="3364"/>
      <c r="CC744" s="3364"/>
      <c r="CD744" s="3364"/>
      <c r="CE744" s="3364"/>
      <c r="CF744" s="3364"/>
      <c r="CG744" s="3364"/>
      <c r="CH744" s="3364"/>
      <c r="CI744" s="3364">
        <v>204081.99</v>
      </c>
      <c r="CJ744" s="3364">
        <v>12021.640215974941</v>
      </c>
      <c r="CK744" s="3364"/>
      <c r="CL744" s="3364"/>
      <c r="CM744" s="3364"/>
      <c r="CN744" s="3364"/>
      <c r="CO744" s="3364">
        <v>12788.999999999998</v>
      </c>
      <c r="CP744" s="3364">
        <v>0</v>
      </c>
      <c r="CQ744" s="3364">
        <v>31</v>
      </c>
      <c r="CR744" s="3364">
        <v>-5200.3544397968799</v>
      </c>
      <c r="CS744" s="3364">
        <v>8.7311491370201111E-11</v>
      </c>
      <c r="CT744" s="3364">
        <v>-37.516497784323292</v>
      </c>
      <c r="CU744" s="3364">
        <v>0</v>
      </c>
      <c r="CV744" s="3364">
        <v>0</v>
      </c>
      <c r="CW744" s="3364"/>
      <c r="CX744" s="3364"/>
      <c r="CY744" s="3364"/>
      <c r="CZ744" s="3364">
        <v>0</v>
      </c>
      <c r="DA744" s="3364">
        <v>0</v>
      </c>
      <c r="DB744" s="3364">
        <v>0</v>
      </c>
      <c r="DC744" s="3364"/>
      <c r="DD744" s="3364"/>
      <c r="DE744" s="3364">
        <v>0</v>
      </c>
      <c r="DF744" s="3364">
        <v>0</v>
      </c>
      <c r="DG744" s="3364">
        <v>0</v>
      </c>
      <c r="DH744" s="3364">
        <v>0</v>
      </c>
      <c r="DI744" s="3364">
        <v>0</v>
      </c>
      <c r="DJ744" s="3364"/>
      <c r="DK744" s="3364">
        <v>0</v>
      </c>
      <c r="DL744" s="3364">
        <v>0</v>
      </c>
      <c r="DM744" s="3364"/>
      <c r="DN744" s="3364">
        <v>0</v>
      </c>
      <c r="DO744" s="3364">
        <v>0</v>
      </c>
      <c r="DP744" s="3364">
        <v>0</v>
      </c>
      <c r="DQ744" s="3364">
        <v>0</v>
      </c>
      <c r="DR744" s="3364">
        <v>-5162.8379420126312</v>
      </c>
      <c r="DS744" s="3364"/>
      <c r="DT744" s="3364"/>
      <c r="DU744" s="3364">
        <v>28653.236772256216</v>
      </c>
      <c r="DV744" s="3364"/>
      <c r="DW744" s="3364">
        <v>0</v>
      </c>
      <c r="DX744" s="3364">
        <v>0</v>
      </c>
      <c r="DY744" s="3364">
        <v>-7003.5</v>
      </c>
      <c r="DZ744" s="3364"/>
      <c r="EA744" s="3364">
        <v>19792.5</v>
      </c>
      <c r="EB744" s="3364"/>
      <c r="EC744" s="3364">
        <v>-1787.6537019025818</v>
      </c>
      <c r="ED744" s="3364"/>
      <c r="EE744" s="3364">
        <v>0</v>
      </c>
      <c r="EF744" s="3364">
        <v>0</v>
      </c>
      <c r="EG744" s="3364"/>
      <c r="EH744" s="3364">
        <v>0</v>
      </c>
      <c r="EI744" s="3364">
        <v>15811.443668274027</v>
      </c>
      <c r="EJ744" s="3364">
        <v>4011.3376578004304</v>
      </c>
      <c r="EK744" s="3364">
        <v>0</v>
      </c>
      <c r="EL744" s="3364">
        <v>0</v>
      </c>
      <c r="EM744" s="3364"/>
      <c r="EN744" s="3364"/>
      <c r="EO744" s="3364">
        <v>0</v>
      </c>
      <c r="EP744" s="3364">
        <v>0</v>
      </c>
      <c r="EQ744" s="3364"/>
      <c r="ER744" s="3364">
        <v>0</v>
      </c>
      <c r="ES744" s="3364"/>
      <c r="ET744" s="3364">
        <v>0</v>
      </c>
      <c r="EU744" s="3364"/>
      <c r="EV744" s="3364">
        <v>104</v>
      </c>
      <c r="EW744" s="3364"/>
      <c r="EX744" s="3364"/>
      <c r="EY744" s="3364"/>
      <c r="EZ744" s="3364"/>
      <c r="FA744" s="3364">
        <v>0</v>
      </c>
      <c r="FB744" s="3364">
        <v>-28.018989585038302</v>
      </c>
      <c r="FC744" s="3364"/>
      <c r="FD744" s="3364">
        <v>-28.018989585038302</v>
      </c>
      <c r="FE744" s="3364"/>
      <c r="FF744" s="3364">
        <v>0</v>
      </c>
      <c r="FG744" s="3364">
        <v>0</v>
      </c>
      <c r="FH744" s="3364">
        <v>0</v>
      </c>
      <c r="FI744" s="3364">
        <v>0</v>
      </c>
      <c r="FJ744" s="2858"/>
    </row>
    <row r="745" spans="1:166" ht="14.45" customHeight="1">
      <c r="A745" s="3364">
        <v>2259</v>
      </c>
      <c r="B745" s="3364" t="s">
        <v>468</v>
      </c>
      <c r="C745" s="3364" t="s">
        <v>3290</v>
      </c>
      <c r="D745" s="3364" t="s">
        <v>340</v>
      </c>
      <c r="E745" s="3364" t="s">
        <v>321</v>
      </c>
      <c r="F745" s="3364" t="s">
        <v>1768</v>
      </c>
      <c r="G745" s="3364" t="s">
        <v>2365</v>
      </c>
      <c r="H745" s="3364" t="s">
        <v>2365</v>
      </c>
      <c r="I745" s="3364" t="s">
        <v>2365</v>
      </c>
      <c r="J745" s="3364" t="s">
        <v>3293</v>
      </c>
      <c r="K745" s="3366">
        <v>44562</v>
      </c>
      <c r="L745" s="3364">
        <v>0</v>
      </c>
      <c r="M745" s="3364">
        <v>0</v>
      </c>
      <c r="N745" s="3364">
        <v>14274.154</v>
      </c>
      <c r="O745" s="3364">
        <v>13417.7046172585</v>
      </c>
      <c r="P745" s="3364">
        <v>0</v>
      </c>
      <c r="Q745" s="3364">
        <v>0</v>
      </c>
      <c r="R745" s="3364"/>
      <c r="S745" s="3364">
        <v>53.61</v>
      </c>
      <c r="T745" s="3364"/>
      <c r="U745" s="3364"/>
      <c r="V745" s="3364">
        <v>765237.39593999996</v>
      </c>
      <c r="W745" s="3364">
        <v>765237.39593999996</v>
      </c>
      <c r="X745" s="3364">
        <v>711994.8015200001</v>
      </c>
      <c r="Y745" s="3364">
        <v>0</v>
      </c>
      <c r="Z745" s="3364">
        <v>534459.45327203325</v>
      </c>
      <c r="AA745" s="3364">
        <v>0</v>
      </c>
      <c r="AB745" s="3364">
        <v>0</v>
      </c>
      <c r="AC745" s="3364">
        <v>0</v>
      </c>
      <c r="AD745" s="3364">
        <v>0</v>
      </c>
      <c r="AE745" s="3364">
        <v>0</v>
      </c>
      <c r="AF745" s="3364"/>
      <c r="AG745" s="3364"/>
      <c r="AH745" s="3364"/>
      <c r="AI745" s="3364">
        <v>177.96841725832144</v>
      </c>
      <c r="AJ745" s="3364">
        <v>0</v>
      </c>
      <c r="AK745" s="3364">
        <v>2021.4128463415996</v>
      </c>
      <c r="AL745" s="3364">
        <v>127976.92193697521</v>
      </c>
      <c r="AM745" s="3364"/>
      <c r="AN745" s="3364">
        <v>1491.7539013519263</v>
      </c>
      <c r="AO745" s="3364">
        <v>0</v>
      </c>
      <c r="AP745" s="3364">
        <v>0</v>
      </c>
      <c r="AQ745" s="3364">
        <v>0</v>
      </c>
      <c r="AR745" s="3364">
        <v>0</v>
      </c>
      <c r="AS745" s="3364"/>
      <c r="AT745" s="3364"/>
      <c r="AU745" s="3364">
        <v>0</v>
      </c>
      <c r="AV745" s="3364">
        <v>-22895.801744994835</v>
      </c>
      <c r="AW745" s="3364">
        <v>16570.729573336623</v>
      </c>
      <c r="AX745" s="3364"/>
      <c r="AY745" s="3364"/>
      <c r="AZ745" s="3364">
        <v>0</v>
      </c>
      <c r="BA745" s="3364"/>
      <c r="BB745" s="3364">
        <v>12435.998351909451</v>
      </c>
      <c r="BC745" s="3364">
        <v>0</v>
      </c>
      <c r="BD745" s="3364">
        <v>45230.570914759199</v>
      </c>
      <c r="BE745" s="3364">
        <v>286.48666380763945</v>
      </c>
      <c r="BF745" s="3364"/>
      <c r="BG745" s="3364">
        <v>8897.384008365405</v>
      </c>
      <c r="BH745" s="3364">
        <v>0</v>
      </c>
      <c r="BI745" s="3364">
        <v>92371.85</v>
      </c>
      <c r="BJ745" s="3364">
        <v>0</v>
      </c>
      <c r="BK745" s="3364">
        <v>938822.06</v>
      </c>
      <c r="BL745" s="3364">
        <v>3</v>
      </c>
      <c r="BM745" s="3364"/>
      <c r="BN745" s="3364"/>
      <c r="BO745" s="3364"/>
      <c r="BP745" s="3364"/>
      <c r="BQ745" s="3364">
        <v>42719.695211146063</v>
      </c>
      <c r="BR745" s="3364"/>
      <c r="BS745" s="3364"/>
      <c r="BT745" s="3364"/>
      <c r="BU745" s="3364"/>
      <c r="BV745" s="3364">
        <v>54414.441586932247</v>
      </c>
      <c r="BW745" s="3364"/>
      <c r="BX745" s="3364"/>
      <c r="BY745" s="3364"/>
      <c r="BZ745" s="3364"/>
      <c r="CA745" s="3364"/>
      <c r="CB745" s="3364"/>
      <c r="CC745" s="3364"/>
      <c r="CD745" s="3364"/>
      <c r="CE745" s="3364"/>
      <c r="CF745" s="3364"/>
      <c r="CG745" s="3364"/>
      <c r="CH745" s="3364"/>
      <c r="CI745" s="3364">
        <v>669274.87600000005</v>
      </c>
      <c r="CJ745" s="3364">
        <v>-50048.298531228094</v>
      </c>
      <c r="CK745" s="3364"/>
      <c r="CL745" s="3364"/>
      <c r="CM745" s="3364"/>
      <c r="CN745" s="3364"/>
      <c r="CO745" s="3364">
        <v>-53242.594419999958</v>
      </c>
      <c r="CP745" s="3364">
        <v>0</v>
      </c>
      <c r="CQ745" s="3364">
        <v>31</v>
      </c>
      <c r="CR745" s="3364">
        <v>-59382.673990978044</v>
      </c>
      <c r="CS745" s="3364">
        <v>0</v>
      </c>
      <c r="CT745" s="3364">
        <v>0</v>
      </c>
      <c r="CU745" s="3364">
        <v>0</v>
      </c>
      <c r="CV745" s="3364">
        <v>0</v>
      </c>
      <c r="CW745" s="3364"/>
      <c r="CX745" s="3364"/>
      <c r="CY745" s="3364"/>
      <c r="CZ745" s="3364">
        <v>0</v>
      </c>
      <c r="DA745" s="3364">
        <v>0</v>
      </c>
      <c r="DB745" s="3364">
        <v>0</v>
      </c>
      <c r="DC745" s="3364"/>
      <c r="DD745" s="3364"/>
      <c r="DE745" s="3364">
        <v>-23.083846072209724</v>
      </c>
      <c r="DF745" s="3364">
        <v>-3644.4821649900914</v>
      </c>
      <c r="DG745" s="3364">
        <v>-716.91240410530099</v>
      </c>
      <c r="DH745" s="3364">
        <v>0</v>
      </c>
      <c r="DI745" s="3364">
        <v>-30666.623201978149</v>
      </c>
      <c r="DJ745" s="3364"/>
      <c r="DK745" s="3364">
        <v>0</v>
      </c>
      <c r="DL745" s="3364">
        <v>-11.798610317868935</v>
      </c>
      <c r="DM745" s="3364"/>
      <c r="DN745" s="3364">
        <v>0</v>
      </c>
      <c r="DO745" s="3364">
        <v>-4935.659266764229</v>
      </c>
      <c r="DP745" s="3364">
        <v>-52.203585877054138</v>
      </c>
      <c r="DQ745" s="3364">
        <v>0</v>
      </c>
      <c r="DR745" s="3364">
        <v>-19331.910910873012</v>
      </c>
      <c r="DS745" s="3364"/>
      <c r="DT745" s="3364"/>
      <c r="DU745" s="3364"/>
      <c r="DV745" s="3364">
        <v>0</v>
      </c>
      <c r="DW745" s="3364">
        <v>0</v>
      </c>
      <c r="DX745" s="3364">
        <v>0</v>
      </c>
      <c r="DY745" s="3364">
        <v>-59380.480639999863</v>
      </c>
      <c r="DZ745" s="3364"/>
      <c r="EA745" s="3364">
        <v>6137.8862200000003</v>
      </c>
      <c r="EB745" s="3364"/>
      <c r="EC745" s="3364">
        <v>0</v>
      </c>
      <c r="ED745" s="3364"/>
      <c r="EE745" s="3364">
        <v>10337.095979442187</v>
      </c>
      <c r="EF745" s="3364">
        <v>65.474303788710344</v>
      </c>
      <c r="EG745" s="3364"/>
      <c r="EH745" s="3364">
        <v>2033.4280686785526</v>
      </c>
      <c r="EI745" s="3364">
        <v>0</v>
      </c>
      <c r="EJ745" s="3364">
        <v>0</v>
      </c>
      <c r="EK745" s="3364">
        <v>0</v>
      </c>
      <c r="EL745" s="3364">
        <v>0</v>
      </c>
      <c r="EM745" s="3364"/>
      <c r="EN745" s="3364"/>
      <c r="EO745" s="3364">
        <v>0</v>
      </c>
      <c r="EP745" s="3364">
        <v>44726.810982856819</v>
      </c>
      <c r="EQ745" s="3364"/>
      <c r="ER745" s="3364">
        <v>0</v>
      </c>
      <c r="ES745" s="3364"/>
      <c r="ET745" s="3364">
        <v>0</v>
      </c>
      <c r="EU745" s="3364"/>
      <c r="EV745" s="3364">
        <v>104</v>
      </c>
      <c r="EW745" s="3364"/>
      <c r="EX745" s="3364"/>
      <c r="EY745" s="3364"/>
      <c r="EZ745" s="3364"/>
      <c r="FA745" s="3364">
        <v>0</v>
      </c>
      <c r="FB745" s="3364">
        <v>-28.018989585038302</v>
      </c>
      <c r="FC745" s="3364"/>
      <c r="FD745" s="3364">
        <v>-28.018989585038302</v>
      </c>
      <c r="FE745" s="3364"/>
      <c r="FF745" s="3364">
        <v>0</v>
      </c>
      <c r="FG745" s="3364">
        <v>0</v>
      </c>
      <c r="FH745" s="3364">
        <v>0</v>
      </c>
      <c r="FI745" s="3364">
        <v>0</v>
      </c>
      <c r="FJ745" s="2858"/>
    </row>
    <row r="746" spans="1:166" ht="14.45" customHeight="1">
      <c r="A746" s="3364">
        <v>2257</v>
      </c>
      <c r="B746" s="3364" t="s">
        <v>468</v>
      </c>
      <c r="C746" s="3364" t="s">
        <v>3290</v>
      </c>
      <c r="D746" s="3364" t="s">
        <v>340</v>
      </c>
      <c r="E746" s="3364" t="s">
        <v>321</v>
      </c>
      <c r="F746" s="3364" t="s">
        <v>1768</v>
      </c>
      <c r="G746" s="3364" t="s">
        <v>2365</v>
      </c>
      <c r="H746" s="3364" t="s">
        <v>2365</v>
      </c>
      <c r="I746" s="3364" t="s">
        <v>3296</v>
      </c>
      <c r="J746" s="3364" t="s">
        <v>3293</v>
      </c>
      <c r="K746" s="3366">
        <v>44562</v>
      </c>
      <c r="L746" s="3364">
        <v>18650</v>
      </c>
      <c r="M746" s="3364">
        <v>17531</v>
      </c>
      <c r="N746" s="3364">
        <v>0</v>
      </c>
      <c r="O746" s="3364">
        <v>0</v>
      </c>
      <c r="P746" s="3364">
        <v>0</v>
      </c>
      <c r="Q746" s="3364">
        <v>0</v>
      </c>
      <c r="R746" s="3364">
        <v>15.42</v>
      </c>
      <c r="S746" s="3364"/>
      <c r="T746" s="3364"/>
      <c r="U746" s="3364">
        <v>287583</v>
      </c>
      <c r="V746" s="3364"/>
      <c r="W746" s="3364">
        <v>287583</v>
      </c>
      <c r="X746" s="3364">
        <v>281988</v>
      </c>
      <c r="Y746" s="3364">
        <v>0</v>
      </c>
      <c r="Z746" s="3364">
        <v>0</v>
      </c>
      <c r="AA746" s="3364">
        <v>0</v>
      </c>
      <c r="AB746" s="3364">
        <v>0</v>
      </c>
      <c r="AC746" s="3364">
        <v>4138.0874584215744</v>
      </c>
      <c r="AD746" s="3364">
        <v>0</v>
      </c>
      <c r="AE746" s="3364">
        <v>175483.38411845005</v>
      </c>
      <c r="AF746" s="3364"/>
      <c r="AG746" s="3364"/>
      <c r="AH746" s="3364"/>
      <c r="AI746" s="3364">
        <v>0</v>
      </c>
      <c r="AJ746" s="3364">
        <v>0</v>
      </c>
      <c r="AK746" s="3364">
        <v>0</v>
      </c>
      <c r="AL746" s="3364">
        <v>0</v>
      </c>
      <c r="AM746" s="3364"/>
      <c r="AN746" s="3364">
        <v>0</v>
      </c>
      <c r="AO746" s="3364">
        <v>21886.06001224614</v>
      </c>
      <c r="AP746" s="3364">
        <v>86155.623682984922</v>
      </c>
      <c r="AQ746" s="3364">
        <v>0</v>
      </c>
      <c r="AR746" s="3364">
        <v>0</v>
      </c>
      <c r="AS746" s="3364"/>
      <c r="AT746" s="3364"/>
      <c r="AU746" s="3364">
        <v>0</v>
      </c>
      <c r="AV746" s="3364">
        <v>0</v>
      </c>
      <c r="AW746" s="3364">
        <v>0</v>
      </c>
      <c r="AX746" s="3364"/>
      <c r="AY746" s="3364"/>
      <c r="AZ746" s="3364">
        <v>0</v>
      </c>
      <c r="BA746" s="3364"/>
      <c r="BB746" s="3364">
        <v>0</v>
      </c>
      <c r="BC746" s="3364">
        <v>12587.854077509666</v>
      </c>
      <c r="BD746" s="3364">
        <v>0</v>
      </c>
      <c r="BE746" s="3364">
        <v>0</v>
      </c>
      <c r="BF746" s="3364"/>
      <c r="BG746" s="3364">
        <v>0</v>
      </c>
      <c r="BH746" s="3364">
        <v>0</v>
      </c>
      <c r="BI746" s="3364">
        <v>0</v>
      </c>
      <c r="BJ746" s="3364">
        <v>0</v>
      </c>
      <c r="BK746" s="3364">
        <v>0</v>
      </c>
      <c r="BL746" s="3364">
        <v>0</v>
      </c>
      <c r="BM746" s="3364"/>
      <c r="BN746" s="3364"/>
      <c r="BO746" s="3364"/>
      <c r="BP746" s="3364"/>
      <c r="BQ746" s="3364">
        <v>16919.28</v>
      </c>
      <c r="BR746" s="3364"/>
      <c r="BS746" s="3364"/>
      <c r="BT746" s="3364"/>
      <c r="BU746" s="3364"/>
      <c r="BV746" s="3364">
        <v>0</v>
      </c>
      <c r="BW746" s="3364"/>
      <c r="BX746" s="3364"/>
      <c r="BY746" s="3364"/>
      <c r="BZ746" s="3364"/>
      <c r="CA746" s="3364"/>
      <c r="CB746" s="3364"/>
      <c r="CC746" s="3364"/>
      <c r="CD746" s="3364"/>
      <c r="CE746" s="3364"/>
      <c r="CF746" s="3364"/>
      <c r="CG746" s="3364"/>
      <c r="CH746" s="3364"/>
      <c r="CI746" s="3364">
        <v>265068.71999999997</v>
      </c>
      <c r="CJ746" s="3364">
        <v>-5259.3300000000745</v>
      </c>
      <c r="CK746" s="3364"/>
      <c r="CL746" s="3364"/>
      <c r="CM746" s="3364"/>
      <c r="CN746" s="3364"/>
      <c r="CO746" s="3364">
        <v>-5595.0000000000136</v>
      </c>
      <c r="CP746" s="3364">
        <v>0</v>
      </c>
      <c r="CQ746" s="3364">
        <v>31</v>
      </c>
      <c r="CR746" s="3364">
        <v>-7290.6590797747049</v>
      </c>
      <c r="CS746" s="3364">
        <v>0</v>
      </c>
      <c r="CT746" s="3364">
        <v>-23.828445437582559</v>
      </c>
      <c r="CU746" s="3364">
        <v>0</v>
      </c>
      <c r="CV746" s="3364">
        <v>0</v>
      </c>
      <c r="CW746" s="3364"/>
      <c r="CX746" s="3364"/>
      <c r="CY746" s="3364"/>
      <c r="CZ746" s="3364">
        <v>0</v>
      </c>
      <c r="DA746" s="3364">
        <v>0</v>
      </c>
      <c r="DB746" s="3364">
        <v>0</v>
      </c>
      <c r="DC746" s="3364"/>
      <c r="DD746" s="3364"/>
      <c r="DE746" s="3364">
        <v>0</v>
      </c>
      <c r="DF746" s="3364">
        <v>0</v>
      </c>
      <c r="DG746" s="3364">
        <v>0</v>
      </c>
      <c r="DH746" s="3364">
        <v>0</v>
      </c>
      <c r="DI746" s="3364">
        <v>0</v>
      </c>
      <c r="DJ746" s="3364"/>
      <c r="DK746" s="3364">
        <v>0</v>
      </c>
      <c r="DL746" s="3364">
        <v>0</v>
      </c>
      <c r="DM746" s="3364"/>
      <c r="DN746" s="3364">
        <v>0</v>
      </c>
      <c r="DO746" s="3364">
        <v>0</v>
      </c>
      <c r="DP746" s="3364">
        <v>0</v>
      </c>
      <c r="DQ746" s="3364">
        <v>0</v>
      </c>
      <c r="DR746" s="3364">
        <v>-7266.8306343371387</v>
      </c>
      <c r="DS746" s="3364"/>
      <c r="DT746" s="3364"/>
      <c r="DU746" s="3364">
        <v>175483.38411845005</v>
      </c>
      <c r="DV746" s="3364"/>
      <c r="DW746" s="3364">
        <v>0</v>
      </c>
      <c r="DX746" s="3364">
        <v>0</v>
      </c>
      <c r="DY746" s="3364">
        <v>-18090.5</v>
      </c>
      <c r="DZ746" s="3364"/>
      <c r="EA746" s="3364">
        <v>12495.5</v>
      </c>
      <c r="EB746" s="3364"/>
      <c r="EC746" s="3364">
        <v>-10948.275189122214</v>
      </c>
      <c r="ED746" s="3364"/>
      <c r="EE746" s="3364">
        <v>0</v>
      </c>
      <c r="EF746" s="3364">
        <v>0</v>
      </c>
      <c r="EG746" s="3364"/>
      <c r="EH746" s="3364">
        <v>0</v>
      </c>
      <c r="EI746" s="3364">
        <v>10042.571801470151</v>
      </c>
      <c r="EJ746" s="3364">
        <v>2545.2822760395156</v>
      </c>
      <c r="EK746" s="3364">
        <v>0</v>
      </c>
      <c r="EL746" s="3364">
        <v>0</v>
      </c>
      <c r="EM746" s="3364"/>
      <c r="EN746" s="3364"/>
      <c r="EO746" s="3364">
        <v>0</v>
      </c>
      <c r="EP746" s="3364">
        <v>0</v>
      </c>
      <c r="EQ746" s="3364"/>
      <c r="ER746" s="3364">
        <v>0</v>
      </c>
      <c r="ES746" s="3364"/>
      <c r="ET746" s="3364">
        <v>0</v>
      </c>
      <c r="EU746" s="3364"/>
      <c r="EV746" s="3364">
        <v>104</v>
      </c>
      <c r="EW746" s="3364"/>
      <c r="EX746" s="3364"/>
      <c r="EY746" s="3364"/>
      <c r="EZ746" s="3364"/>
      <c r="FA746" s="3364">
        <v>0</v>
      </c>
      <c r="FB746" s="3364">
        <v>-28.018989585038302</v>
      </c>
      <c r="FC746" s="3364"/>
      <c r="FD746" s="3364">
        <v>-28.018989585038302</v>
      </c>
      <c r="FE746" s="3364"/>
      <c r="FF746" s="3364">
        <v>0</v>
      </c>
      <c r="FG746" s="3364">
        <v>0</v>
      </c>
      <c r="FH746" s="3364">
        <v>0</v>
      </c>
      <c r="FI746" s="3364">
        <v>0</v>
      </c>
      <c r="FJ746" s="2858"/>
    </row>
    <row r="747" spans="1:166" ht="14.45" customHeight="1">
      <c r="A747" s="3364">
        <v>625</v>
      </c>
      <c r="B747" s="3364" t="s">
        <v>468</v>
      </c>
      <c r="C747" s="3364" t="s">
        <v>3290</v>
      </c>
      <c r="D747" s="3364" t="s">
        <v>340</v>
      </c>
      <c r="E747" s="3364" t="s">
        <v>463</v>
      </c>
      <c r="F747" s="3364" t="s">
        <v>3312</v>
      </c>
      <c r="G747" s="3364" t="s">
        <v>2365</v>
      </c>
      <c r="H747" s="3364" t="s">
        <v>2365</v>
      </c>
      <c r="I747" s="3364" t="s">
        <v>3292</v>
      </c>
      <c r="J747" s="3364" t="s">
        <v>3297</v>
      </c>
      <c r="K747" s="3366">
        <v>44562</v>
      </c>
      <c r="L747" s="3364">
        <v>3700</v>
      </c>
      <c r="M747" s="3364">
        <v>3700</v>
      </c>
      <c r="N747" s="3364">
        <v>1173.6489999999999</v>
      </c>
      <c r="O747" s="3364">
        <v>1173.6489999999999</v>
      </c>
      <c r="P747" s="3364">
        <v>1173.6489999999999</v>
      </c>
      <c r="Q747" s="3364">
        <v>1173.6489999999999</v>
      </c>
      <c r="R747" s="3364">
        <v>6.71</v>
      </c>
      <c r="S747" s="3364">
        <v>53.61</v>
      </c>
      <c r="T747" s="3364">
        <v>266.08</v>
      </c>
      <c r="U747" s="3364">
        <v>24827</v>
      </c>
      <c r="V747" s="3364">
        <v>375203.84880999994</v>
      </c>
      <c r="W747" s="3364">
        <v>400030.84880999994</v>
      </c>
      <c r="X747" s="3364">
        <v>436348.33218999999</v>
      </c>
      <c r="Y747" s="3364">
        <v>0</v>
      </c>
      <c r="Z747" s="3364">
        <v>43944.306813088086</v>
      </c>
      <c r="AA747" s="3364">
        <v>0</v>
      </c>
      <c r="AB747" s="3364">
        <v>0</v>
      </c>
      <c r="AC747" s="3364">
        <v>678.33646141027214</v>
      </c>
      <c r="AD747" s="3364">
        <v>0</v>
      </c>
      <c r="AE747" s="3364">
        <v>3481.6740905533006</v>
      </c>
      <c r="AF747" s="3364">
        <v>267567.85348166071</v>
      </c>
      <c r="AG747" s="3364">
        <v>9249.9820340225015</v>
      </c>
      <c r="AH747" s="3364">
        <v>7178.3715515739232</v>
      </c>
      <c r="AI747" s="3364">
        <v>14.632913092209295</v>
      </c>
      <c r="AJ747" s="3364">
        <v>0</v>
      </c>
      <c r="AK747" s="3364">
        <v>3640.7461304711637</v>
      </c>
      <c r="AL747" s="3364">
        <v>10522.514080652976</v>
      </c>
      <c r="AM747" s="3364"/>
      <c r="AN747" s="3364">
        <v>122.65493804871284</v>
      </c>
      <c r="AO747" s="3364">
        <v>4191.1700321398703</v>
      </c>
      <c r="AP747" s="3364">
        <v>16482.558938574355</v>
      </c>
      <c r="AQ747" s="3364">
        <v>0</v>
      </c>
      <c r="AR747" s="3364">
        <v>0</v>
      </c>
      <c r="AS747" s="3364">
        <v>1.5606845130612445E-10</v>
      </c>
      <c r="AT747" s="3364">
        <v>5959.0245691681566</v>
      </c>
      <c r="AU747" s="3364">
        <v>0</v>
      </c>
      <c r="AV747" s="3364">
        <v>-1882.5378248133961</v>
      </c>
      <c r="AW747" s="3364">
        <v>1362.4779579242982</v>
      </c>
      <c r="AX747" s="3364">
        <v>877.7044524395011</v>
      </c>
      <c r="AY747" s="3364">
        <v>15244.790589153068</v>
      </c>
      <c r="AZ747" s="3364">
        <v>0</v>
      </c>
      <c r="BA747" s="3364"/>
      <c r="BB747" s="3364">
        <v>63450.353050764403</v>
      </c>
      <c r="BC747" s="3364">
        <v>3103.2822422979834</v>
      </c>
      <c r="BD747" s="3364">
        <v>3718.9464484925838</v>
      </c>
      <c r="BE747" s="3364">
        <v>23.555496633367706</v>
      </c>
      <c r="BF747" s="3364">
        <v>5588.8325876491854</v>
      </c>
      <c r="BG747" s="3364">
        <v>731.56040239120625</v>
      </c>
      <c r="BH747" s="3364">
        <v>0</v>
      </c>
      <c r="BI747" s="3364">
        <v>0</v>
      </c>
      <c r="BJ747" s="3364">
        <v>0</v>
      </c>
      <c r="BK747" s="3364">
        <v>0</v>
      </c>
      <c r="BL747" s="3364">
        <v>0</v>
      </c>
      <c r="BM747" s="3364"/>
      <c r="BN747" s="3364"/>
      <c r="BO747" s="3364"/>
      <c r="BP747" s="3364"/>
      <c r="BQ747" s="3364"/>
      <c r="BR747" s="3364"/>
      <c r="BS747" s="3364"/>
      <c r="BT747" s="3364"/>
      <c r="BU747" s="3364"/>
      <c r="BV747" s="3364">
        <v>277630.748416827</v>
      </c>
      <c r="BW747" s="3364"/>
      <c r="BX747" s="3364"/>
      <c r="BY747" s="3364"/>
      <c r="BZ747" s="3364"/>
      <c r="CA747" s="3364"/>
      <c r="CB747" s="3364"/>
      <c r="CC747" s="3364"/>
      <c r="CD747" s="3364"/>
      <c r="CE747" s="3364"/>
      <c r="CF747" s="3364"/>
      <c r="CG747" s="3364"/>
      <c r="CH747" s="3364"/>
      <c r="CI747" s="3364">
        <v>436348.68150000006</v>
      </c>
      <c r="CJ747" s="3364">
        <v>36317.802690000157</v>
      </c>
      <c r="CK747" s="3364"/>
      <c r="CL747" s="3364"/>
      <c r="CM747" s="3364"/>
      <c r="CN747" s="3364"/>
      <c r="CO747" s="3364">
        <v>-2823.710769999996</v>
      </c>
      <c r="CP747" s="3364">
        <v>39141.194150000025</v>
      </c>
      <c r="CQ747" s="3364">
        <v>31</v>
      </c>
      <c r="CR747" s="3364">
        <v>-45618.455039672961</v>
      </c>
      <c r="CS747" s="3364">
        <v>1.1823431123048067E-11</v>
      </c>
      <c r="CT747" s="3364">
        <v>-4.5586549031831964</v>
      </c>
      <c r="CU747" s="3364">
        <v>0</v>
      </c>
      <c r="CV747" s="3364">
        <v>0</v>
      </c>
      <c r="CW747" s="3364">
        <v>0</v>
      </c>
      <c r="CX747" s="3364">
        <v>-7.8817511345860112</v>
      </c>
      <c r="CY747" s="3364">
        <v>2.6375558538323958</v>
      </c>
      <c r="CZ747" s="3364">
        <v>0</v>
      </c>
      <c r="DA747" s="3364">
        <v>0</v>
      </c>
      <c r="DB747" s="3364">
        <v>0</v>
      </c>
      <c r="DC747" s="3364">
        <v>-21559.450836390024</v>
      </c>
      <c r="DD747" s="3364">
        <v>-450.32375839759152</v>
      </c>
      <c r="DE747" s="3364">
        <v>-1.8979991990280389</v>
      </c>
      <c r="DF747" s="3364">
        <v>-299.65648741483756</v>
      </c>
      <c r="DG747" s="3364">
        <v>-58.945947070893453</v>
      </c>
      <c r="DH747" s="3364">
        <v>0</v>
      </c>
      <c r="DI747" s="3364">
        <v>-2521.470039792101</v>
      </c>
      <c r="DJ747" s="3364"/>
      <c r="DK747" s="3364">
        <v>0</v>
      </c>
      <c r="DL747" s="3364">
        <v>-0.97010493238033924</v>
      </c>
      <c r="DM747" s="3364">
        <v>-10205.435488984242</v>
      </c>
      <c r="DN747" s="3364">
        <v>0</v>
      </c>
      <c r="DO747" s="3364">
        <v>-405.8196067366639</v>
      </c>
      <c r="DP747" s="3364">
        <v>-4.2922814452624323</v>
      </c>
      <c r="DQ747" s="3364">
        <v>0</v>
      </c>
      <c r="DR747" s="3364">
        <v>-10094.889758443571</v>
      </c>
      <c r="DS747" s="3364"/>
      <c r="DT747" s="3364"/>
      <c r="DU747" s="3364">
        <v>3481.6740905533006</v>
      </c>
      <c r="DV747" s="3364">
        <v>0</v>
      </c>
      <c r="DW747" s="3364">
        <v>0</v>
      </c>
      <c r="DX747" s="3364">
        <v>0</v>
      </c>
      <c r="DY747" s="3364">
        <v>-5733.3798399999905</v>
      </c>
      <c r="DZ747" s="3364">
        <v>-40103.586329999933</v>
      </c>
      <c r="EA747" s="3364">
        <v>2909.6690699999999</v>
      </c>
      <c r="EB747" s="3364">
        <v>79244.780479999987</v>
      </c>
      <c r="EC747" s="3364">
        <v>-217.21900482888532</v>
      </c>
      <c r="ED747" s="3364">
        <v>61150.556504488355</v>
      </c>
      <c r="EE747" s="3364">
        <v>849.9363506360055</v>
      </c>
      <c r="EF747" s="3364">
        <v>5.3834259576655885</v>
      </c>
      <c r="EG747" s="3364">
        <v>1277.2843168493443</v>
      </c>
      <c r="EH747" s="3364">
        <v>167.19245283303755</v>
      </c>
      <c r="EI747" s="3364">
        <v>1921.2591649462693</v>
      </c>
      <c r="EJ747" s="3364">
        <v>487.42033937148091</v>
      </c>
      <c r="EK747" s="3364">
        <v>0</v>
      </c>
      <c r="EL747" s="3364">
        <v>0</v>
      </c>
      <c r="EM747" s="3364">
        <v>0</v>
      </c>
      <c r="EN747" s="3364">
        <v>694.60273798023297</v>
      </c>
      <c r="EO747" s="3364">
        <v>0</v>
      </c>
      <c r="EP747" s="3364">
        <v>3677.5263166713007</v>
      </c>
      <c r="EQ747" s="3364">
        <v>13260.603310095838</v>
      </c>
      <c r="ER747" s="3364">
        <v>0</v>
      </c>
      <c r="ES747" s="3364">
        <v>-1.31523927066212E-9</v>
      </c>
      <c r="ET747" s="3364">
        <v>0</v>
      </c>
      <c r="EU747" s="3364">
        <v>-5.4998806823732593</v>
      </c>
      <c r="EV747" s="3364">
        <v>104</v>
      </c>
      <c r="EW747" s="3364">
        <v>0</v>
      </c>
      <c r="EX747" s="3364">
        <v>0</v>
      </c>
      <c r="EY747" s="3364">
        <v>0</v>
      </c>
      <c r="EZ747" s="3364"/>
      <c r="FA747" s="3364">
        <v>0</v>
      </c>
      <c r="FB747" s="3364">
        <v>-28.018989585038302</v>
      </c>
      <c r="FC747" s="3364"/>
      <c r="FD747" s="3364">
        <v>-28.018989585038302</v>
      </c>
      <c r="FE747" s="3364"/>
      <c r="FF747" s="3364">
        <v>0</v>
      </c>
      <c r="FG747" s="3364">
        <v>0</v>
      </c>
      <c r="FH747" s="3364">
        <v>0</v>
      </c>
      <c r="FI747" s="3364">
        <v>0</v>
      </c>
      <c r="FJ747" s="2858"/>
    </row>
    <row r="748" spans="1:166" ht="14.45" customHeight="1">
      <c r="A748" s="3364">
        <v>626</v>
      </c>
      <c r="B748" s="3364" t="s">
        <v>468</v>
      </c>
      <c r="C748" s="3364" t="s">
        <v>3290</v>
      </c>
      <c r="D748" s="3364" t="s">
        <v>340</v>
      </c>
      <c r="E748" s="3364" t="s">
        <v>463</v>
      </c>
      <c r="F748" s="3364" t="s">
        <v>3312</v>
      </c>
      <c r="G748" s="3364" t="s">
        <v>2365</v>
      </c>
      <c r="H748" s="3364" t="s">
        <v>2365</v>
      </c>
      <c r="I748" s="3364" t="s">
        <v>2365</v>
      </c>
      <c r="J748" s="3364" t="s">
        <v>3297</v>
      </c>
      <c r="K748" s="3366">
        <v>44562</v>
      </c>
      <c r="L748" s="3364">
        <v>0</v>
      </c>
      <c r="M748" s="3364">
        <v>0</v>
      </c>
      <c r="N748" s="3364">
        <v>0</v>
      </c>
      <c r="O748" s="3364">
        <v>0</v>
      </c>
      <c r="P748" s="3364">
        <v>0</v>
      </c>
      <c r="Q748" s="3364">
        <v>0</v>
      </c>
      <c r="R748" s="3364"/>
      <c r="S748" s="3364"/>
      <c r="T748" s="3364"/>
      <c r="U748" s="3364"/>
      <c r="V748" s="3364"/>
      <c r="W748" s="3364"/>
      <c r="X748" s="3364"/>
      <c r="Y748" s="3364"/>
      <c r="Z748" s="3364"/>
      <c r="AA748" s="3364">
        <v>0</v>
      </c>
      <c r="AB748" s="3364"/>
      <c r="AC748" s="3364"/>
      <c r="AD748" s="3364"/>
      <c r="AE748" s="3364"/>
      <c r="AF748" s="3364"/>
      <c r="AG748" s="3364"/>
      <c r="AH748" s="3364"/>
      <c r="AI748" s="3364"/>
      <c r="AJ748" s="3364"/>
      <c r="AK748" s="3364"/>
      <c r="AL748" s="3364"/>
      <c r="AM748" s="3364"/>
      <c r="AN748" s="3364"/>
      <c r="AO748" s="3364"/>
      <c r="AP748" s="3364"/>
      <c r="AQ748" s="3364"/>
      <c r="AR748" s="3364"/>
      <c r="AS748" s="3364"/>
      <c r="AT748" s="3364"/>
      <c r="AU748" s="3364"/>
      <c r="AV748" s="3364"/>
      <c r="AW748" s="3364"/>
      <c r="AX748" s="3364"/>
      <c r="AY748" s="3364"/>
      <c r="AZ748" s="3364">
        <v>0</v>
      </c>
      <c r="BA748" s="3364"/>
      <c r="BB748" s="3364"/>
      <c r="BC748" s="3364"/>
      <c r="BD748" s="3364"/>
      <c r="BE748" s="3364"/>
      <c r="BF748" s="3364"/>
      <c r="BG748" s="3364"/>
      <c r="BH748" s="3364"/>
      <c r="BI748" s="3364">
        <v>11057.82</v>
      </c>
      <c r="BJ748" s="3364">
        <v>50832.93</v>
      </c>
      <c r="BK748" s="3364">
        <v>111636.09</v>
      </c>
      <c r="BL748" s="3364">
        <v>1</v>
      </c>
      <c r="BM748" s="3364"/>
      <c r="BN748" s="3364"/>
      <c r="BO748" s="3364"/>
      <c r="BP748" s="3364"/>
      <c r="BQ748" s="3364"/>
      <c r="BR748" s="3364"/>
      <c r="BS748" s="3364"/>
      <c r="BT748" s="3364"/>
      <c r="BU748" s="3364"/>
      <c r="BV748" s="3364"/>
      <c r="BW748" s="3364"/>
      <c r="BX748" s="3364"/>
      <c r="BY748" s="3364"/>
      <c r="BZ748" s="3364"/>
      <c r="CA748" s="3364"/>
      <c r="CB748" s="3364"/>
      <c r="CC748" s="3364"/>
      <c r="CD748" s="3364"/>
      <c r="CE748" s="3364"/>
      <c r="CF748" s="3364"/>
      <c r="CG748" s="3364"/>
      <c r="CH748" s="3364"/>
      <c r="CI748" s="3364"/>
      <c r="CJ748" s="3364">
        <v>-0.03</v>
      </c>
      <c r="CK748" s="3364"/>
      <c r="CL748" s="3364"/>
      <c r="CM748" s="3364"/>
      <c r="CN748" s="3364"/>
      <c r="CO748" s="3364">
        <v>0</v>
      </c>
      <c r="CP748" s="3364">
        <v>0</v>
      </c>
      <c r="CQ748" s="3364">
        <v>31</v>
      </c>
      <c r="CR748" s="3364"/>
      <c r="CS748" s="3364"/>
      <c r="CT748" s="3364"/>
      <c r="CU748" s="3364"/>
      <c r="CV748" s="3364"/>
      <c r="CW748" s="3364"/>
      <c r="CX748" s="3364"/>
      <c r="CY748" s="3364"/>
      <c r="CZ748" s="3364"/>
      <c r="DA748" s="3364"/>
      <c r="DB748" s="3364"/>
      <c r="DC748" s="3364"/>
      <c r="DD748" s="3364"/>
      <c r="DE748" s="3364"/>
      <c r="DF748" s="3364"/>
      <c r="DG748" s="3364"/>
      <c r="DH748" s="3364"/>
      <c r="DI748" s="3364"/>
      <c r="DJ748" s="3364"/>
      <c r="DK748" s="3364">
        <v>0</v>
      </c>
      <c r="DL748" s="3364"/>
      <c r="DM748" s="3364"/>
      <c r="DN748" s="3364"/>
      <c r="DO748" s="3364"/>
      <c r="DP748" s="3364"/>
      <c r="DQ748" s="3364"/>
      <c r="DR748" s="3364"/>
      <c r="DS748" s="3364"/>
      <c r="DT748" s="3364"/>
      <c r="DU748" s="3364"/>
      <c r="DV748" s="3364"/>
      <c r="DW748" s="3364"/>
      <c r="DX748" s="3364"/>
      <c r="DY748" s="3364"/>
      <c r="DZ748" s="3364"/>
      <c r="EA748" s="3364"/>
      <c r="EB748" s="3364"/>
      <c r="EC748" s="3364"/>
      <c r="ED748" s="3364"/>
      <c r="EE748" s="3364"/>
      <c r="EF748" s="3364"/>
      <c r="EG748" s="3364"/>
      <c r="EH748" s="3364"/>
      <c r="EI748" s="3364"/>
      <c r="EJ748" s="3364"/>
      <c r="EK748" s="3364"/>
      <c r="EL748" s="3364"/>
      <c r="EM748" s="3364"/>
      <c r="EN748" s="3364"/>
      <c r="EO748" s="3364"/>
      <c r="EP748" s="3364"/>
      <c r="EQ748" s="3364"/>
      <c r="ER748" s="3364"/>
      <c r="ES748" s="3364"/>
      <c r="ET748" s="3364"/>
      <c r="EU748" s="3364"/>
      <c r="EV748" s="3364">
        <v>104</v>
      </c>
      <c r="EW748" s="3364"/>
      <c r="EX748" s="3364"/>
      <c r="EY748" s="3364"/>
      <c r="EZ748" s="3364"/>
      <c r="FA748" s="3364">
        <v>0</v>
      </c>
      <c r="FB748" s="3364">
        <v>-28.018989585038302</v>
      </c>
      <c r="FC748" s="3364"/>
      <c r="FD748" s="3364">
        <v>-28.018989585038302</v>
      </c>
      <c r="FE748" s="3364"/>
      <c r="FF748" s="3364">
        <v>0</v>
      </c>
      <c r="FG748" s="3364">
        <v>0</v>
      </c>
      <c r="FH748" s="3364">
        <v>0</v>
      </c>
      <c r="FI748" s="3364">
        <v>0</v>
      </c>
      <c r="FJ748" s="2858"/>
    </row>
    <row r="749" spans="1:166" ht="14.45" customHeight="1">
      <c r="A749" s="3364">
        <v>624</v>
      </c>
      <c r="B749" s="3364" t="s">
        <v>468</v>
      </c>
      <c r="C749" s="3364" t="s">
        <v>3290</v>
      </c>
      <c r="D749" s="3364" t="s">
        <v>340</v>
      </c>
      <c r="E749" s="3364" t="s">
        <v>463</v>
      </c>
      <c r="F749" s="3364" t="s">
        <v>3312</v>
      </c>
      <c r="G749" s="3364" t="s">
        <v>2365</v>
      </c>
      <c r="H749" s="3364" t="s">
        <v>2365</v>
      </c>
      <c r="I749" s="3364" t="s">
        <v>3296</v>
      </c>
      <c r="J749" s="3364" t="s">
        <v>3297</v>
      </c>
      <c r="K749" s="3366">
        <v>44562</v>
      </c>
      <c r="L749" s="3364">
        <v>3400</v>
      </c>
      <c r="M749" s="3364">
        <v>3400</v>
      </c>
      <c r="N749" s="3364">
        <v>161.19800000000001</v>
      </c>
      <c r="O749" s="3364">
        <v>161.19800000000001</v>
      </c>
      <c r="P749" s="3364">
        <v>161.19800000000001</v>
      </c>
      <c r="Q749" s="3364">
        <v>161.19800000000001</v>
      </c>
      <c r="R749" s="3364">
        <v>15.42</v>
      </c>
      <c r="S749" s="3364">
        <v>53.61</v>
      </c>
      <c r="T749" s="3364">
        <v>430.22</v>
      </c>
      <c r="U749" s="3364">
        <v>52428</v>
      </c>
      <c r="V749" s="3364">
        <v>77992.428339999999</v>
      </c>
      <c r="W749" s="3364">
        <v>130420.42834000001</v>
      </c>
      <c r="X749" s="3364">
        <v>137423.25280000002</v>
      </c>
      <c r="Y749" s="3364">
        <v>0</v>
      </c>
      <c r="Z749" s="3364">
        <v>6035.6498149414128</v>
      </c>
      <c r="AA749" s="3364">
        <v>0</v>
      </c>
      <c r="AB749" s="3364">
        <v>0</v>
      </c>
      <c r="AC749" s="3364">
        <v>754.39664121358464</v>
      </c>
      <c r="AD749" s="3364">
        <v>0</v>
      </c>
      <c r="AE749" s="3364">
        <v>31991.60890095068</v>
      </c>
      <c r="AF749" s="3364">
        <v>63209.709968076575</v>
      </c>
      <c r="AG749" s="3364">
        <v>1270.4638302596086</v>
      </c>
      <c r="AH749" s="3364">
        <v>985.93287888509553</v>
      </c>
      <c r="AI749" s="3364">
        <v>2.0097970727516952</v>
      </c>
      <c r="AJ749" s="3364">
        <v>0</v>
      </c>
      <c r="AK749" s="3364">
        <v>500.04813597565436</v>
      </c>
      <c r="AL749" s="3364">
        <v>1445.243190062019</v>
      </c>
      <c r="AM749" s="3364"/>
      <c r="AN749" s="3364">
        <v>16.846374600563212</v>
      </c>
      <c r="AO749" s="3364">
        <v>3989.9519593370978</v>
      </c>
      <c r="AP749" s="3364">
        <v>15706.655255879288</v>
      </c>
      <c r="AQ749" s="3364">
        <v>0</v>
      </c>
      <c r="AR749" s="3364">
        <v>0</v>
      </c>
      <c r="AS749" s="3364">
        <v>2.1435644058525718E-11</v>
      </c>
      <c r="AT749" s="3364">
        <v>818.45836574714292</v>
      </c>
      <c r="AU749" s="3364">
        <v>0</v>
      </c>
      <c r="AV749" s="3364">
        <v>-258.56225522645178</v>
      </c>
      <c r="AW749" s="3364">
        <v>187.13322455136165</v>
      </c>
      <c r="AX749" s="3364">
        <v>120.55069473440757</v>
      </c>
      <c r="AY749" s="3364">
        <v>2093.8370444573261</v>
      </c>
      <c r="AZ749" s="3364">
        <v>0</v>
      </c>
      <c r="BA749" s="3364"/>
      <c r="BB749" s="3364">
        <v>14761.960470645567</v>
      </c>
      <c r="BC749" s="3364">
        <v>2390.2387622313554</v>
      </c>
      <c r="BD749" s="3364">
        <v>510.78877041100674</v>
      </c>
      <c r="BE749" s="3364">
        <v>3.2352934704546317</v>
      </c>
      <c r="BF749" s="3364">
        <v>767.61334561174033</v>
      </c>
      <c r="BG749" s="3364">
        <v>100.47814444067834</v>
      </c>
      <c r="BH749" s="3364">
        <v>0</v>
      </c>
      <c r="BI749" s="3364">
        <v>0</v>
      </c>
      <c r="BJ749" s="3364">
        <v>0</v>
      </c>
      <c r="BK749" s="3364">
        <v>0</v>
      </c>
      <c r="BL749" s="3364">
        <v>0</v>
      </c>
      <c r="BM749" s="3364"/>
      <c r="BN749" s="3364"/>
      <c r="BO749" s="3364"/>
      <c r="BP749" s="3364"/>
      <c r="BQ749" s="3364"/>
      <c r="BR749" s="3364"/>
      <c r="BS749" s="3364"/>
      <c r="BT749" s="3364"/>
      <c r="BU749" s="3364"/>
      <c r="BV749" s="3364">
        <v>64591.825522010447</v>
      </c>
      <c r="BW749" s="3364"/>
      <c r="BX749" s="3364"/>
      <c r="BY749" s="3364"/>
      <c r="BZ749" s="3364"/>
      <c r="CA749" s="3364"/>
      <c r="CB749" s="3364"/>
      <c r="CC749" s="3364"/>
      <c r="CD749" s="3364"/>
      <c r="CE749" s="3364"/>
      <c r="CF749" s="3364"/>
      <c r="CG749" s="3364"/>
      <c r="CH749" s="3364"/>
      <c r="CI749" s="3364">
        <v>137424.32000000001</v>
      </c>
      <c r="CJ749" s="3364">
        <v>7003.8616600000096</v>
      </c>
      <c r="CK749" s="3364"/>
      <c r="CL749" s="3364"/>
      <c r="CM749" s="3364"/>
      <c r="CN749" s="3364"/>
      <c r="CO749" s="3364">
        <v>-1621.2685400000018</v>
      </c>
      <c r="CP749" s="3364">
        <v>8624.0930000000008</v>
      </c>
      <c r="CQ749" s="3364">
        <v>31</v>
      </c>
      <c r="CR749" s="3364">
        <v>-10307.468389806992</v>
      </c>
      <c r="CS749" s="3364">
        <v>0</v>
      </c>
      <c r="CT749" s="3364">
        <v>-4.3440597580574831</v>
      </c>
      <c r="CU749" s="3364">
        <v>0</v>
      </c>
      <c r="CV749" s="3364">
        <v>0</v>
      </c>
      <c r="CW749" s="3364">
        <v>0</v>
      </c>
      <c r="CX749" s="3364">
        <v>-1.082540452377998</v>
      </c>
      <c r="CY749" s="3364">
        <v>0.36226225091660069</v>
      </c>
      <c r="CZ749" s="3364">
        <v>0</v>
      </c>
      <c r="DA749" s="3364">
        <v>0</v>
      </c>
      <c r="DB749" s="3364">
        <v>0</v>
      </c>
      <c r="DC749" s="3364">
        <v>-5093.1627873323305</v>
      </c>
      <c r="DD749" s="3364">
        <v>-61.850936017646518</v>
      </c>
      <c r="DE749" s="3364">
        <v>-0.26068583953543278</v>
      </c>
      <c r="DF749" s="3364">
        <v>-41.157131696356487</v>
      </c>
      <c r="DG749" s="3364">
        <v>-8.0960907187190401</v>
      </c>
      <c r="DH749" s="3364">
        <v>0</v>
      </c>
      <c r="DI749" s="3364">
        <v>-346.31813044138966</v>
      </c>
      <c r="DJ749" s="3364"/>
      <c r="DK749" s="3364">
        <v>0</v>
      </c>
      <c r="DL749" s="3364">
        <v>-0.13324168886084853</v>
      </c>
      <c r="DM749" s="3364">
        <v>-1401.6931722800273</v>
      </c>
      <c r="DN749" s="3364">
        <v>0</v>
      </c>
      <c r="DO749" s="3364">
        <v>-55.738392796088533</v>
      </c>
      <c r="DP749" s="3364">
        <v>-0.5895350180619694</v>
      </c>
      <c r="DQ749" s="3364">
        <v>0</v>
      </c>
      <c r="DR749" s="3364">
        <v>-3292.6485520131419</v>
      </c>
      <c r="DS749" s="3364"/>
      <c r="DT749" s="3364"/>
      <c r="DU749" s="3364">
        <v>31991.60890095068</v>
      </c>
      <c r="DV749" s="3364">
        <v>0</v>
      </c>
      <c r="DW749" s="3364">
        <v>0</v>
      </c>
      <c r="DX749" s="3364">
        <v>0</v>
      </c>
      <c r="DY749" s="3364">
        <v>-3968.5836800000047</v>
      </c>
      <c r="DZ749" s="3364">
        <v>-8306.5329399999937</v>
      </c>
      <c r="EA749" s="3364">
        <v>2347.3151400000002</v>
      </c>
      <c r="EB749" s="3364">
        <v>16930.625940000002</v>
      </c>
      <c r="EC749" s="3364">
        <v>-1995.9322060598133</v>
      </c>
      <c r="ED749" s="3364">
        <v>14446.088686435289</v>
      </c>
      <c r="EE749" s="3364">
        <v>116.73680959965274</v>
      </c>
      <c r="EF749" s="3364">
        <v>0.73940121580112761</v>
      </c>
      <c r="EG749" s="3364">
        <v>175.43207322417575</v>
      </c>
      <c r="EH749" s="3364">
        <v>22.963500170647265</v>
      </c>
      <c r="EI749" s="3364">
        <v>1830.8173793564886</v>
      </c>
      <c r="EJ749" s="3364">
        <v>464.01928892945597</v>
      </c>
      <c r="EK749" s="3364">
        <v>0</v>
      </c>
      <c r="EL749" s="3364">
        <v>0</v>
      </c>
      <c r="EM749" s="3364">
        <v>0</v>
      </c>
      <c r="EN749" s="3364">
        <v>95.402093945410954</v>
      </c>
      <c r="EO749" s="3364">
        <v>0</v>
      </c>
      <c r="EP749" s="3364">
        <v>505.09981024546556</v>
      </c>
      <c r="EQ749" s="3364">
        <v>1821.3134696837208</v>
      </c>
      <c r="ER749" s="3364">
        <v>0</v>
      </c>
      <c r="ES749" s="3364">
        <v>-1.806450991328689E-10</v>
      </c>
      <c r="ET749" s="3364">
        <v>0</v>
      </c>
      <c r="EU749" s="3364">
        <v>-0.75539600531124051</v>
      </c>
      <c r="EV749" s="3364">
        <v>104</v>
      </c>
      <c r="EW749" s="3364">
        <v>0</v>
      </c>
      <c r="EX749" s="3364">
        <v>0</v>
      </c>
      <c r="EY749" s="3364">
        <v>0</v>
      </c>
      <c r="EZ749" s="3364"/>
      <c r="FA749" s="3364">
        <v>0</v>
      </c>
      <c r="FB749" s="3364">
        <v>-28.018989585038302</v>
      </c>
      <c r="FC749" s="3364"/>
      <c r="FD749" s="3364">
        <v>-28.018989585038302</v>
      </c>
      <c r="FE749" s="3364"/>
      <c r="FF749" s="3364">
        <v>0</v>
      </c>
      <c r="FG749" s="3364">
        <v>0</v>
      </c>
      <c r="FH749" s="3364">
        <v>0</v>
      </c>
      <c r="FI749" s="3364">
        <v>0</v>
      </c>
      <c r="FJ749" s="2858"/>
    </row>
    <row r="750" spans="1:166" ht="14.45" customHeight="1">
      <c r="A750" s="3364">
        <v>2240</v>
      </c>
      <c r="B750" s="3364" t="s">
        <v>468</v>
      </c>
      <c r="C750" s="3364" t="s">
        <v>3290</v>
      </c>
      <c r="D750" s="3364" t="s">
        <v>339</v>
      </c>
      <c r="E750" s="3364" t="s">
        <v>227</v>
      </c>
      <c r="F750" s="3364" t="s">
        <v>2365</v>
      </c>
      <c r="G750" s="3364" t="s">
        <v>2365</v>
      </c>
      <c r="H750" s="3364" t="s">
        <v>2365</v>
      </c>
      <c r="I750" s="3364" t="s">
        <v>3292</v>
      </c>
      <c r="J750" s="3364" t="s">
        <v>3293</v>
      </c>
      <c r="K750" s="3366">
        <v>44562</v>
      </c>
      <c r="L750" s="3364">
        <v>16234</v>
      </c>
      <c r="M750" s="3364">
        <v>16234</v>
      </c>
      <c r="N750" s="3364">
        <v>0</v>
      </c>
      <c r="O750" s="3364">
        <v>0</v>
      </c>
      <c r="P750" s="3364">
        <v>0</v>
      </c>
      <c r="Q750" s="3364">
        <v>0</v>
      </c>
      <c r="R750" s="3364">
        <v>9.4499999999999993</v>
      </c>
      <c r="S750" s="3364"/>
      <c r="T750" s="3364"/>
      <c r="U750" s="3364">
        <v>153411.29999999999</v>
      </c>
      <c r="V750" s="3364"/>
      <c r="W750" s="3364">
        <v>153411.29999999999</v>
      </c>
      <c r="X750" s="3364">
        <v>152274.92000000001</v>
      </c>
      <c r="Y750" s="3364">
        <v>0</v>
      </c>
      <c r="Z750" s="3364">
        <v>0</v>
      </c>
      <c r="AA750" s="3364">
        <v>0</v>
      </c>
      <c r="AB750" s="3364">
        <v>0</v>
      </c>
      <c r="AC750" s="3364">
        <v>2446.4096696381639</v>
      </c>
      <c r="AD750" s="3364">
        <v>0</v>
      </c>
      <c r="AE750" s="3364">
        <v>82856.80173866004</v>
      </c>
      <c r="AF750" s="3364"/>
      <c r="AG750" s="3364"/>
      <c r="AH750" s="3364"/>
      <c r="AI750" s="3364">
        <v>0</v>
      </c>
      <c r="AJ750" s="3364">
        <v>0</v>
      </c>
      <c r="AK750" s="3364">
        <v>0</v>
      </c>
      <c r="AL750" s="3364">
        <v>0</v>
      </c>
      <c r="AM750" s="3364"/>
      <c r="AN750" s="3364">
        <v>0</v>
      </c>
      <c r="AO750" s="3364">
        <v>14072.298139742577</v>
      </c>
      <c r="AP750" s="3364">
        <v>54024.451801871939</v>
      </c>
      <c r="AQ750" s="3364">
        <v>0</v>
      </c>
      <c r="AR750" s="3364">
        <v>0</v>
      </c>
      <c r="AS750" s="3364"/>
      <c r="AT750" s="3364"/>
      <c r="AU750" s="3364">
        <v>0</v>
      </c>
      <c r="AV750" s="3364">
        <v>0</v>
      </c>
      <c r="AW750" s="3364">
        <v>0</v>
      </c>
      <c r="AX750" s="3364"/>
      <c r="AY750" s="3364"/>
      <c r="AZ750" s="3364">
        <v>0</v>
      </c>
      <c r="BA750" s="3364"/>
      <c r="BB750" s="3364">
        <v>0</v>
      </c>
      <c r="BC750" s="3364">
        <v>7933.826365967896</v>
      </c>
      <c r="BD750" s="3364">
        <v>0</v>
      </c>
      <c r="BE750" s="3364">
        <v>0</v>
      </c>
      <c r="BF750" s="3364"/>
      <c r="BG750" s="3364">
        <v>0</v>
      </c>
      <c r="BH750" s="3364">
        <v>0</v>
      </c>
      <c r="BI750" s="3364">
        <v>0</v>
      </c>
      <c r="BJ750" s="3364">
        <v>0</v>
      </c>
      <c r="BK750" s="3364">
        <v>0</v>
      </c>
      <c r="BL750" s="3364">
        <v>0</v>
      </c>
      <c r="BM750" s="3364"/>
      <c r="BN750" s="3364"/>
      <c r="BO750" s="3364"/>
      <c r="BP750" s="3364"/>
      <c r="BQ750" s="3364"/>
      <c r="BR750" s="3364"/>
      <c r="BS750" s="3364"/>
      <c r="BT750" s="3364"/>
      <c r="BU750" s="3364"/>
      <c r="BV750" s="3364">
        <v>0</v>
      </c>
      <c r="BW750" s="3364"/>
      <c r="BX750" s="3364"/>
      <c r="BY750" s="3364"/>
      <c r="BZ750" s="3364"/>
      <c r="CA750" s="3364"/>
      <c r="CB750" s="3364"/>
      <c r="CC750" s="3364"/>
      <c r="CD750" s="3364"/>
      <c r="CE750" s="3364"/>
      <c r="CF750" s="3364"/>
      <c r="CG750" s="3364"/>
      <c r="CH750" s="3364"/>
      <c r="CI750" s="3364">
        <v>152274.92000000001</v>
      </c>
      <c r="CJ750" s="3364">
        <v>-1136.4100000000035</v>
      </c>
      <c r="CK750" s="3364"/>
      <c r="CL750" s="3364"/>
      <c r="CM750" s="3364"/>
      <c r="CN750" s="3364"/>
      <c r="CO750" s="3364">
        <v>-1136.3799999999758</v>
      </c>
      <c r="CP750" s="3364">
        <v>0</v>
      </c>
      <c r="CQ750" s="3364">
        <v>31</v>
      </c>
      <c r="CR750" s="3364">
        <v>-3890.0697520957037</v>
      </c>
      <c r="CS750" s="3364">
        <v>-1.8189894035458565E-12</v>
      </c>
      <c r="CT750" s="3364">
        <v>-14.941783798043616</v>
      </c>
      <c r="CU750" s="3364">
        <v>0</v>
      </c>
      <c r="CV750" s="3364">
        <v>0</v>
      </c>
      <c r="CW750" s="3364"/>
      <c r="CX750" s="3364"/>
      <c r="CY750" s="3364"/>
      <c r="CZ750" s="3364">
        <v>0</v>
      </c>
      <c r="DA750" s="3364">
        <v>0</v>
      </c>
      <c r="DB750" s="3364">
        <v>0</v>
      </c>
      <c r="DC750" s="3364"/>
      <c r="DD750" s="3364"/>
      <c r="DE750" s="3364">
        <v>0</v>
      </c>
      <c r="DF750" s="3364">
        <v>0</v>
      </c>
      <c r="DG750" s="3364">
        <v>0</v>
      </c>
      <c r="DH750" s="3364">
        <v>0</v>
      </c>
      <c r="DI750" s="3364">
        <v>0</v>
      </c>
      <c r="DJ750" s="3364"/>
      <c r="DK750" s="3364">
        <v>0</v>
      </c>
      <c r="DL750" s="3364">
        <v>0</v>
      </c>
      <c r="DM750" s="3364"/>
      <c r="DN750" s="3364">
        <v>0</v>
      </c>
      <c r="DO750" s="3364">
        <v>0</v>
      </c>
      <c r="DP750" s="3364">
        <v>0</v>
      </c>
      <c r="DQ750" s="3364">
        <v>0</v>
      </c>
      <c r="DR750" s="3364">
        <v>-3875.1279682976665</v>
      </c>
      <c r="DS750" s="3364"/>
      <c r="DT750" s="3364"/>
      <c r="DU750" s="3364">
        <v>82856.80173866004</v>
      </c>
      <c r="DV750" s="3364"/>
      <c r="DW750" s="3364">
        <v>0</v>
      </c>
      <c r="DX750" s="3364">
        <v>0</v>
      </c>
      <c r="DY750" s="3364">
        <v>-9091.0399999999754</v>
      </c>
      <c r="DZ750" s="3364"/>
      <c r="EA750" s="3364">
        <v>7954.66</v>
      </c>
      <c r="EB750" s="3364"/>
      <c r="EC750" s="3364">
        <v>-5169.3729938162578</v>
      </c>
      <c r="ED750" s="3364"/>
      <c r="EE750" s="3364">
        <v>0</v>
      </c>
      <c r="EF750" s="3364">
        <v>0</v>
      </c>
      <c r="EG750" s="3364"/>
      <c r="EH750" s="3364">
        <v>0</v>
      </c>
      <c r="EI750" s="3364">
        <v>6297.2608526599297</v>
      </c>
      <c r="EJ750" s="3364">
        <v>1636.5655133079667</v>
      </c>
      <c r="EK750" s="3364">
        <v>0</v>
      </c>
      <c r="EL750" s="3364">
        <v>0</v>
      </c>
      <c r="EM750" s="3364"/>
      <c r="EN750" s="3364"/>
      <c r="EO750" s="3364">
        <v>0</v>
      </c>
      <c r="EP750" s="3364">
        <v>0</v>
      </c>
      <c r="EQ750" s="3364"/>
      <c r="ER750" s="3364">
        <v>0</v>
      </c>
      <c r="ES750" s="3364"/>
      <c r="ET750" s="3364">
        <v>0</v>
      </c>
      <c r="EU750" s="3364"/>
      <c r="EV750" s="3364">
        <v>104</v>
      </c>
      <c r="EW750" s="3364"/>
      <c r="EX750" s="3364"/>
      <c r="EY750" s="3364"/>
      <c r="EZ750" s="3364"/>
      <c r="FA750" s="3364">
        <v>0</v>
      </c>
      <c r="FB750" s="3364">
        <v>-28.018989585038302</v>
      </c>
      <c r="FC750" s="3364"/>
      <c r="FD750" s="3364">
        <v>-28.018989585038302</v>
      </c>
      <c r="FE750" s="3364"/>
      <c r="FF750" s="3364">
        <v>0</v>
      </c>
      <c r="FG750" s="3364">
        <v>0</v>
      </c>
      <c r="FH750" s="3364">
        <v>0</v>
      </c>
      <c r="FI750" s="3364">
        <v>0</v>
      </c>
      <c r="FJ750" s="2858"/>
    </row>
    <row r="751" spans="1:166" ht="14.45" customHeight="1">
      <c r="A751" s="3364">
        <v>2241</v>
      </c>
      <c r="B751" s="3364" t="s">
        <v>468</v>
      </c>
      <c r="C751" s="3364" t="s">
        <v>3290</v>
      </c>
      <c r="D751" s="3364" t="s">
        <v>339</v>
      </c>
      <c r="E751" s="3364" t="s">
        <v>227</v>
      </c>
      <c r="F751" s="3364" t="s">
        <v>2365</v>
      </c>
      <c r="G751" s="3364" t="s">
        <v>2365</v>
      </c>
      <c r="H751" s="3364" t="s">
        <v>2365</v>
      </c>
      <c r="I751" s="3364" t="s">
        <v>2365</v>
      </c>
      <c r="J751" s="3364" t="s">
        <v>3293</v>
      </c>
      <c r="K751" s="3366">
        <v>44562</v>
      </c>
      <c r="L751" s="3364">
        <v>0</v>
      </c>
      <c r="M751" s="3364">
        <v>0</v>
      </c>
      <c r="N751" s="3364">
        <v>5904.3329999999996</v>
      </c>
      <c r="O751" s="3364">
        <v>5904.3329999999996</v>
      </c>
      <c r="P751" s="3364">
        <v>0</v>
      </c>
      <c r="Q751" s="3364">
        <v>0</v>
      </c>
      <c r="R751" s="3364"/>
      <c r="S751" s="3364">
        <v>74.67</v>
      </c>
      <c r="T751" s="3364"/>
      <c r="U751" s="3364"/>
      <c r="V751" s="3364">
        <v>440876.54511000001</v>
      </c>
      <c r="W751" s="3364">
        <v>440876.54511000001</v>
      </c>
      <c r="X751" s="3364">
        <v>416314.51983</v>
      </c>
      <c r="Y751" s="3364">
        <v>0</v>
      </c>
      <c r="Z751" s="3364">
        <v>287064.62553383503</v>
      </c>
      <c r="AA751" s="3364">
        <v>0</v>
      </c>
      <c r="AB751" s="3364">
        <v>0</v>
      </c>
      <c r="AC751" s="3364">
        <v>0</v>
      </c>
      <c r="AD751" s="3364">
        <v>0</v>
      </c>
      <c r="AE751" s="3364">
        <v>0</v>
      </c>
      <c r="AF751" s="3364"/>
      <c r="AG751" s="3364"/>
      <c r="AH751" s="3364"/>
      <c r="AI751" s="3364">
        <v>73.614506259080343</v>
      </c>
      <c r="AJ751" s="3364">
        <v>0</v>
      </c>
      <c r="AK751" s="3364">
        <v>2391.4053986316912</v>
      </c>
      <c r="AL751" s="3364">
        <v>52936.122409139381</v>
      </c>
      <c r="AM751" s="3364"/>
      <c r="AN751" s="3364">
        <v>2627.0269412411167</v>
      </c>
      <c r="AO751" s="3364">
        <v>0</v>
      </c>
      <c r="AP751" s="3364">
        <v>0</v>
      </c>
      <c r="AQ751" s="3364">
        <v>0</v>
      </c>
      <c r="AR751" s="3364">
        <v>0</v>
      </c>
      <c r="AS751" s="3364"/>
      <c r="AT751" s="3364"/>
      <c r="AU751" s="3364">
        <v>0</v>
      </c>
      <c r="AV751" s="3364">
        <v>-12297.6115662015</v>
      </c>
      <c r="AW751" s="3364">
        <v>6854.2840054778262</v>
      </c>
      <c r="AX751" s="3364"/>
      <c r="AY751" s="3364"/>
      <c r="AZ751" s="3364">
        <v>0</v>
      </c>
      <c r="BA751" s="3364"/>
      <c r="BB751" s="3364">
        <v>16402.672293502299</v>
      </c>
      <c r="BC751" s="3364">
        <v>0</v>
      </c>
      <c r="BD751" s="3364">
        <v>40484.605617542467</v>
      </c>
      <c r="BE751" s="3364">
        <v>975.9603508944632</v>
      </c>
      <c r="BF751" s="3364"/>
      <c r="BG751" s="3364">
        <v>30310.290550479483</v>
      </c>
      <c r="BH751" s="3364">
        <v>0</v>
      </c>
      <c r="BI751" s="3364">
        <v>95895.93</v>
      </c>
      <c r="BJ751" s="3364">
        <v>0</v>
      </c>
      <c r="BK751" s="3364">
        <v>540225.46</v>
      </c>
      <c r="BL751" s="3364">
        <v>3</v>
      </c>
      <c r="BM751" s="3364"/>
      <c r="BN751" s="3364"/>
      <c r="BO751" s="3364"/>
      <c r="BP751" s="3364"/>
      <c r="BQ751" s="3364"/>
      <c r="BR751" s="3364"/>
      <c r="BS751" s="3364"/>
      <c r="BT751" s="3364"/>
      <c r="BU751" s="3364"/>
      <c r="BV751" s="3364">
        <v>71770.856518916407</v>
      </c>
      <c r="BW751" s="3364"/>
      <c r="BX751" s="3364"/>
      <c r="BY751" s="3364"/>
      <c r="BZ751" s="3364"/>
      <c r="CA751" s="3364"/>
      <c r="CB751" s="3364"/>
      <c r="CC751" s="3364"/>
      <c r="CD751" s="3364"/>
      <c r="CE751" s="3364"/>
      <c r="CF751" s="3364"/>
      <c r="CG751" s="3364"/>
      <c r="CH751" s="3364"/>
      <c r="CI751" s="3364">
        <v>416314.30830000003</v>
      </c>
      <c r="CJ751" s="3364">
        <v>-24562.266810000001</v>
      </c>
      <c r="CK751" s="3364"/>
      <c r="CL751" s="3364"/>
      <c r="CM751" s="3364"/>
      <c r="CN751" s="3364"/>
      <c r="CO751" s="3364">
        <v>-24562.02527999998</v>
      </c>
      <c r="CP751" s="3364">
        <v>0</v>
      </c>
      <c r="CQ751" s="3364">
        <v>31</v>
      </c>
      <c r="CR751" s="3364">
        <v>-35530.293840533355</v>
      </c>
      <c r="CS751" s="3364">
        <v>0</v>
      </c>
      <c r="CT751" s="3364">
        <v>0</v>
      </c>
      <c r="CU751" s="3364">
        <v>0</v>
      </c>
      <c r="CV751" s="3364">
        <v>0</v>
      </c>
      <c r="CW751" s="3364"/>
      <c r="CX751" s="3364"/>
      <c r="CY751" s="3364"/>
      <c r="CZ751" s="3364">
        <v>0</v>
      </c>
      <c r="DA751" s="3364">
        <v>0</v>
      </c>
      <c r="DB751" s="3364">
        <v>0</v>
      </c>
      <c r="DC751" s="3364"/>
      <c r="DD751" s="3364"/>
      <c r="DE751" s="3364">
        <v>-78.638629153622901</v>
      </c>
      <c r="DF751" s="3364">
        <v>-3262.0729773199128</v>
      </c>
      <c r="DG751" s="3364">
        <v>-2442.2710368850021</v>
      </c>
      <c r="DH751" s="3364">
        <v>0</v>
      </c>
      <c r="DI751" s="3364">
        <v>-16471.413597360828</v>
      </c>
      <c r="DJ751" s="3364"/>
      <c r="DK751" s="3364">
        <v>0</v>
      </c>
      <c r="DL751" s="3364">
        <v>-4.880353977821315</v>
      </c>
      <c r="DM751" s="3364"/>
      <c r="DN751" s="3364">
        <v>0</v>
      </c>
      <c r="DO751" s="3364">
        <v>-2041.5763964373527</v>
      </c>
      <c r="DP751" s="3364">
        <v>-91.932205710414109</v>
      </c>
      <c r="DQ751" s="3364">
        <v>0</v>
      </c>
      <c r="DR751" s="3364">
        <v>-11137.508643688341</v>
      </c>
      <c r="DS751" s="3364"/>
      <c r="DT751" s="3364"/>
      <c r="DU751" s="3364"/>
      <c r="DV751" s="3364">
        <v>0</v>
      </c>
      <c r="DW751" s="3364">
        <v>0</v>
      </c>
      <c r="DX751" s="3364">
        <v>0</v>
      </c>
      <c r="DY751" s="3364">
        <v>-35544.08466</v>
      </c>
      <c r="DZ751" s="3364"/>
      <c r="EA751" s="3364">
        <v>10982.059380000001</v>
      </c>
      <c r="EB751" s="3364"/>
      <c r="EC751" s="3364">
        <v>0</v>
      </c>
      <c r="ED751" s="3364"/>
      <c r="EE751" s="3364">
        <v>9252.4424409120402</v>
      </c>
      <c r="EF751" s="3364">
        <v>223.04816444477154</v>
      </c>
      <c r="EG751" s="3364"/>
      <c r="EH751" s="3364">
        <v>6927.1816881454879</v>
      </c>
      <c r="EI751" s="3364">
        <v>0</v>
      </c>
      <c r="EJ751" s="3364">
        <v>0</v>
      </c>
      <c r="EK751" s="3364">
        <v>0</v>
      </c>
      <c r="EL751" s="3364">
        <v>0</v>
      </c>
      <c r="EM751" s="3364"/>
      <c r="EN751" s="3364"/>
      <c r="EO751" s="3364">
        <v>0</v>
      </c>
      <c r="EP751" s="3364">
        <v>24023.310220282125</v>
      </c>
      <c r="EQ751" s="3364"/>
      <c r="ER751" s="3364">
        <v>0</v>
      </c>
      <c r="ES751" s="3364"/>
      <c r="ET751" s="3364">
        <v>0</v>
      </c>
      <c r="EU751" s="3364"/>
      <c r="EV751" s="3364">
        <v>104</v>
      </c>
      <c r="EW751" s="3364"/>
      <c r="EX751" s="3364"/>
      <c r="EY751" s="3364"/>
      <c r="EZ751" s="3364"/>
      <c r="FA751" s="3364">
        <v>0</v>
      </c>
      <c r="FB751" s="3364">
        <v>-28.018989585038302</v>
      </c>
      <c r="FC751" s="3364"/>
      <c r="FD751" s="3364">
        <v>-28.018989585038302</v>
      </c>
      <c r="FE751" s="3364"/>
      <c r="FF751" s="3364">
        <v>0</v>
      </c>
      <c r="FG751" s="3364">
        <v>0</v>
      </c>
      <c r="FH751" s="3364">
        <v>0</v>
      </c>
      <c r="FI751" s="3364">
        <v>0</v>
      </c>
      <c r="FJ751" s="2858"/>
    </row>
    <row r="752" spans="1:166" ht="14.45" customHeight="1">
      <c r="A752" s="3364">
        <v>2239</v>
      </c>
      <c r="B752" s="3364" t="s">
        <v>468</v>
      </c>
      <c r="C752" s="3364" t="s">
        <v>3290</v>
      </c>
      <c r="D752" s="3364" t="s">
        <v>339</v>
      </c>
      <c r="E752" s="3364" t="s">
        <v>227</v>
      </c>
      <c r="F752" s="3364" t="s">
        <v>2365</v>
      </c>
      <c r="G752" s="3364" t="s">
        <v>2365</v>
      </c>
      <c r="H752" s="3364" t="s">
        <v>2365</v>
      </c>
      <c r="I752" s="3364" t="s">
        <v>3296</v>
      </c>
      <c r="J752" s="3364" t="s">
        <v>3293</v>
      </c>
      <c r="K752" s="3366">
        <v>44562</v>
      </c>
      <c r="L752" s="3364">
        <v>15540</v>
      </c>
      <c r="M752" s="3364">
        <v>15540</v>
      </c>
      <c r="N752" s="3364">
        <v>0</v>
      </c>
      <c r="O752" s="3364">
        <v>0</v>
      </c>
      <c r="P752" s="3364">
        <v>0</v>
      </c>
      <c r="Q752" s="3364">
        <v>0</v>
      </c>
      <c r="R752" s="3364">
        <v>37.58</v>
      </c>
      <c r="S752" s="3364"/>
      <c r="T752" s="3364"/>
      <c r="U752" s="3364">
        <v>583993.19999999995</v>
      </c>
      <c r="V752" s="3364"/>
      <c r="W752" s="3364">
        <v>583993.19999999995</v>
      </c>
      <c r="X752" s="3364">
        <v>549028.19999999995</v>
      </c>
      <c r="Y752" s="3364">
        <v>0</v>
      </c>
      <c r="Z752" s="3364">
        <v>0</v>
      </c>
      <c r="AA752" s="3364">
        <v>0</v>
      </c>
      <c r="AB752" s="3364">
        <v>0</v>
      </c>
      <c r="AC752" s="3364">
        <v>3786.1610492253276</v>
      </c>
      <c r="AD752" s="3364">
        <v>0</v>
      </c>
      <c r="AE752" s="3364">
        <v>489974.87013128941</v>
      </c>
      <c r="AF752" s="3364"/>
      <c r="AG752" s="3364"/>
      <c r="AH752" s="3364"/>
      <c r="AI752" s="3364">
        <v>0</v>
      </c>
      <c r="AJ752" s="3364">
        <v>0</v>
      </c>
      <c r="AK752" s="3364">
        <v>0</v>
      </c>
      <c r="AL752" s="3364">
        <v>0</v>
      </c>
      <c r="AM752" s="3364"/>
      <c r="AN752" s="3364">
        <v>0</v>
      </c>
      <c r="AO752" s="3364">
        <v>18571.655931145386</v>
      </c>
      <c r="AP752" s="3364">
        <v>71602.082003377087</v>
      </c>
      <c r="AQ752" s="3364">
        <v>0</v>
      </c>
      <c r="AR752" s="3364">
        <v>0</v>
      </c>
      <c r="AS752" s="3364"/>
      <c r="AT752" s="3364"/>
      <c r="AU752" s="3364">
        <v>0</v>
      </c>
      <c r="AV752" s="3364">
        <v>0</v>
      </c>
      <c r="AW752" s="3364">
        <v>0</v>
      </c>
      <c r="AX752" s="3364"/>
      <c r="AY752" s="3364"/>
      <c r="AZ752" s="3364">
        <v>0</v>
      </c>
      <c r="BA752" s="3364"/>
      <c r="BB752" s="3364">
        <v>0</v>
      </c>
      <c r="BC752" s="3364">
        <v>10505.992137731668</v>
      </c>
      <c r="BD752" s="3364">
        <v>0</v>
      </c>
      <c r="BE752" s="3364">
        <v>0</v>
      </c>
      <c r="BF752" s="3364"/>
      <c r="BG752" s="3364">
        <v>0</v>
      </c>
      <c r="BH752" s="3364">
        <v>0</v>
      </c>
      <c r="BI752" s="3364">
        <v>0</v>
      </c>
      <c r="BJ752" s="3364">
        <v>0</v>
      </c>
      <c r="BK752" s="3364">
        <v>0</v>
      </c>
      <c r="BL752" s="3364">
        <v>0</v>
      </c>
      <c r="BM752" s="3364"/>
      <c r="BN752" s="3364"/>
      <c r="BO752" s="3364"/>
      <c r="BP752" s="3364"/>
      <c r="BQ752" s="3364"/>
      <c r="BR752" s="3364"/>
      <c r="BS752" s="3364"/>
      <c r="BT752" s="3364"/>
      <c r="BU752" s="3364"/>
      <c r="BV752" s="3364">
        <v>0</v>
      </c>
      <c r="BW752" s="3364"/>
      <c r="BX752" s="3364"/>
      <c r="BY752" s="3364"/>
      <c r="BZ752" s="3364"/>
      <c r="CA752" s="3364"/>
      <c r="CB752" s="3364"/>
      <c r="CC752" s="3364"/>
      <c r="CD752" s="3364"/>
      <c r="CE752" s="3364"/>
      <c r="CF752" s="3364"/>
      <c r="CG752" s="3364"/>
      <c r="CH752" s="3364"/>
      <c r="CI752" s="3364">
        <v>549028.19999999995</v>
      </c>
      <c r="CJ752" s="3364">
        <v>-34965.030000000028</v>
      </c>
      <c r="CK752" s="3364"/>
      <c r="CL752" s="3364"/>
      <c r="CM752" s="3364"/>
      <c r="CN752" s="3364"/>
      <c r="CO752" s="3364">
        <v>-34965</v>
      </c>
      <c r="CP752" s="3364">
        <v>0</v>
      </c>
      <c r="CQ752" s="3364">
        <v>31</v>
      </c>
      <c r="CR752" s="3364">
        <v>-14770.927985358619</v>
      </c>
      <c r="CS752" s="3364">
        <v>-4.3655745685100555E-11</v>
      </c>
      <c r="CT752" s="3364">
        <v>-19.803307448732085</v>
      </c>
      <c r="CU752" s="3364">
        <v>0</v>
      </c>
      <c r="CV752" s="3364">
        <v>0</v>
      </c>
      <c r="CW752" s="3364"/>
      <c r="CX752" s="3364"/>
      <c r="CY752" s="3364"/>
      <c r="CZ752" s="3364">
        <v>0</v>
      </c>
      <c r="DA752" s="3364">
        <v>0</v>
      </c>
      <c r="DB752" s="3364">
        <v>0</v>
      </c>
      <c r="DC752" s="3364"/>
      <c r="DD752" s="3364"/>
      <c r="DE752" s="3364">
        <v>0</v>
      </c>
      <c r="DF752" s="3364">
        <v>0</v>
      </c>
      <c r="DG752" s="3364">
        <v>0</v>
      </c>
      <c r="DH752" s="3364">
        <v>0</v>
      </c>
      <c r="DI752" s="3364">
        <v>0</v>
      </c>
      <c r="DJ752" s="3364"/>
      <c r="DK752" s="3364">
        <v>0</v>
      </c>
      <c r="DL752" s="3364">
        <v>0</v>
      </c>
      <c r="DM752" s="3364"/>
      <c r="DN752" s="3364">
        <v>0</v>
      </c>
      <c r="DO752" s="3364">
        <v>0</v>
      </c>
      <c r="DP752" s="3364">
        <v>0</v>
      </c>
      <c r="DQ752" s="3364">
        <v>0</v>
      </c>
      <c r="DR752" s="3364">
        <v>-14751.124677909864</v>
      </c>
      <c r="DS752" s="3364"/>
      <c r="DT752" s="3364"/>
      <c r="DU752" s="3364">
        <v>489974.87013128941</v>
      </c>
      <c r="DV752" s="3364"/>
      <c r="DW752" s="3364">
        <v>0</v>
      </c>
      <c r="DX752" s="3364">
        <v>0</v>
      </c>
      <c r="DY752" s="3364">
        <v>-45532.2</v>
      </c>
      <c r="DZ752" s="3364"/>
      <c r="EA752" s="3364">
        <v>10567.2</v>
      </c>
      <c r="EB752" s="3364"/>
      <c r="EC752" s="3364">
        <v>-30569.160384614719</v>
      </c>
      <c r="ED752" s="3364"/>
      <c r="EE752" s="3364">
        <v>0</v>
      </c>
      <c r="EF752" s="3364">
        <v>0</v>
      </c>
      <c r="EG752" s="3364"/>
      <c r="EH752" s="3364">
        <v>0</v>
      </c>
      <c r="EI752" s="3364">
        <v>8346.1649851149359</v>
      </c>
      <c r="EJ752" s="3364">
        <v>2159.8271526167327</v>
      </c>
      <c r="EK752" s="3364">
        <v>0</v>
      </c>
      <c r="EL752" s="3364">
        <v>0</v>
      </c>
      <c r="EM752" s="3364"/>
      <c r="EN752" s="3364"/>
      <c r="EO752" s="3364">
        <v>0</v>
      </c>
      <c r="EP752" s="3364">
        <v>0</v>
      </c>
      <c r="EQ752" s="3364"/>
      <c r="ER752" s="3364">
        <v>0</v>
      </c>
      <c r="ES752" s="3364"/>
      <c r="ET752" s="3364">
        <v>0</v>
      </c>
      <c r="EU752" s="3364"/>
      <c r="EV752" s="3364">
        <v>104</v>
      </c>
      <c r="EW752" s="3364"/>
      <c r="EX752" s="3364"/>
      <c r="EY752" s="3364"/>
      <c r="EZ752" s="3364"/>
      <c r="FA752" s="3364">
        <v>0</v>
      </c>
      <c r="FB752" s="3364">
        <v>-28.018989585038302</v>
      </c>
      <c r="FC752" s="3364"/>
      <c r="FD752" s="3364">
        <v>-28.018989585038302</v>
      </c>
      <c r="FE752" s="3364"/>
      <c r="FF752" s="3364">
        <v>0</v>
      </c>
      <c r="FG752" s="3364">
        <v>0</v>
      </c>
      <c r="FH752" s="3364">
        <v>0</v>
      </c>
      <c r="FI752" s="3364">
        <v>0</v>
      </c>
      <c r="FJ752" s="2858"/>
    </row>
    <row r="753" spans="1:166" ht="14.45" customHeight="1">
      <c r="A753" s="3364">
        <v>2294</v>
      </c>
      <c r="B753" s="3364" t="s">
        <v>468</v>
      </c>
      <c r="C753" s="3364" t="s">
        <v>460</v>
      </c>
      <c r="D753" s="3364" t="s">
        <v>339</v>
      </c>
      <c r="E753" s="3364" t="s">
        <v>2365</v>
      </c>
      <c r="F753" s="3364" t="s">
        <v>2365</v>
      </c>
      <c r="G753" s="3364" t="s">
        <v>2365</v>
      </c>
      <c r="H753" s="3364" t="s">
        <v>2337</v>
      </c>
      <c r="I753" s="3364" t="s">
        <v>3292</v>
      </c>
      <c r="J753" s="3364" t="s">
        <v>450</v>
      </c>
      <c r="K753" s="3366">
        <v>44562</v>
      </c>
      <c r="L753" s="3364">
        <v>7500</v>
      </c>
      <c r="M753" s="3364">
        <v>7500</v>
      </c>
      <c r="N753" s="3364">
        <v>0</v>
      </c>
      <c r="O753" s="3364">
        <v>0</v>
      </c>
      <c r="P753" s="3364">
        <v>0</v>
      </c>
      <c r="Q753" s="3364">
        <v>0</v>
      </c>
      <c r="R753" s="3364">
        <v>7.31</v>
      </c>
      <c r="S753" s="3364"/>
      <c r="T753" s="3364"/>
      <c r="U753" s="3364">
        <v>54825</v>
      </c>
      <c r="V753" s="3364"/>
      <c r="W753" s="3364">
        <v>54825</v>
      </c>
      <c r="X753" s="3364">
        <v>57075</v>
      </c>
      <c r="Y753" s="3364">
        <v>0</v>
      </c>
      <c r="Z753" s="3364">
        <v>0</v>
      </c>
      <c r="AA753" s="3364">
        <v>0</v>
      </c>
      <c r="AB753" s="3364">
        <v>0</v>
      </c>
      <c r="AC753" s="3364">
        <v>1130.2249921329449</v>
      </c>
      <c r="AD753" s="3364">
        <v>0</v>
      </c>
      <c r="AE753" s="3364">
        <v>22240.93307727225</v>
      </c>
      <c r="AF753" s="3364"/>
      <c r="AG753" s="3364"/>
      <c r="AH753" s="3364"/>
      <c r="AI753" s="3364">
        <v>0</v>
      </c>
      <c r="AJ753" s="3364">
        <v>0</v>
      </c>
      <c r="AK753" s="3364">
        <v>0</v>
      </c>
      <c r="AL753" s="3364">
        <v>0</v>
      </c>
      <c r="AM753" s="3364"/>
      <c r="AN753" s="3364">
        <v>0</v>
      </c>
      <c r="AO753" s="3364">
        <v>6501.3081217241179</v>
      </c>
      <c r="AP753" s="3364">
        <v>24958.937323767375</v>
      </c>
      <c r="AQ753" s="3364">
        <v>0</v>
      </c>
      <c r="AR753" s="3364">
        <v>0</v>
      </c>
      <c r="AS753" s="3364"/>
      <c r="AT753" s="3364"/>
      <c r="AU753" s="3364">
        <v>0</v>
      </c>
      <c r="AV753" s="3364">
        <v>0</v>
      </c>
      <c r="AW753" s="3364">
        <v>0</v>
      </c>
      <c r="AX753" s="3364"/>
      <c r="AY753" s="3364"/>
      <c r="AZ753" s="3364">
        <v>0</v>
      </c>
      <c r="BA753" s="3364"/>
      <c r="BB753" s="3364">
        <v>0</v>
      </c>
      <c r="BC753" s="3364">
        <v>3665.3749996771726</v>
      </c>
      <c r="BD753" s="3364">
        <v>0</v>
      </c>
      <c r="BE753" s="3364">
        <v>0</v>
      </c>
      <c r="BF753" s="3364"/>
      <c r="BG753" s="3364">
        <v>0</v>
      </c>
      <c r="BH753" s="3364">
        <v>0</v>
      </c>
      <c r="BI753" s="3364">
        <v>0</v>
      </c>
      <c r="BJ753" s="3364">
        <v>0</v>
      </c>
      <c r="BK753" s="3364">
        <v>0</v>
      </c>
      <c r="BL753" s="3364">
        <v>0</v>
      </c>
      <c r="BM753" s="3364"/>
      <c r="BN753" s="3364"/>
      <c r="BO753" s="3364"/>
      <c r="BP753" s="3364"/>
      <c r="BQ753" s="3364"/>
      <c r="BR753" s="3364"/>
      <c r="BS753" s="3364"/>
      <c r="BT753" s="3364"/>
      <c r="BU753" s="3364"/>
      <c r="BV753" s="3364">
        <v>0</v>
      </c>
      <c r="BW753" s="3364"/>
      <c r="BX753" s="3364"/>
      <c r="BY753" s="3364"/>
      <c r="BZ753" s="3364"/>
      <c r="CA753" s="3364"/>
      <c r="CB753" s="3364"/>
      <c r="CC753" s="3364"/>
      <c r="CD753" s="3364"/>
      <c r="CE753" s="3364"/>
      <c r="CF753" s="3364"/>
      <c r="CG753" s="3364"/>
      <c r="CH753" s="3364"/>
      <c r="CI753" s="3364">
        <v>57075</v>
      </c>
      <c r="CJ753" s="3364">
        <v>2249.9699999999939</v>
      </c>
      <c r="CK753" s="3364"/>
      <c r="CL753" s="3364"/>
      <c r="CM753" s="3364"/>
      <c r="CN753" s="3364"/>
      <c r="CO753" s="3364">
        <v>2250.0000000000055</v>
      </c>
      <c r="CP753" s="3364">
        <v>0</v>
      </c>
      <c r="CQ753" s="3364">
        <v>31</v>
      </c>
      <c r="CR753" s="3364">
        <v>-6.9030047114320041</v>
      </c>
      <c r="CS753" s="3364">
        <v>-9.0949470177292824E-13</v>
      </c>
      <c r="CT753" s="3364">
        <v>-6.9030047114320041</v>
      </c>
      <c r="CU753" s="3364">
        <v>0</v>
      </c>
      <c r="CV753" s="3364">
        <v>0</v>
      </c>
      <c r="CW753" s="3364"/>
      <c r="CX753" s="3364"/>
      <c r="CY753" s="3364"/>
      <c r="CZ753" s="3364">
        <v>0</v>
      </c>
      <c r="DA753" s="3364">
        <v>0</v>
      </c>
      <c r="DB753" s="3364">
        <v>0</v>
      </c>
      <c r="DC753" s="3364"/>
      <c r="DD753" s="3364"/>
      <c r="DE753" s="3364">
        <v>0</v>
      </c>
      <c r="DF753" s="3364">
        <v>0</v>
      </c>
      <c r="DG753" s="3364">
        <v>0</v>
      </c>
      <c r="DH753" s="3364">
        <v>0</v>
      </c>
      <c r="DI753" s="3364">
        <v>0</v>
      </c>
      <c r="DJ753" s="3364"/>
      <c r="DK753" s="3364">
        <v>0</v>
      </c>
      <c r="DL753" s="3364">
        <v>0</v>
      </c>
      <c r="DM753" s="3364"/>
      <c r="DN753" s="3364">
        <v>0</v>
      </c>
      <c r="DO753" s="3364">
        <v>0</v>
      </c>
      <c r="DP753" s="3364">
        <v>0</v>
      </c>
      <c r="DQ753" s="3364">
        <v>0</v>
      </c>
      <c r="DR753" s="3364">
        <v>0</v>
      </c>
      <c r="DS753" s="3364"/>
      <c r="DT753" s="3364" t="s">
        <v>3301</v>
      </c>
      <c r="DU753" s="3364">
        <v>22240.93307727225</v>
      </c>
      <c r="DV753" s="3364"/>
      <c r="DW753" s="3364">
        <v>0</v>
      </c>
      <c r="DX753" s="3364">
        <v>0</v>
      </c>
      <c r="DY753" s="3364">
        <v>-1425</v>
      </c>
      <c r="DZ753" s="3364"/>
      <c r="EA753" s="3364">
        <v>3675</v>
      </c>
      <c r="EB753" s="3364"/>
      <c r="EC753" s="3364">
        <v>-1387.5949396352262</v>
      </c>
      <c r="ED753" s="3364"/>
      <c r="EE753" s="3364">
        <v>0</v>
      </c>
      <c r="EF753" s="3364">
        <v>0</v>
      </c>
      <c r="EG753" s="3364"/>
      <c r="EH753" s="3364">
        <v>0</v>
      </c>
      <c r="EI753" s="3364">
        <v>2909.2926201151577</v>
      </c>
      <c r="EJ753" s="3364">
        <v>756.08237956201503</v>
      </c>
      <c r="EK753" s="3364">
        <v>0</v>
      </c>
      <c r="EL753" s="3364">
        <v>0</v>
      </c>
      <c r="EM753" s="3364"/>
      <c r="EN753" s="3364"/>
      <c r="EO753" s="3364">
        <v>0</v>
      </c>
      <c r="EP753" s="3364">
        <v>0</v>
      </c>
      <c r="EQ753" s="3364"/>
      <c r="ER753" s="3364">
        <v>0</v>
      </c>
      <c r="ES753" s="3364"/>
      <c r="ET753" s="3364">
        <v>0</v>
      </c>
      <c r="EU753" s="3364"/>
      <c r="EV753" s="3364">
        <v>104</v>
      </c>
      <c r="EW753" s="3364"/>
      <c r="EX753" s="3364"/>
      <c r="EY753" s="3364"/>
      <c r="EZ753" s="3364"/>
      <c r="FA753" s="3364">
        <v>0</v>
      </c>
      <c r="FB753" s="3364">
        <v>-28.018989585038302</v>
      </c>
      <c r="FC753" s="3364"/>
      <c r="FD753" s="3364">
        <v>-28.018989585038302</v>
      </c>
      <c r="FE753" s="3364"/>
      <c r="FF753" s="3364">
        <v>0</v>
      </c>
      <c r="FG753" s="3364">
        <v>0</v>
      </c>
      <c r="FH753" s="3364">
        <v>0</v>
      </c>
      <c r="FI753" s="3364">
        <v>0</v>
      </c>
      <c r="FJ753" s="2858"/>
    </row>
    <row r="754" spans="1:166" ht="14.45" customHeight="1">
      <c r="A754" s="3364">
        <v>2295</v>
      </c>
      <c r="B754" s="3364" t="s">
        <v>468</v>
      </c>
      <c r="C754" s="3364" t="s">
        <v>460</v>
      </c>
      <c r="D754" s="3364" t="s">
        <v>339</v>
      </c>
      <c r="E754" s="3364" t="s">
        <v>2365</v>
      </c>
      <c r="F754" s="3364" t="s">
        <v>2365</v>
      </c>
      <c r="G754" s="3364" t="s">
        <v>2365</v>
      </c>
      <c r="H754" s="3364" t="s">
        <v>2337</v>
      </c>
      <c r="I754" s="3364" t="s">
        <v>2365</v>
      </c>
      <c r="J754" s="3364" t="s">
        <v>450</v>
      </c>
      <c r="K754" s="3366">
        <v>44562</v>
      </c>
      <c r="L754" s="3364">
        <v>0</v>
      </c>
      <c r="M754" s="3364">
        <v>0</v>
      </c>
      <c r="N754" s="3364">
        <v>2412.38</v>
      </c>
      <c r="O754" s="3364">
        <v>2412.38</v>
      </c>
      <c r="P754" s="3364">
        <v>0</v>
      </c>
      <c r="Q754" s="3364">
        <v>0</v>
      </c>
      <c r="R754" s="3364"/>
      <c r="S754" s="3364">
        <v>5.3</v>
      </c>
      <c r="T754" s="3364"/>
      <c r="U754" s="3364"/>
      <c r="V754" s="3364">
        <v>12785.614</v>
      </c>
      <c r="W754" s="3364">
        <v>12785.614</v>
      </c>
      <c r="X754" s="3364">
        <v>14667.270400000001</v>
      </c>
      <c r="Y754" s="3364">
        <v>0</v>
      </c>
      <c r="Z754" s="3364">
        <v>0</v>
      </c>
      <c r="AA754" s="3364">
        <v>0</v>
      </c>
      <c r="AB754" s="3364">
        <v>0</v>
      </c>
      <c r="AC754" s="3364">
        <v>0</v>
      </c>
      <c r="AD754" s="3364">
        <v>0</v>
      </c>
      <c r="AE754" s="3364">
        <v>0</v>
      </c>
      <c r="AF754" s="3364"/>
      <c r="AG754" s="3364"/>
      <c r="AH754" s="3364"/>
      <c r="AI754" s="3364">
        <v>0</v>
      </c>
      <c r="AJ754" s="3364">
        <v>0</v>
      </c>
      <c r="AK754" s="3364">
        <v>0</v>
      </c>
      <c r="AL754" s="3364">
        <v>0</v>
      </c>
      <c r="AM754" s="3364"/>
      <c r="AN754" s="3364">
        <v>0</v>
      </c>
      <c r="AO754" s="3364">
        <v>0</v>
      </c>
      <c r="AP754" s="3364">
        <v>0</v>
      </c>
      <c r="AQ754" s="3364">
        <v>0</v>
      </c>
      <c r="AR754" s="3364">
        <v>0</v>
      </c>
      <c r="AS754" s="3364"/>
      <c r="AT754" s="3364"/>
      <c r="AU754" s="3364">
        <v>0</v>
      </c>
      <c r="AV754" s="3364">
        <v>0</v>
      </c>
      <c r="AW754" s="3364">
        <v>0</v>
      </c>
      <c r="AX754" s="3364"/>
      <c r="AY754" s="3364"/>
      <c r="AZ754" s="3364">
        <v>0</v>
      </c>
      <c r="BA754" s="3364"/>
      <c r="BB754" s="3364">
        <v>2921.4259242816579</v>
      </c>
      <c r="BC754" s="3364">
        <v>0</v>
      </c>
      <c r="BD754" s="3364">
        <v>0</v>
      </c>
      <c r="BE754" s="3364">
        <v>398.75583428149895</v>
      </c>
      <c r="BF754" s="3364"/>
      <c r="BG754" s="3364">
        <v>12384.114974234297</v>
      </c>
      <c r="BH754" s="3364">
        <v>0</v>
      </c>
      <c r="BI754" s="3364">
        <v>0</v>
      </c>
      <c r="BJ754" s="3364">
        <v>0</v>
      </c>
      <c r="BK754" s="3364">
        <v>0</v>
      </c>
      <c r="BL754" s="3364">
        <v>0</v>
      </c>
      <c r="BM754" s="3364"/>
      <c r="BN754" s="3364"/>
      <c r="BO754" s="3364"/>
      <c r="BP754" s="3364"/>
      <c r="BQ754" s="3364"/>
      <c r="BR754" s="3364"/>
      <c r="BS754" s="3364"/>
      <c r="BT754" s="3364"/>
      <c r="BU754" s="3364"/>
      <c r="BV754" s="3364">
        <v>12782.870808515796</v>
      </c>
      <c r="BW754" s="3364"/>
      <c r="BX754" s="3364"/>
      <c r="BY754" s="3364"/>
      <c r="BZ754" s="3364"/>
      <c r="CA754" s="3364"/>
      <c r="CB754" s="3364"/>
      <c r="CC754" s="3364"/>
      <c r="CD754" s="3364"/>
      <c r="CE754" s="3364"/>
      <c r="CF754" s="3364"/>
      <c r="CG754" s="3364"/>
      <c r="CH754" s="3364"/>
      <c r="CI754" s="3364">
        <v>14667.270400000001</v>
      </c>
      <c r="CJ754" s="3364">
        <v>1881.626400000001</v>
      </c>
      <c r="CK754" s="3364"/>
      <c r="CL754" s="3364"/>
      <c r="CM754" s="3364"/>
      <c r="CN754" s="3364"/>
      <c r="CO754" s="3364">
        <v>1881.6564000000008</v>
      </c>
      <c r="CP754" s="3364">
        <v>0</v>
      </c>
      <c r="CQ754" s="3364">
        <v>31</v>
      </c>
      <c r="CR754" s="3364">
        <v>-1029.9879868154894</v>
      </c>
      <c r="CS754" s="3364">
        <v>0</v>
      </c>
      <c r="CT754" s="3364">
        <v>0</v>
      </c>
      <c r="CU754" s="3364">
        <v>0</v>
      </c>
      <c r="CV754" s="3364">
        <v>0</v>
      </c>
      <c r="CW754" s="3364"/>
      <c r="CX754" s="3364"/>
      <c r="CY754" s="3364"/>
      <c r="CZ754" s="3364">
        <v>0</v>
      </c>
      <c r="DA754" s="3364">
        <v>0</v>
      </c>
      <c r="DB754" s="3364">
        <v>0</v>
      </c>
      <c r="DC754" s="3364"/>
      <c r="DD754" s="3364"/>
      <c r="DE754" s="3364">
        <v>-32.130006250937527</v>
      </c>
      <c r="DF754" s="3364">
        <v>0</v>
      </c>
      <c r="DG754" s="3364">
        <v>-997.85798056455133</v>
      </c>
      <c r="DH754" s="3364">
        <v>0</v>
      </c>
      <c r="DI754" s="3364">
        <v>0</v>
      </c>
      <c r="DJ754" s="3364"/>
      <c r="DK754" s="3364">
        <v>0</v>
      </c>
      <c r="DL754" s="3364">
        <v>0</v>
      </c>
      <c r="DM754" s="3364"/>
      <c r="DN754" s="3364">
        <v>0</v>
      </c>
      <c r="DO754" s="3364">
        <v>0</v>
      </c>
      <c r="DP754" s="3364">
        <v>0</v>
      </c>
      <c r="DQ754" s="3364">
        <v>0</v>
      </c>
      <c r="DR754" s="3364">
        <v>0</v>
      </c>
      <c r="DS754" s="3364"/>
      <c r="DT754" s="3364" t="s">
        <v>3301</v>
      </c>
      <c r="DU754" s="3364"/>
      <c r="DV754" s="3364">
        <v>0</v>
      </c>
      <c r="DW754" s="3364">
        <v>0</v>
      </c>
      <c r="DX754" s="3364">
        <v>0</v>
      </c>
      <c r="DY754" s="3364">
        <v>-1037.3233999999984</v>
      </c>
      <c r="DZ754" s="3364"/>
      <c r="EA754" s="3364">
        <v>2918.9798000000001</v>
      </c>
      <c r="EB754" s="3364"/>
      <c r="EC754" s="3364">
        <v>0</v>
      </c>
      <c r="ED754" s="3364"/>
      <c r="EE754" s="3364">
        <v>0</v>
      </c>
      <c r="EF754" s="3364">
        <v>91.132551457256568</v>
      </c>
      <c r="EG754" s="3364"/>
      <c r="EH754" s="3364">
        <v>2830.2933728244011</v>
      </c>
      <c r="EI754" s="3364">
        <v>0</v>
      </c>
      <c r="EJ754" s="3364">
        <v>0</v>
      </c>
      <c r="EK754" s="3364">
        <v>0</v>
      </c>
      <c r="EL754" s="3364">
        <v>0</v>
      </c>
      <c r="EM754" s="3364"/>
      <c r="EN754" s="3364"/>
      <c r="EO754" s="3364">
        <v>0</v>
      </c>
      <c r="EP754" s="3364">
        <v>0</v>
      </c>
      <c r="EQ754" s="3364"/>
      <c r="ER754" s="3364">
        <v>0</v>
      </c>
      <c r="ES754" s="3364"/>
      <c r="ET754" s="3364">
        <v>0</v>
      </c>
      <c r="EU754" s="3364"/>
      <c r="EV754" s="3364">
        <v>104</v>
      </c>
      <c r="EW754" s="3364"/>
      <c r="EX754" s="3364"/>
      <c r="EY754" s="3364"/>
      <c r="EZ754" s="3364"/>
      <c r="FA754" s="3364">
        <v>0</v>
      </c>
      <c r="FB754" s="3364">
        <v>-28.018989585038302</v>
      </c>
      <c r="FC754" s="3364"/>
      <c r="FD754" s="3364">
        <v>-28.018989585038302</v>
      </c>
      <c r="FE754" s="3364"/>
      <c r="FF754" s="3364">
        <v>0</v>
      </c>
      <c r="FG754" s="3364">
        <v>0</v>
      </c>
      <c r="FH754" s="3364">
        <v>0</v>
      </c>
      <c r="FI754" s="3364">
        <v>0</v>
      </c>
      <c r="FJ754" s="2858"/>
    </row>
    <row r="755" spans="1:166" ht="14.45" customHeight="1">
      <c r="A755" s="3364">
        <v>2293</v>
      </c>
      <c r="B755" s="3364" t="s">
        <v>468</v>
      </c>
      <c r="C755" s="3364" t="s">
        <v>460</v>
      </c>
      <c r="D755" s="3364" t="s">
        <v>339</v>
      </c>
      <c r="E755" s="3364" t="s">
        <v>2365</v>
      </c>
      <c r="F755" s="3364" t="s">
        <v>2365</v>
      </c>
      <c r="G755" s="3364" t="s">
        <v>2365</v>
      </c>
      <c r="H755" s="3364" t="s">
        <v>2337</v>
      </c>
      <c r="I755" s="3364" t="s">
        <v>3296</v>
      </c>
      <c r="J755" s="3364" t="s">
        <v>450</v>
      </c>
      <c r="K755" s="3366">
        <v>44562</v>
      </c>
      <c r="L755" s="3364">
        <v>7500</v>
      </c>
      <c r="M755" s="3364">
        <v>7500</v>
      </c>
      <c r="N755" s="3364">
        <v>0</v>
      </c>
      <c r="O755" s="3364">
        <v>0</v>
      </c>
      <c r="P755" s="3364">
        <v>0</v>
      </c>
      <c r="Q755" s="3364">
        <v>0</v>
      </c>
      <c r="R755" s="3364">
        <v>24.37</v>
      </c>
      <c r="S755" s="3364"/>
      <c r="T755" s="3364"/>
      <c r="U755" s="3364">
        <v>182775</v>
      </c>
      <c r="V755" s="3364"/>
      <c r="W755" s="3364">
        <v>182775</v>
      </c>
      <c r="X755" s="3364">
        <v>179250</v>
      </c>
      <c r="Y755" s="3364">
        <v>0</v>
      </c>
      <c r="Z755" s="3364">
        <v>0</v>
      </c>
      <c r="AA755" s="3364">
        <v>0</v>
      </c>
      <c r="AB755" s="3364">
        <v>0</v>
      </c>
      <c r="AC755" s="3364">
        <v>1827.2978036801776</v>
      </c>
      <c r="AD755" s="3364">
        <v>0</v>
      </c>
      <c r="AE755" s="3364">
        <v>137393.44719745425</v>
      </c>
      <c r="AF755" s="3364"/>
      <c r="AG755" s="3364"/>
      <c r="AH755" s="3364"/>
      <c r="AI755" s="3364">
        <v>0</v>
      </c>
      <c r="AJ755" s="3364">
        <v>0</v>
      </c>
      <c r="AK755" s="3364">
        <v>0</v>
      </c>
      <c r="AL755" s="3364">
        <v>0</v>
      </c>
      <c r="AM755" s="3364"/>
      <c r="AN755" s="3364">
        <v>0</v>
      </c>
      <c r="AO755" s="3364">
        <v>8963.1544069234496</v>
      </c>
      <c r="AP755" s="3364">
        <v>34556.989383869251</v>
      </c>
      <c r="AQ755" s="3364">
        <v>0</v>
      </c>
      <c r="AR755" s="3364">
        <v>0</v>
      </c>
      <c r="AS755" s="3364"/>
      <c r="AT755" s="3364"/>
      <c r="AU755" s="3364">
        <v>0</v>
      </c>
      <c r="AV755" s="3364">
        <v>0</v>
      </c>
      <c r="AW755" s="3364">
        <v>0</v>
      </c>
      <c r="AX755" s="3364"/>
      <c r="AY755" s="3364"/>
      <c r="AZ755" s="3364">
        <v>0</v>
      </c>
      <c r="BA755" s="3364"/>
      <c r="BB755" s="3364">
        <v>0</v>
      </c>
      <c r="BC755" s="3364">
        <v>5070.4595259322723</v>
      </c>
      <c r="BD755" s="3364">
        <v>0</v>
      </c>
      <c r="BE755" s="3364">
        <v>0</v>
      </c>
      <c r="BF755" s="3364"/>
      <c r="BG755" s="3364">
        <v>0</v>
      </c>
      <c r="BH755" s="3364">
        <v>0</v>
      </c>
      <c r="BI755" s="3364">
        <v>0</v>
      </c>
      <c r="BJ755" s="3364">
        <v>0</v>
      </c>
      <c r="BK755" s="3364">
        <v>0</v>
      </c>
      <c r="BL755" s="3364">
        <v>0</v>
      </c>
      <c r="BM755" s="3364"/>
      <c r="BN755" s="3364"/>
      <c r="BO755" s="3364"/>
      <c r="BP755" s="3364"/>
      <c r="BQ755" s="3364"/>
      <c r="BR755" s="3364"/>
      <c r="BS755" s="3364"/>
      <c r="BT755" s="3364"/>
      <c r="BU755" s="3364"/>
      <c r="BV755" s="3364">
        <v>0</v>
      </c>
      <c r="BW755" s="3364"/>
      <c r="BX755" s="3364"/>
      <c r="BY755" s="3364"/>
      <c r="BZ755" s="3364"/>
      <c r="CA755" s="3364"/>
      <c r="CB755" s="3364"/>
      <c r="CC755" s="3364"/>
      <c r="CD755" s="3364"/>
      <c r="CE755" s="3364"/>
      <c r="CF755" s="3364"/>
      <c r="CG755" s="3364"/>
      <c r="CH755" s="3364"/>
      <c r="CI755" s="3364">
        <v>179250</v>
      </c>
      <c r="CJ755" s="3364">
        <v>-3525.0300000000279</v>
      </c>
      <c r="CK755" s="3364"/>
      <c r="CL755" s="3364"/>
      <c r="CM755" s="3364"/>
      <c r="CN755" s="3364"/>
      <c r="CO755" s="3364">
        <v>-3525.0000000000182</v>
      </c>
      <c r="CP755" s="3364">
        <v>0</v>
      </c>
      <c r="CQ755" s="3364">
        <v>31</v>
      </c>
      <c r="CR755" s="3364">
        <v>-9.5575808150533703</v>
      </c>
      <c r="CS755" s="3364">
        <v>-2.3646862246096134E-11</v>
      </c>
      <c r="CT755" s="3364">
        <v>-9.5575808150242665</v>
      </c>
      <c r="CU755" s="3364">
        <v>0</v>
      </c>
      <c r="CV755" s="3364">
        <v>0</v>
      </c>
      <c r="CW755" s="3364"/>
      <c r="CX755" s="3364"/>
      <c r="CY755" s="3364"/>
      <c r="CZ755" s="3364">
        <v>0</v>
      </c>
      <c r="DA755" s="3364">
        <v>0</v>
      </c>
      <c r="DB755" s="3364">
        <v>0</v>
      </c>
      <c r="DC755" s="3364"/>
      <c r="DD755" s="3364"/>
      <c r="DE755" s="3364">
        <v>0</v>
      </c>
      <c r="DF755" s="3364">
        <v>0</v>
      </c>
      <c r="DG755" s="3364">
        <v>0</v>
      </c>
      <c r="DH755" s="3364">
        <v>0</v>
      </c>
      <c r="DI755" s="3364">
        <v>0</v>
      </c>
      <c r="DJ755" s="3364"/>
      <c r="DK755" s="3364">
        <v>0</v>
      </c>
      <c r="DL755" s="3364">
        <v>0</v>
      </c>
      <c r="DM755" s="3364"/>
      <c r="DN755" s="3364">
        <v>0</v>
      </c>
      <c r="DO755" s="3364">
        <v>0</v>
      </c>
      <c r="DP755" s="3364">
        <v>0</v>
      </c>
      <c r="DQ755" s="3364">
        <v>0</v>
      </c>
      <c r="DR755" s="3364">
        <v>0</v>
      </c>
      <c r="DS755" s="3364"/>
      <c r="DT755" s="3364" t="s">
        <v>3301</v>
      </c>
      <c r="DU755" s="3364">
        <v>137393.44719745425</v>
      </c>
      <c r="DV755" s="3364"/>
      <c r="DW755" s="3364">
        <v>0</v>
      </c>
      <c r="DX755" s="3364">
        <v>0</v>
      </c>
      <c r="DY755" s="3364">
        <v>-8625</v>
      </c>
      <c r="DZ755" s="3364"/>
      <c r="EA755" s="3364">
        <v>5100</v>
      </c>
      <c r="EB755" s="3364"/>
      <c r="EC755" s="3364">
        <v>-8571.8729249287571</v>
      </c>
      <c r="ED755" s="3364"/>
      <c r="EE755" s="3364">
        <v>0</v>
      </c>
      <c r="EF755" s="3364">
        <v>0</v>
      </c>
      <c r="EG755" s="3364"/>
      <c r="EH755" s="3364">
        <v>0</v>
      </c>
      <c r="EI755" s="3364">
        <v>4028.0719040129998</v>
      </c>
      <c r="EJ755" s="3364">
        <v>1042.3876219192725</v>
      </c>
      <c r="EK755" s="3364">
        <v>0</v>
      </c>
      <c r="EL755" s="3364">
        <v>0</v>
      </c>
      <c r="EM755" s="3364"/>
      <c r="EN755" s="3364"/>
      <c r="EO755" s="3364">
        <v>0</v>
      </c>
      <c r="EP755" s="3364">
        <v>0</v>
      </c>
      <c r="EQ755" s="3364"/>
      <c r="ER755" s="3364">
        <v>0</v>
      </c>
      <c r="ES755" s="3364"/>
      <c r="ET755" s="3364">
        <v>0</v>
      </c>
      <c r="EU755" s="3364"/>
      <c r="EV755" s="3364">
        <v>104</v>
      </c>
      <c r="EW755" s="3364"/>
      <c r="EX755" s="3364"/>
      <c r="EY755" s="3364"/>
      <c r="EZ755" s="3364"/>
      <c r="FA755" s="3364">
        <v>0</v>
      </c>
      <c r="FB755" s="3364">
        <v>-28.018989585038302</v>
      </c>
      <c r="FC755" s="3364"/>
      <c r="FD755" s="3364">
        <v>-28.018989585038302</v>
      </c>
      <c r="FE755" s="3364"/>
      <c r="FF755" s="3364">
        <v>0</v>
      </c>
      <c r="FG755" s="3364">
        <v>0</v>
      </c>
      <c r="FH755" s="3364">
        <v>0</v>
      </c>
      <c r="FI755" s="3364">
        <v>0</v>
      </c>
      <c r="FJ755" s="2858"/>
    </row>
    <row r="756" spans="1:166" ht="14.45" customHeight="1">
      <c r="A756" s="3364">
        <v>532</v>
      </c>
      <c r="B756" s="3364" t="s">
        <v>468</v>
      </c>
      <c r="C756" s="3364" t="s">
        <v>3290</v>
      </c>
      <c r="D756" s="3364" t="s">
        <v>338</v>
      </c>
      <c r="E756" s="3364" t="s">
        <v>228</v>
      </c>
      <c r="F756" s="3364" t="s">
        <v>2365</v>
      </c>
      <c r="G756" s="3364" t="s">
        <v>2365</v>
      </c>
      <c r="H756" s="3364" t="s">
        <v>2365</v>
      </c>
      <c r="I756" s="3364" t="s">
        <v>3292</v>
      </c>
      <c r="J756" s="3364" t="s">
        <v>3297</v>
      </c>
      <c r="K756" s="3366">
        <v>44562</v>
      </c>
      <c r="L756" s="3364">
        <v>23138</v>
      </c>
      <c r="M756" s="3364">
        <v>23138</v>
      </c>
      <c r="N756" s="3364">
        <v>6783.0630000000001</v>
      </c>
      <c r="O756" s="3364">
        <v>6783.0630000000001</v>
      </c>
      <c r="P756" s="3364">
        <v>6783.0630000000001</v>
      </c>
      <c r="Q756" s="3364">
        <v>6783.0630000000001</v>
      </c>
      <c r="R756" s="3364">
        <v>9.4499999999999993</v>
      </c>
      <c r="S756" s="3364">
        <v>74.67</v>
      </c>
      <c r="T756" s="3364">
        <v>266.08</v>
      </c>
      <c r="U756" s="3364">
        <v>218654.09999999998</v>
      </c>
      <c r="V756" s="3364">
        <v>2311328.7172500002</v>
      </c>
      <c r="W756" s="3364">
        <v>2529982.8172500003</v>
      </c>
      <c r="X756" s="3364">
        <v>2726360.7662200001</v>
      </c>
      <c r="Y756" s="3364">
        <v>0</v>
      </c>
      <c r="Z756" s="3364">
        <v>329787.8761356129</v>
      </c>
      <c r="AA756" s="3364">
        <v>0</v>
      </c>
      <c r="AB756" s="3364">
        <v>0</v>
      </c>
      <c r="AC756" s="3364">
        <v>3486.8194490629439</v>
      </c>
      <c r="AD756" s="3364">
        <v>0</v>
      </c>
      <c r="AE756" s="3364">
        <v>118094.16524757398</v>
      </c>
      <c r="AF756" s="3364">
        <v>1546398.9718739369</v>
      </c>
      <c r="AG756" s="3364">
        <v>53459.94491167528</v>
      </c>
      <c r="AH756" s="3364">
        <v>41487.145195653626</v>
      </c>
      <c r="AI756" s="3364">
        <v>84.570405102360638</v>
      </c>
      <c r="AJ756" s="3364">
        <v>0</v>
      </c>
      <c r="AK756" s="3364">
        <v>22828.304038302049</v>
      </c>
      <c r="AL756" s="3364">
        <v>60814.498991995242</v>
      </c>
      <c r="AM756" s="3364"/>
      <c r="AN756" s="3364">
        <v>3018.0020749398441</v>
      </c>
      <c r="AO756" s="3364">
        <v>20056.968976060351</v>
      </c>
      <c r="AP756" s="3364">
        <v>76999.985572977268</v>
      </c>
      <c r="AQ756" s="3364">
        <v>0</v>
      </c>
      <c r="AR756" s="3364">
        <v>0</v>
      </c>
      <c r="AS756" s="3364">
        <v>9.0199210966981989E-10</v>
      </c>
      <c r="AT756" s="3364">
        <v>34439.972318142361</v>
      </c>
      <c r="AU756" s="3364">
        <v>0</v>
      </c>
      <c r="AV756" s="3364">
        <v>-14127.840350988579</v>
      </c>
      <c r="AW756" s="3364">
        <v>7874.3933021813709</v>
      </c>
      <c r="AX756" s="3364">
        <v>5072.6619255651731</v>
      </c>
      <c r="AY756" s="3364">
        <v>88106.72951455877</v>
      </c>
      <c r="AZ756" s="3364">
        <v>0</v>
      </c>
      <c r="BA756" s="3364"/>
      <c r="BB756" s="3364">
        <v>379643.35315546079</v>
      </c>
      <c r="BC756" s="3364">
        <v>15322.358257323067</v>
      </c>
      <c r="BD756" s="3364">
        <v>46509.848010595691</v>
      </c>
      <c r="BE756" s="3364">
        <v>1121.2105661417218</v>
      </c>
      <c r="BF756" s="3364">
        <v>32300.460817908464</v>
      </c>
      <c r="BG756" s="3364">
        <v>34821.310104326272</v>
      </c>
      <c r="BH756" s="3364">
        <v>0</v>
      </c>
      <c r="BI756" s="3364">
        <v>0</v>
      </c>
      <c r="BJ756" s="3364">
        <v>0</v>
      </c>
      <c r="BK756" s="3364">
        <v>0</v>
      </c>
      <c r="BL756" s="3364">
        <v>0</v>
      </c>
      <c r="BM756" s="3364"/>
      <c r="BN756" s="3364"/>
      <c r="BO756" s="3364"/>
      <c r="BP756" s="3364"/>
      <c r="BQ756" s="3364"/>
      <c r="BR756" s="3364"/>
      <c r="BS756" s="3364"/>
      <c r="BT756" s="3364"/>
      <c r="BU756" s="3364"/>
      <c r="BV756" s="3364">
        <v>1661151.801372909</v>
      </c>
      <c r="BW756" s="3364"/>
      <c r="BX756" s="3364"/>
      <c r="BY756" s="3364"/>
      <c r="BZ756" s="3364"/>
      <c r="CA756" s="3364"/>
      <c r="CB756" s="3364"/>
      <c r="CC756" s="3364"/>
      <c r="CD756" s="3364"/>
      <c r="CE756" s="3364"/>
      <c r="CF756" s="3364"/>
      <c r="CG756" s="3364"/>
      <c r="CH756" s="3364"/>
      <c r="CI756" s="3364">
        <v>2726359.6564000002</v>
      </c>
      <c r="CJ756" s="3364">
        <v>196376.80915000057</v>
      </c>
      <c r="CK756" s="3364"/>
      <c r="CL756" s="3364"/>
      <c r="CM756" s="3364"/>
      <c r="CN756" s="3364"/>
      <c r="CO756" s="3364">
        <v>-29837.202079999945</v>
      </c>
      <c r="CP756" s="3364">
        <v>226215.15105000016</v>
      </c>
      <c r="CQ756" s="3364">
        <v>31</v>
      </c>
      <c r="CR756" s="3364">
        <v>-278142.26772401528</v>
      </c>
      <c r="CS756" s="3364">
        <v>0</v>
      </c>
      <c r="CT756" s="3364">
        <v>-21.29622973507503</v>
      </c>
      <c r="CU756" s="3364">
        <v>0</v>
      </c>
      <c r="CV756" s="3364">
        <v>0</v>
      </c>
      <c r="CW756" s="3364">
        <v>0</v>
      </c>
      <c r="CX756" s="3364">
        <v>-45.552302686934127</v>
      </c>
      <c r="CY756" s="3364">
        <v>15.243661028604038</v>
      </c>
      <c r="CZ756" s="3364">
        <v>0</v>
      </c>
      <c r="DA756" s="3364">
        <v>0</v>
      </c>
      <c r="DB756" s="3364">
        <v>0</v>
      </c>
      <c r="DC756" s="3364">
        <v>-124602.08569055703</v>
      </c>
      <c r="DD756" s="3364">
        <v>-2602.6302783946849</v>
      </c>
      <c r="DE756" s="3364">
        <v>-90.342258098020466</v>
      </c>
      <c r="DF756" s="3364">
        <v>-3747.5607347618425</v>
      </c>
      <c r="DG756" s="3364">
        <v>-2805.7493210945759</v>
      </c>
      <c r="DH756" s="3364">
        <v>0</v>
      </c>
      <c r="DI756" s="3364">
        <v>-18922.820940139212</v>
      </c>
      <c r="DJ756" s="3364"/>
      <c r="DK756" s="3364">
        <v>0</v>
      </c>
      <c r="DL756" s="3364">
        <v>-5.6066872403474832</v>
      </c>
      <c r="DM756" s="3364">
        <v>-58981.954455050814</v>
      </c>
      <c r="DN756" s="3364">
        <v>0</v>
      </c>
      <c r="DO756" s="3364">
        <v>-2345.420103565898</v>
      </c>
      <c r="DP756" s="3364">
        <v>-105.61429090512001</v>
      </c>
      <c r="DQ756" s="3364">
        <v>0</v>
      </c>
      <c r="DR756" s="3364">
        <v>-63849.091726396458</v>
      </c>
      <c r="DS756" s="3364"/>
      <c r="DT756" s="3364"/>
      <c r="DU756" s="3364">
        <v>118094.16524757398</v>
      </c>
      <c r="DV756" s="3364">
        <v>0</v>
      </c>
      <c r="DW756" s="3364">
        <v>0</v>
      </c>
      <c r="DX756" s="3364">
        <v>0</v>
      </c>
      <c r="DY756" s="3364">
        <v>-53791.31925999996</v>
      </c>
      <c r="DZ756" s="3364">
        <v>-231777.26270999998</v>
      </c>
      <c r="EA756" s="3364">
        <v>23954.117180000001</v>
      </c>
      <c r="EB756" s="3364">
        <v>457992.41375999997</v>
      </c>
      <c r="EC756" s="3364">
        <v>-7367.8053671874222</v>
      </c>
      <c r="ED756" s="3364">
        <v>353417.48449068196</v>
      </c>
      <c r="EE756" s="3364">
        <v>10629.464832112308</v>
      </c>
      <c r="EF756" s="3364">
        <v>256.24397395323831</v>
      </c>
      <c r="EG756" s="3364">
        <v>7382.01965843371</v>
      </c>
      <c r="EH756" s="3364">
        <v>7958.1402002795576</v>
      </c>
      <c r="EI756" s="3364">
        <v>8975.3616858966034</v>
      </c>
      <c r="EJ756" s="3364">
        <v>2332.5645464407871</v>
      </c>
      <c r="EK756" s="3364">
        <v>0</v>
      </c>
      <c r="EL756" s="3364">
        <v>0</v>
      </c>
      <c r="EM756" s="3364">
        <v>0</v>
      </c>
      <c r="EN756" s="3364">
        <v>4014.432024985676</v>
      </c>
      <c r="EO756" s="3364">
        <v>0</v>
      </c>
      <c r="EP756" s="3364">
        <v>27598.651141918577</v>
      </c>
      <c r="EQ756" s="3364">
        <v>76639.189119054005</v>
      </c>
      <c r="ER756" s="3364">
        <v>0</v>
      </c>
      <c r="ES756" s="3364">
        <v>-7.6013789752943284E-9</v>
      </c>
      <c r="ET756" s="3364">
        <v>0</v>
      </c>
      <c r="EU756" s="3364">
        <v>-31.786366418775287</v>
      </c>
      <c r="EV756" s="3364">
        <v>104</v>
      </c>
      <c r="EW756" s="3364">
        <v>0</v>
      </c>
      <c r="EX756" s="3364">
        <v>0</v>
      </c>
      <c r="EY756" s="3364">
        <v>0</v>
      </c>
      <c r="EZ756" s="3364"/>
      <c r="FA756" s="3364">
        <v>0</v>
      </c>
      <c r="FB756" s="3364">
        <v>-28.018989585038302</v>
      </c>
      <c r="FC756" s="3364"/>
      <c r="FD756" s="3364">
        <v>-28.018989585038302</v>
      </c>
      <c r="FE756" s="3364"/>
      <c r="FF756" s="3364">
        <v>0</v>
      </c>
      <c r="FG756" s="3364">
        <v>0</v>
      </c>
      <c r="FH756" s="3364">
        <v>0</v>
      </c>
      <c r="FI756" s="3364">
        <v>0</v>
      </c>
      <c r="FJ756" s="2858"/>
    </row>
    <row r="757" spans="1:166" ht="14.45" customHeight="1">
      <c r="A757" s="3364">
        <v>533</v>
      </c>
      <c r="B757" s="3364" t="s">
        <v>3300</v>
      </c>
      <c r="C757" s="3364" t="s">
        <v>3290</v>
      </c>
      <c r="D757" s="3364" t="s">
        <v>338</v>
      </c>
      <c r="E757" s="3364" t="s">
        <v>228</v>
      </c>
      <c r="F757" s="3364" t="s">
        <v>2365</v>
      </c>
      <c r="G757" s="3364" t="s">
        <v>2365</v>
      </c>
      <c r="H757" s="3364" t="s">
        <v>2365</v>
      </c>
      <c r="I757" s="3364" t="s">
        <v>3292</v>
      </c>
      <c r="J757" s="3364" t="s">
        <v>3297</v>
      </c>
      <c r="K757" s="3366">
        <v>44562</v>
      </c>
      <c r="L757" s="3364">
        <v>-774</v>
      </c>
      <c r="M757" s="3364">
        <v>-774</v>
      </c>
      <c r="N757" s="3364">
        <v>-327.83300000000003</v>
      </c>
      <c r="O757" s="3364">
        <v>-327.83300000000003</v>
      </c>
      <c r="P757" s="3364">
        <v>-327.83300000000003</v>
      </c>
      <c r="Q757" s="3364">
        <v>-327.83300000000003</v>
      </c>
      <c r="R757" s="3364">
        <v>9.4499999999999993</v>
      </c>
      <c r="S757" s="3364">
        <v>74.67</v>
      </c>
      <c r="T757" s="3364">
        <v>266.08</v>
      </c>
      <c r="U757" s="3364">
        <v>-7314.2999999999993</v>
      </c>
      <c r="V757" s="3364">
        <v>-111709.09475</v>
      </c>
      <c r="W757" s="3364">
        <v>-119023.39475000001</v>
      </c>
      <c r="X757" s="3364">
        <v>-128538.66002000001</v>
      </c>
      <c r="Y757" s="3364">
        <v>0</v>
      </c>
      <c r="Z757" s="3364">
        <v>-15939.015868961618</v>
      </c>
      <c r="AA757" s="3364">
        <v>0</v>
      </c>
      <c r="AB757" s="3364">
        <v>0</v>
      </c>
      <c r="AC757" s="3364">
        <v>-116.63921918811991</v>
      </c>
      <c r="AD757" s="3364">
        <v>0</v>
      </c>
      <c r="AE757" s="3364">
        <v>-3950.42284992749</v>
      </c>
      <c r="AF757" s="3364">
        <v>-74739.187023082108</v>
      </c>
      <c r="AG757" s="3364">
        <v>-2583.7787619294177</v>
      </c>
      <c r="AH757" s="3364">
        <v>-2005.119998284951</v>
      </c>
      <c r="AI757" s="3364">
        <v>-4.0873820007159303</v>
      </c>
      <c r="AJ757" s="3364">
        <v>0</v>
      </c>
      <c r="AK757" s="3364">
        <v>-1103.3173947800096</v>
      </c>
      <c r="AL757" s="3364">
        <v>-2939.232563230325</v>
      </c>
      <c r="AM757" s="3364"/>
      <c r="AN757" s="3364">
        <v>-145.86340628617987</v>
      </c>
      <c r="AO757" s="3364">
        <v>-670.934998161929</v>
      </c>
      <c r="AP757" s="3364">
        <v>-2575.762331812793</v>
      </c>
      <c r="AQ757" s="3364">
        <v>0</v>
      </c>
      <c r="AR757" s="3364">
        <v>0</v>
      </c>
      <c r="AS757" s="3364">
        <v>-4.359428466009915E-11</v>
      </c>
      <c r="AT757" s="3364">
        <v>-1664.5222733407556</v>
      </c>
      <c r="AU757" s="3364">
        <v>0</v>
      </c>
      <c r="AV757" s="3364">
        <v>682.81428106824887</v>
      </c>
      <c r="AW757" s="3364">
        <v>-380.57821067473878</v>
      </c>
      <c r="AX757" s="3364">
        <v>-245.16740844715841</v>
      </c>
      <c r="AY757" s="3364">
        <v>-4258.2965036512778</v>
      </c>
      <c r="AZ757" s="3364">
        <v>0</v>
      </c>
      <c r="BA757" s="3364"/>
      <c r="BB757" s="3364">
        <v>-18348.586677584179</v>
      </c>
      <c r="BC757" s="3364">
        <v>-572.28867706569235</v>
      </c>
      <c r="BD757" s="3364">
        <v>-2247.872827195858</v>
      </c>
      <c r="BE757" s="3364">
        <v>-54.189357157664482</v>
      </c>
      <c r="BF757" s="3364">
        <v>-1561.1172963184015</v>
      </c>
      <c r="BG757" s="3364">
        <v>-1682.9527538564207</v>
      </c>
      <c r="BH757" s="3364">
        <v>0</v>
      </c>
      <c r="BI757" s="3364">
        <v>0</v>
      </c>
      <c r="BJ757" s="3364">
        <v>0</v>
      </c>
      <c r="BK757" s="3364">
        <v>0</v>
      </c>
      <c r="BL757" s="3364">
        <v>0</v>
      </c>
      <c r="BM757" s="3364"/>
      <c r="BN757" s="3364"/>
      <c r="BO757" s="3364"/>
      <c r="BP757" s="3364"/>
      <c r="BQ757" s="3364"/>
      <c r="BR757" s="3364"/>
      <c r="BS757" s="3364"/>
      <c r="BT757" s="3364"/>
      <c r="BU757" s="3364"/>
      <c r="BV757" s="3364">
        <v>-80285.319257610448</v>
      </c>
      <c r="BW757" s="3364"/>
      <c r="BX757" s="3364"/>
      <c r="BY757" s="3364"/>
      <c r="BZ757" s="3364"/>
      <c r="CA757" s="3364"/>
      <c r="CB757" s="3364"/>
      <c r="CC757" s="3364"/>
      <c r="CD757" s="3364"/>
      <c r="CE757" s="3364"/>
      <c r="CF757" s="3364"/>
      <c r="CG757" s="3364"/>
      <c r="CH757" s="3364"/>
      <c r="CI757" s="3364">
        <v>-128537.5502</v>
      </c>
      <c r="CJ757" s="3364">
        <v>-9514.1854499999899</v>
      </c>
      <c r="CK757" s="3364"/>
      <c r="CL757" s="3364"/>
      <c r="CM757" s="3364"/>
      <c r="CN757" s="3364"/>
      <c r="CO757" s="3364">
        <v>1417.9652799999978</v>
      </c>
      <c r="CP757" s="3364">
        <v>-10933.230550000007</v>
      </c>
      <c r="CQ757" s="3364">
        <v>31</v>
      </c>
      <c r="CR757" s="3364">
        <v>13360.426690562264</v>
      </c>
      <c r="CS757" s="3364">
        <v>1.1368683772161603E-13</v>
      </c>
      <c r="CT757" s="3364">
        <v>0.71239008621978428</v>
      </c>
      <c r="CU757" s="3364">
        <v>0</v>
      </c>
      <c r="CV757" s="3364">
        <v>0</v>
      </c>
      <c r="CW757" s="3364">
        <v>0</v>
      </c>
      <c r="CX757" s="3364">
        <v>2.2015935937447466</v>
      </c>
      <c r="CY757" s="3364">
        <v>-0.73674313890219878</v>
      </c>
      <c r="CZ757" s="3364">
        <v>0</v>
      </c>
      <c r="DA757" s="3364">
        <v>0</v>
      </c>
      <c r="DB757" s="3364">
        <v>0</v>
      </c>
      <c r="DC757" s="3364">
        <v>6022.1577712299477</v>
      </c>
      <c r="DD757" s="3364">
        <v>125.78802409132345</v>
      </c>
      <c r="DE757" s="3364">
        <v>4.366342093394735</v>
      </c>
      <c r="DF757" s="3364">
        <v>181.12378999858583</v>
      </c>
      <c r="DG757" s="3364">
        <v>135.60499396546925</v>
      </c>
      <c r="DH757" s="3364">
        <v>0</v>
      </c>
      <c r="DI757" s="3364">
        <v>914.56104082604952</v>
      </c>
      <c r="DJ757" s="3364"/>
      <c r="DK757" s="3364">
        <v>0</v>
      </c>
      <c r="DL757" s="3364">
        <v>0.27097744751373209</v>
      </c>
      <c r="DM757" s="3364">
        <v>2850.6636419067127</v>
      </c>
      <c r="DN757" s="3364">
        <v>0</v>
      </c>
      <c r="DO757" s="3364">
        <v>113.35676947307138</v>
      </c>
      <c r="DP757" s="3364">
        <v>5.10445647199478</v>
      </c>
      <c r="DQ757" s="3364">
        <v>0</v>
      </c>
      <c r="DR757" s="3364">
        <v>3003.7153719764992</v>
      </c>
      <c r="DS757" s="3364"/>
      <c r="DT757" s="3364"/>
      <c r="DU757" s="3364">
        <v>-3950.42284992749</v>
      </c>
      <c r="DV757" s="3364">
        <v>0</v>
      </c>
      <c r="DW757" s="3364">
        <v>0</v>
      </c>
      <c r="DX757" s="3364">
        <v>0</v>
      </c>
      <c r="DY757" s="3364">
        <v>2406.994659999993</v>
      </c>
      <c r="DZ757" s="3364">
        <v>11202.053609999992</v>
      </c>
      <c r="EA757" s="3364">
        <v>-989.02938000000006</v>
      </c>
      <c r="EB757" s="3364">
        <v>-22135.284159999999</v>
      </c>
      <c r="EC757" s="3364">
        <v>246.46388426843578</v>
      </c>
      <c r="ED757" s="3364">
        <v>-17081.061195072747</v>
      </c>
      <c r="EE757" s="3364">
        <v>-513.73389047188186</v>
      </c>
      <c r="EF757" s="3364">
        <v>-12.38455705232459</v>
      </c>
      <c r="EG757" s="3364">
        <v>-356.78124332374603</v>
      </c>
      <c r="EH757" s="3364">
        <v>-384.62579166347837</v>
      </c>
      <c r="EI757" s="3364">
        <v>-300.23899839588427</v>
      </c>
      <c r="EJ757" s="3364">
        <v>-78.027701570799948</v>
      </c>
      <c r="EK757" s="3364">
        <v>0</v>
      </c>
      <c r="EL757" s="3364">
        <v>0</v>
      </c>
      <c r="EM757" s="3364">
        <v>0</v>
      </c>
      <c r="EN757" s="3364">
        <v>-194.0219770990081</v>
      </c>
      <c r="EO757" s="3364">
        <v>0</v>
      </c>
      <c r="EP757" s="3364">
        <v>-1333.8735907080022</v>
      </c>
      <c r="EQ757" s="3364">
        <v>-3704.0574864875698</v>
      </c>
      <c r="ER757" s="3364">
        <v>0</v>
      </c>
      <c r="ES757" s="3364">
        <v>3.6738312376100084E-10</v>
      </c>
      <c r="ET757" s="3364">
        <v>0</v>
      </c>
      <c r="EU757" s="3364">
        <v>1.5362705406341775</v>
      </c>
      <c r="EV757" s="3364">
        <v>104</v>
      </c>
      <c r="EW757" s="3364">
        <v>0</v>
      </c>
      <c r="EX757" s="3364">
        <v>0</v>
      </c>
      <c r="EY757" s="3364">
        <v>0</v>
      </c>
      <c r="EZ757" s="3364"/>
      <c r="FA757" s="3364">
        <v>0</v>
      </c>
      <c r="FB757" s="3364">
        <v>-28.018989585038302</v>
      </c>
      <c r="FC757" s="3364"/>
      <c r="FD757" s="3364">
        <v>-28.018989585038302</v>
      </c>
      <c r="FE757" s="3364"/>
      <c r="FF757" s="3364">
        <v>0</v>
      </c>
      <c r="FG757" s="3364">
        <v>0</v>
      </c>
      <c r="FH757" s="3364">
        <v>0</v>
      </c>
      <c r="FI757" s="3364">
        <v>0</v>
      </c>
      <c r="FJ757" s="2858"/>
    </row>
    <row r="758" spans="1:166" ht="14.45" customHeight="1">
      <c r="A758" s="3364">
        <v>534</v>
      </c>
      <c r="B758" s="3364" t="s">
        <v>3313</v>
      </c>
      <c r="C758" s="3364" t="s">
        <v>3290</v>
      </c>
      <c r="D758" s="3364" t="s">
        <v>338</v>
      </c>
      <c r="E758" s="3364" t="s">
        <v>228</v>
      </c>
      <c r="F758" s="3364" t="s">
        <v>2365</v>
      </c>
      <c r="G758" s="3364" t="s">
        <v>2365</v>
      </c>
      <c r="H758" s="3364" t="s">
        <v>2365</v>
      </c>
      <c r="I758" s="3364" t="s">
        <v>3292</v>
      </c>
      <c r="J758" s="3364" t="s">
        <v>3297</v>
      </c>
      <c r="K758" s="3366">
        <v>44562</v>
      </c>
      <c r="L758" s="3364">
        <v>371</v>
      </c>
      <c r="M758" s="3364">
        <v>371</v>
      </c>
      <c r="N758" s="3364">
        <v>71.834000000000003</v>
      </c>
      <c r="O758" s="3364">
        <v>71.834000000000003</v>
      </c>
      <c r="P758" s="3364">
        <v>71.834000000000003</v>
      </c>
      <c r="Q758" s="3364">
        <v>71.834000000000003</v>
      </c>
      <c r="R758" s="3364">
        <v>9.4499999999999993</v>
      </c>
      <c r="S758" s="3364">
        <v>74.67</v>
      </c>
      <c r="T758" s="3364">
        <v>266.08</v>
      </c>
      <c r="U758" s="3364">
        <v>3505.95</v>
      </c>
      <c r="V758" s="3364">
        <v>24477.4355</v>
      </c>
      <c r="W758" s="3364">
        <v>27983.3855</v>
      </c>
      <c r="X758" s="3364">
        <v>30054.249960000001</v>
      </c>
      <c r="Y758" s="3364">
        <v>0</v>
      </c>
      <c r="Z758" s="3364">
        <v>3492.5198681370966</v>
      </c>
      <c r="AA758" s="3364">
        <v>0</v>
      </c>
      <c r="AB758" s="3364">
        <v>0</v>
      </c>
      <c r="AC758" s="3364">
        <v>55.908462944176343</v>
      </c>
      <c r="AD758" s="3364">
        <v>0</v>
      </c>
      <c r="AE758" s="3364">
        <v>1893.5489371099468</v>
      </c>
      <c r="AF758" s="3364">
        <v>16376.675809378799</v>
      </c>
      <c r="AG758" s="3364">
        <v>566.15155760535936</v>
      </c>
      <c r="AH758" s="3364">
        <v>439.35720307840018</v>
      </c>
      <c r="AI758" s="3364">
        <v>0.89561758163280725</v>
      </c>
      <c r="AJ758" s="3364">
        <v>0</v>
      </c>
      <c r="AK758" s="3364">
        <v>241.75632635099944</v>
      </c>
      <c r="AL758" s="3364">
        <v>644.0377629679964</v>
      </c>
      <c r="AM758" s="3364"/>
      <c r="AN758" s="3364">
        <v>31.961248340348419</v>
      </c>
      <c r="AO758" s="3364">
        <v>321.59804175461971</v>
      </c>
      <c r="AP758" s="3364">
        <v>1234.6354329490262</v>
      </c>
      <c r="AQ758" s="3364">
        <v>0</v>
      </c>
      <c r="AR758" s="3364">
        <v>0</v>
      </c>
      <c r="AS758" s="3364">
        <v>9.5522776665972061E-12</v>
      </c>
      <c r="AT758" s="3364">
        <v>364.72622641149559</v>
      </c>
      <c r="AU758" s="3364">
        <v>0</v>
      </c>
      <c r="AV758" s="3364">
        <v>-149.61666783471031</v>
      </c>
      <c r="AW758" s="3364">
        <v>83.39140716648167</v>
      </c>
      <c r="AX758" s="3364">
        <v>53.720508973755464</v>
      </c>
      <c r="AY758" s="3364">
        <v>933.06796766428602</v>
      </c>
      <c r="AZ758" s="3364">
        <v>0</v>
      </c>
      <c r="BA758" s="3364"/>
      <c r="BB758" s="3364">
        <v>4020.4993865705464</v>
      </c>
      <c r="BC758" s="3364">
        <v>223.82752502802217</v>
      </c>
      <c r="BD758" s="3364">
        <v>492.54863503304205</v>
      </c>
      <c r="BE758" s="3364">
        <v>11.873845165263017</v>
      </c>
      <c r="BF758" s="3364">
        <v>342.06836976062829</v>
      </c>
      <c r="BG758" s="3364">
        <v>368.76467018427712</v>
      </c>
      <c r="BH758" s="3364">
        <v>0</v>
      </c>
      <c r="BI758" s="3364">
        <v>0</v>
      </c>
      <c r="BJ758" s="3364">
        <v>0</v>
      </c>
      <c r="BK758" s="3364">
        <v>0</v>
      </c>
      <c r="BL758" s="3364">
        <v>0</v>
      </c>
      <c r="BM758" s="3364"/>
      <c r="BN758" s="3364"/>
      <c r="BO758" s="3364"/>
      <c r="BP758" s="3364"/>
      <c r="BQ758" s="3364"/>
      <c r="BR758" s="3364"/>
      <c r="BS758" s="3364"/>
      <c r="BT758" s="3364"/>
      <c r="BU758" s="3364"/>
      <c r="BV758" s="3364">
        <v>17591.931329522013</v>
      </c>
      <c r="BW758" s="3364"/>
      <c r="BX758" s="3364"/>
      <c r="BY758" s="3364"/>
      <c r="BZ758" s="3364"/>
      <c r="CA758" s="3364"/>
      <c r="CB758" s="3364"/>
      <c r="CC758" s="3364"/>
      <c r="CD758" s="3364"/>
      <c r="CE758" s="3364"/>
      <c r="CF758" s="3364"/>
      <c r="CG758" s="3364"/>
      <c r="CH758" s="3364"/>
      <c r="CI758" s="3364">
        <v>30052.770199999999</v>
      </c>
      <c r="CJ758" s="3364">
        <v>2069.3546999999999</v>
      </c>
      <c r="CK758" s="3364"/>
      <c r="CL758" s="3364"/>
      <c r="CM758" s="3364"/>
      <c r="CN758" s="3364"/>
      <c r="CO758" s="3364">
        <v>-324.79943999999921</v>
      </c>
      <c r="CP758" s="3364">
        <v>2395.6639000000018</v>
      </c>
      <c r="CQ758" s="3364">
        <v>31</v>
      </c>
      <c r="CR758" s="3364">
        <v>-2975.7665862277827</v>
      </c>
      <c r="CS758" s="3364">
        <v>-5.6843418860808015E-14</v>
      </c>
      <c r="CT758" s="3364">
        <v>-0.34146863305886654</v>
      </c>
      <c r="CU758" s="3364">
        <v>0</v>
      </c>
      <c r="CV758" s="3364">
        <v>0</v>
      </c>
      <c r="CW758" s="3364">
        <v>0</v>
      </c>
      <c r="CX758" s="3364">
        <v>-0.48240803766873341</v>
      </c>
      <c r="CY758" s="3364">
        <v>0.16143343299754775</v>
      </c>
      <c r="CZ758" s="3364">
        <v>0</v>
      </c>
      <c r="DA758" s="3364">
        <v>0</v>
      </c>
      <c r="DB758" s="3364">
        <v>0</v>
      </c>
      <c r="DC758" s="3364">
        <v>-1319.5611220912233</v>
      </c>
      <c r="DD758" s="3364">
        <v>-27.562377559843355</v>
      </c>
      <c r="DE758" s="3364">
        <v>-0.95674266451796441</v>
      </c>
      <c r="DF758" s="3364">
        <v>-39.687421128313588</v>
      </c>
      <c r="DG758" s="3364">
        <v>-29.713449032023959</v>
      </c>
      <c r="DH758" s="3364">
        <v>0</v>
      </c>
      <c r="DI758" s="3364">
        <v>-200.39647566504397</v>
      </c>
      <c r="DJ758" s="3364"/>
      <c r="DK758" s="3364">
        <v>0</v>
      </c>
      <c r="DL758" s="3364">
        <v>-5.9375944351854226E-2</v>
      </c>
      <c r="DM758" s="3364">
        <v>-624.63074813312505</v>
      </c>
      <c r="DN758" s="3364">
        <v>0</v>
      </c>
      <c r="DO758" s="3364">
        <v>-24.838470130611043</v>
      </c>
      <c r="DP758" s="3364">
        <v>-1.1184765603501496</v>
      </c>
      <c r="DQ758" s="3364">
        <v>0</v>
      </c>
      <c r="DR758" s="3364">
        <v>-706.24286007385376</v>
      </c>
      <c r="DS758" s="3364"/>
      <c r="DT758" s="3364"/>
      <c r="DU758" s="3364">
        <v>1893.5489371099468</v>
      </c>
      <c r="DV758" s="3364">
        <v>0</v>
      </c>
      <c r="DW758" s="3364">
        <v>0</v>
      </c>
      <c r="DX758" s="3364">
        <v>0</v>
      </c>
      <c r="DY758" s="3364">
        <v>-640.2006799999989</v>
      </c>
      <c r="DZ758" s="3364">
        <v>-2454.5677800000003</v>
      </c>
      <c r="EA758" s="3364">
        <v>315.40124000000003</v>
      </c>
      <c r="EB758" s="3364">
        <v>4850.2316799999999</v>
      </c>
      <c r="EC758" s="3364">
        <v>-118.13708147750594</v>
      </c>
      <c r="ED758" s="3364">
        <v>3742.7621681980027</v>
      </c>
      <c r="EE758" s="3364">
        <v>112.56816820807289</v>
      </c>
      <c r="EF758" s="3364">
        <v>2.7136751678344906</v>
      </c>
      <c r="EG758" s="3364">
        <v>78.177071353152286</v>
      </c>
      <c r="EH758" s="3364">
        <v>84.278303643484037</v>
      </c>
      <c r="EI758" s="3364">
        <v>143.9130082750298</v>
      </c>
      <c r="EJ758" s="3364">
        <v>37.400875042334341</v>
      </c>
      <c r="EK758" s="3364">
        <v>0</v>
      </c>
      <c r="EL758" s="3364">
        <v>0</v>
      </c>
      <c r="EM758" s="3364">
        <v>0</v>
      </c>
      <c r="EN758" s="3364">
        <v>42.513641710658014</v>
      </c>
      <c r="EO758" s="3364">
        <v>0</v>
      </c>
      <c r="EP758" s="3364">
        <v>292.27526062025066</v>
      </c>
      <c r="EQ758" s="3364">
        <v>811.62441085658884</v>
      </c>
      <c r="ER758" s="3364">
        <v>0</v>
      </c>
      <c r="ES758" s="3364">
        <v>-8.050013059163578E-11</v>
      </c>
      <c r="ET758" s="3364">
        <v>0</v>
      </c>
      <c r="EU758" s="3364">
        <v>-0.33662400678372251</v>
      </c>
      <c r="EV758" s="3364">
        <v>104</v>
      </c>
      <c r="EW758" s="3364">
        <v>0</v>
      </c>
      <c r="EX758" s="3364">
        <v>0</v>
      </c>
      <c r="EY758" s="3364">
        <v>0</v>
      </c>
      <c r="EZ758" s="3364"/>
      <c r="FA758" s="3364">
        <v>0</v>
      </c>
      <c r="FB758" s="3364">
        <v>-28.018989585038302</v>
      </c>
      <c r="FC758" s="3364"/>
      <c r="FD758" s="3364">
        <v>-28.018989585038302</v>
      </c>
      <c r="FE758" s="3364"/>
      <c r="FF758" s="3364">
        <v>0</v>
      </c>
      <c r="FG758" s="3364">
        <v>0</v>
      </c>
      <c r="FH758" s="3364">
        <v>0</v>
      </c>
      <c r="FI758" s="3364">
        <v>0</v>
      </c>
      <c r="FJ758" s="2858"/>
    </row>
    <row r="759" spans="1:166" ht="14.45" customHeight="1">
      <c r="A759" s="3364">
        <v>2252</v>
      </c>
      <c r="B759" s="3364" t="s">
        <v>468</v>
      </c>
      <c r="C759" s="3364" t="s">
        <v>3290</v>
      </c>
      <c r="D759" s="3364" t="s">
        <v>338</v>
      </c>
      <c r="E759" s="3364" t="s">
        <v>228</v>
      </c>
      <c r="F759" s="3364" t="s">
        <v>2365</v>
      </c>
      <c r="G759" s="3364" t="s">
        <v>2365</v>
      </c>
      <c r="H759" s="3364" t="s">
        <v>2365</v>
      </c>
      <c r="I759" s="3364" t="s">
        <v>3292</v>
      </c>
      <c r="J759" s="3364" t="s">
        <v>3293</v>
      </c>
      <c r="K759" s="3366">
        <v>44562</v>
      </c>
      <c r="L759" s="3364">
        <v>180</v>
      </c>
      <c r="M759" s="3364">
        <v>180</v>
      </c>
      <c r="N759" s="3364">
        <v>0</v>
      </c>
      <c r="O759" s="3364">
        <v>0</v>
      </c>
      <c r="P759" s="3364">
        <v>0</v>
      </c>
      <c r="Q759" s="3364">
        <v>0</v>
      </c>
      <c r="R759" s="3364">
        <v>9.4499999999999993</v>
      </c>
      <c r="S759" s="3364"/>
      <c r="T759" s="3364"/>
      <c r="U759" s="3364">
        <v>1700.9999999999998</v>
      </c>
      <c r="V759" s="3364"/>
      <c r="W759" s="3364">
        <v>1700.9999999999998</v>
      </c>
      <c r="X759" s="3364">
        <v>1688.4</v>
      </c>
      <c r="Y759" s="3364">
        <v>0</v>
      </c>
      <c r="Z759" s="3364">
        <v>0</v>
      </c>
      <c r="AA759" s="3364">
        <v>0</v>
      </c>
      <c r="AB759" s="3364">
        <v>0</v>
      </c>
      <c r="AC759" s="3364">
        <v>27.125399811190679</v>
      </c>
      <c r="AD759" s="3364">
        <v>0</v>
      </c>
      <c r="AE759" s="3364">
        <v>918.70298835523022</v>
      </c>
      <c r="AF759" s="3364"/>
      <c r="AG759" s="3364"/>
      <c r="AH759" s="3364"/>
      <c r="AI759" s="3364">
        <v>0</v>
      </c>
      <c r="AJ759" s="3364">
        <v>0</v>
      </c>
      <c r="AK759" s="3364">
        <v>0</v>
      </c>
      <c r="AL759" s="3364">
        <v>0</v>
      </c>
      <c r="AM759" s="3364"/>
      <c r="AN759" s="3364">
        <v>0</v>
      </c>
      <c r="AO759" s="3364">
        <v>156.03139492137882</v>
      </c>
      <c r="AP759" s="3364">
        <v>599.01449577041706</v>
      </c>
      <c r="AQ759" s="3364">
        <v>0</v>
      </c>
      <c r="AR759" s="3364">
        <v>0</v>
      </c>
      <c r="AS759" s="3364"/>
      <c r="AT759" s="3364"/>
      <c r="AU759" s="3364">
        <v>0</v>
      </c>
      <c r="AV759" s="3364">
        <v>0</v>
      </c>
      <c r="AW759" s="3364">
        <v>0</v>
      </c>
      <c r="AX759" s="3364"/>
      <c r="AY759" s="3364"/>
      <c r="AZ759" s="3364">
        <v>0</v>
      </c>
      <c r="BA759" s="3364"/>
      <c r="BB759" s="3364">
        <v>0</v>
      </c>
      <c r="BC759" s="3364">
        <v>87.968999992252137</v>
      </c>
      <c r="BD759" s="3364">
        <v>0</v>
      </c>
      <c r="BE759" s="3364">
        <v>0</v>
      </c>
      <c r="BF759" s="3364"/>
      <c r="BG759" s="3364">
        <v>0</v>
      </c>
      <c r="BH759" s="3364">
        <v>0</v>
      </c>
      <c r="BI759" s="3364">
        <v>0</v>
      </c>
      <c r="BJ759" s="3364">
        <v>0</v>
      </c>
      <c r="BK759" s="3364">
        <v>0</v>
      </c>
      <c r="BL759" s="3364">
        <v>0</v>
      </c>
      <c r="BM759" s="3364"/>
      <c r="BN759" s="3364"/>
      <c r="BO759" s="3364"/>
      <c r="BP759" s="3364"/>
      <c r="BQ759" s="3364"/>
      <c r="BR759" s="3364"/>
      <c r="BS759" s="3364"/>
      <c r="BT759" s="3364"/>
      <c r="BU759" s="3364"/>
      <c r="BV759" s="3364">
        <v>0</v>
      </c>
      <c r="BW759" s="3364"/>
      <c r="BX759" s="3364"/>
      <c r="BY759" s="3364"/>
      <c r="BZ759" s="3364"/>
      <c r="CA759" s="3364"/>
      <c r="CB759" s="3364"/>
      <c r="CC759" s="3364"/>
      <c r="CD759" s="3364"/>
      <c r="CE759" s="3364"/>
      <c r="CF759" s="3364"/>
      <c r="CG759" s="3364"/>
      <c r="CH759" s="3364"/>
      <c r="CI759" s="3364">
        <v>1688.4</v>
      </c>
      <c r="CJ759" s="3364">
        <v>-12.629999999999654</v>
      </c>
      <c r="CK759" s="3364"/>
      <c r="CL759" s="3364"/>
      <c r="CM759" s="3364"/>
      <c r="CN759" s="3364"/>
      <c r="CO759" s="3364">
        <v>-12.599999999999731</v>
      </c>
      <c r="CP759" s="3364">
        <v>0</v>
      </c>
      <c r="CQ759" s="3364">
        <v>31</v>
      </c>
      <c r="CR759" s="3364">
        <v>-43.132472303636177</v>
      </c>
      <c r="CS759" s="3364">
        <v>-2.8421709430404007E-14</v>
      </c>
      <c r="CT759" s="3364">
        <v>-0.16567211307437901</v>
      </c>
      <c r="CU759" s="3364">
        <v>0</v>
      </c>
      <c r="CV759" s="3364">
        <v>0</v>
      </c>
      <c r="CW759" s="3364"/>
      <c r="CX759" s="3364"/>
      <c r="CY759" s="3364"/>
      <c r="CZ759" s="3364">
        <v>0</v>
      </c>
      <c r="DA759" s="3364">
        <v>0</v>
      </c>
      <c r="DB759" s="3364">
        <v>0</v>
      </c>
      <c r="DC759" s="3364"/>
      <c r="DD759" s="3364"/>
      <c r="DE759" s="3364">
        <v>0</v>
      </c>
      <c r="DF759" s="3364">
        <v>0</v>
      </c>
      <c r="DG759" s="3364">
        <v>0</v>
      </c>
      <c r="DH759" s="3364">
        <v>0</v>
      </c>
      <c r="DI759" s="3364">
        <v>0</v>
      </c>
      <c r="DJ759" s="3364"/>
      <c r="DK759" s="3364">
        <v>0</v>
      </c>
      <c r="DL759" s="3364">
        <v>0</v>
      </c>
      <c r="DM759" s="3364"/>
      <c r="DN759" s="3364">
        <v>0</v>
      </c>
      <c r="DO759" s="3364">
        <v>0</v>
      </c>
      <c r="DP759" s="3364">
        <v>0</v>
      </c>
      <c r="DQ759" s="3364">
        <v>0</v>
      </c>
      <c r="DR759" s="3364">
        <v>-42.966800190561784</v>
      </c>
      <c r="DS759" s="3364"/>
      <c r="DT759" s="3364"/>
      <c r="DU759" s="3364">
        <v>918.70298835523022</v>
      </c>
      <c r="DV759" s="3364"/>
      <c r="DW759" s="3364">
        <v>0</v>
      </c>
      <c r="DX759" s="3364">
        <v>0</v>
      </c>
      <c r="DY759" s="3364">
        <v>-100.79999999999968</v>
      </c>
      <c r="DZ759" s="3364"/>
      <c r="EA759" s="3364">
        <v>88.2</v>
      </c>
      <c r="EB759" s="3364"/>
      <c r="EC759" s="3364">
        <v>-57.317182388008291</v>
      </c>
      <c r="ED759" s="3364"/>
      <c r="EE759" s="3364">
        <v>0</v>
      </c>
      <c r="EF759" s="3364">
        <v>0</v>
      </c>
      <c r="EG759" s="3364"/>
      <c r="EH759" s="3364">
        <v>0</v>
      </c>
      <c r="EI759" s="3364">
        <v>69.82302288276378</v>
      </c>
      <c r="EJ759" s="3364">
        <v>18.14597710948836</v>
      </c>
      <c r="EK759" s="3364">
        <v>0</v>
      </c>
      <c r="EL759" s="3364">
        <v>0</v>
      </c>
      <c r="EM759" s="3364"/>
      <c r="EN759" s="3364"/>
      <c r="EO759" s="3364">
        <v>0</v>
      </c>
      <c r="EP759" s="3364">
        <v>0</v>
      </c>
      <c r="EQ759" s="3364"/>
      <c r="ER759" s="3364">
        <v>0</v>
      </c>
      <c r="ES759" s="3364"/>
      <c r="ET759" s="3364">
        <v>0</v>
      </c>
      <c r="EU759" s="3364"/>
      <c r="EV759" s="3364">
        <v>104</v>
      </c>
      <c r="EW759" s="3364"/>
      <c r="EX759" s="3364"/>
      <c r="EY759" s="3364"/>
      <c r="EZ759" s="3364"/>
      <c r="FA759" s="3364">
        <v>0</v>
      </c>
      <c r="FB759" s="3364">
        <v>-28.018989585038302</v>
      </c>
      <c r="FC759" s="3364"/>
      <c r="FD759" s="3364">
        <v>-28.018989585038302</v>
      </c>
      <c r="FE759" s="3364"/>
      <c r="FF759" s="3364">
        <v>0</v>
      </c>
      <c r="FG759" s="3364">
        <v>0</v>
      </c>
      <c r="FH759" s="3364">
        <v>0</v>
      </c>
      <c r="FI759" s="3364">
        <v>0</v>
      </c>
      <c r="FJ759" s="2858"/>
    </row>
    <row r="760" spans="1:166" ht="14.45" customHeight="1">
      <c r="A760" s="3364">
        <v>535</v>
      </c>
      <c r="B760" s="3364" t="s">
        <v>468</v>
      </c>
      <c r="C760" s="3364" t="s">
        <v>3290</v>
      </c>
      <c r="D760" s="3364" t="s">
        <v>338</v>
      </c>
      <c r="E760" s="3364" t="s">
        <v>228</v>
      </c>
      <c r="F760" s="3364" t="s">
        <v>2365</v>
      </c>
      <c r="G760" s="3364" t="s">
        <v>2365</v>
      </c>
      <c r="H760" s="3364" t="s">
        <v>2365</v>
      </c>
      <c r="I760" s="3364" t="s">
        <v>2365</v>
      </c>
      <c r="J760" s="3364" t="s">
        <v>3297</v>
      </c>
      <c r="K760" s="3366">
        <v>44562</v>
      </c>
      <c r="L760" s="3364">
        <v>0</v>
      </c>
      <c r="M760" s="3364">
        <v>0</v>
      </c>
      <c r="N760" s="3364">
        <v>0</v>
      </c>
      <c r="O760" s="3364">
        <v>0</v>
      </c>
      <c r="P760" s="3364">
        <v>0</v>
      </c>
      <c r="Q760" s="3364">
        <v>0</v>
      </c>
      <c r="R760" s="3364"/>
      <c r="S760" s="3364"/>
      <c r="T760" s="3364"/>
      <c r="U760" s="3364"/>
      <c r="V760" s="3364"/>
      <c r="W760" s="3364"/>
      <c r="X760" s="3364"/>
      <c r="Y760" s="3364"/>
      <c r="Z760" s="3364"/>
      <c r="AA760" s="3364">
        <v>0</v>
      </c>
      <c r="AB760" s="3364"/>
      <c r="AC760" s="3364"/>
      <c r="AD760" s="3364"/>
      <c r="AE760" s="3364"/>
      <c r="AF760" s="3364"/>
      <c r="AG760" s="3364"/>
      <c r="AH760" s="3364"/>
      <c r="AI760" s="3364"/>
      <c r="AJ760" s="3364"/>
      <c r="AK760" s="3364"/>
      <c r="AL760" s="3364"/>
      <c r="AM760" s="3364"/>
      <c r="AN760" s="3364"/>
      <c r="AO760" s="3364"/>
      <c r="AP760" s="3364"/>
      <c r="AQ760" s="3364"/>
      <c r="AR760" s="3364"/>
      <c r="AS760" s="3364"/>
      <c r="AT760" s="3364"/>
      <c r="AU760" s="3364"/>
      <c r="AV760" s="3364"/>
      <c r="AW760" s="3364"/>
      <c r="AX760" s="3364"/>
      <c r="AY760" s="3364"/>
      <c r="AZ760" s="3364">
        <v>0</v>
      </c>
      <c r="BA760" s="3364"/>
      <c r="BB760" s="3364"/>
      <c r="BC760" s="3364"/>
      <c r="BD760" s="3364"/>
      <c r="BE760" s="3364"/>
      <c r="BF760" s="3364"/>
      <c r="BG760" s="3364"/>
      <c r="BH760" s="3364"/>
      <c r="BI760" s="3364">
        <v>74678.81</v>
      </c>
      <c r="BJ760" s="3364">
        <v>343299.7</v>
      </c>
      <c r="BK760" s="3364">
        <v>1131018.9099999999</v>
      </c>
      <c r="BL760" s="3364">
        <v>159</v>
      </c>
      <c r="BM760" s="3364"/>
      <c r="BN760" s="3364"/>
      <c r="BO760" s="3364"/>
      <c r="BP760" s="3364"/>
      <c r="BQ760" s="3364"/>
      <c r="BR760" s="3364"/>
      <c r="BS760" s="3364"/>
      <c r="BT760" s="3364"/>
      <c r="BU760" s="3364"/>
      <c r="BV760" s="3364"/>
      <c r="BW760" s="3364"/>
      <c r="BX760" s="3364"/>
      <c r="BY760" s="3364"/>
      <c r="BZ760" s="3364"/>
      <c r="CA760" s="3364"/>
      <c r="CB760" s="3364"/>
      <c r="CC760" s="3364"/>
      <c r="CD760" s="3364"/>
      <c r="CE760" s="3364"/>
      <c r="CF760" s="3364"/>
      <c r="CG760" s="3364"/>
      <c r="CH760" s="3364"/>
      <c r="CI760" s="3364"/>
      <c r="CJ760" s="3364">
        <v>-0.03</v>
      </c>
      <c r="CK760" s="3364"/>
      <c r="CL760" s="3364"/>
      <c r="CM760" s="3364"/>
      <c r="CN760" s="3364"/>
      <c r="CO760" s="3364">
        <v>0</v>
      </c>
      <c r="CP760" s="3364">
        <v>0</v>
      </c>
      <c r="CQ760" s="3364">
        <v>31</v>
      </c>
      <c r="CR760" s="3364"/>
      <c r="CS760" s="3364"/>
      <c r="CT760" s="3364"/>
      <c r="CU760" s="3364"/>
      <c r="CV760" s="3364"/>
      <c r="CW760" s="3364"/>
      <c r="CX760" s="3364"/>
      <c r="CY760" s="3364"/>
      <c r="CZ760" s="3364"/>
      <c r="DA760" s="3364"/>
      <c r="DB760" s="3364"/>
      <c r="DC760" s="3364"/>
      <c r="DD760" s="3364"/>
      <c r="DE760" s="3364"/>
      <c r="DF760" s="3364"/>
      <c r="DG760" s="3364"/>
      <c r="DH760" s="3364"/>
      <c r="DI760" s="3364"/>
      <c r="DJ760" s="3364"/>
      <c r="DK760" s="3364">
        <v>0</v>
      </c>
      <c r="DL760" s="3364"/>
      <c r="DM760" s="3364"/>
      <c r="DN760" s="3364"/>
      <c r="DO760" s="3364"/>
      <c r="DP760" s="3364"/>
      <c r="DQ760" s="3364"/>
      <c r="DR760" s="3364"/>
      <c r="DS760" s="3364"/>
      <c r="DT760" s="3364"/>
      <c r="DU760" s="3364"/>
      <c r="DV760" s="3364"/>
      <c r="DW760" s="3364"/>
      <c r="DX760" s="3364"/>
      <c r="DY760" s="3364"/>
      <c r="DZ760" s="3364"/>
      <c r="EA760" s="3364"/>
      <c r="EB760" s="3364"/>
      <c r="EC760" s="3364"/>
      <c r="ED760" s="3364"/>
      <c r="EE760" s="3364"/>
      <c r="EF760" s="3364"/>
      <c r="EG760" s="3364"/>
      <c r="EH760" s="3364"/>
      <c r="EI760" s="3364"/>
      <c r="EJ760" s="3364"/>
      <c r="EK760" s="3364"/>
      <c r="EL760" s="3364"/>
      <c r="EM760" s="3364"/>
      <c r="EN760" s="3364"/>
      <c r="EO760" s="3364"/>
      <c r="EP760" s="3364"/>
      <c r="EQ760" s="3364"/>
      <c r="ER760" s="3364"/>
      <c r="ES760" s="3364"/>
      <c r="ET760" s="3364"/>
      <c r="EU760" s="3364"/>
      <c r="EV760" s="3364">
        <v>104</v>
      </c>
      <c r="EW760" s="3364"/>
      <c r="EX760" s="3364"/>
      <c r="EY760" s="3364"/>
      <c r="EZ760" s="3364"/>
      <c r="FA760" s="3364">
        <v>0</v>
      </c>
      <c r="FB760" s="3364">
        <v>-28.018989585038302</v>
      </c>
      <c r="FC760" s="3364"/>
      <c r="FD760" s="3364">
        <v>-28.018989585038302</v>
      </c>
      <c r="FE760" s="3364"/>
      <c r="FF760" s="3364">
        <v>0</v>
      </c>
      <c r="FG760" s="3364">
        <v>0</v>
      </c>
      <c r="FH760" s="3364">
        <v>0</v>
      </c>
      <c r="FI760" s="3364">
        <v>0</v>
      </c>
      <c r="FJ760" s="2858"/>
    </row>
    <row r="761" spans="1:166" ht="14.45" customHeight="1">
      <c r="A761" s="3364">
        <v>536</v>
      </c>
      <c r="B761" s="3364" t="s">
        <v>3300</v>
      </c>
      <c r="C761" s="3364" t="s">
        <v>3290</v>
      </c>
      <c r="D761" s="3364" t="s">
        <v>338</v>
      </c>
      <c r="E761" s="3364" t="s">
        <v>228</v>
      </c>
      <c r="F761" s="3364" t="s">
        <v>2365</v>
      </c>
      <c r="G761" s="3364" t="s">
        <v>2365</v>
      </c>
      <c r="H761" s="3364" t="s">
        <v>2365</v>
      </c>
      <c r="I761" s="3364" t="s">
        <v>2365</v>
      </c>
      <c r="J761" s="3364" t="s">
        <v>3297</v>
      </c>
      <c r="K761" s="3366">
        <v>44562</v>
      </c>
      <c r="L761" s="3364">
        <v>0</v>
      </c>
      <c r="M761" s="3364">
        <v>0</v>
      </c>
      <c r="N761" s="3364">
        <v>0</v>
      </c>
      <c r="O761" s="3364">
        <v>0</v>
      </c>
      <c r="P761" s="3364">
        <v>0</v>
      </c>
      <c r="Q761" s="3364">
        <v>0</v>
      </c>
      <c r="R761" s="3364"/>
      <c r="S761" s="3364"/>
      <c r="T761" s="3364"/>
      <c r="U761" s="3364"/>
      <c r="V761" s="3364"/>
      <c r="W761" s="3364"/>
      <c r="X761" s="3364"/>
      <c r="Y761" s="3364"/>
      <c r="Z761" s="3364"/>
      <c r="AA761" s="3364">
        <v>0</v>
      </c>
      <c r="AB761" s="3364"/>
      <c r="AC761" s="3364"/>
      <c r="AD761" s="3364"/>
      <c r="AE761" s="3364"/>
      <c r="AF761" s="3364"/>
      <c r="AG761" s="3364"/>
      <c r="AH761" s="3364"/>
      <c r="AI761" s="3364"/>
      <c r="AJ761" s="3364"/>
      <c r="AK761" s="3364"/>
      <c r="AL761" s="3364"/>
      <c r="AM761" s="3364"/>
      <c r="AN761" s="3364"/>
      <c r="AO761" s="3364"/>
      <c r="AP761" s="3364"/>
      <c r="AQ761" s="3364"/>
      <c r="AR761" s="3364"/>
      <c r="AS761" s="3364"/>
      <c r="AT761" s="3364"/>
      <c r="AU761" s="3364"/>
      <c r="AV761" s="3364"/>
      <c r="AW761" s="3364"/>
      <c r="AX761" s="3364"/>
      <c r="AY761" s="3364"/>
      <c r="AZ761" s="3364">
        <v>0</v>
      </c>
      <c r="BA761" s="3364"/>
      <c r="BB761" s="3364"/>
      <c r="BC761" s="3364"/>
      <c r="BD761" s="3364"/>
      <c r="BE761" s="3364"/>
      <c r="BF761" s="3364"/>
      <c r="BG761" s="3364"/>
      <c r="BH761" s="3364"/>
      <c r="BI761" s="3364">
        <v>-3684.55</v>
      </c>
      <c r="BJ761" s="3364">
        <v>-16937.98</v>
      </c>
      <c r="BK761" s="3364">
        <v>-60316.71</v>
      </c>
      <c r="BL761" s="3364">
        <v>-1</v>
      </c>
      <c r="BM761" s="3364"/>
      <c r="BN761" s="3364"/>
      <c r="BO761" s="3364"/>
      <c r="BP761" s="3364"/>
      <c r="BQ761" s="3364"/>
      <c r="BR761" s="3364"/>
      <c r="BS761" s="3364"/>
      <c r="BT761" s="3364"/>
      <c r="BU761" s="3364"/>
      <c r="BV761" s="3364"/>
      <c r="BW761" s="3364"/>
      <c r="BX761" s="3364"/>
      <c r="BY761" s="3364"/>
      <c r="BZ761" s="3364"/>
      <c r="CA761" s="3364"/>
      <c r="CB761" s="3364"/>
      <c r="CC761" s="3364"/>
      <c r="CD761" s="3364"/>
      <c r="CE761" s="3364"/>
      <c r="CF761" s="3364"/>
      <c r="CG761" s="3364"/>
      <c r="CH761" s="3364"/>
      <c r="CI761" s="3364"/>
      <c r="CJ761" s="3364">
        <v>-0.03</v>
      </c>
      <c r="CK761" s="3364"/>
      <c r="CL761" s="3364"/>
      <c r="CM761" s="3364"/>
      <c r="CN761" s="3364"/>
      <c r="CO761" s="3364">
        <v>0</v>
      </c>
      <c r="CP761" s="3364">
        <v>0</v>
      </c>
      <c r="CQ761" s="3364">
        <v>31</v>
      </c>
      <c r="CR761" s="3364"/>
      <c r="CS761" s="3364"/>
      <c r="CT761" s="3364"/>
      <c r="CU761" s="3364"/>
      <c r="CV761" s="3364"/>
      <c r="CW761" s="3364"/>
      <c r="CX761" s="3364"/>
      <c r="CY761" s="3364"/>
      <c r="CZ761" s="3364"/>
      <c r="DA761" s="3364"/>
      <c r="DB761" s="3364"/>
      <c r="DC761" s="3364"/>
      <c r="DD761" s="3364"/>
      <c r="DE761" s="3364"/>
      <c r="DF761" s="3364"/>
      <c r="DG761" s="3364"/>
      <c r="DH761" s="3364"/>
      <c r="DI761" s="3364"/>
      <c r="DJ761" s="3364"/>
      <c r="DK761" s="3364">
        <v>0</v>
      </c>
      <c r="DL761" s="3364"/>
      <c r="DM761" s="3364"/>
      <c r="DN761" s="3364"/>
      <c r="DO761" s="3364"/>
      <c r="DP761" s="3364"/>
      <c r="DQ761" s="3364"/>
      <c r="DR761" s="3364"/>
      <c r="DS761" s="3364"/>
      <c r="DT761" s="3364"/>
      <c r="DU761" s="3364"/>
      <c r="DV761" s="3364"/>
      <c r="DW761" s="3364"/>
      <c r="DX761" s="3364"/>
      <c r="DY761" s="3364"/>
      <c r="DZ761" s="3364"/>
      <c r="EA761" s="3364"/>
      <c r="EB761" s="3364"/>
      <c r="EC761" s="3364"/>
      <c r="ED761" s="3364"/>
      <c r="EE761" s="3364"/>
      <c r="EF761" s="3364"/>
      <c r="EG761" s="3364"/>
      <c r="EH761" s="3364"/>
      <c r="EI761" s="3364"/>
      <c r="EJ761" s="3364"/>
      <c r="EK761" s="3364"/>
      <c r="EL761" s="3364"/>
      <c r="EM761" s="3364"/>
      <c r="EN761" s="3364"/>
      <c r="EO761" s="3364"/>
      <c r="EP761" s="3364"/>
      <c r="EQ761" s="3364"/>
      <c r="ER761" s="3364"/>
      <c r="ES761" s="3364"/>
      <c r="ET761" s="3364"/>
      <c r="EU761" s="3364"/>
      <c r="EV761" s="3364">
        <v>104</v>
      </c>
      <c r="EW761" s="3364"/>
      <c r="EX761" s="3364"/>
      <c r="EY761" s="3364"/>
      <c r="EZ761" s="3364"/>
      <c r="FA761" s="3364">
        <v>0</v>
      </c>
      <c r="FB761" s="3364">
        <v>-28.018989585038302</v>
      </c>
      <c r="FC761" s="3364"/>
      <c r="FD761" s="3364">
        <v>-28.018989585038302</v>
      </c>
      <c r="FE761" s="3364"/>
      <c r="FF761" s="3364">
        <v>0</v>
      </c>
      <c r="FG761" s="3364">
        <v>0</v>
      </c>
      <c r="FH761" s="3364">
        <v>0</v>
      </c>
      <c r="FI761" s="3364">
        <v>0</v>
      </c>
      <c r="FJ761" s="2858"/>
    </row>
    <row r="762" spans="1:166" ht="14.45" customHeight="1">
      <c r="A762" s="3364">
        <v>537</v>
      </c>
      <c r="B762" s="3364" t="s">
        <v>3313</v>
      </c>
      <c r="C762" s="3364" t="s">
        <v>3290</v>
      </c>
      <c r="D762" s="3364" t="s">
        <v>338</v>
      </c>
      <c r="E762" s="3364" t="s">
        <v>228</v>
      </c>
      <c r="F762" s="3364" t="s">
        <v>2365</v>
      </c>
      <c r="G762" s="3364" t="s">
        <v>2365</v>
      </c>
      <c r="H762" s="3364" t="s">
        <v>2365</v>
      </c>
      <c r="I762" s="3364" t="s">
        <v>2365</v>
      </c>
      <c r="J762" s="3364" t="s">
        <v>3297</v>
      </c>
      <c r="K762" s="3366">
        <v>44562</v>
      </c>
      <c r="L762" s="3364">
        <v>0</v>
      </c>
      <c r="M762" s="3364">
        <v>0</v>
      </c>
      <c r="N762" s="3364">
        <v>0</v>
      </c>
      <c r="O762" s="3364">
        <v>0</v>
      </c>
      <c r="P762" s="3364">
        <v>0</v>
      </c>
      <c r="Q762" s="3364">
        <v>0</v>
      </c>
      <c r="R762" s="3364"/>
      <c r="S762" s="3364"/>
      <c r="T762" s="3364"/>
      <c r="U762" s="3364"/>
      <c r="V762" s="3364"/>
      <c r="W762" s="3364"/>
      <c r="X762" s="3364"/>
      <c r="Y762" s="3364"/>
      <c r="Z762" s="3364"/>
      <c r="AA762" s="3364">
        <v>0</v>
      </c>
      <c r="AB762" s="3364"/>
      <c r="AC762" s="3364"/>
      <c r="AD762" s="3364"/>
      <c r="AE762" s="3364"/>
      <c r="AF762" s="3364"/>
      <c r="AG762" s="3364"/>
      <c r="AH762" s="3364"/>
      <c r="AI762" s="3364"/>
      <c r="AJ762" s="3364"/>
      <c r="AK762" s="3364"/>
      <c r="AL762" s="3364"/>
      <c r="AM762" s="3364"/>
      <c r="AN762" s="3364"/>
      <c r="AO762" s="3364"/>
      <c r="AP762" s="3364"/>
      <c r="AQ762" s="3364"/>
      <c r="AR762" s="3364"/>
      <c r="AS762" s="3364"/>
      <c r="AT762" s="3364"/>
      <c r="AU762" s="3364"/>
      <c r="AV762" s="3364"/>
      <c r="AW762" s="3364"/>
      <c r="AX762" s="3364"/>
      <c r="AY762" s="3364"/>
      <c r="AZ762" s="3364">
        <v>0</v>
      </c>
      <c r="BA762" s="3364"/>
      <c r="BB762" s="3364"/>
      <c r="BC762" s="3364"/>
      <c r="BD762" s="3364"/>
      <c r="BE762" s="3364"/>
      <c r="BF762" s="3364"/>
      <c r="BG762" s="3364"/>
      <c r="BH762" s="3364"/>
      <c r="BI762" s="3364">
        <v>793.71</v>
      </c>
      <c r="BJ762" s="3364">
        <v>3648.7</v>
      </c>
      <c r="BK762" s="3364">
        <v>12480.6</v>
      </c>
      <c r="BL762" s="3364">
        <v>2</v>
      </c>
      <c r="BM762" s="3364"/>
      <c r="BN762" s="3364"/>
      <c r="BO762" s="3364"/>
      <c r="BP762" s="3364"/>
      <c r="BQ762" s="3364"/>
      <c r="BR762" s="3364"/>
      <c r="BS762" s="3364"/>
      <c r="BT762" s="3364"/>
      <c r="BU762" s="3364"/>
      <c r="BV762" s="3364"/>
      <c r="BW762" s="3364"/>
      <c r="BX762" s="3364"/>
      <c r="BY762" s="3364"/>
      <c r="BZ762" s="3364"/>
      <c r="CA762" s="3364"/>
      <c r="CB762" s="3364"/>
      <c r="CC762" s="3364"/>
      <c r="CD762" s="3364"/>
      <c r="CE762" s="3364"/>
      <c r="CF762" s="3364"/>
      <c r="CG762" s="3364"/>
      <c r="CH762" s="3364"/>
      <c r="CI762" s="3364"/>
      <c r="CJ762" s="3364">
        <v>-0.03</v>
      </c>
      <c r="CK762" s="3364"/>
      <c r="CL762" s="3364"/>
      <c r="CM762" s="3364"/>
      <c r="CN762" s="3364"/>
      <c r="CO762" s="3364">
        <v>0</v>
      </c>
      <c r="CP762" s="3364">
        <v>0</v>
      </c>
      <c r="CQ762" s="3364">
        <v>31</v>
      </c>
      <c r="CR762" s="3364"/>
      <c r="CS762" s="3364"/>
      <c r="CT762" s="3364"/>
      <c r="CU762" s="3364"/>
      <c r="CV762" s="3364"/>
      <c r="CW762" s="3364"/>
      <c r="CX762" s="3364"/>
      <c r="CY762" s="3364"/>
      <c r="CZ762" s="3364"/>
      <c r="DA762" s="3364"/>
      <c r="DB762" s="3364"/>
      <c r="DC762" s="3364"/>
      <c r="DD762" s="3364"/>
      <c r="DE762" s="3364"/>
      <c r="DF762" s="3364"/>
      <c r="DG762" s="3364"/>
      <c r="DH762" s="3364"/>
      <c r="DI762" s="3364"/>
      <c r="DJ762" s="3364"/>
      <c r="DK762" s="3364">
        <v>0</v>
      </c>
      <c r="DL762" s="3364"/>
      <c r="DM762" s="3364"/>
      <c r="DN762" s="3364"/>
      <c r="DO762" s="3364"/>
      <c r="DP762" s="3364"/>
      <c r="DQ762" s="3364"/>
      <c r="DR762" s="3364"/>
      <c r="DS762" s="3364"/>
      <c r="DT762" s="3364"/>
      <c r="DU762" s="3364"/>
      <c r="DV762" s="3364"/>
      <c r="DW762" s="3364"/>
      <c r="DX762" s="3364"/>
      <c r="DY762" s="3364"/>
      <c r="DZ762" s="3364"/>
      <c r="EA762" s="3364"/>
      <c r="EB762" s="3364"/>
      <c r="EC762" s="3364"/>
      <c r="ED762" s="3364"/>
      <c r="EE762" s="3364"/>
      <c r="EF762" s="3364"/>
      <c r="EG762" s="3364"/>
      <c r="EH762" s="3364"/>
      <c r="EI762" s="3364"/>
      <c r="EJ762" s="3364"/>
      <c r="EK762" s="3364"/>
      <c r="EL762" s="3364"/>
      <c r="EM762" s="3364"/>
      <c r="EN762" s="3364"/>
      <c r="EO762" s="3364"/>
      <c r="EP762" s="3364"/>
      <c r="EQ762" s="3364"/>
      <c r="ER762" s="3364"/>
      <c r="ES762" s="3364"/>
      <c r="ET762" s="3364"/>
      <c r="EU762" s="3364"/>
      <c r="EV762" s="3364">
        <v>104</v>
      </c>
      <c r="EW762" s="3364"/>
      <c r="EX762" s="3364"/>
      <c r="EY762" s="3364"/>
      <c r="EZ762" s="3364"/>
      <c r="FA762" s="3364">
        <v>0</v>
      </c>
      <c r="FB762" s="3364">
        <v>-28.018989585038302</v>
      </c>
      <c r="FC762" s="3364"/>
      <c r="FD762" s="3364">
        <v>-28.018989585038302</v>
      </c>
      <c r="FE762" s="3364"/>
      <c r="FF762" s="3364">
        <v>0</v>
      </c>
      <c r="FG762" s="3364">
        <v>0</v>
      </c>
      <c r="FH762" s="3364">
        <v>0</v>
      </c>
      <c r="FI762" s="3364">
        <v>0</v>
      </c>
      <c r="FJ762" s="2858"/>
    </row>
    <row r="763" spans="1:166" ht="14.45" customHeight="1">
      <c r="A763" s="3364">
        <v>2253</v>
      </c>
      <c r="B763" s="3364" t="s">
        <v>468</v>
      </c>
      <c r="C763" s="3364" t="s">
        <v>3290</v>
      </c>
      <c r="D763" s="3364" t="s">
        <v>338</v>
      </c>
      <c r="E763" s="3364" t="s">
        <v>228</v>
      </c>
      <c r="F763" s="3364" t="s">
        <v>2365</v>
      </c>
      <c r="G763" s="3364" t="s">
        <v>2365</v>
      </c>
      <c r="H763" s="3364" t="s">
        <v>2365</v>
      </c>
      <c r="I763" s="3364" t="s">
        <v>2365</v>
      </c>
      <c r="J763" s="3364" t="s">
        <v>3293</v>
      </c>
      <c r="K763" s="3366">
        <v>44562</v>
      </c>
      <c r="L763" s="3364">
        <v>0</v>
      </c>
      <c r="M763" s="3364">
        <v>0</v>
      </c>
      <c r="N763" s="3364">
        <v>86.227999999999994</v>
      </c>
      <c r="O763" s="3364">
        <v>86.227999999999994</v>
      </c>
      <c r="P763" s="3364">
        <v>0</v>
      </c>
      <c r="Q763" s="3364">
        <v>0</v>
      </c>
      <c r="R763" s="3364"/>
      <c r="S763" s="3364">
        <v>74.67</v>
      </c>
      <c r="T763" s="3364"/>
      <c r="U763" s="3364"/>
      <c r="V763" s="3364">
        <v>6438.6447600000001</v>
      </c>
      <c r="W763" s="3364">
        <v>6438.6447600000001</v>
      </c>
      <c r="X763" s="3364">
        <v>6079.9362799999999</v>
      </c>
      <c r="Y763" s="3364">
        <v>0</v>
      </c>
      <c r="Z763" s="3364">
        <v>4192.3462871304055</v>
      </c>
      <c r="AA763" s="3364">
        <v>0</v>
      </c>
      <c r="AB763" s="3364">
        <v>0</v>
      </c>
      <c r="AC763" s="3364">
        <v>0</v>
      </c>
      <c r="AD763" s="3364">
        <v>0</v>
      </c>
      <c r="AE763" s="3364">
        <v>0</v>
      </c>
      <c r="AF763" s="3364"/>
      <c r="AG763" s="3364"/>
      <c r="AH763" s="3364"/>
      <c r="AI763" s="3364">
        <v>1.0750802242536084</v>
      </c>
      <c r="AJ763" s="3364">
        <v>0</v>
      </c>
      <c r="AK763" s="3364">
        <v>34.924538421734255</v>
      </c>
      <c r="AL763" s="3364">
        <v>773.0891809617226</v>
      </c>
      <c r="AM763" s="3364"/>
      <c r="AN763" s="3364">
        <v>38.365600159973873</v>
      </c>
      <c r="AO763" s="3364">
        <v>0</v>
      </c>
      <c r="AP763" s="3364">
        <v>0</v>
      </c>
      <c r="AQ763" s="3364">
        <v>0</v>
      </c>
      <c r="AR763" s="3364">
        <v>0</v>
      </c>
      <c r="AS763" s="3364"/>
      <c r="AT763" s="3364"/>
      <c r="AU763" s="3364">
        <v>0</v>
      </c>
      <c r="AV763" s="3364">
        <v>-179.59665386935714</v>
      </c>
      <c r="AW763" s="3364">
        <v>100.10126482099535</v>
      </c>
      <c r="AX763" s="3364"/>
      <c r="AY763" s="3364"/>
      <c r="AZ763" s="3364">
        <v>0</v>
      </c>
      <c r="BA763" s="3364"/>
      <c r="BB763" s="3364">
        <v>239.54774002823285</v>
      </c>
      <c r="BC763" s="3364">
        <v>0</v>
      </c>
      <c r="BD763" s="3364">
        <v>591.24486596359861</v>
      </c>
      <c r="BE763" s="3364">
        <v>14.253110239027469</v>
      </c>
      <c r="BF763" s="3364"/>
      <c r="BG763" s="3364">
        <v>442.65723725046416</v>
      </c>
      <c r="BH763" s="3364">
        <v>0</v>
      </c>
      <c r="BI763" s="3364">
        <v>1171.77</v>
      </c>
      <c r="BJ763" s="3364">
        <v>0</v>
      </c>
      <c r="BK763" s="3364">
        <v>2344.85</v>
      </c>
      <c r="BL763" s="3364">
        <v>1</v>
      </c>
      <c r="BM763" s="3364"/>
      <c r="BN763" s="3364"/>
      <c r="BO763" s="3364"/>
      <c r="BP763" s="3364"/>
      <c r="BQ763" s="3364"/>
      <c r="BR763" s="3364"/>
      <c r="BS763" s="3364"/>
      <c r="BT763" s="3364"/>
      <c r="BU763" s="3364"/>
      <c r="BV763" s="3364">
        <v>1048.1552134530903</v>
      </c>
      <c r="BW763" s="3364"/>
      <c r="BX763" s="3364"/>
      <c r="BY763" s="3364"/>
      <c r="BZ763" s="3364"/>
      <c r="CA763" s="3364"/>
      <c r="CB763" s="3364"/>
      <c r="CC763" s="3364"/>
      <c r="CD763" s="3364"/>
      <c r="CE763" s="3364"/>
      <c r="CF763" s="3364"/>
      <c r="CG763" s="3364"/>
      <c r="CH763" s="3364"/>
      <c r="CI763" s="3364">
        <v>6080.0773000000008</v>
      </c>
      <c r="CJ763" s="3364">
        <v>-358.59745999999996</v>
      </c>
      <c r="CK763" s="3364"/>
      <c r="CL763" s="3364"/>
      <c r="CM763" s="3364"/>
      <c r="CN763" s="3364"/>
      <c r="CO763" s="3364">
        <v>-358.70847999999967</v>
      </c>
      <c r="CP763" s="3364">
        <v>0</v>
      </c>
      <c r="CQ763" s="3364">
        <v>31</v>
      </c>
      <c r="CR763" s="3364">
        <v>-518.89115625448449</v>
      </c>
      <c r="CS763" s="3364">
        <v>0</v>
      </c>
      <c r="CT763" s="3364">
        <v>0</v>
      </c>
      <c r="CU763" s="3364">
        <v>0</v>
      </c>
      <c r="CV763" s="3364">
        <v>0</v>
      </c>
      <c r="CW763" s="3364"/>
      <c r="CX763" s="3364"/>
      <c r="CY763" s="3364"/>
      <c r="CZ763" s="3364">
        <v>0</v>
      </c>
      <c r="DA763" s="3364">
        <v>0</v>
      </c>
      <c r="DB763" s="3364">
        <v>0</v>
      </c>
      <c r="DC763" s="3364"/>
      <c r="DD763" s="3364"/>
      <c r="DE763" s="3364">
        <v>-1.1484534687759975</v>
      </c>
      <c r="DF763" s="3364">
        <v>-47.639933026870608</v>
      </c>
      <c r="DG763" s="3364">
        <v>-35.667389859027253</v>
      </c>
      <c r="DH763" s="3364">
        <v>0</v>
      </c>
      <c r="DI763" s="3364">
        <v>-240.55165107950896</v>
      </c>
      <c r="DJ763" s="3364"/>
      <c r="DK763" s="3364">
        <v>0</v>
      </c>
      <c r="DL763" s="3364">
        <v>-7.1273615969759341E-2</v>
      </c>
      <c r="DM763" s="3364"/>
      <c r="DN763" s="3364">
        <v>0</v>
      </c>
      <c r="DO763" s="3364">
        <v>-29.815569262776918</v>
      </c>
      <c r="DP763" s="3364">
        <v>-1.3425953844401377</v>
      </c>
      <c r="DQ763" s="3364">
        <v>0</v>
      </c>
      <c r="DR763" s="3364">
        <v>-162.65429055711431</v>
      </c>
      <c r="DS763" s="3364"/>
      <c r="DT763" s="3364"/>
      <c r="DU763" s="3364"/>
      <c r="DV763" s="3364">
        <v>0</v>
      </c>
      <c r="DW763" s="3364">
        <v>0</v>
      </c>
      <c r="DX763" s="3364">
        <v>0</v>
      </c>
      <c r="DY763" s="3364">
        <v>-519.09256000000028</v>
      </c>
      <c r="DZ763" s="3364"/>
      <c r="EA763" s="3364">
        <v>160.38408000000001</v>
      </c>
      <c r="EB763" s="3364"/>
      <c r="EC763" s="3364">
        <v>0</v>
      </c>
      <c r="ED763" s="3364"/>
      <c r="EE763" s="3364">
        <v>135.12442587417806</v>
      </c>
      <c r="EF763" s="3364">
        <v>3.2574377366154246</v>
      </c>
      <c r="EG763" s="3364"/>
      <c r="EH763" s="3364">
        <v>101.16587641743938</v>
      </c>
      <c r="EI763" s="3364">
        <v>0</v>
      </c>
      <c r="EJ763" s="3364">
        <v>0</v>
      </c>
      <c r="EK763" s="3364">
        <v>0</v>
      </c>
      <c r="EL763" s="3364">
        <v>0</v>
      </c>
      <c r="EM763" s="3364"/>
      <c r="EN763" s="3364"/>
      <c r="EO763" s="3364">
        <v>0</v>
      </c>
      <c r="EP763" s="3364">
        <v>350.84098299917827</v>
      </c>
      <c r="EQ763" s="3364"/>
      <c r="ER763" s="3364">
        <v>0</v>
      </c>
      <c r="ES763" s="3364"/>
      <c r="ET763" s="3364">
        <v>0</v>
      </c>
      <c r="EU763" s="3364"/>
      <c r="EV763" s="3364">
        <v>104</v>
      </c>
      <c r="EW763" s="3364"/>
      <c r="EX763" s="3364"/>
      <c r="EY763" s="3364"/>
      <c r="EZ763" s="3364"/>
      <c r="FA763" s="3364">
        <v>0</v>
      </c>
      <c r="FB763" s="3364">
        <v>-28.018989585038302</v>
      </c>
      <c r="FC763" s="3364"/>
      <c r="FD763" s="3364">
        <v>-28.018989585038302</v>
      </c>
      <c r="FE763" s="3364"/>
      <c r="FF763" s="3364">
        <v>0</v>
      </c>
      <c r="FG763" s="3364">
        <v>0</v>
      </c>
      <c r="FH763" s="3364">
        <v>0</v>
      </c>
      <c r="FI763" s="3364">
        <v>0</v>
      </c>
      <c r="FJ763" s="2858"/>
    </row>
    <row r="764" spans="1:166" ht="14.45" customHeight="1">
      <c r="A764" s="3364">
        <v>529</v>
      </c>
      <c r="B764" s="3364" t="s">
        <v>468</v>
      </c>
      <c r="C764" s="3364" t="s">
        <v>3290</v>
      </c>
      <c r="D764" s="3364" t="s">
        <v>338</v>
      </c>
      <c r="E764" s="3364" t="s">
        <v>228</v>
      </c>
      <c r="F764" s="3364" t="s">
        <v>2365</v>
      </c>
      <c r="G764" s="3364" t="s">
        <v>2365</v>
      </c>
      <c r="H764" s="3364" t="s">
        <v>2365</v>
      </c>
      <c r="I764" s="3364" t="s">
        <v>3296</v>
      </c>
      <c r="J764" s="3364" t="s">
        <v>3297</v>
      </c>
      <c r="K764" s="3366">
        <v>44562</v>
      </c>
      <c r="L764" s="3364">
        <v>22230</v>
      </c>
      <c r="M764" s="3364">
        <v>22230</v>
      </c>
      <c r="N764" s="3364">
        <v>810.61500000000001</v>
      </c>
      <c r="O764" s="3364">
        <v>810.61500000000001</v>
      </c>
      <c r="P764" s="3364">
        <v>810.61500000000001</v>
      </c>
      <c r="Q764" s="3364">
        <v>810.61500000000001</v>
      </c>
      <c r="R764" s="3364">
        <v>37.58</v>
      </c>
      <c r="S764" s="3364">
        <v>74.67</v>
      </c>
      <c r="T764" s="3364">
        <v>430.22</v>
      </c>
      <c r="U764" s="3364">
        <v>835403.39999999991</v>
      </c>
      <c r="V764" s="3364">
        <v>409271.40735000005</v>
      </c>
      <c r="W764" s="3364">
        <v>1244674.8073499999</v>
      </c>
      <c r="X764" s="3364">
        <v>1234653.0514499999</v>
      </c>
      <c r="Y764" s="3364">
        <v>0</v>
      </c>
      <c r="Z764" s="3364">
        <v>39411.545965837242</v>
      </c>
      <c r="AA764" s="3364">
        <v>0</v>
      </c>
      <c r="AB764" s="3364">
        <v>0</v>
      </c>
      <c r="AC764" s="3364">
        <v>5416.1106901080457</v>
      </c>
      <c r="AD764" s="3364">
        <v>0</v>
      </c>
      <c r="AE764" s="3364">
        <v>700909.99762024218</v>
      </c>
      <c r="AF764" s="3364">
        <v>317862.12636492011</v>
      </c>
      <c r="AG764" s="3364">
        <v>6388.7705664207533</v>
      </c>
      <c r="AH764" s="3364">
        <v>4957.9522116741009</v>
      </c>
      <c r="AI764" s="3364">
        <v>10.106649301657685</v>
      </c>
      <c r="AJ764" s="3364">
        <v>0</v>
      </c>
      <c r="AK764" s="3364">
        <v>2728.1134906174711</v>
      </c>
      <c r="AL764" s="3364">
        <v>7267.6820339714113</v>
      </c>
      <c r="AM764" s="3364"/>
      <c r="AN764" s="3364">
        <v>360.66858762440535</v>
      </c>
      <c r="AO764" s="3364">
        <v>26566.789662121104</v>
      </c>
      <c r="AP764" s="3364">
        <v>102426.91653378846</v>
      </c>
      <c r="AQ764" s="3364">
        <v>0</v>
      </c>
      <c r="AR764" s="3364">
        <v>0</v>
      </c>
      <c r="AS764" s="3364">
        <v>1.0779323942295701E-10</v>
      </c>
      <c r="AT764" s="3364">
        <v>4115.7745638911174</v>
      </c>
      <c r="AU764" s="3364">
        <v>0</v>
      </c>
      <c r="AV764" s="3364">
        <v>-1688.3580922242072</v>
      </c>
      <c r="AW764" s="3364">
        <v>941.03524125424644</v>
      </c>
      <c r="AX764" s="3364">
        <v>606.21224464405134</v>
      </c>
      <c r="AY764" s="3364">
        <v>10529.260386560476</v>
      </c>
      <c r="AZ764" s="3364">
        <v>0</v>
      </c>
      <c r="BA764" s="3364"/>
      <c r="BB764" s="3364">
        <v>75779.06425684267</v>
      </c>
      <c r="BC764" s="3364">
        <v>15508.58972641997</v>
      </c>
      <c r="BD764" s="3364">
        <v>5558.1940555629553</v>
      </c>
      <c r="BE764" s="3364">
        <v>133.99110447197259</v>
      </c>
      <c r="BF764" s="3364">
        <v>3860.090647235455</v>
      </c>
      <c r="BG764" s="3364">
        <v>4161.3466202832615</v>
      </c>
      <c r="BH764" s="3364">
        <v>0</v>
      </c>
      <c r="BI764" s="3364">
        <v>0</v>
      </c>
      <c r="BJ764" s="3364">
        <v>0</v>
      </c>
      <c r="BK764" s="3364">
        <v>0</v>
      </c>
      <c r="BL764" s="3364">
        <v>0</v>
      </c>
      <c r="BM764" s="3364"/>
      <c r="BN764" s="3364"/>
      <c r="BO764" s="3364"/>
      <c r="BP764" s="3364"/>
      <c r="BQ764" s="3364"/>
      <c r="BR764" s="3364"/>
      <c r="BS764" s="3364"/>
      <c r="BT764" s="3364"/>
      <c r="BU764" s="3364"/>
      <c r="BV764" s="3364">
        <v>331575.74879247375</v>
      </c>
      <c r="BW764" s="3364"/>
      <c r="BX764" s="3364"/>
      <c r="BY764" s="3364"/>
      <c r="BZ764" s="3364"/>
      <c r="CA764" s="3364"/>
      <c r="CB764" s="3364"/>
      <c r="CC764" s="3364"/>
      <c r="CD764" s="3364"/>
      <c r="CE764" s="3364"/>
      <c r="CF764" s="3364"/>
      <c r="CG764" s="3364"/>
      <c r="CH764" s="3364"/>
      <c r="CI764" s="3364">
        <v>1234655.8226000001</v>
      </c>
      <c r="CJ764" s="3364">
        <v>-10019.014749999857</v>
      </c>
      <c r="CK764" s="3364"/>
      <c r="CL764" s="3364"/>
      <c r="CM764" s="3364"/>
      <c r="CN764" s="3364"/>
      <c r="CO764" s="3364">
        <v>-53389.6584</v>
      </c>
      <c r="CP764" s="3364">
        <v>43367.902500000004</v>
      </c>
      <c r="CQ764" s="3364">
        <v>31</v>
      </c>
      <c r="CR764" s="3364">
        <v>-67784.869298068515</v>
      </c>
      <c r="CS764" s="3364">
        <v>-6.5483618527650833E-11</v>
      </c>
      <c r="CT764" s="3364">
        <v>-28.328669535752852</v>
      </c>
      <c r="CU764" s="3364">
        <v>0</v>
      </c>
      <c r="CV764" s="3364">
        <v>0</v>
      </c>
      <c r="CW764" s="3364">
        <v>0</v>
      </c>
      <c r="CX764" s="3364">
        <v>-5.4437618878928333</v>
      </c>
      <c r="CY764" s="3364">
        <v>1.8217050740498735</v>
      </c>
      <c r="CZ764" s="3364">
        <v>0</v>
      </c>
      <c r="DA764" s="3364">
        <v>0</v>
      </c>
      <c r="DB764" s="3364">
        <v>0</v>
      </c>
      <c r="DC764" s="3364">
        <v>-25611.94402445067</v>
      </c>
      <c r="DD764" s="3364">
        <v>-311.02927145463673</v>
      </c>
      <c r="DE764" s="3364">
        <v>-10.796418896319693</v>
      </c>
      <c r="DF764" s="3364">
        <v>-447.85503908912051</v>
      </c>
      <c r="DG764" s="3364">
        <v>-335.30316406011298</v>
      </c>
      <c r="DH764" s="3364">
        <v>0</v>
      </c>
      <c r="DI764" s="3364">
        <v>-2261.385821772692</v>
      </c>
      <c r="DJ764" s="3364"/>
      <c r="DK764" s="3364">
        <v>0</v>
      </c>
      <c r="DL764" s="3364">
        <v>-0.67003133795665448</v>
      </c>
      <c r="DM764" s="3364">
        <v>-7048.6824330808977</v>
      </c>
      <c r="DN764" s="3364">
        <v>0</v>
      </c>
      <c r="DO764" s="3364">
        <v>-280.29117778385205</v>
      </c>
      <c r="DP764" s="3364">
        <v>-12.621514560907656</v>
      </c>
      <c r="DQ764" s="3364">
        <v>0</v>
      </c>
      <c r="DR764" s="3364">
        <v>-31428.541021818874</v>
      </c>
      <c r="DS764" s="3364"/>
      <c r="DT764" s="3364"/>
      <c r="DU764" s="3364">
        <v>700909.99762024218</v>
      </c>
      <c r="DV764" s="3364">
        <v>0</v>
      </c>
      <c r="DW764" s="3364">
        <v>0</v>
      </c>
      <c r="DX764" s="3364">
        <v>0</v>
      </c>
      <c r="DY764" s="3364">
        <v>-70013.802299999952</v>
      </c>
      <c r="DZ764" s="3364">
        <v>-41770.990950000036</v>
      </c>
      <c r="EA764" s="3364">
        <v>16624.143900000003</v>
      </c>
      <c r="EB764" s="3364">
        <v>85138.893450000003</v>
      </c>
      <c r="EC764" s="3364">
        <v>-43729.242944014492</v>
      </c>
      <c r="ED764" s="3364">
        <v>72644.922272948432</v>
      </c>
      <c r="EE764" s="3364">
        <v>1270.2821181054514</v>
      </c>
      <c r="EF764" s="3364">
        <v>30.622627114933813</v>
      </c>
      <c r="EG764" s="3364">
        <v>882.19376193634673</v>
      </c>
      <c r="EH764" s="3364">
        <v>951.04347673751715</v>
      </c>
      <c r="EI764" s="3364">
        <v>11939.205123494532</v>
      </c>
      <c r="EJ764" s="3364">
        <v>3089.6369113687238</v>
      </c>
      <c r="EK764" s="3364">
        <v>0</v>
      </c>
      <c r="EL764" s="3364">
        <v>0</v>
      </c>
      <c r="EM764" s="3364">
        <v>0</v>
      </c>
      <c r="EN764" s="3364">
        <v>479.7476915567147</v>
      </c>
      <c r="EO764" s="3364">
        <v>0</v>
      </c>
      <c r="EP764" s="3364">
        <v>3298.1973771150774</v>
      </c>
      <c r="EQ764" s="3364">
        <v>9158.8234235391828</v>
      </c>
      <c r="ER764" s="3364">
        <v>0</v>
      </c>
      <c r="ES764" s="3364">
        <v>-9.0840846061111497E-10</v>
      </c>
      <c r="ET764" s="3364">
        <v>0</v>
      </c>
      <c r="EU764" s="3364">
        <v>-3.798653412854037</v>
      </c>
      <c r="EV764" s="3364">
        <v>104</v>
      </c>
      <c r="EW764" s="3364">
        <v>0</v>
      </c>
      <c r="EX764" s="3364">
        <v>0</v>
      </c>
      <c r="EY764" s="3364">
        <v>0</v>
      </c>
      <c r="EZ764" s="3364"/>
      <c r="FA764" s="3364">
        <v>0</v>
      </c>
      <c r="FB764" s="3364">
        <v>-28.018989585038302</v>
      </c>
      <c r="FC764" s="3364"/>
      <c r="FD764" s="3364">
        <v>-28.018989585038302</v>
      </c>
      <c r="FE764" s="3364"/>
      <c r="FF764" s="3364">
        <v>0</v>
      </c>
      <c r="FG764" s="3364">
        <v>0</v>
      </c>
      <c r="FH764" s="3364">
        <v>0</v>
      </c>
      <c r="FI764" s="3364">
        <v>0</v>
      </c>
      <c r="FJ764" s="2858"/>
    </row>
    <row r="765" spans="1:166" ht="14.45" customHeight="1">
      <c r="A765" s="3364">
        <v>530</v>
      </c>
      <c r="B765" s="3364" t="s">
        <v>3300</v>
      </c>
      <c r="C765" s="3364" t="s">
        <v>3290</v>
      </c>
      <c r="D765" s="3364" t="s">
        <v>338</v>
      </c>
      <c r="E765" s="3364" t="s">
        <v>228</v>
      </c>
      <c r="F765" s="3364" t="s">
        <v>2365</v>
      </c>
      <c r="G765" s="3364" t="s">
        <v>2365</v>
      </c>
      <c r="H765" s="3364" t="s">
        <v>2365</v>
      </c>
      <c r="I765" s="3364" t="s">
        <v>3296</v>
      </c>
      <c r="J765" s="3364" t="s">
        <v>3297</v>
      </c>
      <c r="K765" s="3366">
        <v>44562</v>
      </c>
      <c r="L765" s="3364">
        <v>-757</v>
      </c>
      <c r="M765" s="3364">
        <v>-757</v>
      </c>
      <c r="N765" s="3364">
        <v>-36.332000000000001</v>
      </c>
      <c r="O765" s="3364">
        <v>-36.332000000000001</v>
      </c>
      <c r="P765" s="3364">
        <v>-36.332000000000001</v>
      </c>
      <c r="Q765" s="3364">
        <v>-36.332000000000001</v>
      </c>
      <c r="R765" s="3364">
        <v>37.58</v>
      </c>
      <c r="S765" s="3364">
        <v>74.67</v>
      </c>
      <c r="T765" s="3364">
        <v>430.22</v>
      </c>
      <c r="U765" s="3364">
        <v>-28448.059999999998</v>
      </c>
      <c r="V765" s="3364">
        <v>-18343.663480000003</v>
      </c>
      <c r="W765" s="3364">
        <v>-46791.723480000001</v>
      </c>
      <c r="X765" s="3364">
        <v>-46881.094360000003</v>
      </c>
      <c r="Y765" s="3364">
        <v>0</v>
      </c>
      <c r="Z765" s="3364">
        <v>-1766.4369497613525</v>
      </c>
      <c r="AA765" s="3364">
        <v>0</v>
      </c>
      <c r="AB765" s="3364">
        <v>0</v>
      </c>
      <c r="AC765" s="3364">
        <v>-184.43525831811925</v>
      </c>
      <c r="AD765" s="3364">
        <v>0</v>
      </c>
      <c r="AE765" s="3364">
        <v>-23868.145218107213</v>
      </c>
      <c r="AF765" s="3364">
        <v>-14246.672927456655</v>
      </c>
      <c r="AG765" s="3364">
        <v>-286.34655442990669</v>
      </c>
      <c r="AH765" s="3364">
        <v>-222.21685973556305</v>
      </c>
      <c r="AI765" s="3364">
        <v>-0.45298296037925151</v>
      </c>
      <c r="AJ765" s="3364">
        <v>0</v>
      </c>
      <c r="AK765" s="3364">
        <v>-122.27483989454174</v>
      </c>
      <c r="AL765" s="3364">
        <v>-325.73962196387845</v>
      </c>
      <c r="AM765" s="3364"/>
      <c r="AN765" s="3364">
        <v>-16.165270967808262</v>
      </c>
      <c r="AO765" s="3364">
        <v>-904.6810514721401</v>
      </c>
      <c r="AP765" s="3364">
        <v>-3487.9521284785365</v>
      </c>
      <c r="AQ765" s="3364">
        <v>0</v>
      </c>
      <c r="AR765" s="3364">
        <v>0</v>
      </c>
      <c r="AS765" s="3364">
        <v>-4.8313243336415863E-12</v>
      </c>
      <c r="AT765" s="3364">
        <v>-184.47021268455686</v>
      </c>
      <c r="AU765" s="3364">
        <v>0</v>
      </c>
      <c r="AV765" s="3364">
        <v>75.672700612115364</v>
      </c>
      <c r="AW765" s="3364">
        <v>-42.177473134902861</v>
      </c>
      <c r="AX765" s="3364">
        <v>-27.170609071393539</v>
      </c>
      <c r="AY765" s="3364">
        <v>-471.92451208590415</v>
      </c>
      <c r="AZ765" s="3364">
        <v>0</v>
      </c>
      <c r="BA765" s="3364"/>
      <c r="BB765" s="3364">
        <v>-3396.4396940342936</v>
      </c>
      <c r="BC765" s="3364">
        <v>-533.28081251441199</v>
      </c>
      <c r="BD765" s="3364">
        <v>-249.11987370911382</v>
      </c>
      <c r="BE765" s="3364">
        <v>-6.0055202626101272</v>
      </c>
      <c r="BF765" s="3364">
        <v>-173.01038519563363</v>
      </c>
      <c r="BG765" s="3364">
        <v>-186.51276550289774</v>
      </c>
      <c r="BH765" s="3364">
        <v>0</v>
      </c>
      <c r="BI765" s="3364">
        <v>0</v>
      </c>
      <c r="BJ765" s="3364">
        <v>0</v>
      </c>
      <c r="BK765" s="3364">
        <v>0</v>
      </c>
      <c r="BL765" s="3364">
        <v>0</v>
      </c>
      <c r="BM765" s="3364"/>
      <c r="BN765" s="3364"/>
      <c r="BO765" s="3364"/>
      <c r="BP765" s="3364"/>
      <c r="BQ765" s="3364"/>
      <c r="BR765" s="3364"/>
      <c r="BS765" s="3364"/>
      <c r="BT765" s="3364"/>
      <c r="BU765" s="3364"/>
      <c r="BV765" s="3364">
        <v>-14861.321472126911</v>
      </c>
      <c r="BW765" s="3364"/>
      <c r="BX765" s="3364"/>
      <c r="BY765" s="3364"/>
      <c r="BZ765" s="3364"/>
      <c r="CA765" s="3364"/>
      <c r="CB765" s="3364"/>
      <c r="CC765" s="3364"/>
      <c r="CD765" s="3364"/>
      <c r="CE765" s="3364"/>
      <c r="CF765" s="3364"/>
      <c r="CG765" s="3364"/>
      <c r="CH765" s="3364"/>
      <c r="CI765" s="3364">
        <v>-46879.9859</v>
      </c>
      <c r="CJ765" s="3364">
        <v>-88.292419999997946</v>
      </c>
      <c r="CK765" s="3364"/>
      <c r="CL765" s="3364"/>
      <c r="CM765" s="3364"/>
      <c r="CN765" s="3364"/>
      <c r="CO765" s="3364">
        <v>1854.3911199999998</v>
      </c>
      <c r="CP765" s="3364">
        <v>-1943.7619999999999</v>
      </c>
      <c r="CQ765" s="3364">
        <v>31</v>
      </c>
      <c r="CR765" s="3364">
        <v>2810.6281300708142</v>
      </c>
      <c r="CS765" s="3364">
        <v>2.0463630789890885E-12</v>
      </c>
      <c r="CT765" s="3364">
        <v>0.96467849026294061</v>
      </c>
      <c r="CU765" s="3364">
        <v>0</v>
      </c>
      <c r="CV765" s="3364">
        <v>0</v>
      </c>
      <c r="CW765" s="3364">
        <v>0</v>
      </c>
      <c r="CX765" s="3364">
        <v>0.24399099068102714</v>
      </c>
      <c r="CY765" s="3364">
        <v>-8.1649351110417712E-2</v>
      </c>
      <c r="CZ765" s="3364">
        <v>0</v>
      </c>
      <c r="DA765" s="3364">
        <v>0</v>
      </c>
      <c r="DB765" s="3364">
        <v>0</v>
      </c>
      <c r="DC765" s="3364">
        <v>1147.9347782811074</v>
      </c>
      <c r="DD765" s="3364">
        <v>13.940422383609842</v>
      </c>
      <c r="DE765" s="3364">
        <v>0.48389863417416024</v>
      </c>
      <c r="DF765" s="3364">
        <v>20.072993073389881</v>
      </c>
      <c r="DG765" s="3364">
        <v>15.028385308231407</v>
      </c>
      <c r="DH765" s="3364">
        <v>0</v>
      </c>
      <c r="DI765" s="3364">
        <v>101.35597006796763</v>
      </c>
      <c r="DJ765" s="3364"/>
      <c r="DK765" s="3364">
        <v>0</v>
      </c>
      <c r="DL765" s="3364">
        <v>3.0030999390143476E-2</v>
      </c>
      <c r="DM765" s="3364">
        <v>315.92399617413344</v>
      </c>
      <c r="DN765" s="3364">
        <v>0</v>
      </c>
      <c r="DO765" s="3364">
        <v>12.562732087665431</v>
      </c>
      <c r="DP765" s="3364">
        <v>0.56569995253837568</v>
      </c>
      <c r="DQ765" s="3364">
        <v>0</v>
      </c>
      <c r="DR765" s="3364">
        <v>1181.4319462282881</v>
      </c>
      <c r="DS765" s="3364"/>
      <c r="DT765" s="3364"/>
      <c r="DU765" s="3364">
        <v>-23868.145218107213</v>
      </c>
      <c r="DV765" s="3364">
        <v>0</v>
      </c>
      <c r="DW765" s="3364">
        <v>0</v>
      </c>
      <c r="DX765" s="3364">
        <v>0</v>
      </c>
      <c r="DY765" s="3364">
        <v>2436.7286400000003</v>
      </c>
      <c r="DZ765" s="3364">
        <v>1872.1879599999993</v>
      </c>
      <c r="EA765" s="3364">
        <v>-582.33752000000004</v>
      </c>
      <c r="EB765" s="3364">
        <v>-3815.9499599999999</v>
      </c>
      <c r="EC765" s="3364">
        <v>1489.1154704731889</v>
      </c>
      <c r="ED765" s="3364">
        <v>-3255.9665390114451</v>
      </c>
      <c r="EE765" s="3364">
        <v>-56.934413889463265</v>
      </c>
      <c r="EF765" s="3364">
        <v>-1.3725150513372875</v>
      </c>
      <c r="EG765" s="3364">
        <v>-39.540180922720836</v>
      </c>
      <c r="EH765" s="3364">
        <v>-42.62604515932653</v>
      </c>
      <c r="EI765" s="3364">
        <v>-406.56672417837876</v>
      </c>
      <c r="EJ765" s="3364">
        <v>-105.21165730571857</v>
      </c>
      <c r="EK765" s="3364">
        <v>0</v>
      </c>
      <c r="EL765" s="3364">
        <v>0</v>
      </c>
      <c r="EM765" s="3364">
        <v>0</v>
      </c>
      <c r="EN765" s="3364">
        <v>-21.50243103031471</v>
      </c>
      <c r="EO765" s="3364">
        <v>0</v>
      </c>
      <c r="EP765" s="3364">
        <v>-147.8261654488814</v>
      </c>
      <c r="EQ765" s="3364">
        <v>-410.50112892560043</v>
      </c>
      <c r="ER765" s="3364">
        <v>0</v>
      </c>
      <c r="ES765" s="3364">
        <v>4.0715131339690271E-11</v>
      </c>
      <c r="ET765" s="3364">
        <v>0</v>
      </c>
      <c r="EU765" s="3364">
        <v>0.17025675048671474</v>
      </c>
      <c r="EV765" s="3364">
        <v>104</v>
      </c>
      <c r="EW765" s="3364">
        <v>0</v>
      </c>
      <c r="EX765" s="3364">
        <v>0</v>
      </c>
      <c r="EY765" s="3364">
        <v>0</v>
      </c>
      <c r="EZ765" s="3364"/>
      <c r="FA765" s="3364">
        <v>0</v>
      </c>
      <c r="FB765" s="3364">
        <v>-28.018989585038302</v>
      </c>
      <c r="FC765" s="3364"/>
      <c r="FD765" s="3364">
        <v>-28.018989585038302</v>
      </c>
      <c r="FE765" s="3364"/>
      <c r="FF765" s="3364">
        <v>0</v>
      </c>
      <c r="FG765" s="3364">
        <v>0</v>
      </c>
      <c r="FH765" s="3364">
        <v>0</v>
      </c>
      <c r="FI765" s="3364">
        <v>0</v>
      </c>
      <c r="FJ765" s="2858"/>
    </row>
    <row r="766" spans="1:166" ht="14.45" customHeight="1">
      <c r="A766" s="3364">
        <v>531</v>
      </c>
      <c r="B766" s="3364" t="s">
        <v>3313</v>
      </c>
      <c r="C766" s="3364" t="s">
        <v>3290</v>
      </c>
      <c r="D766" s="3364" t="s">
        <v>338</v>
      </c>
      <c r="E766" s="3364" t="s">
        <v>228</v>
      </c>
      <c r="F766" s="3364" t="s">
        <v>2365</v>
      </c>
      <c r="G766" s="3364" t="s">
        <v>2365</v>
      </c>
      <c r="H766" s="3364" t="s">
        <v>2365</v>
      </c>
      <c r="I766" s="3364" t="s">
        <v>3296</v>
      </c>
      <c r="J766" s="3364" t="s">
        <v>3297</v>
      </c>
      <c r="K766" s="3366">
        <v>44562</v>
      </c>
      <c r="L766" s="3364">
        <v>260</v>
      </c>
      <c r="M766" s="3364">
        <v>260</v>
      </c>
      <c r="N766" s="3364">
        <v>7.6760000000000002</v>
      </c>
      <c r="O766" s="3364">
        <v>7.6760000000000002</v>
      </c>
      <c r="P766" s="3364">
        <v>7.6760000000000002</v>
      </c>
      <c r="Q766" s="3364">
        <v>7.6760000000000002</v>
      </c>
      <c r="R766" s="3364">
        <v>37.58</v>
      </c>
      <c r="S766" s="3364">
        <v>74.67</v>
      </c>
      <c r="T766" s="3364">
        <v>430.22</v>
      </c>
      <c r="U766" s="3364">
        <v>9770.7999999999993</v>
      </c>
      <c r="V766" s="3364">
        <v>3875.5356400000005</v>
      </c>
      <c r="W766" s="3364">
        <v>13646.335639999999</v>
      </c>
      <c r="X766" s="3364">
        <v>13440.069479999998</v>
      </c>
      <c r="Y766" s="3364">
        <v>0</v>
      </c>
      <c r="Z766" s="3364">
        <v>373.20186134449358</v>
      </c>
      <c r="AA766" s="3364">
        <v>0</v>
      </c>
      <c r="AB766" s="3364">
        <v>0</v>
      </c>
      <c r="AC766" s="3364">
        <v>63.346323860912818</v>
      </c>
      <c r="AD766" s="3364">
        <v>0</v>
      </c>
      <c r="AE766" s="3364">
        <v>8197.7777499443528</v>
      </c>
      <c r="AF766" s="3364">
        <v>3009.948843750889</v>
      </c>
      <c r="AG766" s="3364">
        <v>60.497527023119119</v>
      </c>
      <c r="AH766" s="3364">
        <v>46.948602205498787</v>
      </c>
      <c r="AI766" s="3364">
        <v>9.570343509498884E-2</v>
      </c>
      <c r="AJ766" s="3364">
        <v>0</v>
      </c>
      <c r="AK766" s="3364">
        <v>25.833471073172475</v>
      </c>
      <c r="AL766" s="3364">
        <v>68.820250418218947</v>
      </c>
      <c r="AM766" s="3364"/>
      <c r="AN766" s="3364">
        <v>3.4152983581662508</v>
      </c>
      <c r="AO766" s="3364">
        <v>310.72268610667959</v>
      </c>
      <c r="AP766" s="3364">
        <v>1197.9756319741341</v>
      </c>
      <c r="AQ766" s="3364">
        <v>0</v>
      </c>
      <c r="AR766" s="3364">
        <v>0</v>
      </c>
      <c r="AS766" s="3364">
        <v>1.0207322906812952E-12</v>
      </c>
      <c r="AT766" s="3364">
        <v>38.973724335755215</v>
      </c>
      <c r="AU766" s="3364">
        <v>0</v>
      </c>
      <c r="AV766" s="3364">
        <v>-15.987659636094834</v>
      </c>
      <c r="AW766" s="3364">
        <v>8.9109953700185596</v>
      </c>
      <c r="AX766" s="3364">
        <v>5.7404380499839487</v>
      </c>
      <c r="AY766" s="3364">
        <v>99.705288857519548</v>
      </c>
      <c r="AZ766" s="3364">
        <v>0</v>
      </c>
      <c r="BA766" s="3364"/>
      <c r="BB766" s="3364">
        <v>717.57874852491557</v>
      </c>
      <c r="BC766" s="3364">
        <v>180.31883072193389</v>
      </c>
      <c r="BD766" s="3364">
        <v>52.632504420102329</v>
      </c>
      <c r="BE766" s="3364">
        <v>1.2688091361828508</v>
      </c>
      <c r="BF766" s="3364">
        <v>36.552562940704718</v>
      </c>
      <c r="BG766" s="3364">
        <v>39.405262248162586</v>
      </c>
      <c r="BH766" s="3364">
        <v>0</v>
      </c>
      <c r="BI766" s="3364">
        <v>0</v>
      </c>
      <c r="BJ766" s="3364">
        <v>0</v>
      </c>
      <c r="BK766" s="3364">
        <v>0</v>
      </c>
      <c r="BL766" s="3364">
        <v>0</v>
      </c>
      <c r="BM766" s="3364"/>
      <c r="BN766" s="3364"/>
      <c r="BO766" s="3364"/>
      <c r="BP766" s="3364"/>
      <c r="BQ766" s="3364"/>
      <c r="BR766" s="3364"/>
      <c r="BS766" s="3364"/>
      <c r="BT766" s="3364"/>
      <c r="BU766" s="3364"/>
      <c r="BV766" s="3364">
        <v>3139.8079824960414</v>
      </c>
      <c r="BW766" s="3364"/>
      <c r="BX766" s="3364"/>
      <c r="BY766" s="3364"/>
      <c r="BZ766" s="3364"/>
      <c r="CA766" s="3364"/>
      <c r="CB766" s="3364"/>
      <c r="CC766" s="3364"/>
      <c r="CD766" s="3364"/>
      <c r="CE766" s="3364"/>
      <c r="CF766" s="3364"/>
      <c r="CG766" s="3364"/>
      <c r="CH766" s="3364"/>
      <c r="CI766" s="3364">
        <v>13442.286399999999</v>
      </c>
      <c r="CJ766" s="3364">
        <v>-204.07924000000094</v>
      </c>
      <c r="CK766" s="3364"/>
      <c r="CL766" s="3364"/>
      <c r="CM766" s="3364"/>
      <c r="CN766" s="3364"/>
      <c r="CO766" s="3364">
        <v>-616.93215999999995</v>
      </c>
      <c r="CP766" s="3364">
        <v>410.666</v>
      </c>
      <c r="CQ766" s="3364">
        <v>31</v>
      </c>
      <c r="CR766" s="3364">
        <v>-688.92559950316718</v>
      </c>
      <c r="CS766" s="3364">
        <v>-7.3896444519050419E-13</v>
      </c>
      <c r="CT766" s="3364">
        <v>-0.33132946825435283</v>
      </c>
      <c r="CU766" s="3364">
        <v>0</v>
      </c>
      <c r="CV766" s="3364">
        <v>0</v>
      </c>
      <c r="CW766" s="3364">
        <v>0</v>
      </c>
      <c r="CX766" s="3364">
        <v>-5.1548905770879117E-2</v>
      </c>
      <c r="CY766" s="3364">
        <v>1.7250369347232564E-2</v>
      </c>
      <c r="CZ766" s="3364">
        <v>0</v>
      </c>
      <c r="DA766" s="3364">
        <v>0</v>
      </c>
      <c r="DB766" s="3364">
        <v>0</v>
      </c>
      <c r="DC766" s="3364">
        <v>-242.52855218776267</v>
      </c>
      <c r="DD766" s="3364">
        <v>-2.9452461250850206</v>
      </c>
      <c r="DE766" s="3364">
        <v>-0.10223510723111451</v>
      </c>
      <c r="DF766" s="3364">
        <v>-4.2408976888511773</v>
      </c>
      <c r="DG766" s="3364">
        <v>-3.1751041953645398</v>
      </c>
      <c r="DH766" s="3364">
        <v>0</v>
      </c>
      <c r="DI766" s="3364">
        <v>-21.41386178139706</v>
      </c>
      <c r="DJ766" s="3364"/>
      <c r="DK766" s="3364">
        <v>0</v>
      </c>
      <c r="DL766" s="3364">
        <v>-6.344763605602266E-3</v>
      </c>
      <c r="DM766" s="3364">
        <v>-66.746465777624351</v>
      </c>
      <c r="DN766" s="3364">
        <v>0</v>
      </c>
      <c r="DO766" s="3364">
        <v>-2.6541762497225445</v>
      </c>
      <c r="DP766" s="3364">
        <v>-0.11951758327877826</v>
      </c>
      <c r="DQ766" s="3364">
        <v>0</v>
      </c>
      <c r="DR766" s="3364">
        <v>-344.59159924651721</v>
      </c>
      <c r="DS766" s="3364"/>
      <c r="DT766" s="3364"/>
      <c r="DU766" s="3364">
        <v>8197.7777499443528</v>
      </c>
      <c r="DV766" s="3364">
        <v>0</v>
      </c>
      <c r="DW766" s="3364">
        <v>0</v>
      </c>
      <c r="DX766" s="3364">
        <v>0</v>
      </c>
      <c r="DY766" s="3364">
        <v>-808.00952000000029</v>
      </c>
      <c r="DZ766" s="3364">
        <v>-395.5442800000003</v>
      </c>
      <c r="EA766" s="3364">
        <v>191.07736</v>
      </c>
      <c r="EB766" s="3364">
        <v>806.21028000000001</v>
      </c>
      <c r="EC766" s="3364">
        <v>-511.45313384812289</v>
      </c>
      <c r="ED766" s="3364">
        <v>687.9004501115229</v>
      </c>
      <c r="EE766" s="3364">
        <v>12.028750440810304</v>
      </c>
      <c r="EF766" s="3364">
        <v>0.28997648172588952</v>
      </c>
      <c r="EG766" s="3364">
        <v>8.3538046009799931</v>
      </c>
      <c r="EH766" s="3364">
        <v>9.0057668898764298</v>
      </c>
      <c r="EI766" s="3364">
        <v>139.63982600578399</v>
      </c>
      <c r="EJ766" s="3364">
        <v>36.136104226534783</v>
      </c>
      <c r="EK766" s="3364">
        <v>0</v>
      </c>
      <c r="EL766" s="3364">
        <v>0</v>
      </c>
      <c r="EM766" s="3364">
        <v>0</v>
      </c>
      <c r="EN766" s="3364">
        <v>4.5429004896150973</v>
      </c>
      <c r="EO766" s="3364">
        <v>0</v>
      </c>
      <c r="EP766" s="3364">
        <v>31.231796927931676</v>
      </c>
      <c r="EQ766" s="3364">
        <v>86.728136783907004</v>
      </c>
      <c r="ER766" s="3364">
        <v>0</v>
      </c>
      <c r="ES766" s="3364">
        <v>-8.6020408500347497E-12</v>
      </c>
      <c r="ET766" s="3364">
        <v>0</v>
      </c>
      <c r="EU766" s="3364">
        <v>-3.5970792049340616E-2</v>
      </c>
      <c r="EV766" s="3364">
        <v>104</v>
      </c>
      <c r="EW766" s="3364">
        <v>0</v>
      </c>
      <c r="EX766" s="3364">
        <v>0</v>
      </c>
      <c r="EY766" s="3364">
        <v>0</v>
      </c>
      <c r="EZ766" s="3364"/>
      <c r="FA766" s="3364">
        <v>0</v>
      </c>
      <c r="FB766" s="3364">
        <v>-28.018989585038302</v>
      </c>
      <c r="FC766" s="3364"/>
      <c r="FD766" s="3364">
        <v>-28.018989585038302</v>
      </c>
      <c r="FE766" s="3364"/>
      <c r="FF766" s="3364">
        <v>0</v>
      </c>
      <c r="FG766" s="3364">
        <v>0</v>
      </c>
      <c r="FH766" s="3364">
        <v>0</v>
      </c>
      <c r="FI766" s="3364">
        <v>0</v>
      </c>
      <c r="FJ766" s="2858"/>
    </row>
    <row r="767" spans="1:166" ht="14.45" customHeight="1">
      <c r="A767" s="3364">
        <v>2251</v>
      </c>
      <c r="B767" s="3364" t="s">
        <v>468</v>
      </c>
      <c r="C767" s="3364" t="s">
        <v>3290</v>
      </c>
      <c r="D767" s="3364" t="s">
        <v>338</v>
      </c>
      <c r="E767" s="3364" t="s">
        <v>228</v>
      </c>
      <c r="F767" s="3364" t="s">
        <v>2365</v>
      </c>
      <c r="G767" s="3364" t="s">
        <v>2365</v>
      </c>
      <c r="H767" s="3364" t="s">
        <v>2365</v>
      </c>
      <c r="I767" s="3364" t="s">
        <v>3296</v>
      </c>
      <c r="J767" s="3364" t="s">
        <v>3293</v>
      </c>
      <c r="K767" s="3366">
        <v>44562</v>
      </c>
      <c r="L767" s="3364">
        <v>168</v>
      </c>
      <c r="M767" s="3364">
        <v>168</v>
      </c>
      <c r="N767" s="3364">
        <v>0</v>
      </c>
      <c r="O767" s="3364">
        <v>0</v>
      </c>
      <c r="P767" s="3364">
        <v>0</v>
      </c>
      <c r="Q767" s="3364">
        <v>0</v>
      </c>
      <c r="R767" s="3364">
        <v>37.58</v>
      </c>
      <c r="S767" s="3364"/>
      <c r="T767" s="3364"/>
      <c r="U767" s="3364">
        <v>6313.44</v>
      </c>
      <c r="V767" s="3364"/>
      <c r="W767" s="3364">
        <v>6313.44</v>
      </c>
      <c r="X767" s="3364">
        <v>5935.44</v>
      </c>
      <c r="Y767" s="3364">
        <v>0</v>
      </c>
      <c r="Z767" s="3364">
        <v>0</v>
      </c>
      <c r="AA767" s="3364">
        <v>0</v>
      </c>
      <c r="AB767" s="3364">
        <v>0</v>
      </c>
      <c r="AC767" s="3364">
        <v>40.931470802435975</v>
      </c>
      <c r="AD767" s="3364">
        <v>0</v>
      </c>
      <c r="AE767" s="3364">
        <v>5297.0256230409668</v>
      </c>
      <c r="AF767" s="3364"/>
      <c r="AG767" s="3364"/>
      <c r="AH767" s="3364"/>
      <c r="AI767" s="3364">
        <v>0</v>
      </c>
      <c r="AJ767" s="3364">
        <v>0</v>
      </c>
      <c r="AK767" s="3364">
        <v>0</v>
      </c>
      <c r="AL767" s="3364">
        <v>0</v>
      </c>
      <c r="AM767" s="3364"/>
      <c r="AN767" s="3364">
        <v>0</v>
      </c>
      <c r="AO767" s="3364">
        <v>200.77465871508525</v>
      </c>
      <c r="AP767" s="3364">
        <v>774.07656219867124</v>
      </c>
      <c r="AQ767" s="3364">
        <v>0</v>
      </c>
      <c r="AR767" s="3364">
        <v>0</v>
      </c>
      <c r="AS767" s="3364"/>
      <c r="AT767" s="3364"/>
      <c r="AU767" s="3364">
        <v>0</v>
      </c>
      <c r="AV767" s="3364">
        <v>0</v>
      </c>
      <c r="AW767" s="3364">
        <v>0</v>
      </c>
      <c r="AX767" s="3364"/>
      <c r="AY767" s="3364"/>
      <c r="AZ767" s="3364">
        <v>0</v>
      </c>
      <c r="BA767" s="3364"/>
      <c r="BB767" s="3364">
        <v>0</v>
      </c>
      <c r="BC767" s="3364">
        <v>113.5782933808829</v>
      </c>
      <c r="BD767" s="3364">
        <v>0</v>
      </c>
      <c r="BE767" s="3364">
        <v>0</v>
      </c>
      <c r="BF767" s="3364"/>
      <c r="BG767" s="3364">
        <v>0</v>
      </c>
      <c r="BH767" s="3364">
        <v>0</v>
      </c>
      <c r="BI767" s="3364">
        <v>0</v>
      </c>
      <c r="BJ767" s="3364">
        <v>0</v>
      </c>
      <c r="BK767" s="3364">
        <v>0</v>
      </c>
      <c r="BL767" s="3364">
        <v>0</v>
      </c>
      <c r="BM767" s="3364"/>
      <c r="BN767" s="3364"/>
      <c r="BO767" s="3364"/>
      <c r="BP767" s="3364"/>
      <c r="BQ767" s="3364"/>
      <c r="BR767" s="3364"/>
      <c r="BS767" s="3364"/>
      <c r="BT767" s="3364"/>
      <c r="BU767" s="3364"/>
      <c r="BV767" s="3364">
        <v>0</v>
      </c>
      <c r="BW767" s="3364"/>
      <c r="BX767" s="3364"/>
      <c r="BY767" s="3364"/>
      <c r="BZ767" s="3364"/>
      <c r="CA767" s="3364"/>
      <c r="CB767" s="3364"/>
      <c r="CC767" s="3364"/>
      <c r="CD767" s="3364"/>
      <c r="CE767" s="3364"/>
      <c r="CF767" s="3364"/>
      <c r="CG767" s="3364"/>
      <c r="CH767" s="3364"/>
      <c r="CI767" s="3364">
        <v>5935.44</v>
      </c>
      <c r="CJ767" s="3364">
        <v>-378.03000000000065</v>
      </c>
      <c r="CK767" s="3364"/>
      <c r="CL767" s="3364"/>
      <c r="CM767" s="3364"/>
      <c r="CN767" s="3364"/>
      <c r="CO767" s="3364">
        <v>-378</v>
      </c>
      <c r="CP767" s="3364">
        <v>0</v>
      </c>
      <c r="CQ767" s="3364">
        <v>31</v>
      </c>
      <c r="CR767" s="3364">
        <v>-159.68570794982304</v>
      </c>
      <c r="CS767" s="3364">
        <v>-4.8316906031686813E-13</v>
      </c>
      <c r="CT767" s="3364">
        <v>-0.21408981025660978</v>
      </c>
      <c r="CU767" s="3364">
        <v>0</v>
      </c>
      <c r="CV767" s="3364">
        <v>0</v>
      </c>
      <c r="CW767" s="3364"/>
      <c r="CX767" s="3364"/>
      <c r="CY767" s="3364"/>
      <c r="CZ767" s="3364">
        <v>0</v>
      </c>
      <c r="DA767" s="3364">
        <v>0</v>
      </c>
      <c r="DB767" s="3364">
        <v>0</v>
      </c>
      <c r="DC767" s="3364"/>
      <c r="DD767" s="3364"/>
      <c r="DE767" s="3364">
        <v>0</v>
      </c>
      <c r="DF767" s="3364">
        <v>0</v>
      </c>
      <c r="DG767" s="3364">
        <v>0</v>
      </c>
      <c r="DH767" s="3364">
        <v>0</v>
      </c>
      <c r="DI767" s="3364">
        <v>0</v>
      </c>
      <c r="DJ767" s="3364"/>
      <c r="DK767" s="3364">
        <v>0</v>
      </c>
      <c r="DL767" s="3364">
        <v>0</v>
      </c>
      <c r="DM767" s="3364"/>
      <c r="DN767" s="3364">
        <v>0</v>
      </c>
      <c r="DO767" s="3364">
        <v>0</v>
      </c>
      <c r="DP767" s="3364">
        <v>0</v>
      </c>
      <c r="DQ767" s="3364">
        <v>0</v>
      </c>
      <c r="DR767" s="3364">
        <v>-159.47161813956609</v>
      </c>
      <c r="DS767" s="3364"/>
      <c r="DT767" s="3364"/>
      <c r="DU767" s="3364">
        <v>5297.0256230409668</v>
      </c>
      <c r="DV767" s="3364"/>
      <c r="DW767" s="3364">
        <v>0</v>
      </c>
      <c r="DX767" s="3364">
        <v>0</v>
      </c>
      <c r="DY767" s="3364">
        <v>-492.24</v>
      </c>
      <c r="DZ767" s="3364"/>
      <c r="EA767" s="3364">
        <v>114.24000000000001</v>
      </c>
      <c r="EB767" s="3364"/>
      <c r="EC767" s="3364">
        <v>-330.47740956340294</v>
      </c>
      <c r="ED767" s="3364"/>
      <c r="EE767" s="3364">
        <v>0</v>
      </c>
      <c r="EF767" s="3364">
        <v>0</v>
      </c>
      <c r="EG767" s="3364"/>
      <c r="EH767" s="3364">
        <v>0</v>
      </c>
      <c r="EI767" s="3364">
        <v>90.228810649891187</v>
      </c>
      <c r="EJ767" s="3364">
        <v>23.349482730991706</v>
      </c>
      <c r="EK767" s="3364">
        <v>0</v>
      </c>
      <c r="EL767" s="3364">
        <v>0</v>
      </c>
      <c r="EM767" s="3364"/>
      <c r="EN767" s="3364"/>
      <c r="EO767" s="3364">
        <v>0</v>
      </c>
      <c r="EP767" s="3364">
        <v>0</v>
      </c>
      <c r="EQ767" s="3364"/>
      <c r="ER767" s="3364">
        <v>0</v>
      </c>
      <c r="ES767" s="3364"/>
      <c r="ET767" s="3364">
        <v>0</v>
      </c>
      <c r="EU767" s="3364"/>
      <c r="EV767" s="3364">
        <v>104</v>
      </c>
      <c r="EW767" s="3364"/>
      <c r="EX767" s="3364"/>
      <c r="EY767" s="3364"/>
      <c r="EZ767" s="3364"/>
      <c r="FA767" s="3364">
        <v>0</v>
      </c>
      <c r="FB767" s="3364">
        <v>-28.018989585038302</v>
      </c>
      <c r="FC767" s="3364"/>
      <c r="FD767" s="3364">
        <v>-28.018989585038302</v>
      </c>
      <c r="FE767" s="3364"/>
      <c r="FF767" s="3364">
        <v>0</v>
      </c>
      <c r="FG767" s="3364">
        <v>0</v>
      </c>
      <c r="FH767" s="3364">
        <v>0</v>
      </c>
      <c r="FI767" s="3364">
        <v>0</v>
      </c>
      <c r="FJ767" s="2858"/>
    </row>
    <row r="768" spans="1:166" ht="14.45" customHeight="1">
      <c r="A768" s="3364">
        <v>541</v>
      </c>
      <c r="B768" s="3364" t="s">
        <v>468</v>
      </c>
      <c r="C768" s="3364" t="s">
        <v>1973</v>
      </c>
      <c r="D768" s="3364" t="s">
        <v>338</v>
      </c>
      <c r="E768" s="3364" t="s">
        <v>228</v>
      </c>
      <c r="F768" s="3364" t="s">
        <v>2365</v>
      </c>
      <c r="G768" s="3364" t="s">
        <v>2365</v>
      </c>
      <c r="H768" s="3364" t="s">
        <v>2365</v>
      </c>
      <c r="I768" s="3364" t="s">
        <v>3292</v>
      </c>
      <c r="J768" s="3364" t="s">
        <v>3297</v>
      </c>
      <c r="K768" s="3366">
        <v>44562</v>
      </c>
      <c r="L768" s="3364">
        <v>0</v>
      </c>
      <c r="M768" s="3364">
        <v>0</v>
      </c>
      <c r="N768" s="3364">
        <v>34861.262000000002</v>
      </c>
      <c r="O768" s="3364">
        <v>34861.262000000002</v>
      </c>
      <c r="P768" s="3364">
        <v>34861.262000000002</v>
      </c>
      <c r="Q768" s="3364">
        <v>34861.262000000002</v>
      </c>
      <c r="R768" s="3364"/>
      <c r="S768" s="3364">
        <v>74.67</v>
      </c>
      <c r="T768" s="3364">
        <v>266.08</v>
      </c>
      <c r="U768" s="3364"/>
      <c r="V768" s="3364">
        <v>11878975.0265</v>
      </c>
      <c r="W768" s="3364">
        <v>11878975.0265</v>
      </c>
      <c r="X768" s="3364">
        <v>12896575.264280001</v>
      </c>
      <c r="Y768" s="3364">
        <v>0</v>
      </c>
      <c r="Z768" s="3364">
        <v>1694930.6757709829</v>
      </c>
      <c r="AA768" s="3364">
        <v>0</v>
      </c>
      <c r="AB768" s="3364">
        <v>0</v>
      </c>
      <c r="AC768" s="3364">
        <v>0</v>
      </c>
      <c r="AD768" s="3364">
        <v>0</v>
      </c>
      <c r="AE768" s="3364">
        <v>0</v>
      </c>
      <c r="AF768" s="3364">
        <v>7947651.336133536</v>
      </c>
      <c r="AG768" s="3364">
        <v>274755.09899752942</v>
      </c>
      <c r="AH768" s="3364">
        <v>213221.40724591858</v>
      </c>
      <c r="AI768" s="3364">
        <v>434.64597774184489</v>
      </c>
      <c r="AJ768" s="3364">
        <v>0</v>
      </c>
      <c r="AK768" s="3364">
        <v>117325.09164295036</v>
      </c>
      <c r="AL768" s="3364">
        <v>312553.51494725642</v>
      </c>
      <c r="AM768" s="3364"/>
      <c r="AN768" s="3364">
        <v>15510.892505498114</v>
      </c>
      <c r="AO768" s="3364">
        <v>0</v>
      </c>
      <c r="AP768" s="3364">
        <v>0</v>
      </c>
      <c r="AQ768" s="3364">
        <v>0</v>
      </c>
      <c r="AR768" s="3364">
        <v>0</v>
      </c>
      <c r="AS768" s="3364">
        <v>4.6357498459224585E-9</v>
      </c>
      <c r="AT768" s="3364">
        <v>177002.76383331665</v>
      </c>
      <c r="AU768" s="3364">
        <v>0</v>
      </c>
      <c r="AV768" s="3364">
        <v>-72609.430867734074</v>
      </c>
      <c r="AW768" s="3364">
        <v>40470.107383403338</v>
      </c>
      <c r="AX768" s="3364">
        <v>26070.72887640171</v>
      </c>
      <c r="AY768" s="3364">
        <v>452820.76571751822</v>
      </c>
      <c r="AZ768" s="3364">
        <v>0</v>
      </c>
      <c r="BA768" s="3364"/>
      <c r="BB768" s="3364">
        <v>1951160.7662955578</v>
      </c>
      <c r="BC768" s="3364">
        <v>20632.001590463809</v>
      </c>
      <c r="BD768" s="3364">
        <v>239035.3734113269</v>
      </c>
      <c r="BE768" s="3364">
        <v>5762.4137212694168</v>
      </c>
      <c r="BF768" s="3364">
        <v>166006.83604056769</v>
      </c>
      <c r="BG768" s="3364">
        <v>178962.63306564681</v>
      </c>
      <c r="BH768" s="3364">
        <v>0</v>
      </c>
      <c r="BI768" s="3364">
        <v>0</v>
      </c>
      <c r="BJ768" s="3364">
        <v>0</v>
      </c>
      <c r="BK768" s="3364">
        <v>0</v>
      </c>
      <c r="BL768" s="3364">
        <v>0</v>
      </c>
      <c r="BM768" s="3364"/>
      <c r="BN768" s="3364"/>
      <c r="BO768" s="3364"/>
      <c r="BP768" s="3364"/>
      <c r="BQ768" s="3364"/>
      <c r="BR768" s="3364"/>
      <c r="BS768" s="3364"/>
      <c r="BT768" s="3364"/>
      <c r="BU768" s="3364"/>
      <c r="BV768" s="3364">
        <v>8537418.5923723467</v>
      </c>
      <c r="BW768" s="3364"/>
      <c r="BX768" s="3364"/>
      <c r="BY768" s="3364"/>
      <c r="BZ768" s="3364"/>
      <c r="CA768" s="3364"/>
      <c r="CB768" s="3364"/>
      <c r="CC768" s="3364"/>
      <c r="CD768" s="3364"/>
      <c r="CE768" s="3364"/>
      <c r="CF768" s="3364"/>
      <c r="CG768" s="3364"/>
      <c r="CH768" s="3364"/>
      <c r="CI768" s="3364">
        <v>12896574.524400001</v>
      </c>
      <c r="CJ768" s="3364">
        <v>1017599.4679000024</v>
      </c>
      <c r="CK768" s="3364"/>
      <c r="CL768" s="3364"/>
      <c r="CM768" s="3364"/>
      <c r="CN768" s="3364"/>
      <c r="CO768" s="3364">
        <v>-145022.84991999989</v>
      </c>
      <c r="CP768" s="3364">
        <v>1162623.087700001</v>
      </c>
      <c r="CQ768" s="3364">
        <v>31</v>
      </c>
      <c r="CR768" s="3364">
        <v>-1401004.8710637409</v>
      </c>
      <c r="CS768" s="3364">
        <v>0</v>
      </c>
      <c r="CT768" s="3364">
        <v>0</v>
      </c>
      <c r="CU768" s="3364">
        <v>0</v>
      </c>
      <c r="CV768" s="3364">
        <v>0</v>
      </c>
      <c r="CW768" s="3364">
        <v>0</v>
      </c>
      <c r="CX768" s="3364">
        <v>-234.11411019955995</v>
      </c>
      <c r="CY768" s="3364">
        <v>78.344143487589463</v>
      </c>
      <c r="CZ768" s="3364">
        <v>0</v>
      </c>
      <c r="DA768" s="3364">
        <v>0</v>
      </c>
      <c r="DB768" s="3364">
        <v>0</v>
      </c>
      <c r="DC768" s="3364">
        <v>-640387.08692591451</v>
      </c>
      <c r="DD768" s="3364">
        <v>-13376.106933438452</v>
      </c>
      <c r="DE768" s="3364">
        <v>-464.310169200362</v>
      </c>
      <c r="DF768" s="3364">
        <v>-19260.428015403246</v>
      </c>
      <c r="DG768" s="3364">
        <v>-14420.028560695966</v>
      </c>
      <c r="DH768" s="3364">
        <v>0</v>
      </c>
      <c r="DI768" s="3364">
        <v>-97253.028399305709</v>
      </c>
      <c r="DJ768" s="3364"/>
      <c r="DK768" s="3364">
        <v>0</v>
      </c>
      <c r="DL768" s="3364">
        <v>-28.815329127535904</v>
      </c>
      <c r="DM768" s="3364">
        <v>-303135.23072535131</v>
      </c>
      <c r="DN768" s="3364">
        <v>0</v>
      </c>
      <c r="DO768" s="3364">
        <v>-12054.186247492842</v>
      </c>
      <c r="DP768" s="3364">
        <v>-542.80012822932804</v>
      </c>
      <c r="DQ768" s="3364">
        <v>0</v>
      </c>
      <c r="DR768" s="3364">
        <v>-299763.71499299171</v>
      </c>
      <c r="DS768" s="3364"/>
      <c r="DT768" s="3364"/>
      <c r="DU768" s="3364"/>
      <c r="DV768" s="3364">
        <v>0</v>
      </c>
      <c r="DW768" s="3364">
        <v>0</v>
      </c>
      <c r="DX768" s="3364">
        <v>0</v>
      </c>
      <c r="DY768" s="3364">
        <v>-209864.79723999996</v>
      </c>
      <c r="DZ768" s="3364">
        <v>-1191209.3225400001</v>
      </c>
      <c r="EA768" s="3364">
        <v>64841.947320000007</v>
      </c>
      <c r="EB768" s="3364">
        <v>2353832.4102400001</v>
      </c>
      <c r="EC768" s="3364">
        <v>0</v>
      </c>
      <c r="ED768" s="3364">
        <v>1816374.0366572742</v>
      </c>
      <c r="EE768" s="3364">
        <v>54629.679605224541</v>
      </c>
      <c r="EF768" s="3364">
        <v>1316.9549378953163</v>
      </c>
      <c r="EG768" s="3364">
        <v>37939.574113023584</v>
      </c>
      <c r="EH768" s="3364">
        <v>40900.520982140093</v>
      </c>
      <c r="EI768" s="3364">
        <v>0</v>
      </c>
      <c r="EJ768" s="3364">
        <v>0</v>
      </c>
      <c r="EK768" s="3364">
        <v>0</v>
      </c>
      <c r="EL768" s="3364">
        <v>0</v>
      </c>
      <c r="EM768" s="3364">
        <v>0</v>
      </c>
      <c r="EN768" s="3364">
        <v>20632.001590463809</v>
      </c>
      <c r="EO768" s="3364">
        <v>0</v>
      </c>
      <c r="EP768" s="3364">
        <v>141842.08642983602</v>
      </c>
      <c r="EQ768" s="3364">
        <v>393883.83262058615</v>
      </c>
      <c r="ER768" s="3364">
        <v>0</v>
      </c>
      <c r="ES768" s="3364">
        <v>-3.9066961934310076E-8</v>
      </c>
      <c r="ET768" s="3364">
        <v>0</v>
      </c>
      <c r="EU768" s="3364">
        <v>-163.36466987745371</v>
      </c>
      <c r="EV768" s="3364">
        <v>104</v>
      </c>
      <c r="EW768" s="3364">
        <v>0</v>
      </c>
      <c r="EX768" s="3364">
        <v>0</v>
      </c>
      <c r="EY768" s="3364">
        <v>0</v>
      </c>
      <c r="EZ768" s="3364"/>
      <c r="FA768" s="3364">
        <v>0</v>
      </c>
      <c r="FB768" s="3364">
        <v>-28.018989585038302</v>
      </c>
      <c r="FC768" s="3364"/>
      <c r="FD768" s="3364">
        <v>-28.018989585038302</v>
      </c>
      <c r="FE768" s="3364"/>
      <c r="FF768" s="3364">
        <v>0</v>
      </c>
      <c r="FG768" s="3364">
        <v>0</v>
      </c>
      <c r="FH768" s="3364">
        <v>0</v>
      </c>
      <c r="FI768" s="3364">
        <v>0</v>
      </c>
      <c r="FJ768" s="2858"/>
    </row>
    <row r="769" spans="1:166" ht="14.45" customHeight="1">
      <c r="A769" s="3364">
        <v>542</v>
      </c>
      <c r="B769" s="3364" t="s">
        <v>3300</v>
      </c>
      <c r="C769" s="3364" t="s">
        <v>1973</v>
      </c>
      <c r="D769" s="3364" t="s">
        <v>338</v>
      </c>
      <c r="E769" s="3364" t="s">
        <v>228</v>
      </c>
      <c r="F769" s="3364" t="s">
        <v>2365</v>
      </c>
      <c r="G769" s="3364" t="s">
        <v>2365</v>
      </c>
      <c r="H769" s="3364" t="s">
        <v>2365</v>
      </c>
      <c r="I769" s="3364" t="s">
        <v>3292</v>
      </c>
      <c r="J769" s="3364" t="s">
        <v>3297</v>
      </c>
      <c r="K769" s="3366">
        <v>44562</v>
      </c>
      <c r="L769" s="3364">
        <v>0</v>
      </c>
      <c r="M769" s="3364">
        <v>0</v>
      </c>
      <c r="N769" s="3364">
        <v>-479.57100000000003</v>
      </c>
      <c r="O769" s="3364">
        <v>-479.57100000000003</v>
      </c>
      <c r="P769" s="3364">
        <v>-479.57100000000003</v>
      </c>
      <c r="Q769" s="3364">
        <v>-479.57100000000003</v>
      </c>
      <c r="R769" s="3364"/>
      <c r="S769" s="3364">
        <v>74.67</v>
      </c>
      <c r="T769" s="3364">
        <v>266.08</v>
      </c>
      <c r="U769" s="3364"/>
      <c r="V769" s="3364">
        <v>-163413.81825000001</v>
      </c>
      <c r="W769" s="3364">
        <v>-163413.81825000001</v>
      </c>
      <c r="X769" s="3364">
        <v>-177412.49574000001</v>
      </c>
      <c r="Y769" s="3364">
        <v>0</v>
      </c>
      <c r="Z769" s="3364">
        <v>-23316.413476659738</v>
      </c>
      <c r="AA769" s="3364">
        <v>0</v>
      </c>
      <c r="AB769" s="3364">
        <v>0</v>
      </c>
      <c r="AC769" s="3364">
        <v>0</v>
      </c>
      <c r="AD769" s="3364">
        <v>0</v>
      </c>
      <c r="AE769" s="3364">
        <v>0</v>
      </c>
      <c r="AF769" s="3364">
        <v>-109332.33280312388</v>
      </c>
      <c r="AG769" s="3364">
        <v>-3779.6846706623578</v>
      </c>
      <c r="AH769" s="3364">
        <v>-2933.1928228625925</v>
      </c>
      <c r="AI769" s="3364">
        <v>-5.9792329431916231</v>
      </c>
      <c r="AJ769" s="3364">
        <v>0</v>
      </c>
      <c r="AK769" s="3364">
        <v>-1613.9895200667534</v>
      </c>
      <c r="AL769" s="3364">
        <v>-4299.6608016304954</v>
      </c>
      <c r="AM769" s="3364"/>
      <c r="AN769" s="3364">
        <v>-213.37650454978467</v>
      </c>
      <c r="AO769" s="3364">
        <v>0</v>
      </c>
      <c r="AP769" s="3364">
        <v>0</v>
      </c>
      <c r="AQ769" s="3364">
        <v>0</v>
      </c>
      <c r="AR769" s="3364">
        <v>0</v>
      </c>
      <c r="AS769" s="3364">
        <v>-6.3771965265023376E-11</v>
      </c>
      <c r="AT769" s="3364">
        <v>-2434.9489256673351</v>
      </c>
      <c r="AU769" s="3364">
        <v>0</v>
      </c>
      <c r="AV769" s="3364">
        <v>998.85590403095841</v>
      </c>
      <c r="AW769" s="3364">
        <v>-556.72941122917814</v>
      </c>
      <c r="AX769" s="3364">
        <v>-358.64351433935019</v>
      </c>
      <c r="AY769" s="3364">
        <v>-6229.2554823722658</v>
      </c>
      <c r="AZ769" s="3364">
        <v>0</v>
      </c>
      <c r="BA769" s="3364"/>
      <c r="BB769" s="3364">
        <v>-26841.257779283118</v>
      </c>
      <c r="BC769" s="3364">
        <v>-283.82534271823891</v>
      </c>
      <c r="BD769" s="3364">
        <v>-3288.3041658745301</v>
      </c>
      <c r="BE769" s="3364">
        <v>-79.270983096449456</v>
      </c>
      <c r="BF769" s="3364">
        <v>-2283.6827985977989</v>
      </c>
      <c r="BG769" s="3364">
        <v>-2461.9099819715452</v>
      </c>
      <c r="BH769" s="3364">
        <v>0</v>
      </c>
      <c r="BI769" s="3364">
        <v>0</v>
      </c>
      <c r="BJ769" s="3364">
        <v>0</v>
      </c>
      <c r="BK769" s="3364">
        <v>0</v>
      </c>
      <c r="BL769" s="3364">
        <v>0</v>
      </c>
      <c r="BM769" s="3364"/>
      <c r="BN769" s="3364"/>
      <c r="BO769" s="3364"/>
      <c r="BP769" s="3364"/>
      <c r="BQ769" s="3364"/>
      <c r="BR769" s="3364"/>
      <c r="BS769" s="3364"/>
      <c r="BT769" s="3364"/>
      <c r="BU769" s="3364"/>
      <c r="BV769" s="3364">
        <v>-117445.50073266421</v>
      </c>
      <c r="BW769" s="3364"/>
      <c r="BX769" s="3364"/>
      <c r="BY769" s="3364"/>
      <c r="BZ769" s="3364"/>
      <c r="CA769" s="3364"/>
      <c r="CB769" s="3364"/>
      <c r="CC769" s="3364"/>
      <c r="CD769" s="3364"/>
      <c r="CE769" s="3364"/>
      <c r="CF769" s="3364"/>
      <c r="CG769" s="3364"/>
      <c r="CH769" s="3364"/>
      <c r="CI769" s="3364">
        <v>-177412.12579999998</v>
      </c>
      <c r="CJ769" s="3364">
        <v>-13998.337549999997</v>
      </c>
      <c r="CK769" s="3364"/>
      <c r="CL769" s="3364"/>
      <c r="CM769" s="3364"/>
      <c r="CN769" s="3364"/>
      <c r="CO769" s="3364">
        <v>1995.0153599999985</v>
      </c>
      <c r="CP769" s="3364">
        <v>-15993.692850000012</v>
      </c>
      <c r="CQ769" s="3364">
        <v>31</v>
      </c>
      <c r="CR769" s="3364">
        <v>19273.005865963962</v>
      </c>
      <c r="CS769" s="3364">
        <v>0</v>
      </c>
      <c r="CT769" s="3364">
        <v>0</v>
      </c>
      <c r="CU769" s="3364">
        <v>0</v>
      </c>
      <c r="CV769" s="3364">
        <v>0</v>
      </c>
      <c r="CW769" s="3364">
        <v>0</v>
      </c>
      <c r="CX769" s="3364">
        <v>3.2206045192087913</v>
      </c>
      <c r="CY769" s="3364">
        <v>-1.0777458152973622</v>
      </c>
      <c r="CZ769" s="3364">
        <v>0</v>
      </c>
      <c r="DA769" s="3364">
        <v>0</v>
      </c>
      <c r="DB769" s="3364">
        <v>0</v>
      </c>
      <c r="DC769" s="3364">
        <v>8809.5226060418499</v>
      </c>
      <c r="DD769" s="3364">
        <v>184.00920133574118</v>
      </c>
      <c r="DE769" s="3364">
        <v>6.3873101367812524</v>
      </c>
      <c r="DF769" s="3364">
        <v>264.95721020584233</v>
      </c>
      <c r="DG769" s="3364">
        <v>198.36997056737437</v>
      </c>
      <c r="DH769" s="3364">
        <v>0</v>
      </c>
      <c r="DI769" s="3364">
        <v>1337.8670021321495</v>
      </c>
      <c r="DJ769" s="3364"/>
      <c r="DK769" s="3364">
        <v>0</v>
      </c>
      <c r="DL769" s="3364">
        <v>0.39639976903364893</v>
      </c>
      <c r="DM769" s="3364">
        <v>4170.0976210840399</v>
      </c>
      <c r="DN769" s="3364">
        <v>0</v>
      </c>
      <c r="DO769" s="3364">
        <v>165.82412171126884</v>
      </c>
      <c r="DP769" s="3364">
        <v>7.4670618721452513</v>
      </c>
      <c r="DQ769" s="3364">
        <v>0</v>
      </c>
      <c r="DR769" s="3364">
        <v>4123.7171667194389</v>
      </c>
      <c r="DS769" s="3364"/>
      <c r="DT769" s="3364"/>
      <c r="DU769" s="3364"/>
      <c r="DV769" s="3364">
        <v>0</v>
      </c>
      <c r="DW769" s="3364">
        <v>0</v>
      </c>
      <c r="DX769" s="3364">
        <v>0</v>
      </c>
      <c r="DY769" s="3364">
        <v>2887.0174199999979</v>
      </c>
      <c r="DZ769" s="3364">
        <v>16386.941069999993</v>
      </c>
      <c r="EA769" s="3364">
        <v>-892.00206000000014</v>
      </c>
      <c r="EB769" s="3364">
        <v>-32380.63392</v>
      </c>
      <c r="EC769" s="3364">
        <v>0</v>
      </c>
      <c r="ED769" s="3364">
        <v>-24987.056209662336</v>
      </c>
      <c r="EE769" s="3364">
        <v>-751.5163988600624</v>
      </c>
      <c r="EF769" s="3364">
        <v>-18.116768019511017</v>
      </c>
      <c r="EG769" s="3364">
        <v>-521.91798153941852</v>
      </c>
      <c r="EH769" s="3364">
        <v>-562.65042120178862</v>
      </c>
      <c r="EI769" s="3364">
        <v>0</v>
      </c>
      <c r="EJ769" s="3364">
        <v>0</v>
      </c>
      <c r="EK769" s="3364">
        <v>0</v>
      </c>
      <c r="EL769" s="3364">
        <v>0</v>
      </c>
      <c r="EM769" s="3364">
        <v>0</v>
      </c>
      <c r="EN769" s="3364">
        <v>-283.82534271823891</v>
      </c>
      <c r="EO769" s="3364">
        <v>0</v>
      </c>
      <c r="EP769" s="3364">
        <v>-1951.2590000684108</v>
      </c>
      <c r="EQ769" s="3364">
        <v>-5418.486097654386</v>
      </c>
      <c r="ER769" s="3364">
        <v>0</v>
      </c>
      <c r="ES769" s="3364">
        <v>5.3742695837571845E-10</v>
      </c>
      <c r="ET769" s="3364">
        <v>0</v>
      </c>
      <c r="EU769" s="3364">
        <v>2.2473356844566297</v>
      </c>
      <c r="EV769" s="3364">
        <v>104</v>
      </c>
      <c r="EW769" s="3364">
        <v>0</v>
      </c>
      <c r="EX769" s="3364">
        <v>0</v>
      </c>
      <c r="EY769" s="3364">
        <v>0</v>
      </c>
      <c r="EZ769" s="3364"/>
      <c r="FA769" s="3364">
        <v>0</v>
      </c>
      <c r="FB769" s="3364">
        <v>-28.018989585038302</v>
      </c>
      <c r="FC769" s="3364"/>
      <c r="FD769" s="3364">
        <v>-28.018989585038302</v>
      </c>
      <c r="FE769" s="3364"/>
      <c r="FF769" s="3364">
        <v>0</v>
      </c>
      <c r="FG769" s="3364">
        <v>0</v>
      </c>
      <c r="FH769" s="3364">
        <v>0</v>
      </c>
      <c r="FI769" s="3364">
        <v>0</v>
      </c>
      <c r="FJ769" s="2858"/>
    </row>
    <row r="770" spans="1:166" ht="14.45" customHeight="1">
      <c r="A770" s="3364">
        <v>543</v>
      </c>
      <c r="B770" s="3364" t="s">
        <v>3313</v>
      </c>
      <c r="C770" s="3364" t="s">
        <v>1973</v>
      </c>
      <c r="D770" s="3364" t="s">
        <v>338</v>
      </c>
      <c r="E770" s="3364" t="s">
        <v>228</v>
      </c>
      <c r="F770" s="3364" t="s">
        <v>2365</v>
      </c>
      <c r="G770" s="3364" t="s">
        <v>2365</v>
      </c>
      <c r="H770" s="3364" t="s">
        <v>2365</v>
      </c>
      <c r="I770" s="3364" t="s">
        <v>3292</v>
      </c>
      <c r="J770" s="3364" t="s">
        <v>3297</v>
      </c>
      <c r="K770" s="3366">
        <v>44562</v>
      </c>
      <c r="L770" s="3364">
        <v>0</v>
      </c>
      <c r="M770" s="3364">
        <v>0</v>
      </c>
      <c r="N770" s="3364">
        <v>1116.6099999999999</v>
      </c>
      <c r="O770" s="3364">
        <v>1116.6099999999999</v>
      </c>
      <c r="P770" s="3364">
        <v>1116.6099999999999</v>
      </c>
      <c r="Q770" s="3364">
        <v>1116.6099999999999</v>
      </c>
      <c r="R770" s="3364"/>
      <c r="S770" s="3364">
        <v>74.67</v>
      </c>
      <c r="T770" s="3364">
        <v>266.08</v>
      </c>
      <c r="U770" s="3364"/>
      <c r="V770" s="3364">
        <v>380484.85749999998</v>
      </c>
      <c r="W770" s="3364">
        <v>380484.85749999998</v>
      </c>
      <c r="X770" s="3364">
        <v>413078.70339999994</v>
      </c>
      <c r="Y770" s="3364">
        <v>0</v>
      </c>
      <c r="Z770" s="3364">
        <v>54288.813235523055</v>
      </c>
      <c r="AA770" s="3364">
        <v>0</v>
      </c>
      <c r="AB770" s="3364">
        <v>0</v>
      </c>
      <c r="AC770" s="3364">
        <v>0</v>
      </c>
      <c r="AD770" s="3364">
        <v>0</v>
      </c>
      <c r="AE770" s="3364">
        <v>0</v>
      </c>
      <c r="AF770" s="3364">
        <v>254564.13363463624</v>
      </c>
      <c r="AG770" s="3364">
        <v>8800.435597874548</v>
      </c>
      <c r="AH770" s="3364">
        <v>6829.5047822670649</v>
      </c>
      <c r="AI770" s="3364">
        <v>13.921757772461632</v>
      </c>
      <c r="AJ770" s="3364">
        <v>0</v>
      </c>
      <c r="AK770" s="3364">
        <v>3757.9354006012395</v>
      </c>
      <c r="AL770" s="3364">
        <v>10011.122957202639</v>
      </c>
      <c r="AM770" s="3364"/>
      <c r="AN770" s="3364">
        <v>496.81556796665149</v>
      </c>
      <c r="AO770" s="3364">
        <v>0</v>
      </c>
      <c r="AP770" s="3364">
        <v>0</v>
      </c>
      <c r="AQ770" s="3364">
        <v>0</v>
      </c>
      <c r="AR770" s="3364">
        <v>0</v>
      </c>
      <c r="AS770" s="3364">
        <v>1.484835699710319E-10</v>
      </c>
      <c r="AT770" s="3364">
        <v>5669.4177085132396</v>
      </c>
      <c r="AU770" s="3364">
        <v>0</v>
      </c>
      <c r="AV770" s="3364">
        <v>-2325.6879398462547</v>
      </c>
      <c r="AW770" s="3364">
        <v>1296.2619254971892</v>
      </c>
      <c r="AX770" s="3364">
        <v>835.04827136432721</v>
      </c>
      <c r="AY770" s="3364">
        <v>14503.898201041544</v>
      </c>
      <c r="AZ770" s="3364">
        <v>0</v>
      </c>
      <c r="BA770" s="3364"/>
      <c r="BB770" s="3364">
        <v>62495.890804334122</v>
      </c>
      <c r="BC770" s="3364">
        <v>660.84524696575204</v>
      </c>
      <c r="BD770" s="3364">
        <v>7656.3289161712419</v>
      </c>
      <c r="BE770" s="3364">
        <v>184.57073600223202</v>
      </c>
      <c r="BF770" s="3364">
        <v>5317.2169496118149</v>
      </c>
      <c r="BG770" s="3364">
        <v>5732.1925324284548</v>
      </c>
      <c r="BH770" s="3364">
        <v>0</v>
      </c>
      <c r="BI770" s="3364">
        <v>0</v>
      </c>
      <c r="BJ770" s="3364">
        <v>0</v>
      </c>
      <c r="BK770" s="3364">
        <v>0</v>
      </c>
      <c r="BL770" s="3364">
        <v>0</v>
      </c>
      <c r="BM770" s="3364"/>
      <c r="BN770" s="3364"/>
      <c r="BO770" s="3364"/>
      <c r="BP770" s="3364"/>
      <c r="BQ770" s="3364"/>
      <c r="BR770" s="3364"/>
      <c r="BS770" s="3364"/>
      <c r="BT770" s="3364"/>
      <c r="BU770" s="3364"/>
      <c r="BV770" s="3364">
        <v>273454.44276884996</v>
      </c>
      <c r="BW770" s="3364"/>
      <c r="BX770" s="3364"/>
      <c r="BY770" s="3364"/>
      <c r="BZ770" s="3364"/>
      <c r="CA770" s="3364"/>
      <c r="CB770" s="3364"/>
      <c r="CC770" s="3364"/>
      <c r="CD770" s="3364"/>
      <c r="CE770" s="3364"/>
      <c r="CF770" s="3364"/>
      <c r="CG770" s="3364"/>
      <c r="CH770" s="3364"/>
      <c r="CI770" s="3364">
        <v>413078.70339999994</v>
      </c>
      <c r="CJ770" s="3364">
        <v>32593.815899999987</v>
      </c>
      <c r="CK770" s="3364"/>
      <c r="CL770" s="3364"/>
      <c r="CM770" s="3364"/>
      <c r="CN770" s="3364"/>
      <c r="CO770" s="3364">
        <v>-4645.0975999999955</v>
      </c>
      <c r="CP770" s="3364">
        <v>37238.943500000023</v>
      </c>
      <c r="CQ770" s="3364">
        <v>31</v>
      </c>
      <c r="CR770" s="3364">
        <v>-44874.337856113329</v>
      </c>
      <c r="CS770" s="3364">
        <v>0</v>
      </c>
      <c r="CT770" s="3364">
        <v>0</v>
      </c>
      <c r="CU770" s="3364">
        <v>0</v>
      </c>
      <c r="CV770" s="3364">
        <v>0</v>
      </c>
      <c r="CW770" s="3364">
        <v>0</v>
      </c>
      <c r="CX770" s="3364">
        <v>-7.4987003221494888</v>
      </c>
      <c r="CY770" s="3364">
        <v>2.509371406568448</v>
      </c>
      <c r="CZ770" s="3364">
        <v>0</v>
      </c>
      <c r="DA770" s="3364">
        <v>0</v>
      </c>
      <c r="DB770" s="3364">
        <v>0</v>
      </c>
      <c r="DC770" s="3364">
        <v>-20511.667797119502</v>
      </c>
      <c r="DD770" s="3364">
        <v>-428.4381547330886</v>
      </c>
      <c r="DE770" s="3364">
        <v>-14.871905039777886</v>
      </c>
      <c r="DF770" s="3364">
        <v>-616.91359671028022</v>
      </c>
      <c r="DG770" s="3364">
        <v>-461.87507759067103</v>
      </c>
      <c r="DH770" s="3364">
        <v>0</v>
      </c>
      <c r="DI770" s="3364">
        <v>-3115.0250395682456</v>
      </c>
      <c r="DJ770" s="3364"/>
      <c r="DK770" s="3364">
        <v>0</v>
      </c>
      <c r="DL770" s="3364">
        <v>-0.92295811485820067</v>
      </c>
      <c r="DM770" s="3364">
        <v>-9709.454292854758</v>
      </c>
      <c r="DN770" s="3364">
        <v>0</v>
      </c>
      <c r="DO770" s="3364">
        <v>-386.09689189717255</v>
      </c>
      <c r="DP770" s="3364">
        <v>-17.385946933939124</v>
      </c>
      <c r="DQ770" s="3364">
        <v>0</v>
      </c>
      <c r="DR770" s="3364">
        <v>-9601.4642785543583</v>
      </c>
      <c r="DS770" s="3364"/>
      <c r="DT770" s="3364"/>
      <c r="DU770" s="3364"/>
      <c r="DV770" s="3364">
        <v>0</v>
      </c>
      <c r="DW770" s="3364">
        <v>0</v>
      </c>
      <c r="DX770" s="3364">
        <v>0</v>
      </c>
      <c r="DY770" s="3364">
        <v>-6721.9922000000079</v>
      </c>
      <c r="DZ770" s="3364">
        <v>-38154.563699999999</v>
      </c>
      <c r="EA770" s="3364">
        <v>2076.8946000000001</v>
      </c>
      <c r="EB770" s="3364">
        <v>75393.507199999993</v>
      </c>
      <c r="EC770" s="3364">
        <v>0</v>
      </c>
      <c r="ED770" s="3364">
        <v>58178.65724631193</v>
      </c>
      <c r="EE770" s="3364">
        <v>1749.794558326367</v>
      </c>
      <c r="EF770" s="3364">
        <v>42.182209387694826</v>
      </c>
      <c r="EG770" s="3364">
        <v>1215.2086705967001</v>
      </c>
      <c r="EH770" s="3364">
        <v>1310.0481197114277</v>
      </c>
      <c r="EI770" s="3364">
        <v>0</v>
      </c>
      <c r="EJ770" s="3364">
        <v>0</v>
      </c>
      <c r="EK770" s="3364">
        <v>0</v>
      </c>
      <c r="EL770" s="3364">
        <v>0</v>
      </c>
      <c r="EM770" s="3364">
        <v>0</v>
      </c>
      <c r="EN770" s="3364">
        <v>660.84524696575204</v>
      </c>
      <c r="EO770" s="3364">
        <v>0</v>
      </c>
      <c r="EP770" s="3364">
        <v>4543.2174006901751</v>
      </c>
      <c r="EQ770" s="3364">
        <v>12616.141846570919</v>
      </c>
      <c r="ER770" s="3364">
        <v>0</v>
      </c>
      <c r="ES770" s="3364">
        <v>-1.2513190246948021E-9</v>
      </c>
      <c r="ET770" s="3364">
        <v>0</v>
      </c>
      <c r="EU770" s="3364">
        <v>-5.2325880810567469</v>
      </c>
      <c r="EV770" s="3364">
        <v>104</v>
      </c>
      <c r="EW770" s="3364">
        <v>0</v>
      </c>
      <c r="EX770" s="3364">
        <v>0</v>
      </c>
      <c r="EY770" s="3364">
        <v>0</v>
      </c>
      <c r="EZ770" s="3364"/>
      <c r="FA770" s="3364">
        <v>0</v>
      </c>
      <c r="FB770" s="3364">
        <v>-28.018989585038302</v>
      </c>
      <c r="FC770" s="3364"/>
      <c r="FD770" s="3364">
        <v>-28.018989585038302</v>
      </c>
      <c r="FE770" s="3364"/>
      <c r="FF770" s="3364">
        <v>0</v>
      </c>
      <c r="FG770" s="3364">
        <v>0</v>
      </c>
      <c r="FH770" s="3364">
        <v>0</v>
      </c>
      <c r="FI770" s="3364">
        <v>0</v>
      </c>
      <c r="FJ770" s="2858"/>
    </row>
    <row r="771" spans="1:166" ht="14.45" customHeight="1">
      <c r="A771" s="3364">
        <v>2255</v>
      </c>
      <c r="B771" s="3364" t="s">
        <v>468</v>
      </c>
      <c r="C771" s="3364" t="s">
        <v>1973</v>
      </c>
      <c r="D771" s="3364" t="s">
        <v>338</v>
      </c>
      <c r="E771" s="3364" t="s">
        <v>228</v>
      </c>
      <c r="F771" s="3364" t="s">
        <v>2365</v>
      </c>
      <c r="G771" s="3364" t="s">
        <v>2365</v>
      </c>
      <c r="H771" s="3364" t="s">
        <v>2365</v>
      </c>
      <c r="I771" s="3364" t="s">
        <v>3292</v>
      </c>
      <c r="J771" s="3364" t="s">
        <v>3293</v>
      </c>
      <c r="K771" s="3366">
        <v>44562</v>
      </c>
      <c r="L771" s="3364">
        <v>0</v>
      </c>
      <c r="M771" s="3364">
        <v>0</v>
      </c>
      <c r="N771" s="3364">
        <v>2210.6790000000001</v>
      </c>
      <c r="O771" s="3364">
        <v>2210.6790000000001</v>
      </c>
      <c r="P771" s="3364">
        <v>0</v>
      </c>
      <c r="Q771" s="3364">
        <v>0</v>
      </c>
      <c r="R771" s="3364"/>
      <c r="S771" s="3364">
        <v>74.67</v>
      </c>
      <c r="T771" s="3364"/>
      <c r="U771" s="3364"/>
      <c r="V771" s="3364">
        <v>165071.40093</v>
      </c>
      <c r="W771" s="3364">
        <v>165071.40093</v>
      </c>
      <c r="X771" s="3364">
        <v>155874.97629000002</v>
      </c>
      <c r="Y771" s="3364">
        <v>0</v>
      </c>
      <c r="Z771" s="3364">
        <v>107481.69849337985</v>
      </c>
      <c r="AA771" s="3364">
        <v>0</v>
      </c>
      <c r="AB771" s="3364">
        <v>0</v>
      </c>
      <c r="AC771" s="3364">
        <v>0</v>
      </c>
      <c r="AD771" s="3364">
        <v>0</v>
      </c>
      <c r="AE771" s="3364">
        <v>0</v>
      </c>
      <c r="AF771" s="3364"/>
      <c r="AG771" s="3364"/>
      <c r="AH771" s="3364"/>
      <c r="AI771" s="3364">
        <v>27.562477096450607</v>
      </c>
      <c r="AJ771" s="3364">
        <v>0</v>
      </c>
      <c r="AK771" s="3364">
        <v>895.38135725774771</v>
      </c>
      <c r="AL771" s="3364">
        <v>19820.151429689664</v>
      </c>
      <c r="AM771" s="3364"/>
      <c r="AN771" s="3364">
        <v>983.60192276349778</v>
      </c>
      <c r="AO771" s="3364">
        <v>0</v>
      </c>
      <c r="AP771" s="3364">
        <v>0</v>
      </c>
      <c r="AQ771" s="3364">
        <v>0</v>
      </c>
      <c r="AR771" s="3364">
        <v>0</v>
      </c>
      <c r="AS771" s="3364"/>
      <c r="AT771" s="3364"/>
      <c r="AU771" s="3364">
        <v>0</v>
      </c>
      <c r="AV771" s="3364">
        <v>-4604.4272298934984</v>
      </c>
      <c r="AW771" s="3364">
        <v>2566.3562185509722</v>
      </c>
      <c r="AX771" s="3364"/>
      <c r="AY771" s="3364"/>
      <c r="AZ771" s="3364">
        <v>0</v>
      </c>
      <c r="BA771" s="3364"/>
      <c r="BB771" s="3364">
        <v>6141.4292153114293</v>
      </c>
      <c r="BC771" s="3364">
        <v>0</v>
      </c>
      <c r="BD771" s="3364">
        <v>15158.099562132282</v>
      </c>
      <c r="BE771" s="3364">
        <v>365.41554356013143</v>
      </c>
      <c r="BF771" s="3364"/>
      <c r="BG771" s="3364">
        <v>11348.66932536553</v>
      </c>
      <c r="BH771" s="3364">
        <v>0</v>
      </c>
      <c r="BI771" s="3364">
        <v>0</v>
      </c>
      <c r="BJ771" s="3364">
        <v>0</v>
      </c>
      <c r="BK771" s="3364">
        <v>0</v>
      </c>
      <c r="BL771" s="3364">
        <v>0</v>
      </c>
      <c r="BM771" s="3364"/>
      <c r="BN771" s="3364"/>
      <c r="BO771" s="3364"/>
      <c r="BP771" s="3364"/>
      <c r="BQ771" s="3364"/>
      <c r="BR771" s="3364"/>
      <c r="BS771" s="3364"/>
      <c r="BT771" s="3364"/>
      <c r="BU771" s="3364"/>
      <c r="BV771" s="3364">
        <v>26872.184431057944</v>
      </c>
      <c r="BW771" s="3364"/>
      <c r="BX771" s="3364"/>
      <c r="BY771" s="3364"/>
      <c r="BZ771" s="3364"/>
      <c r="CA771" s="3364"/>
      <c r="CB771" s="3364"/>
      <c r="CC771" s="3364"/>
      <c r="CD771" s="3364"/>
      <c r="CE771" s="3364"/>
      <c r="CF771" s="3364"/>
      <c r="CG771" s="3364"/>
      <c r="CH771" s="3364"/>
      <c r="CI771" s="3364">
        <v>155875.04680000001</v>
      </c>
      <c r="CJ771" s="3364">
        <v>-9196.3841300000204</v>
      </c>
      <c r="CK771" s="3364"/>
      <c r="CL771" s="3364"/>
      <c r="CM771" s="3364"/>
      <c r="CN771" s="3364"/>
      <c r="CO771" s="3364">
        <v>-9196.424639999992</v>
      </c>
      <c r="CP771" s="3364">
        <v>0</v>
      </c>
      <c r="CQ771" s="3364">
        <v>31</v>
      </c>
      <c r="CR771" s="3364">
        <v>-13303.124071270402</v>
      </c>
      <c r="CS771" s="3364">
        <v>0</v>
      </c>
      <c r="CT771" s="3364">
        <v>0</v>
      </c>
      <c r="CU771" s="3364">
        <v>0</v>
      </c>
      <c r="CV771" s="3364">
        <v>0</v>
      </c>
      <c r="CW771" s="3364"/>
      <c r="CX771" s="3364"/>
      <c r="CY771" s="3364"/>
      <c r="CZ771" s="3364">
        <v>0</v>
      </c>
      <c r="DA771" s="3364">
        <v>0</v>
      </c>
      <c r="DB771" s="3364">
        <v>0</v>
      </c>
      <c r="DC771" s="3364"/>
      <c r="DD771" s="3364"/>
      <c r="DE771" s="3364">
        <v>-29.443591013362891</v>
      </c>
      <c r="DF771" s="3364">
        <v>-1221.3735619973704</v>
      </c>
      <c r="DG771" s="3364">
        <v>-914.42628550081827</v>
      </c>
      <c r="DH771" s="3364">
        <v>0</v>
      </c>
      <c r="DI771" s="3364">
        <v>-6167.1670855962848</v>
      </c>
      <c r="DJ771" s="3364"/>
      <c r="DK771" s="3364">
        <v>0</v>
      </c>
      <c r="DL771" s="3364">
        <v>-1.8272844792690499</v>
      </c>
      <c r="DM771" s="3364"/>
      <c r="DN771" s="3364">
        <v>0</v>
      </c>
      <c r="DO771" s="3364">
        <v>-764.39964793647914</v>
      </c>
      <c r="DP771" s="3364">
        <v>-34.420923851634484</v>
      </c>
      <c r="DQ771" s="3364">
        <v>0</v>
      </c>
      <c r="DR771" s="3364">
        <v>-4170.0656908951951</v>
      </c>
      <c r="DS771" s="3364"/>
      <c r="DT771" s="3364"/>
      <c r="DU771" s="3364"/>
      <c r="DV771" s="3364">
        <v>0</v>
      </c>
      <c r="DW771" s="3364">
        <v>0</v>
      </c>
      <c r="DX771" s="3364">
        <v>0</v>
      </c>
      <c r="DY771" s="3364">
        <v>-13308.287579999982</v>
      </c>
      <c r="DZ771" s="3364"/>
      <c r="EA771" s="3364">
        <v>4111.86294</v>
      </c>
      <c r="EB771" s="3364"/>
      <c r="EC771" s="3364">
        <v>0</v>
      </c>
      <c r="ED771" s="3364"/>
      <c r="EE771" s="3364">
        <v>3464.2660234158525</v>
      </c>
      <c r="EF771" s="3364">
        <v>83.512886743786837</v>
      </c>
      <c r="EG771" s="3364"/>
      <c r="EH771" s="3364">
        <v>2593.6503051517893</v>
      </c>
      <c r="EI771" s="3364">
        <v>0</v>
      </c>
      <c r="EJ771" s="3364">
        <v>0</v>
      </c>
      <c r="EK771" s="3364">
        <v>0</v>
      </c>
      <c r="EL771" s="3364">
        <v>0</v>
      </c>
      <c r="EM771" s="3364"/>
      <c r="EN771" s="3364"/>
      <c r="EO771" s="3364">
        <v>0</v>
      </c>
      <c r="EP771" s="3364">
        <v>8994.7208964099882</v>
      </c>
      <c r="EQ771" s="3364"/>
      <c r="ER771" s="3364">
        <v>0</v>
      </c>
      <c r="ES771" s="3364"/>
      <c r="ET771" s="3364">
        <v>0</v>
      </c>
      <c r="EU771" s="3364"/>
      <c r="EV771" s="3364">
        <v>104</v>
      </c>
      <c r="EW771" s="3364"/>
      <c r="EX771" s="3364"/>
      <c r="EY771" s="3364"/>
      <c r="EZ771" s="3364"/>
      <c r="FA771" s="3364">
        <v>0</v>
      </c>
      <c r="FB771" s="3364">
        <v>-28.018989585038302</v>
      </c>
      <c r="FC771" s="3364"/>
      <c r="FD771" s="3364">
        <v>-28.018989585038302</v>
      </c>
      <c r="FE771" s="3364"/>
      <c r="FF771" s="3364">
        <v>0</v>
      </c>
      <c r="FG771" s="3364">
        <v>0</v>
      </c>
      <c r="FH771" s="3364">
        <v>0</v>
      </c>
      <c r="FI771" s="3364">
        <v>0</v>
      </c>
      <c r="FJ771" s="2858"/>
    </row>
    <row r="772" spans="1:166" ht="14.45" customHeight="1">
      <c r="A772" s="3364">
        <v>544</v>
      </c>
      <c r="B772" s="3364" t="s">
        <v>468</v>
      </c>
      <c r="C772" s="3364" t="s">
        <v>1973</v>
      </c>
      <c r="D772" s="3364" t="s">
        <v>338</v>
      </c>
      <c r="E772" s="3364" t="s">
        <v>228</v>
      </c>
      <c r="F772" s="3364" t="s">
        <v>2365</v>
      </c>
      <c r="G772" s="3364" t="s">
        <v>2365</v>
      </c>
      <c r="H772" s="3364" t="s">
        <v>2365</v>
      </c>
      <c r="I772" s="3364" t="s">
        <v>2365</v>
      </c>
      <c r="J772" s="3364" t="s">
        <v>3297</v>
      </c>
      <c r="K772" s="3366">
        <v>44562</v>
      </c>
      <c r="L772" s="3364">
        <v>205596</v>
      </c>
      <c r="M772" s="3364">
        <v>205596</v>
      </c>
      <c r="N772" s="3364">
        <v>0</v>
      </c>
      <c r="O772" s="3364">
        <v>0</v>
      </c>
      <c r="P772" s="3364">
        <v>0</v>
      </c>
      <c r="Q772" s="3364">
        <v>0</v>
      </c>
      <c r="R772" s="3364">
        <v>9.4499999999999993</v>
      </c>
      <c r="S772" s="3364"/>
      <c r="T772" s="3364"/>
      <c r="U772" s="3364">
        <v>1942882.2</v>
      </c>
      <c r="V772" s="3364"/>
      <c r="W772" s="3364">
        <v>1942882.2</v>
      </c>
      <c r="X772" s="3364">
        <v>1928490.4800000002</v>
      </c>
      <c r="Y772" s="3364">
        <v>0</v>
      </c>
      <c r="Z772" s="3364">
        <v>0</v>
      </c>
      <c r="AA772" s="3364">
        <v>0</v>
      </c>
      <c r="AB772" s="3364">
        <v>0</v>
      </c>
      <c r="AC772" s="3364">
        <v>30982.631664341992</v>
      </c>
      <c r="AD772" s="3364">
        <v>0</v>
      </c>
      <c r="AE772" s="3364">
        <v>1049342.5532993439</v>
      </c>
      <c r="AF772" s="3364"/>
      <c r="AG772" s="3364"/>
      <c r="AH772" s="3364"/>
      <c r="AI772" s="3364">
        <v>0</v>
      </c>
      <c r="AJ772" s="3364">
        <v>0</v>
      </c>
      <c r="AK772" s="3364">
        <v>0</v>
      </c>
      <c r="AL772" s="3364">
        <v>0</v>
      </c>
      <c r="AM772" s="3364"/>
      <c r="AN772" s="3364">
        <v>0</v>
      </c>
      <c r="AO772" s="3364">
        <v>178219.0592791989</v>
      </c>
      <c r="AP772" s="3364">
        <v>684194.35706897033</v>
      </c>
      <c r="AQ772" s="3364">
        <v>0</v>
      </c>
      <c r="AR772" s="3364">
        <v>0</v>
      </c>
      <c r="AS772" s="3364"/>
      <c r="AT772" s="3364"/>
      <c r="AU772" s="3364">
        <v>0</v>
      </c>
      <c r="AV772" s="3364">
        <v>0</v>
      </c>
      <c r="AW772" s="3364">
        <v>0</v>
      </c>
      <c r="AX772" s="3364"/>
      <c r="AY772" s="3364"/>
      <c r="AZ772" s="3364">
        <v>0</v>
      </c>
      <c r="BA772" s="3364"/>
      <c r="BB772" s="3364">
        <v>0</v>
      </c>
      <c r="BC772" s="3364">
        <v>100478.1917911504</v>
      </c>
      <c r="BD772" s="3364">
        <v>0</v>
      </c>
      <c r="BE772" s="3364">
        <v>0</v>
      </c>
      <c r="BF772" s="3364"/>
      <c r="BG772" s="3364">
        <v>0</v>
      </c>
      <c r="BH772" s="3364">
        <v>0</v>
      </c>
      <c r="BI772" s="3364">
        <v>378708.39</v>
      </c>
      <c r="BJ772" s="3364">
        <v>1740929.85</v>
      </c>
      <c r="BK772" s="3364">
        <v>5850709.96</v>
      </c>
      <c r="BL772" s="3364">
        <v>1468</v>
      </c>
      <c r="BM772" s="3364"/>
      <c r="BN772" s="3364"/>
      <c r="BO772" s="3364"/>
      <c r="BP772" s="3364"/>
      <c r="BQ772" s="3364"/>
      <c r="BR772" s="3364"/>
      <c r="BS772" s="3364"/>
      <c r="BT772" s="3364"/>
      <c r="BU772" s="3364"/>
      <c r="BV772" s="3364">
        <v>0</v>
      </c>
      <c r="BW772" s="3364"/>
      <c r="BX772" s="3364"/>
      <c r="BY772" s="3364"/>
      <c r="BZ772" s="3364"/>
      <c r="CA772" s="3364"/>
      <c r="CB772" s="3364"/>
      <c r="CC772" s="3364"/>
      <c r="CD772" s="3364"/>
      <c r="CE772" s="3364"/>
      <c r="CF772" s="3364"/>
      <c r="CG772" s="3364"/>
      <c r="CH772" s="3364"/>
      <c r="CI772" s="3364">
        <v>1928490.4800000002</v>
      </c>
      <c r="CJ772" s="3364">
        <v>-14391.749999999767</v>
      </c>
      <c r="CK772" s="3364"/>
      <c r="CL772" s="3364"/>
      <c r="CM772" s="3364"/>
      <c r="CN772" s="3364"/>
      <c r="CO772" s="3364">
        <v>-14391.719999999694</v>
      </c>
      <c r="CP772" s="3364">
        <v>0</v>
      </c>
      <c r="CQ772" s="3364">
        <v>31</v>
      </c>
      <c r="CR772" s="3364">
        <v>-49265.909865213209</v>
      </c>
      <c r="CS772" s="3364">
        <v>0</v>
      </c>
      <c r="CT772" s="3364">
        <v>-189.23068755364511</v>
      </c>
      <c r="CU772" s="3364">
        <v>0</v>
      </c>
      <c r="CV772" s="3364">
        <v>0</v>
      </c>
      <c r="CW772" s="3364"/>
      <c r="CX772" s="3364"/>
      <c r="CY772" s="3364"/>
      <c r="CZ772" s="3364">
        <v>0</v>
      </c>
      <c r="DA772" s="3364">
        <v>0</v>
      </c>
      <c r="DB772" s="3364">
        <v>0</v>
      </c>
      <c r="DC772" s="3364"/>
      <c r="DD772" s="3364"/>
      <c r="DE772" s="3364">
        <v>0</v>
      </c>
      <c r="DF772" s="3364">
        <v>0</v>
      </c>
      <c r="DG772" s="3364">
        <v>0</v>
      </c>
      <c r="DH772" s="3364">
        <v>0</v>
      </c>
      <c r="DI772" s="3364">
        <v>0</v>
      </c>
      <c r="DJ772" s="3364"/>
      <c r="DK772" s="3364">
        <v>0</v>
      </c>
      <c r="DL772" s="3364">
        <v>0</v>
      </c>
      <c r="DM772" s="3364"/>
      <c r="DN772" s="3364">
        <v>0</v>
      </c>
      <c r="DO772" s="3364">
        <v>0</v>
      </c>
      <c r="DP772" s="3364">
        <v>0</v>
      </c>
      <c r="DQ772" s="3364">
        <v>0</v>
      </c>
      <c r="DR772" s="3364">
        <v>-49076.679177659666</v>
      </c>
      <c r="DS772" s="3364"/>
      <c r="DT772" s="3364"/>
      <c r="DU772" s="3364">
        <v>1049342.5532993439</v>
      </c>
      <c r="DV772" s="3364"/>
      <c r="DW772" s="3364">
        <v>0</v>
      </c>
      <c r="DX772" s="3364">
        <v>0</v>
      </c>
      <c r="DY772" s="3364">
        <v>-115133.75999999973</v>
      </c>
      <c r="DZ772" s="3364"/>
      <c r="EA772" s="3364">
        <v>100742.04</v>
      </c>
      <c r="EB772" s="3364"/>
      <c r="EC772" s="3364">
        <v>-65467.685723582981</v>
      </c>
      <c r="ED772" s="3364"/>
      <c r="EE772" s="3364">
        <v>0</v>
      </c>
      <c r="EF772" s="3364">
        <v>0</v>
      </c>
      <c r="EG772" s="3364"/>
      <c r="EH772" s="3364">
        <v>0</v>
      </c>
      <c r="EI772" s="3364">
        <v>79751.856736692789</v>
      </c>
      <c r="EJ772" s="3364">
        <v>20726.335054457606</v>
      </c>
      <c r="EK772" s="3364">
        <v>0</v>
      </c>
      <c r="EL772" s="3364">
        <v>0</v>
      </c>
      <c r="EM772" s="3364"/>
      <c r="EN772" s="3364"/>
      <c r="EO772" s="3364">
        <v>0</v>
      </c>
      <c r="EP772" s="3364">
        <v>0</v>
      </c>
      <c r="EQ772" s="3364"/>
      <c r="ER772" s="3364">
        <v>0</v>
      </c>
      <c r="ES772" s="3364"/>
      <c r="ET772" s="3364">
        <v>0</v>
      </c>
      <c r="EU772" s="3364"/>
      <c r="EV772" s="3364">
        <v>104</v>
      </c>
      <c r="EW772" s="3364"/>
      <c r="EX772" s="3364"/>
      <c r="EY772" s="3364"/>
      <c r="EZ772" s="3364"/>
      <c r="FA772" s="3364">
        <v>0</v>
      </c>
      <c r="FB772" s="3364">
        <v>-28.018989585038302</v>
      </c>
      <c r="FC772" s="3364"/>
      <c r="FD772" s="3364">
        <v>-28.018989585038302</v>
      </c>
      <c r="FE772" s="3364"/>
      <c r="FF772" s="3364">
        <v>0</v>
      </c>
      <c r="FG772" s="3364">
        <v>0</v>
      </c>
      <c r="FH772" s="3364">
        <v>0</v>
      </c>
      <c r="FI772" s="3364">
        <v>0</v>
      </c>
      <c r="FJ772" s="2858"/>
    </row>
    <row r="773" spans="1:166" ht="14.45" customHeight="1">
      <c r="A773" s="3364">
        <v>545</v>
      </c>
      <c r="B773" s="3364" t="s">
        <v>3300</v>
      </c>
      <c r="C773" s="3364" t="s">
        <v>1973</v>
      </c>
      <c r="D773" s="3364" t="s">
        <v>338</v>
      </c>
      <c r="E773" s="3364" t="s">
        <v>228</v>
      </c>
      <c r="F773" s="3364" t="s">
        <v>2365</v>
      </c>
      <c r="G773" s="3364" t="s">
        <v>2365</v>
      </c>
      <c r="H773" s="3364" t="s">
        <v>2365</v>
      </c>
      <c r="I773" s="3364" t="s">
        <v>2365</v>
      </c>
      <c r="J773" s="3364" t="s">
        <v>3297</v>
      </c>
      <c r="K773" s="3366">
        <v>44562</v>
      </c>
      <c r="L773" s="3364">
        <v>-2258</v>
      </c>
      <c r="M773" s="3364">
        <v>-2258</v>
      </c>
      <c r="N773" s="3364">
        <v>0</v>
      </c>
      <c r="O773" s="3364">
        <v>0</v>
      </c>
      <c r="P773" s="3364">
        <v>0</v>
      </c>
      <c r="Q773" s="3364">
        <v>0</v>
      </c>
      <c r="R773" s="3364">
        <v>9.4499999999999993</v>
      </c>
      <c r="S773" s="3364"/>
      <c r="T773" s="3364"/>
      <c r="U773" s="3364">
        <v>-21338.1</v>
      </c>
      <c r="V773" s="3364"/>
      <c r="W773" s="3364">
        <v>-21338.1</v>
      </c>
      <c r="X773" s="3364">
        <v>-21180.04</v>
      </c>
      <c r="Y773" s="3364">
        <v>0</v>
      </c>
      <c r="Z773" s="3364">
        <v>0</v>
      </c>
      <c r="AA773" s="3364">
        <v>0</v>
      </c>
      <c r="AB773" s="3364">
        <v>0</v>
      </c>
      <c r="AC773" s="3364">
        <v>-340.27307096482531</v>
      </c>
      <c r="AD773" s="3364">
        <v>0</v>
      </c>
      <c r="AE773" s="3364">
        <v>-11524.618598367277</v>
      </c>
      <c r="AF773" s="3364"/>
      <c r="AG773" s="3364"/>
      <c r="AH773" s="3364"/>
      <c r="AI773" s="3364">
        <v>0</v>
      </c>
      <c r="AJ773" s="3364">
        <v>0</v>
      </c>
      <c r="AK773" s="3364">
        <v>0</v>
      </c>
      <c r="AL773" s="3364">
        <v>0</v>
      </c>
      <c r="AM773" s="3364"/>
      <c r="AN773" s="3364">
        <v>0</v>
      </c>
      <c r="AO773" s="3364">
        <v>-1957.3271651804077</v>
      </c>
      <c r="AP773" s="3364">
        <v>-7514.3040636088981</v>
      </c>
      <c r="AQ773" s="3364">
        <v>0</v>
      </c>
      <c r="AR773" s="3364">
        <v>0</v>
      </c>
      <c r="AS773" s="3364"/>
      <c r="AT773" s="3364"/>
      <c r="AU773" s="3364">
        <v>0</v>
      </c>
      <c r="AV773" s="3364">
        <v>0</v>
      </c>
      <c r="AW773" s="3364">
        <v>0</v>
      </c>
      <c r="AX773" s="3364"/>
      <c r="AY773" s="3364"/>
      <c r="AZ773" s="3364">
        <v>0</v>
      </c>
      <c r="BA773" s="3364"/>
      <c r="BB773" s="3364">
        <v>0</v>
      </c>
      <c r="BC773" s="3364">
        <v>-1103.5222332361409</v>
      </c>
      <c r="BD773" s="3364">
        <v>0</v>
      </c>
      <c r="BE773" s="3364">
        <v>0</v>
      </c>
      <c r="BF773" s="3364"/>
      <c r="BG773" s="3364">
        <v>0</v>
      </c>
      <c r="BH773" s="3364">
        <v>0</v>
      </c>
      <c r="BI773" s="3364">
        <v>-5258.09</v>
      </c>
      <c r="BJ773" s="3364">
        <v>-24171.55</v>
      </c>
      <c r="BK773" s="3364">
        <v>-78446.850000000006</v>
      </c>
      <c r="BL773" s="3364">
        <v>-10</v>
      </c>
      <c r="BM773" s="3364"/>
      <c r="BN773" s="3364"/>
      <c r="BO773" s="3364"/>
      <c r="BP773" s="3364"/>
      <c r="BQ773" s="3364"/>
      <c r="BR773" s="3364"/>
      <c r="BS773" s="3364"/>
      <c r="BT773" s="3364"/>
      <c r="BU773" s="3364"/>
      <c r="BV773" s="3364">
        <v>0</v>
      </c>
      <c r="BW773" s="3364"/>
      <c r="BX773" s="3364"/>
      <c r="BY773" s="3364"/>
      <c r="BZ773" s="3364"/>
      <c r="CA773" s="3364"/>
      <c r="CB773" s="3364"/>
      <c r="CC773" s="3364"/>
      <c r="CD773" s="3364"/>
      <c r="CE773" s="3364"/>
      <c r="CF773" s="3364"/>
      <c r="CG773" s="3364"/>
      <c r="CH773" s="3364"/>
      <c r="CI773" s="3364">
        <v>-21180.04</v>
      </c>
      <c r="CJ773" s="3364">
        <v>158.03000000000247</v>
      </c>
      <c r="CK773" s="3364"/>
      <c r="CL773" s="3364"/>
      <c r="CM773" s="3364"/>
      <c r="CN773" s="3364"/>
      <c r="CO773" s="3364">
        <v>158.05999999999662</v>
      </c>
      <c r="CP773" s="3364">
        <v>0</v>
      </c>
      <c r="CQ773" s="3364">
        <v>31</v>
      </c>
      <c r="CR773" s="3364">
        <v>541.07290256450324</v>
      </c>
      <c r="CS773" s="3364">
        <v>2.2737367544323206E-13</v>
      </c>
      <c r="CT773" s="3364">
        <v>2.0782646184552505</v>
      </c>
      <c r="CU773" s="3364">
        <v>0</v>
      </c>
      <c r="CV773" s="3364">
        <v>0</v>
      </c>
      <c r="CW773" s="3364"/>
      <c r="CX773" s="3364"/>
      <c r="CY773" s="3364"/>
      <c r="CZ773" s="3364">
        <v>0</v>
      </c>
      <c r="DA773" s="3364">
        <v>0</v>
      </c>
      <c r="DB773" s="3364">
        <v>0</v>
      </c>
      <c r="DC773" s="3364"/>
      <c r="DD773" s="3364"/>
      <c r="DE773" s="3364">
        <v>0</v>
      </c>
      <c r="DF773" s="3364">
        <v>0</v>
      </c>
      <c r="DG773" s="3364">
        <v>0</v>
      </c>
      <c r="DH773" s="3364">
        <v>0</v>
      </c>
      <c r="DI773" s="3364">
        <v>0</v>
      </c>
      <c r="DJ773" s="3364"/>
      <c r="DK773" s="3364">
        <v>0</v>
      </c>
      <c r="DL773" s="3364">
        <v>0</v>
      </c>
      <c r="DM773" s="3364"/>
      <c r="DN773" s="3364">
        <v>0</v>
      </c>
      <c r="DO773" s="3364">
        <v>0</v>
      </c>
      <c r="DP773" s="3364">
        <v>0</v>
      </c>
      <c r="DQ773" s="3364">
        <v>0</v>
      </c>
      <c r="DR773" s="3364">
        <v>538.99463794604719</v>
      </c>
      <c r="DS773" s="3364"/>
      <c r="DT773" s="3364"/>
      <c r="DU773" s="3364">
        <v>-11524.618598367277</v>
      </c>
      <c r="DV773" s="3364"/>
      <c r="DW773" s="3364">
        <v>0</v>
      </c>
      <c r="DX773" s="3364">
        <v>0</v>
      </c>
      <c r="DY773" s="3364">
        <v>1264.4799999999977</v>
      </c>
      <c r="DZ773" s="3364"/>
      <c r="EA773" s="3364">
        <v>-1106.42</v>
      </c>
      <c r="EB773" s="3364"/>
      <c r="EC773" s="3364">
        <v>719.01221017846001</v>
      </c>
      <c r="ED773" s="3364"/>
      <c r="EE773" s="3364">
        <v>0</v>
      </c>
      <c r="EF773" s="3364">
        <v>0</v>
      </c>
      <c r="EG773" s="3364"/>
      <c r="EH773" s="3364">
        <v>0</v>
      </c>
      <c r="EI773" s="3364">
        <v>-875.89103149600351</v>
      </c>
      <c r="EJ773" s="3364">
        <v>-227.6312017401373</v>
      </c>
      <c r="EK773" s="3364">
        <v>0</v>
      </c>
      <c r="EL773" s="3364">
        <v>0</v>
      </c>
      <c r="EM773" s="3364"/>
      <c r="EN773" s="3364"/>
      <c r="EO773" s="3364">
        <v>0</v>
      </c>
      <c r="EP773" s="3364">
        <v>0</v>
      </c>
      <c r="EQ773" s="3364"/>
      <c r="ER773" s="3364">
        <v>0</v>
      </c>
      <c r="ES773" s="3364"/>
      <c r="ET773" s="3364">
        <v>0</v>
      </c>
      <c r="EU773" s="3364"/>
      <c r="EV773" s="3364">
        <v>104</v>
      </c>
      <c r="EW773" s="3364"/>
      <c r="EX773" s="3364"/>
      <c r="EY773" s="3364"/>
      <c r="EZ773" s="3364"/>
      <c r="FA773" s="3364">
        <v>0</v>
      </c>
      <c r="FB773" s="3364">
        <v>-28.018989585038302</v>
      </c>
      <c r="FC773" s="3364"/>
      <c r="FD773" s="3364">
        <v>-28.018989585038302</v>
      </c>
      <c r="FE773" s="3364"/>
      <c r="FF773" s="3364">
        <v>0</v>
      </c>
      <c r="FG773" s="3364">
        <v>0</v>
      </c>
      <c r="FH773" s="3364">
        <v>0</v>
      </c>
      <c r="FI773" s="3364">
        <v>0</v>
      </c>
      <c r="FJ773" s="2858"/>
    </row>
    <row r="774" spans="1:166" ht="14.45" customHeight="1">
      <c r="A774" s="3364">
        <v>546</v>
      </c>
      <c r="B774" s="3364" t="s">
        <v>3313</v>
      </c>
      <c r="C774" s="3364" t="s">
        <v>1973</v>
      </c>
      <c r="D774" s="3364" t="s">
        <v>338</v>
      </c>
      <c r="E774" s="3364" t="s">
        <v>228</v>
      </c>
      <c r="F774" s="3364" t="s">
        <v>2365</v>
      </c>
      <c r="G774" s="3364" t="s">
        <v>2365</v>
      </c>
      <c r="H774" s="3364" t="s">
        <v>2365</v>
      </c>
      <c r="I774" s="3364" t="s">
        <v>2365</v>
      </c>
      <c r="J774" s="3364" t="s">
        <v>3297</v>
      </c>
      <c r="K774" s="3366">
        <v>44562</v>
      </c>
      <c r="L774" s="3364">
        <v>21994</v>
      </c>
      <c r="M774" s="3364">
        <v>21994</v>
      </c>
      <c r="N774" s="3364">
        <v>0</v>
      </c>
      <c r="O774" s="3364">
        <v>0</v>
      </c>
      <c r="P774" s="3364">
        <v>0</v>
      </c>
      <c r="Q774" s="3364">
        <v>0</v>
      </c>
      <c r="R774" s="3364">
        <v>9.4499999999999993</v>
      </c>
      <c r="S774" s="3364"/>
      <c r="T774" s="3364"/>
      <c r="U774" s="3364">
        <v>207843.3</v>
      </c>
      <c r="V774" s="3364"/>
      <c r="W774" s="3364">
        <v>207843.3</v>
      </c>
      <c r="X774" s="3364">
        <v>206303.72000000003</v>
      </c>
      <c r="Y774" s="3364">
        <v>0</v>
      </c>
      <c r="Z774" s="3364">
        <v>0</v>
      </c>
      <c r="AA774" s="3364">
        <v>0</v>
      </c>
      <c r="AB774" s="3364">
        <v>0</v>
      </c>
      <c r="AC774" s="3364">
        <v>3314.4224635962655</v>
      </c>
      <c r="AD774" s="3364">
        <v>0</v>
      </c>
      <c r="AE774" s="3364">
        <v>112255.2973660274</v>
      </c>
      <c r="AF774" s="3364"/>
      <c r="AG774" s="3364"/>
      <c r="AH774" s="3364"/>
      <c r="AI774" s="3364">
        <v>0</v>
      </c>
      <c r="AJ774" s="3364">
        <v>0</v>
      </c>
      <c r="AK774" s="3364">
        <v>0</v>
      </c>
      <c r="AL774" s="3364">
        <v>0</v>
      </c>
      <c r="AM774" s="3364"/>
      <c r="AN774" s="3364">
        <v>0</v>
      </c>
      <c r="AO774" s="3364">
        <v>19065.302777226701</v>
      </c>
      <c r="AP774" s="3364">
        <v>73192.915666525281</v>
      </c>
      <c r="AQ774" s="3364">
        <v>0</v>
      </c>
      <c r="AR774" s="3364">
        <v>0</v>
      </c>
      <c r="AS774" s="3364"/>
      <c r="AT774" s="3364"/>
      <c r="AU774" s="3364">
        <v>0</v>
      </c>
      <c r="AV774" s="3364">
        <v>0</v>
      </c>
      <c r="AW774" s="3364">
        <v>0</v>
      </c>
      <c r="AX774" s="3364"/>
      <c r="AY774" s="3364"/>
      <c r="AZ774" s="3364">
        <v>0</v>
      </c>
      <c r="BA774" s="3364"/>
      <c r="BB774" s="3364">
        <v>0</v>
      </c>
      <c r="BC774" s="3364">
        <v>10748.834365719964</v>
      </c>
      <c r="BD774" s="3364">
        <v>0</v>
      </c>
      <c r="BE774" s="3364">
        <v>0</v>
      </c>
      <c r="BF774" s="3364"/>
      <c r="BG774" s="3364">
        <v>0</v>
      </c>
      <c r="BH774" s="3364">
        <v>0</v>
      </c>
      <c r="BI774" s="3364">
        <v>15117.85</v>
      </c>
      <c r="BJ774" s="3364">
        <v>69497.460000000006</v>
      </c>
      <c r="BK774" s="3364">
        <v>218943.51</v>
      </c>
      <c r="BL774" s="3364">
        <v>56</v>
      </c>
      <c r="BM774" s="3364"/>
      <c r="BN774" s="3364"/>
      <c r="BO774" s="3364"/>
      <c r="BP774" s="3364"/>
      <c r="BQ774" s="3364"/>
      <c r="BR774" s="3364"/>
      <c r="BS774" s="3364"/>
      <c r="BT774" s="3364"/>
      <c r="BU774" s="3364"/>
      <c r="BV774" s="3364">
        <v>0</v>
      </c>
      <c r="BW774" s="3364"/>
      <c r="BX774" s="3364"/>
      <c r="BY774" s="3364"/>
      <c r="BZ774" s="3364"/>
      <c r="CA774" s="3364"/>
      <c r="CB774" s="3364"/>
      <c r="CC774" s="3364"/>
      <c r="CD774" s="3364"/>
      <c r="CE774" s="3364"/>
      <c r="CF774" s="3364"/>
      <c r="CG774" s="3364"/>
      <c r="CH774" s="3364"/>
      <c r="CI774" s="3364">
        <v>206303.72000000003</v>
      </c>
      <c r="CJ774" s="3364">
        <v>-1539.609999999986</v>
      </c>
      <c r="CK774" s="3364"/>
      <c r="CL774" s="3364"/>
      <c r="CM774" s="3364"/>
      <c r="CN774" s="3364"/>
      <c r="CO774" s="3364">
        <v>-1539.5799999999672</v>
      </c>
      <c r="CP774" s="3364">
        <v>0</v>
      </c>
      <c r="CQ774" s="3364">
        <v>31</v>
      </c>
      <c r="CR774" s="3364">
        <v>-5270.3088658120541</v>
      </c>
      <c r="CS774" s="3364">
        <v>0</v>
      </c>
      <c r="CT774" s="3364">
        <v>-20.243291416409193</v>
      </c>
      <c r="CU774" s="3364">
        <v>0</v>
      </c>
      <c r="CV774" s="3364">
        <v>0</v>
      </c>
      <c r="CW774" s="3364"/>
      <c r="CX774" s="3364"/>
      <c r="CY774" s="3364"/>
      <c r="CZ774" s="3364">
        <v>0</v>
      </c>
      <c r="DA774" s="3364">
        <v>0</v>
      </c>
      <c r="DB774" s="3364">
        <v>0</v>
      </c>
      <c r="DC774" s="3364"/>
      <c r="DD774" s="3364"/>
      <c r="DE774" s="3364">
        <v>0</v>
      </c>
      <c r="DF774" s="3364">
        <v>0</v>
      </c>
      <c r="DG774" s="3364">
        <v>0</v>
      </c>
      <c r="DH774" s="3364">
        <v>0</v>
      </c>
      <c r="DI774" s="3364">
        <v>0</v>
      </c>
      <c r="DJ774" s="3364"/>
      <c r="DK774" s="3364">
        <v>0</v>
      </c>
      <c r="DL774" s="3364">
        <v>0</v>
      </c>
      <c r="DM774" s="3364"/>
      <c r="DN774" s="3364">
        <v>0</v>
      </c>
      <c r="DO774" s="3364">
        <v>0</v>
      </c>
      <c r="DP774" s="3364">
        <v>0</v>
      </c>
      <c r="DQ774" s="3364">
        <v>0</v>
      </c>
      <c r="DR774" s="3364">
        <v>-5250.0655743956431</v>
      </c>
      <c r="DS774" s="3364"/>
      <c r="DT774" s="3364"/>
      <c r="DU774" s="3364">
        <v>112255.2973660274</v>
      </c>
      <c r="DV774" s="3364"/>
      <c r="DW774" s="3364">
        <v>0</v>
      </c>
      <c r="DX774" s="3364">
        <v>0</v>
      </c>
      <c r="DY774" s="3364">
        <v>-12316.639999999958</v>
      </c>
      <c r="DZ774" s="3364"/>
      <c r="EA774" s="3364">
        <v>10777.06</v>
      </c>
      <c r="EB774" s="3364"/>
      <c r="EC774" s="3364">
        <v>-7003.5228302325122</v>
      </c>
      <c r="ED774" s="3364"/>
      <c r="EE774" s="3364">
        <v>0</v>
      </c>
      <c r="EF774" s="3364">
        <v>0</v>
      </c>
      <c r="EG774" s="3364"/>
      <c r="EH774" s="3364">
        <v>0</v>
      </c>
      <c r="EI774" s="3364">
        <v>8531.5975849083698</v>
      </c>
      <c r="EJ774" s="3364">
        <v>2217.2367808115941</v>
      </c>
      <c r="EK774" s="3364">
        <v>0</v>
      </c>
      <c r="EL774" s="3364">
        <v>0</v>
      </c>
      <c r="EM774" s="3364"/>
      <c r="EN774" s="3364"/>
      <c r="EO774" s="3364">
        <v>0</v>
      </c>
      <c r="EP774" s="3364">
        <v>0</v>
      </c>
      <c r="EQ774" s="3364"/>
      <c r="ER774" s="3364">
        <v>0</v>
      </c>
      <c r="ES774" s="3364"/>
      <c r="ET774" s="3364">
        <v>0</v>
      </c>
      <c r="EU774" s="3364"/>
      <c r="EV774" s="3364">
        <v>104</v>
      </c>
      <c r="EW774" s="3364"/>
      <c r="EX774" s="3364"/>
      <c r="EY774" s="3364"/>
      <c r="EZ774" s="3364"/>
      <c r="FA774" s="3364">
        <v>0</v>
      </c>
      <c r="FB774" s="3364">
        <v>-28.018989585038302</v>
      </c>
      <c r="FC774" s="3364"/>
      <c r="FD774" s="3364">
        <v>-28.018989585038302</v>
      </c>
      <c r="FE774" s="3364"/>
      <c r="FF774" s="3364">
        <v>0</v>
      </c>
      <c r="FG774" s="3364">
        <v>0</v>
      </c>
      <c r="FH774" s="3364">
        <v>0</v>
      </c>
      <c r="FI774" s="3364">
        <v>0</v>
      </c>
      <c r="FJ774" s="2858"/>
    </row>
    <row r="775" spans="1:166" ht="14.45" customHeight="1">
      <c r="A775" s="3364">
        <v>2256</v>
      </c>
      <c r="B775" s="3364" t="s">
        <v>468</v>
      </c>
      <c r="C775" s="3364" t="s">
        <v>1973</v>
      </c>
      <c r="D775" s="3364" t="s">
        <v>338</v>
      </c>
      <c r="E775" s="3364" t="s">
        <v>228</v>
      </c>
      <c r="F775" s="3364" t="s">
        <v>2365</v>
      </c>
      <c r="G775" s="3364" t="s">
        <v>2365</v>
      </c>
      <c r="H775" s="3364" t="s">
        <v>2365</v>
      </c>
      <c r="I775" s="3364" t="s">
        <v>2365</v>
      </c>
      <c r="J775" s="3364" t="s">
        <v>3293</v>
      </c>
      <c r="K775" s="3366">
        <v>44562</v>
      </c>
      <c r="L775" s="3364">
        <v>7900</v>
      </c>
      <c r="M775" s="3364">
        <v>7900</v>
      </c>
      <c r="N775" s="3364">
        <v>0</v>
      </c>
      <c r="O775" s="3364">
        <v>0</v>
      </c>
      <c r="P775" s="3364">
        <v>0</v>
      </c>
      <c r="Q775" s="3364">
        <v>0</v>
      </c>
      <c r="R775" s="3364">
        <v>9.4499999999999993</v>
      </c>
      <c r="S775" s="3364"/>
      <c r="T775" s="3364"/>
      <c r="U775" s="3364">
        <v>74655</v>
      </c>
      <c r="V775" s="3364"/>
      <c r="W775" s="3364">
        <v>74655</v>
      </c>
      <c r="X775" s="3364">
        <v>74102</v>
      </c>
      <c r="Y775" s="3364">
        <v>0</v>
      </c>
      <c r="Z775" s="3364">
        <v>0</v>
      </c>
      <c r="AA775" s="3364">
        <v>0</v>
      </c>
      <c r="AB775" s="3364">
        <v>0</v>
      </c>
      <c r="AC775" s="3364">
        <v>1190.5036583800354</v>
      </c>
      <c r="AD775" s="3364">
        <v>0</v>
      </c>
      <c r="AE775" s="3364">
        <v>40320.853377812884</v>
      </c>
      <c r="AF775" s="3364"/>
      <c r="AG775" s="3364"/>
      <c r="AH775" s="3364"/>
      <c r="AI775" s="3364">
        <v>0</v>
      </c>
      <c r="AJ775" s="3364">
        <v>0</v>
      </c>
      <c r="AK775" s="3364">
        <v>0</v>
      </c>
      <c r="AL775" s="3364">
        <v>0</v>
      </c>
      <c r="AM775" s="3364"/>
      <c r="AN775" s="3364">
        <v>0</v>
      </c>
      <c r="AO775" s="3364">
        <v>6848.0445548827374</v>
      </c>
      <c r="AP775" s="3364">
        <v>26290.080647701634</v>
      </c>
      <c r="AQ775" s="3364">
        <v>0</v>
      </c>
      <c r="AR775" s="3364">
        <v>0</v>
      </c>
      <c r="AS775" s="3364"/>
      <c r="AT775" s="3364"/>
      <c r="AU775" s="3364">
        <v>0</v>
      </c>
      <c r="AV775" s="3364">
        <v>0</v>
      </c>
      <c r="AW775" s="3364">
        <v>0</v>
      </c>
      <c r="AX775" s="3364"/>
      <c r="AY775" s="3364"/>
      <c r="AZ775" s="3364">
        <v>0</v>
      </c>
      <c r="BA775" s="3364"/>
      <c r="BB775" s="3364">
        <v>0</v>
      </c>
      <c r="BC775" s="3364">
        <v>3860.8616663266221</v>
      </c>
      <c r="BD775" s="3364">
        <v>0</v>
      </c>
      <c r="BE775" s="3364">
        <v>0</v>
      </c>
      <c r="BF775" s="3364"/>
      <c r="BG775" s="3364">
        <v>0</v>
      </c>
      <c r="BH775" s="3364">
        <v>0</v>
      </c>
      <c r="BI775" s="3364">
        <v>22781.47</v>
      </c>
      <c r="BJ775" s="3364">
        <v>0</v>
      </c>
      <c r="BK775" s="3364">
        <v>117800.11</v>
      </c>
      <c r="BL775" s="3364">
        <v>7</v>
      </c>
      <c r="BM775" s="3364"/>
      <c r="BN775" s="3364"/>
      <c r="BO775" s="3364"/>
      <c r="BP775" s="3364"/>
      <c r="BQ775" s="3364"/>
      <c r="BR775" s="3364"/>
      <c r="BS775" s="3364"/>
      <c r="BT775" s="3364"/>
      <c r="BU775" s="3364"/>
      <c r="BV775" s="3364">
        <v>0</v>
      </c>
      <c r="BW775" s="3364"/>
      <c r="BX775" s="3364"/>
      <c r="BY775" s="3364"/>
      <c r="BZ775" s="3364"/>
      <c r="CA775" s="3364"/>
      <c r="CB775" s="3364"/>
      <c r="CC775" s="3364"/>
      <c r="CD775" s="3364"/>
      <c r="CE775" s="3364"/>
      <c r="CF775" s="3364"/>
      <c r="CG775" s="3364"/>
      <c r="CH775" s="3364"/>
      <c r="CI775" s="3364">
        <v>74102</v>
      </c>
      <c r="CJ775" s="3364">
        <v>-553.02999999998428</v>
      </c>
      <c r="CK775" s="3364"/>
      <c r="CL775" s="3364"/>
      <c r="CM775" s="3364"/>
      <c r="CN775" s="3364"/>
      <c r="CO775" s="3364">
        <v>-552.99999999998818</v>
      </c>
      <c r="CP775" s="3364">
        <v>0</v>
      </c>
      <c r="CQ775" s="3364">
        <v>31</v>
      </c>
      <c r="CR775" s="3364">
        <v>-1893.0362844373667</v>
      </c>
      <c r="CS775" s="3364">
        <v>-9.0949470177292824E-13</v>
      </c>
      <c r="CT775" s="3364">
        <v>-7.2711649627053703</v>
      </c>
      <c r="CU775" s="3364">
        <v>0</v>
      </c>
      <c r="CV775" s="3364">
        <v>0</v>
      </c>
      <c r="CW775" s="3364"/>
      <c r="CX775" s="3364"/>
      <c r="CY775" s="3364"/>
      <c r="CZ775" s="3364">
        <v>0</v>
      </c>
      <c r="DA775" s="3364">
        <v>0</v>
      </c>
      <c r="DB775" s="3364">
        <v>0</v>
      </c>
      <c r="DC775" s="3364"/>
      <c r="DD775" s="3364"/>
      <c r="DE775" s="3364">
        <v>0</v>
      </c>
      <c r="DF775" s="3364">
        <v>0</v>
      </c>
      <c r="DG775" s="3364">
        <v>0</v>
      </c>
      <c r="DH775" s="3364">
        <v>0</v>
      </c>
      <c r="DI775" s="3364">
        <v>0</v>
      </c>
      <c r="DJ775" s="3364"/>
      <c r="DK775" s="3364">
        <v>0</v>
      </c>
      <c r="DL775" s="3364">
        <v>0</v>
      </c>
      <c r="DM775" s="3364"/>
      <c r="DN775" s="3364">
        <v>0</v>
      </c>
      <c r="DO775" s="3364">
        <v>0</v>
      </c>
      <c r="DP775" s="3364">
        <v>0</v>
      </c>
      <c r="DQ775" s="3364">
        <v>0</v>
      </c>
      <c r="DR775" s="3364">
        <v>-1885.7651194746559</v>
      </c>
      <c r="DS775" s="3364"/>
      <c r="DT775" s="3364"/>
      <c r="DU775" s="3364">
        <v>40320.853377812884</v>
      </c>
      <c r="DV775" s="3364"/>
      <c r="DW775" s="3364">
        <v>0</v>
      </c>
      <c r="DX775" s="3364">
        <v>0</v>
      </c>
      <c r="DY775" s="3364">
        <v>-4424</v>
      </c>
      <c r="DZ775" s="3364"/>
      <c r="EA775" s="3364">
        <v>3871</v>
      </c>
      <c r="EB775" s="3364"/>
      <c r="EC775" s="3364">
        <v>-2515.5874492514777</v>
      </c>
      <c r="ED775" s="3364"/>
      <c r="EE775" s="3364">
        <v>0</v>
      </c>
      <c r="EF775" s="3364">
        <v>0</v>
      </c>
      <c r="EG775" s="3364"/>
      <c r="EH775" s="3364">
        <v>0</v>
      </c>
      <c r="EI775" s="3364">
        <v>3064.4548931879663</v>
      </c>
      <c r="EJ775" s="3364">
        <v>796.40677313865581</v>
      </c>
      <c r="EK775" s="3364">
        <v>0</v>
      </c>
      <c r="EL775" s="3364">
        <v>0</v>
      </c>
      <c r="EM775" s="3364"/>
      <c r="EN775" s="3364"/>
      <c r="EO775" s="3364">
        <v>0</v>
      </c>
      <c r="EP775" s="3364">
        <v>0</v>
      </c>
      <c r="EQ775" s="3364"/>
      <c r="ER775" s="3364">
        <v>0</v>
      </c>
      <c r="ES775" s="3364"/>
      <c r="ET775" s="3364">
        <v>0</v>
      </c>
      <c r="EU775" s="3364"/>
      <c r="EV775" s="3364">
        <v>104</v>
      </c>
      <c r="EW775" s="3364"/>
      <c r="EX775" s="3364"/>
      <c r="EY775" s="3364"/>
      <c r="EZ775" s="3364"/>
      <c r="FA775" s="3364">
        <v>0</v>
      </c>
      <c r="FB775" s="3364">
        <v>-28.018989585038302</v>
      </c>
      <c r="FC775" s="3364"/>
      <c r="FD775" s="3364">
        <v>-28.018989585038302</v>
      </c>
      <c r="FE775" s="3364"/>
      <c r="FF775" s="3364">
        <v>0</v>
      </c>
      <c r="FG775" s="3364">
        <v>0</v>
      </c>
      <c r="FH775" s="3364">
        <v>0</v>
      </c>
      <c r="FI775" s="3364">
        <v>0</v>
      </c>
      <c r="FJ775" s="2858"/>
    </row>
    <row r="776" spans="1:166" ht="14.45" customHeight="1">
      <c r="A776" s="3364">
        <v>538</v>
      </c>
      <c r="B776" s="3364" t="s">
        <v>468</v>
      </c>
      <c r="C776" s="3364" t="s">
        <v>1973</v>
      </c>
      <c r="D776" s="3364" t="s">
        <v>338</v>
      </c>
      <c r="E776" s="3364" t="s">
        <v>228</v>
      </c>
      <c r="F776" s="3364" t="s">
        <v>2365</v>
      </c>
      <c r="G776" s="3364" t="s">
        <v>2365</v>
      </c>
      <c r="H776" s="3364" t="s">
        <v>2365</v>
      </c>
      <c r="I776" s="3364" t="s">
        <v>3296</v>
      </c>
      <c r="J776" s="3364" t="s">
        <v>3297</v>
      </c>
      <c r="K776" s="3366">
        <v>44562</v>
      </c>
      <c r="L776" s="3364">
        <v>0</v>
      </c>
      <c r="M776" s="3364">
        <v>0</v>
      </c>
      <c r="N776" s="3364">
        <v>3714.5160000000001</v>
      </c>
      <c r="O776" s="3364">
        <v>3714.5160000000001</v>
      </c>
      <c r="P776" s="3364">
        <v>3714.5160000000001</v>
      </c>
      <c r="Q776" s="3364">
        <v>3714.5160000000001</v>
      </c>
      <c r="R776" s="3364"/>
      <c r="S776" s="3364">
        <v>987.25</v>
      </c>
      <c r="T776" s="3364">
        <v>430.22</v>
      </c>
      <c r="U776" s="3364"/>
      <c r="V776" s="3364">
        <v>5265214.9945200002</v>
      </c>
      <c r="W776" s="3364">
        <v>5265214.9945200002</v>
      </c>
      <c r="X776" s="3364">
        <v>5247385.3177200006</v>
      </c>
      <c r="Y776" s="3364">
        <v>0</v>
      </c>
      <c r="Z776" s="3364">
        <v>180597.22318836674</v>
      </c>
      <c r="AA776" s="3364">
        <v>0</v>
      </c>
      <c r="AB776" s="3364">
        <v>0</v>
      </c>
      <c r="AC776" s="3364">
        <v>21763.989322337795</v>
      </c>
      <c r="AD776" s="3364">
        <v>0</v>
      </c>
      <c r="AE776" s="3364">
        <v>2816697.836711437</v>
      </c>
      <c r="AF776" s="3364">
        <v>1456553.3011065889</v>
      </c>
      <c r="AG776" s="3364">
        <v>29275.538312637877</v>
      </c>
      <c r="AH776" s="3364">
        <v>22719.037789207989</v>
      </c>
      <c r="AI776" s="3364">
        <v>46.312134043160185</v>
      </c>
      <c r="AJ776" s="3364">
        <v>0</v>
      </c>
      <c r="AK776" s="3364">
        <v>45436.948237567012</v>
      </c>
      <c r="AL776" s="3364">
        <v>33303.012155091317</v>
      </c>
      <c r="AM776" s="3364"/>
      <c r="AN776" s="3364">
        <v>1652.7071907480808</v>
      </c>
      <c r="AO776" s="3364">
        <v>106764.78693431283</v>
      </c>
      <c r="AP776" s="3364">
        <v>411612.66220360197</v>
      </c>
      <c r="AQ776" s="3364">
        <v>0</v>
      </c>
      <c r="AR776" s="3364">
        <v>0</v>
      </c>
      <c r="AS776" s="3364">
        <v>4.93945599980761E-10</v>
      </c>
      <c r="AT776" s="3364">
        <v>18859.890909946862</v>
      </c>
      <c r="AU776" s="3364">
        <v>0</v>
      </c>
      <c r="AV776" s="3364">
        <v>-7736.6359459130326</v>
      </c>
      <c r="AW776" s="3364">
        <v>4312.1462842443807</v>
      </c>
      <c r="AX776" s="3364">
        <v>2777.8724574875164</v>
      </c>
      <c r="AY776" s="3364">
        <v>48248.68300493461</v>
      </c>
      <c r="AZ776" s="3364">
        <v>0</v>
      </c>
      <c r="BA776" s="3364"/>
      <c r="BB776" s="3364">
        <v>347245.6673600541</v>
      </c>
      <c r="BC776" s="3364">
        <v>62593.66165306163</v>
      </c>
      <c r="BD776" s="3364">
        <v>25469.551822373738</v>
      </c>
      <c r="BE776" s="3364">
        <v>613.99320444207638</v>
      </c>
      <c r="BF776" s="3364">
        <v>17688.25949508269</v>
      </c>
      <c r="BG776" s="3364">
        <v>19068.717705184456</v>
      </c>
      <c r="BH776" s="3364">
        <v>0</v>
      </c>
      <c r="BI776" s="3364">
        <v>0</v>
      </c>
      <c r="BJ776" s="3364">
        <v>0</v>
      </c>
      <c r="BK776" s="3364">
        <v>0</v>
      </c>
      <c r="BL776" s="3364">
        <v>0</v>
      </c>
      <c r="BM776" s="3364"/>
      <c r="BN776" s="3364"/>
      <c r="BO776" s="3364"/>
      <c r="BP776" s="3364"/>
      <c r="BQ776" s="3364"/>
      <c r="BR776" s="3364"/>
      <c r="BS776" s="3364"/>
      <c r="BT776" s="3364"/>
      <c r="BU776" s="3364"/>
      <c r="BV776" s="3364">
        <v>1519393.8233336718</v>
      </c>
      <c r="BW776" s="3364"/>
      <c r="BX776" s="3364"/>
      <c r="BY776" s="3364"/>
      <c r="BZ776" s="3364"/>
      <c r="CA776" s="3364"/>
      <c r="CB776" s="3364"/>
      <c r="CC776" s="3364"/>
      <c r="CD776" s="3364"/>
      <c r="CE776" s="3364"/>
      <c r="CF776" s="3364"/>
      <c r="CG776" s="3364"/>
      <c r="CH776" s="3364"/>
      <c r="CI776" s="3364">
        <v>5247390.9684000006</v>
      </c>
      <c r="CJ776" s="3364">
        <v>-17824.056119998917</v>
      </c>
      <c r="CK776" s="3364"/>
      <c r="CL776" s="3364"/>
      <c r="CM776" s="3364"/>
      <c r="CN776" s="3364"/>
      <c r="CO776" s="3364">
        <v>-216556.28279999984</v>
      </c>
      <c r="CP776" s="3364">
        <v>198726.606</v>
      </c>
      <c r="CQ776" s="3364">
        <v>31</v>
      </c>
      <c r="CR776" s="3364">
        <v>-299534.31656940235</v>
      </c>
      <c r="CS776" s="3364">
        <v>1.4551915228366852E-11</v>
      </c>
      <c r="CT776" s="3364">
        <v>-113.84155141061638</v>
      </c>
      <c r="CU776" s="3364">
        <v>0</v>
      </c>
      <c r="CV776" s="3364">
        <v>0</v>
      </c>
      <c r="CW776" s="3364">
        <v>0</v>
      </c>
      <c r="CX776" s="3364">
        <v>-24.945184375770623</v>
      </c>
      <c r="CY776" s="3364">
        <v>8.3476775594349419</v>
      </c>
      <c r="CZ776" s="3364">
        <v>0</v>
      </c>
      <c r="DA776" s="3364">
        <v>0</v>
      </c>
      <c r="DB776" s="3364">
        <v>0</v>
      </c>
      <c r="DC776" s="3364">
        <v>-117362.71333484631</v>
      </c>
      <c r="DD776" s="3364">
        <v>-1425.242815993528</v>
      </c>
      <c r="DE776" s="3364">
        <v>-49.472894941595996</v>
      </c>
      <c r="DF776" s="3364">
        <v>-2052.2254194372981</v>
      </c>
      <c r="DG776" s="3364">
        <v>-1536.4741187270301</v>
      </c>
      <c r="DH776" s="3364">
        <v>0</v>
      </c>
      <c r="DI776" s="3364">
        <v>-10362.445571754564</v>
      </c>
      <c r="DJ776" s="3364"/>
      <c r="DK776" s="3364">
        <v>0</v>
      </c>
      <c r="DL776" s="3364">
        <v>-3.0703134352823511</v>
      </c>
      <c r="DM776" s="3364">
        <v>-32299.480859098239</v>
      </c>
      <c r="DN776" s="3364">
        <v>0</v>
      </c>
      <c r="DO776" s="3364">
        <v>-1284.3903265261042</v>
      </c>
      <c r="DP776" s="3364">
        <v>-57.836109349967955</v>
      </c>
      <c r="DQ776" s="3364">
        <v>0</v>
      </c>
      <c r="DR776" s="3364">
        <v>-132953.11901405343</v>
      </c>
      <c r="DS776" s="3364"/>
      <c r="DT776" s="3364"/>
      <c r="DU776" s="3364"/>
      <c r="DV776" s="3364">
        <v>2816697.836711437</v>
      </c>
      <c r="DW776" s="3364">
        <v>0</v>
      </c>
      <c r="DX776" s="3364">
        <v>0</v>
      </c>
      <c r="DY776" s="3364">
        <v>-283863.3127199997</v>
      </c>
      <c r="DZ776" s="3364">
        <v>-191409.00947999989</v>
      </c>
      <c r="EA776" s="3364">
        <v>67307.029920000001</v>
      </c>
      <c r="EB776" s="3364">
        <v>390135.61548000004</v>
      </c>
      <c r="EC776" s="3364">
        <v>-175731.64089488285</v>
      </c>
      <c r="ED776" s="3364">
        <v>332883.95366681262</v>
      </c>
      <c r="EE776" s="3364">
        <v>5820.8684174566088</v>
      </c>
      <c r="EF776" s="3364">
        <v>140.32338209933874</v>
      </c>
      <c r="EG776" s="3364">
        <v>4042.5144412732939</v>
      </c>
      <c r="EH776" s="3364">
        <v>4358.0074524122247</v>
      </c>
      <c r="EI776" s="3364">
        <v>47978.872856680588</v>
      </c>
      <c r="EJ776" s="3364">
        <v>12416.420303014303</v>
      </c>
      <c r="EK776" s="3364">
        <v>0</v>
      </c>
      <c r="EL776" s="3364">
        <v>0</v>
      </c>
      <c r="EM776" s="3364">
        <v>0</v>
      </c>
      <c r="EN776" s="3364">
        <v>2198.3684933667419</v>
      </c>
      <c r="EO776" s="3364">
        <v>0</v>
      </c>
      <c r="EP776" s="3364">
        <v>15113.471781859438</v>
      </c>
      <c r="EQ776" s="3364">
        <v>41968.87073137195</v>
      </c>
      <c r="ER776" s="3364">
        <v>0</v>
      </c>
      <c r="ES776" s="3364">
        <v>-4.162639183182345E-9</v>
      </c>
      <c r="ET776" s="3364">
        <v>0</v>
      </c>
      <c r="EU776" s="3364">
        <v>-17.406733011972392</v>
      </c>
      <c r="EV776" s="3364">
        <v>104</v>
      </c>
      <c r="EW776" s="3364">
        <v>0</v>
      </c>
      <c r="EX776" s="3364">
        <v>0</v>
      </c>
      <c r="EY776" s="3364">
        <v>0</v>
      </c>
      <c r="EZ776" s="3364"/>
      <c r="FA776" s="3364">
        <v>0</v>
      </c>
      <c r="FB776" s="3364">
        <v>-28.018989585038302</v>
      </c>
      <c r="FC776" s="3364"/>
      <c r="FD776" s="3364">
        <v>-28.018989585038302</v>
      </c>
      <c r="FE776" s="3364"/>
      <c r="FF776" s="3364">
        <v>0</v>
      </c>
      <c r="FG776" s="3364">
        <v>0</v>
      </c>
      <c r="FH776" s="3364">
        <v>0</v>
      </c>
      <c r="FI776" s="3364">
        <v>0</v>
      </c>
      <c r="FJ776" s="2858"/>
    </row>
    <row r="777" spans="1:166" ht="14.45" customHeight="1">
      <c r="A777" s="3364">
        <v>539</v>
      </c>
      <c r="B777" s="3364" t="s">
        <v>3300</v>
      </c>
      <c r="C777" s="3364" t="s">
        <v>1973</v>
      </c>
      <c r="D777" s="3364" t="s">
        <v>338</v>
      </c>
      <c r="E777" s="3364" t="s">
        <v>228</v>
      </c>
      <c r="F777" s="3364" t="s">
        <v>2365</v>
      </c>
      <c r="G777" s="3364" t="s">
        <v>2365</v>
      </c>
      <c r="H777" s="3364" t="s">
        <v>2365</v>
      </c>
      <c r="I777" s="3364" t="s">
        <v>3296</v>
      </c>
      <c r="J777" s="3364" t="s">
        <v>3297</v>
      </c>
      <c r="K777" s="3366">
        <v>44562</v>
      </c>
      <c r="L777" s="3364">
        <v>0</v>
      </c>
      <c r="M777" s="3364">
        <v>0</v>
      </c>
      <c r="N777" s="3364">
        <v>-53.674999999999997</v>
      </c>
      <c r="O777" s="3364">
        <v>-53.674999999999997</v>
      </c>
      <c r="P777" s="3364">
        <v>-53.674999999999997</v>
      </c>
      <c r="Q777" s="3364">
        <v>-53.674999999999997</v>
      </c>
      <c r="R777" s="3364"/>
      <c r="S777" s="3364">
        <v>987.25</v>
      </c>
      <c r="T777" s="3364">
        <v>430.22</v>
      </c>
      <c r="U777" s="3364"/>
      <c r="V777" s="3364">
        <v>-76082.702250000002</v>
      </c>
      <c r="W777" s="3364">
        <v>-76082.702250000002</v>
      </c>
      <c r="X777" s="3364">
        <v>-75825.062250000003</v>
      </c>
      <c r="Y777" s="3364">
        <v>0</v>
      </c>
      <c r="Z777" s="3364">
        <v>-2609.6417284608769</v>
      </c>
      <c r="AA777" s="3364">
        <v>0</v>
      </c>
      <c r="AB777" s="3364">
        <v>0</v>
      </c>
      <c r="AC777" s="3364">
        <v>-314.49107417399227</v>
      </c>
      <c r="AD777" s="3364">
        <v>0</v>
      </c>
      <c r="AE777" s="3364">
        <v>-40701.468612730801</v>
      </c>
      <c r="AF777" s="3364">
        <v>-21047.290800980842</v>
      </c>
      <c r="AG777" s="3364">
        <v>-423.03345009978091</v>
      </c>
      <c r="AH777" s="3364">
        <v>-328.29158720429223</v>
      </c>
      <c r="AI777" s="3364">
        <v>-0.66921337659243429</v>
      </c>
      <c r="AJ777" s="3364">
        <v>0</v>
      </c>
      <c r="AK777" s="3364">
        <v>-656.56688425932452</v>
      </c>
      <c r="AL777" s="3364">
        <v>-481.230711464031</v>
      </c>
      <c r="AM777" s="3364"/>
      <c r="AN777" s="3364">
        <v>-23.881727380741726</v>
      </c>
      <c r="AO777" s="3364">
        <v>-1542.7581786427197</v>
      </c>
      <c r="AP777" s="3364">
        <v>-5947.8299847889557</v>
      </c>
      <c r="AQ777" s="3364">
        <v>0</v>
      </c>
      <c r="AR777" s="3364">
        <v>0</v>
      </c>
      <c r="AS777" s="3364">
        <v>-7.1375463395412345E-12</v>
      </c>
      <c r="AT777" s="3364">
        <v>-272.52666150620911</v>
      </c>
      <c r="AU777" s="3364">
        <v>0</v>
      </c>
      <c r="AV777" s="3364">
        <v>111.79489720784134</v>
      </c>
      <c r="AW777" s="3364">
        <v>-62.310796832431762</v>
      </c>
      <c r="AX777" s="3364">
        <v>-40.140439334664983</v>
      </c>
      <c r="AY777" s="3364">
        <v>-697.19663619428889</v>
      </c>
      <c r="AZ777" s="3364">
        <v>0</v>
      </c>
      <c r="BA777" s="3364"/>
      <c r="BB777" s="3364">
        <v>-5017.7226846111043</v>
      </c>
      <c r="BC777" s="3364">
        <v>-904.48251918367919</v>
      </c>
      <c r="BD777" s="3364">
        <v>-368.03669551185413</v>
      </c>
      <c r="BE777" s="3364">
        <v>-8.8722421032587953</v>
      </c>
      <c r="BF777" s="3364">
        <v>-255.596510662106</v>
      </c>
      <c r="BG777" s="3364">
        <v>-275.54422240361214</v>
      </c>
      <c r="BH777" s="3364">
        <v>0</v>
      </c>
      <c r="BI777" s="3364">
        <v>0</v>
      </c>
      <c r="BJ777" s="3364">
        <v>0</v>
      </c>
      <c r="BK777" s="3364">
        <v>0</v>
      </c>
      <c r="BL777" s="3364">
        <v>0</v>
      </c>
      <c r="BM777" s="3364"/>
      <c r="BN777" s="3364"/>
      <c r="BO777" s="3364"/>
      <c r="BP777" s="3364"/>
      <c r="BQ777" s="3364"/>
      <c r="BR777" s="3364"/>
      <c r="BS777" s="3364"/>
      <c r="BT777" s="3364"/>
      <c r="BU777" s="3364"/>
      <c r="BV777" s="3364">
        <v>-21955.340471661671</v>
      </c>
      <c r="BW777" s="3364"/>
      <c r="BX777" s="3364"/>
      <c r="BY777" s="3364"/>
      <c r="BZ777" s="3364"/>
      <c r="CA777" s="3364"/>
      <c r="CB777" s="3364"/>
      <c r="CC777" s="3364"/>
      <c r="CD777" s="3364"/>
      <c r="CE777" s="3364"/>
      <c r="CF777" s="3364"/>
      <c r="CG777" s="3364"/>
      <c r="CH777" s="3364"/>
      <c r="CI777" s="3364">
        <v>-75832.125599999999</v>
      </c>
      <c r="CJ777" s="3364">
        <v>250.54664999998931</v>
      </c>
      <c r="CK777" s="3364"/>
      <c r="CL777" s="3364"/>
      <c r="CM777" s="3364"/>
      <c r="CN777" s="3364"/>
      <c r="CO777" s="3364">
        <v>3129.2524999999973</v>
      </c>
      <c r="CP777" s="3364">
        <v>-2871.6124999999997</v>
      </c>
      <c r="CQ777" s="3364">
        <v>31</v>
      </c>
      <c r="CR777" s="3364">
        <v>4328.2905341806691</v>
      </c>
      <c r="CS777" s="3364">
        <v>-4.5474735088646412E-13</v>
      </c>
      <c r="CT777" s="3364">
        <v>1.6450178898048762</v>
      </c>
      <c r="CU777" s="3364">
        <v>0</v>
      </c>
      <c r="CV777" s="3364">
        <v>0</v>
      </c>
      <c r="CW777" s="3364">
        <v>0</v>
      </c>
      <c r="CX777" s="3364">
        <v>0.36045955149194242</v>
      </c>
      <c r="CY777" s="3364">
        <v>-0.12062448862858588</v>
      </c>
      <c r="CZ777" s="3364">
        <v>0</v>
      </c>
      <c r="DA777" s="3364">
        <v>0</v>
      </c>
      <c r="DB777" s="3364">
        <v>0</v>
      </c>
      <c r="DC777" s="3364">
        <v>1695.8989107188863</v>
      </c>
      <c r="DD777" s="3364">
        <v>20.594852236052475</v>
      </c>
      <c r="DE777" s="3364">
        <v>0.71488657902945185</v>
      </c>
      <c r="DF777" s="3364">
        <v>29.654792007437038</v>
      </c>
      <c r="DG777" s="3364">
        <v>22.202151861150526</v>
      </c>
      <c r="DH777" s="3364">
        <v>0</v>
      </c>
      <c r="DI777" s="3364">
        <v>149.73801864467009</v>
      </c>
      <c r="DJ777" s="3364"/>
      <c r="DK777" s="3364">
        <v>0</v>
      </c>
      <c r="DL777" s="3364">
        <v>4.4366230657986061E-2</v>
      </c>
      <c r="DM777" s="3364">
        <v>466.72961837076434</v>
      </c>
      <c r="DN777" s="3364">
        <v>0</v>
      </c>
      <c r="DO777" s="3364">
        <v>18.559524518480757</v>
      </c>
      <c r="DP777" s="3364">
        <v>0.83573557614491989</v>
      </c>
      <c r="DQ777" s="3364">
        <v>0</v>
      </c>
      <c r="DR777" s="3364">
        <v>1921.1812960502302</v>
      </c>
      <c r="DS777" s="3364"/>
      <c r="DT777" s="3364"/>
      <c r="DU777" s="3364"/>
      <c r="DV777" s="3364">
        <v>-40701.468612730801</v>
      </c>
      <c r="DW777" s="3364">
        <v>0</v>
      </c>
      <c r="DX777" s="3364">
        <v>0</v>
      </c>
      <c r="DY777" s="3364">
        <v>4101.8434999999954</v>
      </c>
      <c r="DZ777" s="3364">
        <v>2765.8727500000005</v>
      </c>
      <c r="EA777" s="3364">
        <v>-972.59100000000001</v>
      </c>
      <c r="EB777" s="3364">
        <v>-5637.4852499999997</v>
      </c>
      <c r="EC777" s="3364">
        <v>2539.3337449704995</v>
      </c>
      <c r="ED777" s="3364">
        <v>-4810.1949791214165</v>
      </c>
      <c r="EE777" s="3364">
        <v>-84.11193068140868</v>
      </c>
      <c r="EF777" s="3364">
        <v>-2.0276820813753411</v>
      </c>
      <c r="EG777" s="3364">
        <v>-58.414599004377429</v>
      </c>
      <c r="EH777" s="3364">
        <v>-62.97349372252701</v>
      </c>
      <c r="EI777" s="3364">
        <v>-693.29786184319312</v>
      </c>
      <c r="EJ777" s="3364">
        <v>-179.41808832275666</v>
      </c>
      <c r="EK777" s="3364">
        <v>0</v>
      </c>
      <c r="EL777" s="3364">
        <v>0</v>
      </c>
      <c r="EM777" s="3364">
        <v>0</v>
      </c>
      <c r="EN777" s="3364">
        <v>-31.766569017729328</v>
      </c>
      <c r="EO777" s="3364">
        <v>0</v>
      </c>
      <c r="EP777" s="3364">
        <v>-218.3906592114034</v>
      </c>
      <c r="EQ777" s="3364">
        <v>-606.45293666964665</v>
      </c>
      <c r="ER777" s="3364">
        <v>0</v>
      </c>
      <c r="ES777" s="3364">
        <v>6.0150409409277636E-11</v>
      </c>
      <c r="ET777" s="3364">
        <v>0</v>
      </c>
      <c r="EU777" s="3364">
        <v>0.25152843450337059</v>
      </c>
      <c r="EV777" s="3364">
        <v>104</v>
      </c>
      <c r="EW777" s="3364">
        <v>0</v>
      </c>
      <c r="EX777" s="3364">
        <v>0</v>
      </c>
      <c r="EY777" s="3364">
        <v>0</v>
      </c>
      <c r="EZ777" s="3364"/>
      <c r="FA777" s="3364">
        <v>0</v>
      </c>
      <c r="FB777" s="3364">
        <v>-28.018989585038302</v>
      </c>
      <c r="FC777" s="3364"/>
      <c r="FD777" s="3364">
        <v>-28.018989585038302</v>
      </c>
      <c r="FE777" s="3364"/>
      <c r="FF777" s="3364">
        <v>0</v>
      </c>
      <c r="FG777" s="3364">
        <v>0</v>
      </c>
      <c r="FH777" s="3364">
        <v>0</v>
      </c>
      <c r="FI777" s="3364">
        <v>0</v>
      </c>
      <c r="FJ777" s="2858"/>
    </row>
    <row r="778" spans="1:166" ht="14.45" customHeight="1">
      <c r="A778" s="3364">
        <v>540</v>
      </c>
      <c r="B778" s="3364" t="s">
        <v>3313</v>
      </c>
      <c r="C778" s="3364" t="s">
        <v>1973</v>
      </c>
      <c r="D778" s="3364" t="s">
        <v>338</v>
      </c>
      <c r="E778" s="3364" t="s">
        <v>228</v>
      </c>
      <c r="F778" s="3364" t="s">
        <v>2365</v>
      </c>
      <c r="G778" s="3364" t="s">
        <v>2365</v>
      </c>
      <c r="H778" s="3364" t="s">
        <v>2365</v>
      </c>
      <c r="I778" s="3364" t="s">
        <v>3296</v>
      </c>
      <c r="J778" s="3364" t="s">
        <v>3297</v>
      </c>
      <c r="K778" s="3366">
        <v>44562</v>
      </c>
      <c r="L778" s="3364">
        <v>0</v>
      </c>
      <c r="M778" s="3364">
        <v>0</v>
      </c>
      <c r="N778" s="3364">
        <v>157.96700000000001</v>
      </c>
      <c r="O778" s="3364">
        <v>157.96700000000001</v>
      </c>
      <c r="P778" s="3364">
        <v>157.96700000000001</v>
      </c>
      <c r="Q778" s="3364">
        <v>157.96700000000001</v>
      </c>
      <c r="R778" s="3364"/>
      <c r="S778" s="3364">
        <v>987.25</v>
      </c>
      <c r="T778" s="3364">
        <v>430.22</v>
      </c>
      <c r="U778" s="3364"/>
      <c r="V778" s="3364">
        <v>223913.48349000001</v>
      </c>
      <c r="W778" s="3364">
        <v>223913.48349000001</v>
      </c>
      <c r="X778" s="3364">
        <v>223155.24189000003</v>
      </c>
      <c r="Y778" s="3364">
        <v>0</v>
      </c>
      <c r="Z778" s="3364">
        <v>7680.247320349873</v>
      </c>
      <c r="AA778" s="3364">
        <v>0</v>
      </c>
      <c r="AB778" s="3364">
        <v>0</v>
      </c>
      <c r="AC778" s="3364">
        <v>925.5558735732285</v>
      </c>
      <c r="AD778" s="3364">
        <v>0</v>
      </c>
      <c r="AE778" s="3364">
        <v>119785.54061196549</v>
      </c>
      <c r="AF778" s="3364">
        <v>61942.755211151205</v>
      </c>
      <c r="AG778" s="3364">
        <v>1244.9990686895594</v>
      </c>
      <c r="AH778" s="3364">
        <v>966.17116266232767</v>
      </c>
      <c r="AI778" s="3364">
        <v>1.9695133574322699</v>
      </c>
      <c r="AJ778" s="3364">
        <v>0</v>
      </c>
      <c r="AK778" s="3364">
        <v>1932.294382967727</v>
      </c>
      <c r="AL778" s="3364">
        <v>1416.2752081572164</v>
      </c>
      <c r="AM778" s="3364"/>
      <c r="AN778" s="3364">
        <v>70.284579956285583</v>
      </c>
      <c r="AO778" s="3364">
        <v>4540.3797150564424</v>
      </c>
      <c r="AP778" s="3364">
        <v>17504.627092820811</v>
      </c>
      <c r="AQ778" s="3364">
        <v>0</v>
      </c>
      <c r="AR778" s="3364">
        <v>0</v>
      </c>
      <c r="AS778" s="3364">
        <v>2.1005995018506013E-11</v>
      </c>
      <c r="AT778" s="3364">
        <v>802.05345390128252</v>
      </c>
      <c r="AU778" s="3364">
        <v>0</v>
      </c>
      <c r="AV778" s="3364">
        <v>-329.01545462936332</v>
      </c>
      <c r="AW778" s="3364">
        <v>183.38238739131344</v>
      </c>
      <c r="AX778" s="3364">
        <v>118.13441602941825</v>
      </c>
      <c r="AY778" s="3364">
        <v>2051.8688594262367</v>
      </c>
      <c r="AZ778" s="3364">
        <v>0</v>
      </c>
      <c r="BA778" s="3364"/>
      <c r="BB778" s="3364">
        <v>14767.295748858174</v>
      </c>
      <c r="BC778" s="3364">
        <v>2661.9169093225573</v>
      </c>
      <c r="BD778" s="3364">
        <v>1083.1421086152038</v>
      </c>
      <c r="BE778" s="3364">
        <v>26.111252320921889</v>
      </c>
      <c r="BF778" s="3364">
        <v>752.22755472307222</v>
      </c>
      <c r="BG778" s="3364">
        <v>810.93421854553151</v>
      </c>
      <c r="BH778" s="3364">
        <v>0</v>
      </c>
      <c r="BI778" s="3364">
        <v>0</v>
      </c>
      <c r="BJ778" s="3364">
        <v>0</v>
      </c>
      <c r="BK778" s="3364">
        <v>0</v>
      </c>
      <c r="BL778" s="3364">
        <v>0</v>
      </c>
      <c r="BM778" s="3364"/>
      <c r="BN778" s="3364"/>
      <c r="BO778" s="3364"/>
      <c r="BP778" s="3364"/>
      <c r="BQ778" s="3364"/>
      <c r="BR778" s="3364"/>
      <c r="BS778" s="3364"/>
      <c r="BT778" s="3364"/>
      <c r="BU778" s="3364"/>
      <c r="BV778" s="3364">
        <v>64615.170345355938</v>
      </c>
      <c r="BW778" s="3364"/>
      <c r="BX778" s="3364"/>
      <c r="BY778" s="3364"/>
      <c r="BZ778" s="3364"/>
      <c r="CA778" s="3364"/>
      <c r="CB778" s="3364"/>
      <c r="CC778" s="3364"/>
      <c r="CD778" s="3364"/>
      <c r="CE778" s="3364"/>
      <c r="CF778" s="3364"/>
      <c r="CG778" s="3364"/>
      <c r="CH778" s="3364"/>
      <c r="CI778" s="3364">
        <v>223159.47989999998</v>
      </c>
      <c r="CJ778" s="3364">
        <v>-754.03359000006458</v>
      </c>
      <c r="CK778" s="3364"/>
      <c r="CL778" s="3364"/>
      <c r="CM778" s="3364"/>
      <c r="CN778" s="3364"/>
      <c r="CO778" s="3364">
        <v>-9209.4760999999944</v>
      </c>
      <c r="CP778" s="3364">
        <v>8451.2345000000005</v>
      </c>
      <c r="CQ778" s="3364">
        <v>31</v>
      </c>
      <c r="CR778" s="3364">
        <v>-12738.277984404602</v>
      </c>
      <c r="CS778" s="3364">
        <v>9.0949470177292824E-13</v>
      </c>
      <c r="CT778" s="3364">
        <v>-4.8413328551214363</v>
      </c>
      <c r="CU778" s="3364">
        <v>0</v>
      </c>
      <c r="CV778" s="3364">
        <v>0</v>
      </c>
      <c r="CW778" s="3364">
        <v>0</v>
      </c>
      <c r="CX778" s="3364">
        <v>-1.060842365543067</v>
      </c>
      <c r="CY778" s="3364">
        <v>0.35500118481948562</v>
      </c>
      <c r="CZ778" s="3364">
        <v>0</v>
      </c>
      <c r="DA778" s="3364">
        <v>0</v>
      </c>
      <c r="DB778" s="3364">
        <v>0</v>
      </c>
      <c r="DC778" s="3364">
        <v>-4991.0770978953005</v>
      </c>
      <c r="DD778" s="3364">
        <v>-60.61121608146243</v>
      </c>
      <c r="DE778" s="3364">
        <v>-2.1039308473133786</v>
      </c>
      <c r="DF778" s="3364">
        <v>-87.274867797648994</v>
      </c>
      <c r="DG778" s="3364">
        <v>-65.341543047049299</v>
      </c>
      <c r="DH778" s="3364">
        <v>0</v>
      </c>
      <c r="DI778" s="3364">
        <v>-440.68310370270416</v>
      </c>
      <c r="DJ778" s="3364"/>
      <c r="DK778" s="3364">
        <v>0</v>
      </c>
      <c r="DL778" s="3364">
        <v>-0.13057103601956399</v>
      </c>
      <c r="DM778" s="3364">
        <v>-1373.5980926907228</v>
      </c>
      <c r="DN778" s="3364">
        <v>0</v>
      </c>
      <c r="DO778" s="3364">
        <v>-54.621190677426114</v>
      </c>
      <c r="DP778" s="3364">
        <v>-2.4595927667794086</v>
      </c>
      <c r="DQ778" s="3364">
        <v>0</v>
      </c>
      <c r="DR778" s="3364">
        <v>-5654.0893487315652</v>
      </c>
      <c r="DS778" s="3364"/>
      <c r="DT778" s="3364"/>
      <c r="DU778" s="3364"/>
      <c r="DV778" s="3364">
        <v>119785.54061196549</v>
      </c>
      <c r="DW778" s="3364">
        <v>0</v>
      </c>
      <c r="DX778" s="3364">
        <v>0</v>
      </c>
      <c r="DY778" s="3364">
        <v>-12071.83814</v>
      </c>
      <c r="DZ778" s="3364">
        <v>-8140.0395099999951</v>
      </c>
      <c r="EA778" s="3364">
        <v>2862.3620400000004</v>
      </c>
      <c r="EB778" s="3364">
        <v>16591.274010000001</v>
      </c>
      <c r="EC778" s="3364">
        <v>-7473.328992859897</v>
      </c>
      <c r="ED778" s="3364">
        <v>14156.536008698144</v>
      </c>
      <c r="EE778" s="3364">
        <v>247.54372340847857</v>
      </c>
      <c r="EF778" s="3364">
        <v>5.9675240866067734</v>
      </c>
      <c r="EG778" s="3364">
        <v>171.91577011503475</v>
      </c>
      <c r="EH778" s="3364">
        <v>185.33272254991013</v>
      </c>
      <c r="EI778" s="3364">
        <v>2040.3946593718438</v>
      </c>
      <c r="EJ778" s="3364">
        <v>528.03236437970941</v>
      </c>
      <c r="EK778" s="3364">
        <v>0</v>
      </c>
      <c r="EL778" s="3364">
        <v>0</v>
      </c>
      <c r="EM778" s="3364">
        <v>0</v>
      </c>
      <c r="EN778" s="3364">
        <v>93.48988557100418</v>
      </c>
      <c r="EO778" s="3364">
        <v>0</v>
      </c>
      <c r="EP778" s="3364">
        <v>642.72971147923181</v>
      </c>
      <c r="EQ778" s="3364">
        <v>1784.8076580697548</v>
      </c>
      <c r="ER778" s="3364">
        <v>0</v>
      </c>
      <c r="ES778" s="3364">
        <v>-1.7702430783708174E-10</v>
      </c>
      <c r="ET778" s="3364">
        <v>0</v>
      </c>
      <c r="EU778" s="3364">
        <v>-0.74025509479611173</v>
      </c>
      <c r="EV778" s="3364">
        <v>104</v>
      </c>
      <c r="EW778" s="3364">
        <v>0</v>
      </c>
      <c r="EX778" s="3364">
        <v>0</v>
      </c>
      <c r="EY778" s="3364">
        <v>0</v>
      </c>
      <c r="EZ778" s="3364"/>
      <c r="FA778" s="3364">
        <v>0</v>
      </c>
      <c r="FB778" s="3364">
        <v>-28.018989585038302</v>
      </c>
      <c r="FC778" s="3364"/>
      <c r="FD778" s="3364">
        <v>-28.018989585038302</v>
      </c>
      <c r="FE778" s="3364"/>
      <c r="FF778" s="3364">
        <v>0</v>
      </c>
      <c r="FG778" s="3364">
        <v>0</v>
      </c>
      <c r="FH778" s="3364">
        <v>0</v>
      </c>
      <c r="FI778" s="3364">
        <v>0</v>
      </c>
      <c r="FJ778" s="2858"/>
    </row>
    <row r="779" spans="1:166" ht="14.45" customHeight="1">
      <c r="A779" s="3364">
        <v>2254</v>
      </c>
      <c r="B779" s="3364" t="s">
        <v>468</v>
      </c>
      <c r="C779" s="3364" t="s">
        <v>1973</v>
      </c>
      <c r="D779" s="3364" t="s">
        <v>338</v>
      </c>
      <c r="E779" s="3364" t="s">
        <v>228</v>
      </c>
      <c r="F779" s="3364" t="s">
        <v>2365</v>
      </c>
      <c r="G779" s="3364" t="s">
        <v>2365</v>
      </c>
      <c r="H779" s="3364" t="s">
        <v>2365</v>
      </c>
      <c r="I779" s="3364" t="s">
        <v>3296</v>
      </c>
      <c r="J779" s="3364" t="s">
        <v>3293</v>
      </c>
      <c r="K779" s="3366">
        <v>44562</v>
      </c>
      <c r="L779" s="3364">
        <v>0</v>
      </c>
      <c r="M779" s="3364">
        <v>0</v>
      </c>
      <c r="N779" s="3364">
        <v>165.226</v>
      </c>
      <c r="O779" s="3364">
        <v>165.226</v>
      </c>
      <c r="P779" s="3364">
        <v>0</v>
      </c>
      <c r="Q779" s="3364">
        <v>0</v>
      </c>
      <c r="R779" s="3364"/>
      <c r="S779" s="3364">
        <v>987.25</v>
      </c>
      <c r="T779" s="3364"/>
      <c r="U779" s="3364"/>
      <c r="V779" s="3364">
        <v>163119.36850000001</v>
      </c>
      <c r="W779" s="3364">
        <v>163119.36850000001</v>
      </c>
      <c r="X779" s="3364">
        <v>153486.69270000001</v>
      </c>
      <c r="Y779" s="3364">
        <v>0</v>
      </c>
      <c r="Z779" s="3364">
        <v>8033.1749273717169</v>
      </c>
      <c r="AA779" s="3364">
        <v>0</v>
      </c>
      <c r="AB779" s="3364">
        <v>0</v>
      </c>
      <c r="AC779" s="3364">
        <v>968.08760543031292</v>
      </c>
      <c r="AD779" s="3364">
        <v>0</v>
      </c>
      <c r="AE779" s="3364">
        <v>125290.00191908822</v>
      </c>
      <c r="AF779" s="3364"/>
      <c r="AG779" s="3364"/>
      <c r="AH779" s="3364"/>
      <c r="AI779" s="3364">
        <v>2.0600176872074814</v>
      </c>
      <c r="AJ779" s="3364">
        <v>0</v>
      </c>
      <c r="AK779" s="3364">
        <v>1531.9433438818094</v>
      </c>
      <c r="AL779" s="3364">
        <v>1481.3567868161338</v>
      </c>
      <c r="AM779" s="3364"/>
      <c r="AN779" s="3364">
        <v>73.514341652732796</v>
      </c>
      <c r="AO779" s="3364">
        <v>4749.0221299379973</v>
      </c>
      <c r="AP779" s="3364">
        <v>18309.010844280205</v>
      </c>
      <c r="AQ779" s="3364">
        <v>0</v>
      </c>
      <c r="AR779" s="3364">
        <v>0</v>
      </c>
      <c r="AS779" s="3364"/>
      <c r="AT779" s="3364"/>
      <c r="AU779" s="3364">
        <v>0</v>
      </c>
      <c r="AV779" s="3364">
        <v>-344.13458194807259</v>
      </c>
      <c r="AW779" s="3364">
        <v>191.80929142869809</v>
      </c>
      <c r="AX779" s="3364"/>
      <c r="AY779" s="3364"/>
      <c r="AZ779" s="3364">
        <v>0</v>
      </c>
      <c r="BA779" s="3364"/>
      <c r="BB779" s="3364">
        <v>459.01000711955294</v>
      </c>
      <c r="BC779" s="3364">
        <v>2686.4530150371538</v>
      </c>
      <c r="BD779" s="3364">
        <v>1132.9153433188935</v>
      </c>
      <c r="BE779" s="3364">
        <v>27.311133185897305</v>
      </c>
      <c r="BF779" s="3364"/>
      <c r="BG779" s="3364">
        <v>848.19878324842512</v>
      </c>
      <c r="BH779" s="3364">
        <v>0</v>
      </c>
      <c r="BI779" s="3364">
        <v>0</v>
      </c>
      <c r="BJ779" s="3364">
        <v>0</v>
      </c>
      <c r="BK779" s="3364">
        <v>0</v>
      </c>
      <c r="BL779" s="3364">
        <v>0</v>
      </c>
      <c r="BM779" s="3364"/>
      <c r="BN779" s="3364"/>
      <c r="BO779" s="3364"/>
      <c r="BP779" s="3364"/>
      <c r="BQ779" s="3364"/>
      <c r="BR779" s="3364"/>
      <c r="BS779" s="3364"/>
      <c r="BT779" s="3364"/>
      <c r="BU779" s="3364"/>
      <c r="BV779" s="3364">
        <v>2008.4252597532159</v>
      </c>
      <c r="BW779" s="3364"/>
      <c r="BX779" s="3364"/>
      <c r="BY779" s="3364"/>
      <c r="BZ779" s="3364"/>
      <c r="CA779" s="3364"/>
      <c r="CB779" s="3364"/>
      <c r="CC779" s="3364"/>
      <c r="CD779" s="3364"/>
      <c r="CE779" s="3364"/>
      <c r="CF779" s="3364"/>
      <c r="CG779" s="3364"/>
      <c r="CH779" s="3364"/>
      <c r="CI779" s="3364">
        <v>153490.40849999999</v>
      </c>
      <c r="CJ779" s="3364">
        <v>-9628.9900000000489</v>
      </c>
      <c r="CK779" s="3364"/>
      <c r="CL779" s="3364"/>
      <c r="CM779" s="3364"/>
      <c r="CN779" s="3364"/>
      <c r="CO779" s="3364">
        <v>-9632.6757999999918</v>
      </c>
      <c r="CP779" s="3364">
        <v>0</v>
      </c>
      <c r="CQ779" s="3364">
        <v>31</v>
      </c>
      <c r="CR779" s="3364">
        <v>-4808.3108927422218</v>
      </c>
      <c r="CS779" s="3364">
        <v>9.0949470177292824E-13</v>
      </c>
      <c r="CT779" s="3364">
        <v>-5.0638048600048933</v>
      </c>
      <c r="CU779" s="3364">
        <v>0</v>
      </c>
      <c r="CV779" s="3364">
        <v>0</v>
      </c>
      <c r="CW779" s="3364"/>
      <c r="CX779" s="3364"/>
      <c r="CY779" s="3364"/>
      <c r="CZ779" s="3364">
        <v>0</v>
      </c>
      <c r="DA779" s="3364">
        <v>0</v>
      </c>
      <c r="DB779" s="3364">
        <v>0</v>
      </c>
      <c r="DC779" s="3364"/>
      <c r="DD779" s="3364"/>
      <c r="DE779" s="3364">
        <v>-2.2006120150297228</v>
      </c>
      <c r="DF779" s="3364">
        <v>-91.285378001318804</v>
      </c>
      <c r="DG779" s="3364">
        <v>-68.344159169267982</v>
      </c>
      <c r="DH779" s="3364">
        <v>0</v>
      </c>
      <c r="DI779" s="3364">
        <v>-460.93365381619554</v>
      </c>
      <c r="DJ779" s="3364"/>
      <c r="DK779" s="3364">
        <v>0</v>
      </c>
      <c r="DL779" s="3364">
        <v>-0.13657111926774879</v>
      </c>
      <c r="DM779" s="3364"/>
      <c r="DN779" s="3364">
        <v>0</v>
      </c>
      <c r="DO779" s="3364">
        <v>-57.131178352873576</v>
      </c>
      <c r="DP779" s="3364">
        <v>-2.572617537105188</v>
      </c>
      <c r="DQ779" s="3364">
        <v>0</v>
      </c>
      <c r="DR779" s="3364">
        <v>-4120.642917871166</v>
      </c>
      <c r="DS779" s="3364"/>
      <c r="DT779" s="3364"/>
      <c r="DU779" s="3364"/>
      <c r="DV779" s="3364">
        <v>125290.00191908822</v>
      </c>
      <c r="DW779" s="3364">
        <v>0</v>
      </c>
      <c r="DX779" s="3364">
        <v>0</v>
      </c>
      <c r="DY779" s="3364">
        <v>-12626.570919999998</v>
      </c>
      <c r="DZ779" s="3364"/>
      <c r="EA779" s="3364">
        <v>2993.8951200000001</v>
      </c>
      <c r="EB779" s="3364"/>
      <c r="EC779" s="3364">
        <v>-7816.7481573636906</v>
      </c>
      <c r="ED779" s="3364"/>
      <c r="EE779" s="3364">
        <v>258.9190099444142</v>
      </c>
      <c r="EF779" s="3364">
        <v>6.241747546852765</v>
      </c>
      <c r="EG779" s="3364"/>
      <c r="EH779" s="3364">
        <v>193.84924962828595</v>
      </c>
      <c r="EI779" s="3364">
        <v>2134.156171791401</v>
      </c>
      <c r="EJ779" s="3364">
        <v>552.29684324575294</v>
      </c>
      <c r="EK779" s="3364">
        <v>0</v>
      </c>
      <c r="EL779" s="3364">
        <v>0</v>
      </c>
      <c r="EM779" s="3364"/>
      <c r="EN779" s="3364"/>
      <c r="EO779" s="3364">
        <v>0</v>
      </c>
      <c r="EP779" s="3364">
        <v>672.2648357496663</v>
      </c>
      <c r="EQ779" s="3364"/>
      <c r="ER779" s="3364">
        <v>0</v>
      </c>
      <c r="ES779" s="3364"/>
      <c r="ET779" s="3364">
        <v>0</v>
      </c>
      <c r="EU779" s="3364"/>
      <c r="EV779" s="3364">
        <v>104</v>
      </c>
      <c r="EW779" s="3364"/>
      <c r="EX779" s="3364"/>
      <c r="EY779" s="3364"/>
      <c r="EZ779" s="3364"/>
      <c r="FA779" s="3364">
        <v>0</v>
      </c>
      <c r="FB779" s="3364">
        <v>-28.018989585038302</v>
      </c>
      <c r="FC779" s="3364"/>
      <c r="FD779" s="3364">
        <v>-28.018989585038302</v>
      </c>
      <c r="FE779" s="3364"/>
      <c r="FF779" s="3364">
        <v>0</v>
      </c>
      <c r="FG779" s="3364">
        <v>0</v>
      </c>
      <c r="FH779" s="3364">
        <v>0</v>
      </c>
      <c r="FI779" s="3364">
        <v>0</v>
      </c>
      <c r="FJ779" s="2858"/>
    </row>
    <row r="780" spans="1:166" ht="14.45" customHeight="1">
      <c r="A780" s="3364">
        <v>610</v>
      </c>
      <c r="B780" s="3364" t="s">
        <v>468</v>
      </c>
      <c r="C780" s="3364" t="s">
        <v>1973</v>
      </c>
      <c r="D780" s="3364" t="s">
        <v>338</v>
      </c>
      <c r="E780" s="3364" t="s">
        <v>3314</v>
      </c>
      <c r="F780" s="3364" t="s">
        <v>2365</v>
      </c>
      <c r="G780" s="3364" t="s">
        <v>2365</v>
      </c>
      <c r="H780" s="3364" t="s">
        <v>2365</v>
      </c>
      <c r="I780" s="3364" t="s">
        <v>3292</v>
      </c>
      <c r="J780" s="3364" t="s">
        <v>3297</v>
      </c>
      <c r="K780" s="3366">
        <v>44562</v>
      </c>
      <c r="L780" s="3364">
        <v>0</v>
      </c>
      <c r="M780" s="3364">
        <v>0</v>
      </c>
      <c r="N780" s="3364">
        <v>241.72399999999999</v>
      </c>
      <c r="O780" s="3364">
        <v>241.72399999999999</v>
      </c>
      <c r="P780" s="3364">
        <v>241.72399999999999</v>
      </c>
      <c r="Q780" s="3364">
        <v>241.72399999999999</v>
      </c>
      <c r="R780" s="3364"/>
      <c r="S780" s="3364">
        <v>74.67</v>
      </c>
      <c r="T780" s="3364">
        <v>266.08</v>
      </c>
      <c r="U780" s="3364"/>
      <c r="V780" s="3364">
        <v>82367.452999999994</v>
      </c>
      <c r="W780" s="3364">
        <v>82367.452999999994</v>
      </c>
      <c r="X780" s="3364">
        <v>89423.37655999999</v>
      </c>
      <c r="Y780" s="3364">
        <v>0</v>
      </c>
      <c r="Z780" s="3364">
        <v>11752.455280306978</v>
      </c>
      <c r="AA780" s="3364">
        <v>0</v>
      </c>
      <c r="AB780" s="3364">
        <v>0</v>
      </c>
      <c r="AC780" s="3364">
        <v>0</v>
      </c>
      <c r="AD780" s="3364">
        <v>0</v>
      </c>
      <c r="AE780" s="3364">
        <v>0</v>
      </c>
      <c r="AF780" s="3364">
        <v>55108.104565335088</v>
      </c>
      <c r="AG780" s="3364">
        <v>1905.1204041345029</v>
      </c>
      <c r="AH780" s="3364">
        <v>1478.4528295364757</v>
      </c>
      <c r="AI780" s="3364">
        <v>3.0137854539996201</v>
      </c>
      <c r="AJ780" s="3364">
        <v>0</v>
      </c>
      <c r="AK780" s="3364">
        <v>813.51875478003433</v>
      </c>
      <c r="AL780" s="3364">
        <v>2167.2102933941578</v>
      </c>
      <c r="AM780" s="3364"/>
      <c r="AN780" s="3364">
        <v>107.55075303926247</v>
      </c>
      <c r="AO780" s="3364">
        <v>0</v>
      </c>
      <c r="AP780" s="3364">
        <v>0</v>
      </c>
      <c r="AQ780" s="3364">
        <v>0</v>
      </c>
      <c r="AR780" s="3364">
        <v>0</v>
      </c>
      <c r="AS780" s="3364">
        <v>3.214375875881258E-11</v>
      </c>
      <c r="AT780" s="3364">
        <v>1227.3169022063696</v>
      </c>
      <c r="AU780" s="3364">
        <v>0</v>
      </c>
      <c r="AV780" s="3364">
        <v>-503.46548174510002</v>
      </c>
      <c r="AW780" s="3364">
        <v>280.61509182156937</v>
      </c>
      <c r="AX780" s="3364">
        <v>180.77144960843145</v>
      </c>
      <c r="AY780" s="3364">
        <v>3139.8073532823155</v>
      </c>
      <c r="AZ780" s="3364">
        <v>0</v>
      </c>
      <c r="BA780" s="3364"/>
      <c r="BB780" s="3364">
        <v>13529.125396321779</v>
      </c>
      <c r="BC780" s="3364">
        <v>143.05993720058879</v>
      </c>
      <c r="BD780" s="3364">
        <v>1657.4439158995328</v>
      </c>
      <c r="BE780" s="3364">
        <v>39.955917096751357</v>
      </c>
      <c r="BF780" s="3364">
        <v>1151.072397639253</v>
      </c>
      <c r="BG780" s="3364">
        <v>1240.9064111092825</v>
      </c>
      <c r="BH780" s="3364">
        <v>0</v>
      </c>
      <c r="BI780" s="3364">
        <v>0</v>
      </c>
      <c r="BJ780" s="3364">
        <v>0</v>
      </c>
      <c r="BK780" s="3364">
        <v>0</v>
      </c>
      <c r="BL780" s="3364">
        <v>0</v>
      </c>
      <c r="BM780" s="3364"/>
      <c r="BN780" s="3364"/>
      <c r="BO780" s="3364"/>
      <c r="BP780" s="3364"/>
      <c r="BQ780" s="3364"/>
      <c r="BR780" s="3364"/>
      <c r="BS780" s="3364"/>
      <c r="BT780" s="3364"/>
      <c r="BU780" s="3364"/>
      <c r="BV780" s="3364">
        <v>59197.483207079902</v>
      </c>
      <c r="BW780" s="3364"/>
      <c r="BX780" s="3364"/>
      <c r="BY780" s="3364"/>
      <c r="BZ780" s="3364"/>
      <c r="CA780" s="3364"/>
      <c r="CB780" s="3364"/>
      <c r="CC780" s="3364"/>
      <c r="CD780" s="3364"/>
      <c r="CE780" s="3364"/>
      <c r="CF780" s="3364"/>
      <c r="CG780" s="3364"/>
      <c r="CH780" s="3364"/>
      <c r="CI780" s="3364">
        <v>89421.896800000002</v>
      </c>
      <c r="CJ780" s="3364">
        <v>7054.4138000000094</v>
      </c>
      <c r="CK780" s="3364"/>
      <c r="CL780" s="3364"/>
      <c r="CM780" s="3364"/>
      <c r="CN780" s="3364"/>
      <c r="CO780" s="3364">
        <v>-1005.5718399999992</v>
      </c>
      <c r="CP780" s="3364">
        <v>8061.4954000000052</v>
      </c>
      <c r="CQ780" s="3364">
        <v>31</v>
      </c>
      <c r="CR780" s="3364">
        <v>-9714.4073973286577</v>
      </c>
      <c r="CS780" s="3364">
        <v>0</v>
      </c>
      <c r="CT780" s="3364">
        <v>0</v>
      </c>
      <c r="CU780" s="3364">
        <v>0</v>
      </c>
      <c r="CV780" s="3364">
        <v>0</v>
      </c>
      <c r="CW780" s="3364">
        <v>0</v>
      </c>
      <c r="CX780" s="3364">
        <v>-1.6233204401457897</v>
      </c>
      <c r="CY780" s="3364">
        <v>0.5432293225757121</v>
      </c>
      <c r="CZ780" s="3364">
        <v>0</v>
      </c>
      <c r="DA780" s="3364">
        <v>0</v>
      </c>
      <c r="DB780" s="3364">
        <v>0</v>
      </c>
      <c r="DC780" s="3364">
        <v>-4440.3707530748579</v>
      </c>
      <c r="DD780" s="3364">
        <v>-92.748394260037912</v>
      </c>
      <c r="DE780" s="3364">
        <v>-3.2194735617944161</v>
      </c>
      <c r="DF780" s="3364">
        <v>-133.54960304062797</v>
      </c>
      <c r="DG780" s="3364">
        <v>-99.98682732156044</v>
      </c>
      <c r="DH780" s="3364">
        <v>0</v>
      </c>
      <c r="DI780" s="3364">
        <v>-674.34136597790985</v>
      </c>
      <c r="DJ780" s="3364"/>
      <c r="DK780" s="3364">
        <v>0</v>
      </c>
      <c r="DL780" s="3364">
        <v>-0.19980219356443518</v>
      </c>
      <c r="DM780" s="3364">
        <v>-2101.9049887481069</v>
      </c>
      <c r="DN780" s="3364">
        <v>0</v>
      </c>
      <c r="DO780" s="3364">
        <v>-83.582347549235635</v>
      </c>
      <c r="DP780" s="3364">
        <v>-3.7637139526419219</v>
      </c>
      <c r="DQ780" s="3364">
        <v>0</v>
      </c>
      <c r="DR780" s="3364">
        <v>-2078.5272846108073</v>
      </c>
      <c r="DS780" s="3364"/>
      <c r="DT780" s="3364"/>
      <c r="DU780" s="3364"/>
      <c r="DV780" s="3364">
        <v>0</v>
      </c>
      <c r="DW780" s="3364">
        <v>0</v>
      </c>
      <c r="DX780" s="3364">
        <v>0</v>
      </c>
      <c r="DY780" s="3364">
        <v>-1455.1784800000005</v>
      </c>
      <c r="DZ780" s="3364">
        <v>-8259.7090799999987</v>
      </c>
      <c r="EA780" s="3364">
        <v>449.60664000000003</v>
      </c>
      <c r="EB780" s="3364">
        <v>16321.204479999999</v>
      </c>
      <c r="EC780" s="3364">
        <v>0</v>
      </c>
      <c r="ED780" s="3364">
        <v>12594.529642585598</v>
      </c>
      <c r="EE780" s="3364">
        <v>378.79594470485017</v>
      </c>
      <c r="EF780" s="3364">
        <v>9.1316147822705727</v>
      </c>
      <c r="EG780" s="3364">
        <v>263.06866380501407</v>
      </c>
      <c r="EH780" s="3364">
        <v>283.59953044404506</v>
      </c>
      <c r="EI780" s="3364">
        <v>0</v>
      </c>
      <c r="EJ780" s="3364">
        <v>0</v>
      </c>
      <c r="EK780" s="3364">
        <v>0</v>
      </c>
      <c r="EL780" s="3364">
        <v>0</v>
      </c>
      <c r="EM780" s="3364">
        <v>0</v>
      </c>
      <c r="EN780" s="3364">
        <v>143.05993720058879</v>
      </c>
      <c r="EO780" s="3364">
        <v>0</v>
      </c>
      <c r="EP780" s="3364">
        <v>983.51679007391294</v>
      </c>
      <c r="EQ780" s="3364">
        <v>2731.1454059344887</v>
      </c>
      <c r="ER780" s="3364">
        <v>0</v>
      </c>
      <c r="ES780" s="3364">
        <v>-2.7088584190122455E-10</v>
      </c>
      <c r="ET780" s="3364">
        <v>0</v>
      </c>
      <c r="EU780" s="3364">
        <v>-1.1327519199235212</v>
      </c>
      <c r="EV780" s="3364">
        <v>104</v>
      </c>
      <c r="EW780" s="3364">
        <v>0</v>
      </c>
      <c r="EX780" s="3364">
        <v>0</v>
      </c>
      <c r="EY780" s="3364">
        <v>0</v>
      </c>
      <c r="EZ780" s="3364"/>
      <c r="FA780" s="3364">
        <v>0</v>
      </c>
      <c r="FB780" s="3364">
        <v>-28.018989585038302</v>
      </c>
      <c r="FC780" s="3364"/>
      <c r="FD780" s="3364">
        <v>-28.018989585038302</v>
      </c>
      <c r="FE780" s="3364"/>
      <c r="FF780" s="3364">
        <v>0</v>
      </c>
      <c r="FG780" s="3364">
        <v>0</v>
      </c>
      <c r="FH780" s="3364">
        <v>0</v>
      </c>
      <c r="FI780" s="3364">
        <v>0</v>
      </c>
      <c r="FJ780" s="2858"/>
    </row>
    <row r="781" spans="1:166" ht="14.45" customHeight="1">
      <c r="A781" s="3364">
        <v>611</v>
      </c>
      <c r="B781" s="3364" t="s">
        <v>468</v>
      </c>
      <c r="C781" s="3364" t="s">
        <v>1973</v>
      </c>
      <c r="D781" s="3364" t="s">
        <v>338</v>
      </c>
      <c r="E781" s="3364" t="s">
        <v>3314</v>
      </c>
      <c r="F781" s="3364" t="s">
        <v>2365</v>
      </c>
      <c r="G781" s="3364" t="s">
        <v>2365</v>
      </c>
      <c r="H781" s="3364" t="s">
        <v>2365</v>
      </c>
      <c r="I781" s="3364" t="s">
        <v>2365</v>
      </c>
      <c r="J781" s="3364" t="s">
        <v>3297</v>
      </c>
      <c r="K781" s="3366">
        <v>44562</v>
      </c>
      <c r="L781" s="3364">
        <v>1381</v>
      </c>
      <c r="M781" s="3364">
        <v>1381</v>
      </c>
      <c r="N781" s="3364">
        <v>0</v>
      </c>
      <c r="O781" s="3364">
        <v>0</v>
      </c>
      <c r="P781" s="3364">
        <v>0</v>
      </c>
      <c r="Q781" s="3364">
        <v>0</v>
      </c>
      <c r="R781" s="3364">
        <v>9.4499999999999993</v>
      </c>
      <c r="S781" s="3364"/>
      <c r="T781" s="3364"/>
      <c r="U781" s="3364">
        <v>13050.449999999999</v>
      </c>
      <c r="V781" s="3364"/>
      <c r="W781" s="3364">
        <v>13050.449999999999</v>
      </c>
      <c r="X781" s="3364">
        <v>12953.78</v>
      </c>
      <c r="Y781" s="3364">
        <v>0</v>
      </c>
      <c r="Z781" s="3364">
        <v>0</v>
      </c>
      <c r="AA781" s="3364">
        <v>0</v>
      </c>
      <c r="AB781" s="3364">
        <v>0</v>
      </c>
      <c r="AC781" s="3364">
        <v>208.11209521807959</v>
      </c>
      <c r="AD781" s="3364">
        <v>0</v>
      </c>
      <c r="AE781" s="3364">
        <v>7048.493482880961</v>
      </c>
      <c r="AF781" s="3364"/>
      <c r="AG781" s="3364"/>
      <c r="AH781" s="3364"/>
      <c r="AI781" s="3364">
        <v>0</v>
      </c>
      <c r="AJ781" s="3364">
        <v>0</v>
      </c>
      <c r="AK781" s="3364">
        <v>0</v>
      </c>
      <c r="AL781" s="3364">
        <v>0</v>
      </c>
      <c r="AM781" s="3364"/>
      <c r="AN781" s="3364">
        <v>0</v>
      </c>
      <c r="AO781" s="3364">
        <v>1197.1075354801342</v>
      </c>
      <c r="AP781" s="3364">
        <v>4595.7723258830329</v>
      </c>
      <c r="AQ781" s="3364">
        <v>0</v>
      </c>
      <c r="AR781" s="3364">
        <v>0</v>
      </c>
      <c r="AS781" s="3364"/>
      <c r="AT781" s="3364"/>
      <c r="AU781" s="3364">
        <v>0</v>
      </c>
      <c r="AV781" s="3364">
        <v>0</v>
      </c>
      <c r="AW781" s="3364">
        <v>0</v>
      </c>
      <c r="AX781" s="3364"/>
      <c r="AY781" s="3364"/>
      <c r="AZ781" s="3364">
        <v>0</v>
      </c>
      <c r="BA781" s="3364"/>
      <c r="BB781" s="3364">
        <v>0</v>
      </c>
      <c r="BC781" s="3364">
        <v>674.91771660722338</v>
      </c>
      <c r="BD781" s="3364">
        <v>0</v>
      </c>
      <c r="BE781" s="3364">
        <v>0</v>
      </c>
      <c r="BF781" s="3364"/>
      <c r="BG781" s="3364">
        <v>0</v>
      </c>
      <c r="BH781" s="3364">
        <v>0</v>
      </c>
      <c r="BI781" s="3364">
        <v>2567.52</v>
      </c>
      <c r="BJ781" s="3364">
        <v>11802.91</v>
      </c>
      <c r="BK781" s="3364">
        <v>40382.75</v>
      </c>
      <c r="BL781" s="3364">
        <v>3</v>
      </c>
      <c r="BM781" s="3364"/>
      <c r="BN781" s="3364"/>
      <c r="BO781" s="3364"/>
      <c r="BP781" s="3364"/>
      <c r="BQ781" s="3364"/>
      <c r="BR781" s="3364"/>
      <c r="BS781" s="3364"/>
      <c r="BT781" s="3364"/>
      <c r="BU781" s="3364"/>
      <c r="BV781" s="3364">
        <v>0</v>
      </c>
      <c r="BW781" s="3364"/>
      <c r="BX781" s="3364"/>
      <c r="BY781" s="3364"/>
      <c r="BZ781" s="3364"/>
      <c r="CA781" s="3364"/>
      <c r="CB781" s="3364"/>
      <c r="CC781" s="3364"/>
      <c r="CD781" s="3364"/>
      <c r="CE781" s="3364"/>
      <c r="CF781" s="3364"/>
      <c r="CG781" s="3364"/>
      <c r="CH781" s="3364"/>
      <c r="CI781" s="3364">
        <v>12953.78</v>
      </c>
      <c r="CJ781" s="3364">
        <v>-96.699999999998909</v>
      </c>
      <c r="CK781" s="3364"/>
      <c r="CL781" s="3364"/>
      <c r="CM781" s="3364"/>
      <c r="CN781" s="3364"/>
      <c r="CO781" s="3364">
        <v>-96.669999999997941</v>
      </c>
      <c r="CP781" s="3364">
        <v>0</v>
      </c>
      <c r="CQ781" s="3364">
        <v>31</v>
      </c>
      <c r="CR781" s="3364">
        <v>-330.92191250734231</v>
      </c>
      <c r="CS781" s="3364">
        <v>0</v>
      </c>
      <c r="CT781" s="3364">
        <v>-1.271073267531392</v>
      </c>
      <c r="CU781" s="3364">
        <v>0</v>
      </c>
      <c r="CV781" s="3364">
        <v>0</v>
      </c>
      <c r="CW781" s="3364"/>
      <c r="CX781" s="3364"/>
      <c r="CY781" s="3364"/>
      <c r="CZ781" s="3364">
        <v>0</v>
      </c>
      <c r="DA781" s="3364">
        <v>0</v>
      </c>
      <c r="DB781" s="3364">
        <v>0</v>
      </c>
      <c r="DC781" s="3364"/>
      <c r="DD781" s="3364"/>
      <c r="DE781" s="3364">
        <v>0</v>
      </c>
      <c r="DF781" s="3364">
        <v>0</v>
      </c>
      <c r="DG781" s="3364">
        <v>0</v>
      </c>
      <c r="DH781" s="3364">
        <v>0</v>
      </c>
      <c r="DI781" s="3364">
        <v>0</v>
      </c>
      <c r="DJ781" s="3364"/>
      <c r="DK781" s="3364">
        <v>0</v>
      </c>
      <c r="DL781" s="3364">
        <v>0</v>
      </c>
      <c r="DM781" s="3364"/>
      <c r="DN781" s="3364">
        <v>0</v>
      </c>
      <c r="DO781" s="3364">
        <v>0</v>
      </c>
      <c r="DP781" s="3364">
        <v>0</v>
      </c>
      <c r="DQ781" s="3364">
        <v>0</v>
      </c>
      <c r="DR781" s="3364">
        <v>-329.65083923981013</v>
      </c>
      <c r="DS781" s="3364"/>
      <c r="DT781" s="3364"/>
      <c r="DU781" s="3364">
        <v>7048.493482880961</v>
      </c>
      <c r="DV781" s="3364"/>
      <c r="DW781" s="3364">
        <v>0</v>
      </c>
      <c r="DX781" s="3364">
        <v>0</v>
      </c>
      <c r="DY781" s="3364">
        <v>-773.35999999999819</v>
      </c>
      <c r="DZ781" s="3364"/>
      <c r="EA781" s="3364">
        <v>676.68999999999994</v>
      </c>
      <c r="EB781" s="3364"/>
      <c r="EC781" s="3364">
        <v>-439.75016043244159</v>
      </c>
      <c r="ED781" s="3364"/>
      <c r="EE781" s="3364">
        <v>0</v>
      </c>
      <c r="EF781" s="3364">
        <v>0</v>
      </c>
      <c r="EG781" s="3364"/>
      <c r="EH781" s="3364">
        <v>0</v>
      </c>
      <c r="EI781" s="3364">
        <v>535.69774778387102</v>
      </c>
      <c r="EJ781" s="3364">
        <v>139.21996882335236</v>
      </c>
      <c r="EK781" s="3364">
        <v>0</v>
      </c>
      <c r="EL781" s="3364">
        <v>0</v>
      </c>
      <c r="EM781" s="3364"/>
      <c r="EN781" s="3364"/>
      <c r="EO781" s="3364">
        <v>0</v>
      </c>
      <c r="EP781" s="3364">
        <v>0</v>
      </c>
      <c r="EQ781" s="3364"/>
      <c r="ER781" s="3364">
        <v>0</v>
      </c>
      <c r="ES781" s="3364"/>
      <c r="ET781" s="3364">
        <v>0</v>
      </c>
      <c r="EU781" s="3364"/>
      <c r="EV781" s="3364">
        <v>104</v>
      </c>
      <c r="EW781" s="3364"/>
      <c r="EX781" s="3364"/>
      <c r="EY781" s="3364"/>
      <c r="EZ781" s="3364"/>
      <c r="FA781" s="3364">
        <v>0</v>
      </c>
      <c r="FB781" s="3364">
        <v>-28.018989585038302</v>
      </c>
      <c r="FC781" s="3364"/>
      <c r="FD781" s="3364">
        <v>-28.018989585038302</v>
      </c>
      <c r="FE781" s="3364"/>
      <c r="FF781" s="3364">
        <v>0</v>
      </c>
      <c r="FG781" s="3364">
        <v>0</v>
      </c>
      <c r="FH781" s="3364">
        <v>0</v>
      </c>
      <c r="FI781" s="3364">
        <v>0</v>
      </c>
      <c r="FJ781" s="2858"/>
    </row>
    <row r="782" spans="1:166" ht="14.45" customHeight="1">
      <c r="A782" s="3364">
        <v>609</v>
      </c>
      <c r="B782" s="3364" t="s">
        <v>468</v>
      </c>
      <c r="C782" s="3364" t="s">
        <v>1973</v>
      </c>
      <c r="D782" s="3364" t="s">
        <v>338</v>
      </c>
      <c r="E782" s="3364" t="s">
        <v>3314</v>
      </c>
      <c r="F782" s="3364" t="s">
        <v>2365</v>
      </c>
      <c r="G782" s="3364" t="s">
        <v>2365</v>
      </c>
      <c r="H782" s="3364" t="s">
        <v>2365</v>
      </c>
      <c r="I782" s="3364" t="s">
        <v>3296</v>
      </c>
      <c r="J782" s="3364" t="s">
        <v>3297</v>
      </c>
      <c r="K782" s="3366">
        <v>44562</v>
      </c>
      <c r="L782" s="3364">
        <v>0</v>
      </c>
      <c r="M782" s="3364">
        <v>0</v>
      </c>
      <c r="N782" s="3364">
        <v>25.422000000000001</v>
      </c>
      <c r="O782" s="3364">
        <v>25.422000000000001</v>
      </c>
      <c r="P782" s="3364">
        <v>25.422000000000001</v>
      </c>
      <c r="Q782" s="3364">
        <v>25.422000000000001</v>
      </c>
      <c r="R782" s="3364"/>
      <c r="S782" s="3364">
        <v>987.25</v>
      </c>
      <c r="T782" s="3364">
        <v>430.22</v>
      </c>
      <c r="U782" s="3364"/>
      <c r="V782" s="3364">
        <v>36034.922340000005</v>
      </c>
      <c r="W782" s="3364">
        <v>36034.922340000005</v>
      </c>
      <c r="X782" s="3364">
        <v>35912.896740000004</v>
      </c>
      <c r="Y782" s="3364">
        <v>0</v>
      </c>
      <c r="Z782" s="3364">
        <v>1236.0002239577536</v>
      </c>
      <c r="AA782" s="3364">
        <v>0</v>
      </c>
      <c r="AB782" s="3364">
        <v>0</v>
      </c>
      <c r="AC782" s="3364">
        <v>148.95187867072624</v>
      </c>
      <c r="AD782" s="3364">
        <v>0</v>
      </c>
      <c r="AE782" s="3364">
        <v>19277.368142950025</v>
      </c>
      <c r="AF782" s="3364">
        <v>9968.592952818537</v>
      </c>
      <c r="AG782" s="3364">
        <v>200.36062167557768</v>
      </c>
      <c r="AH782" s="3364">
        <v>155.48819245286478</v>
      </c>
      <c r="AI782" s="3364">
        <v>0.31695840632944328</v>
      </c>
      <c r="AJ782" s="3364">
        <v>0</v>
      </c>
      <c r="AK782" s="3364">
        <v>310.96866942972611</v>
      </c>
      <c r="AL782" s="3364">
        <v>227.92449272172513</v>
      </c>
      <c r="AM782" s="3364"/>
      <c r="AN782" s="3364">
        <v>11.31106238422387</v>
      </c>
      <c r="AO782" s="3364">
        <v>730.69396213237485</v>
      </c>
      <c r="AP782" s="3364">
        <v>2817.0607149195125</v>
      </c>
      <c r="AQ782" s="3364">
        <v>0</v>
      </c>
      <c r="AR782" s="3364">
        <v>0</v>
      </c>
      <c r="AS782" s="3364">
        <v>3.3805440716128044E-12</v>
      </c>
      <c r="AT782" s="3364">
        <v>129.07634445851605</v>
      </c>
      <c r="AU782" s="3364">
        <v>0</v>
      </c>
      <c r="AV782" s="3364">
        <v>-52.94922919082893</v>
      </c>
      <c r="AW782" s="3364">
        <v>29.512157933378301</v>
      </c>
      <c r="AX782" s="3364">
        <v>19.011648789303276</v>
      </c>
      <c r="AY782" s="3364">
        <v>330.21207052317118</v>
      </c>
      <c r="AZ782" s="3364">
        <v>0</v>
      </c>
      <c r="BA782" s="3364"/>
      <c r="BB782" s="3364">
        <v>2376.5355582335073</v>
      </c>
      <c r="BC782" s="3364">
        <v>428.38853474965055</v>
      </c>
      <c r="BD782" s="3364">
        <v>174.3126012725171</v>
      </c>
      <c r="BE782" s="3364">
        <v>4.2021451094372635</v>
      </c>
      <c r="BF782" s="3364">
        <v>121.05774558084879</v>
      </c>
      <c r="BG782" s="3364">
        <v>130.50554675257806</v>
      </c>
      <c r="BH782" s="3364">
        <v>0</v>
      </c>
      <c r="BI782" s="3364">
        <v>0</v>
      </c>
      <c r="BJ782" s="3364">
        <v>0</v>
      </c>
      <c r="BK782" s="3364">
        <v>0</v>
      </c>
      <c r="BL782" s="3364">
        <v>0</v>
      </c>
      <c r="BM782" s="3364"/>
      <c r="BN782" s="3364"/>
      <c r="BO782" s="3364"/>
      <c r="BP782" s="3364"/>
      <c r="BQ782" s="3364"/>
      <c r="BR782" s="3364"/>
      <c r="BS782" s="3364"/>
      <c r="BT782" s="3364"/>
      <c r="BU782" s="3364"/>
      <c r="BV782" s="3364">
        <v>10398.670991533918</v>
      </c>
      <c r="BW782" s="3364"/>
      <c r="BX782" s="3364"/>
      <c r="BY782" s="3364"/>
      <c r="BZ782" s="3364"/>
      <c r="CA782" s="3364"/>
      <c r="CB782" s="3364"/>
      <c r="CC782" s="3364"/>
      <c r="CD782" s="3364"/>
      <c r="CE782" s="3364"/>
      <c r="CF782" s="3364"/>
      <c r="CG782" s="3364"/>
      <c r="CH782" s="3364"/>
      <c r="CI782" s="3364">
        <v>35910.071400000001</v>
      </c>
      <c r="CJ782" s="3364">
        <v>-124.88093999999546</v>
      </c>
      <c r="CK782" s="3364"/>
      <c r="CL782" s="3364"/>
      <c r="CM782" s="3364"/>
      <c r="CN782" s="3364"/>
      <c r="CO782" s="3364">
        <v>-1482.1025999999988</v>
      </c>
      <c r="CP782" s="3364">
        <v>1360.077</v>
      </c>
      <c r="CQ782" s="3364">
        <v>31</v>
      </c>
      <c r="CR782" s="3364">
        <v>-2050.0009680473449</v>
      </c>
      <c r="CS782" s="3364">
        <v>1.1368683772161603E-13</v>
      </c>
      <c r="CT782" s="3364">
        <v>-0.77912705718881625</v>
      </c>
      <c r="CU782" s="3364">
        <v>0</v>
      </c>
      <c r="CV782" s="3364">
        <v>0</v>
      </c>
      <c r="CW782" s="3364">
        <v>0</v>
      </c>
      <c r="CX782" s="3364">
        <v>-0.17072385129071677</v>
      </c>
      <c r="CY782" s="3364">
        <v>5.7131173729207063E-2</v>
      </c>
      <c r="CZ782" s="3364">
        <v>0</v>
      </c>
      <c r="DA782" s="3364">
        <v>0</v>
      </c>
      <c r="DB782" s="3364">
        <v>0</v>
      </c>
      <c r="DC782" s="3364">
        <v>-803.22574957234247</v>
      </c>
      <c r="DD782" s="3364">
        <v>-9.7543052360489213</v>
      </c>
      <c r="DE782" s="3364">
        <v>-0.3385905284040378</v>
      </c>
      <c r="DF782" s="3364">
        <v>-14.045349276442721</v>
      </c>
      <c r="DG782" s="3364">
        <v>-10.515567854944919</v>
      </c>
      <c r="DH782" s="3364">
        <v>0</v>
      </c>
      <c r="DI782" s="3364">
        <v>-70.920165998785421</v>
      </c>
      <c r="DJ782" s="3364"/>
      <c r="DK782" s="3364">
        <v>0</v>
      </c>
      <c r="DL782" s="3364">
        <v>-2.1013103228455066E-2</v>
      </c>
      <c r="DM782" s="3364">
        <v>-221.0563643823302</v>
      </c>
      <c r="DN782" s="3364">
        <v>0</v>
      </c>
      <c r="DO782" s="3364">
        <v>-8.7903163914078668</v>
      </c>
      <c r="DP782" s="3364">
        <v>-0.3958280357104087</v>
      </c>
      <c r="DQ782" s="3364">
        <v>0</v>
      </c>
      <c r="DR782" s="3364">
        <v>-909.92586694343663</v>
      </c>
      <c r="DS782" s="3364"/>
      <c r="DT782" s="3364"/>
      <c r="DU782" s="3364"/>
      <c r="DV782" s="3364">
        <v>19277.368142950025</v>
      </c>
      <c r="DW782" s="3364">
        <v>0</v>
      </c>
      <c r="DX782" s="3364">
        <v>0</v>
      </c>
      <c r="DY782" s="3364">
        <v>-1942.7492399999983</v>
      </c>
      <c r="DZ782" s="3364">
        <v>-1309.9956599999991</v>
      </c>
      <c r="EA782" s="3364">
        <v>460.64664000000005</v>
      </c>
      <c r="EB782" s="3364">
        <v>2670.0726600000003</v>
      </c>
      <c r="EC782" s="3364">
        <v>-1202.7003719541717</v>
      </c>
      <c r="ED782" s="3364">
        <v>2278.2445600228161</v>
      </c>
      <c r="EE782" s="3364">
        <v>39.837792301495512</v>
      </c>
      <c r="EF782" s="3364">
        <v>0.96036765482485198</v>
      </c>
      <c r="EG782" s="3364">
        <v>27.666808307206018</v>
      </c>
      <c r="EH782" s="3364">
        <v>29.826029947165008</v>
      </c>
      <c r="EI782" s="3364">
        <v>328.36550058272303</v>
      </c>
      <c r="EJ782" s="3364">
        <v>84.97748749587555</v>
      </c>
      <c r="EK782" s="3364">
        <v>0</v>
      </c>
      <c r="EL782" s="3364">
        <v>0</v>
      </c>
      <c r="EM782" s="3364">
        <v>0</v>
      </c>
      <c r="EN782" s="3364">
        <v>15.04554667105198</v>
      </c>
      <c r="EO782" s="3364">
        <v>0</v>
      </c>
      <c r="EP782" s="3364">
        <v>103.43600071676381</v>
      </c>
      <c r="EQ782" s="3364">
        <v>287.23328469521675</v>
      </c>
      <c r="ER782" s="3364">
        <v>0</v>
      </c>
      <c r="ES782" s="3364">
        <v>-2.8488937270659642E-11</v>
      </c>
      <c r="ET782" s="3364">
        <v>0</v>
      </c>
      <c r="EU782" s="3364">
        <v>-0.11913098950992662</v>
      </c>
      <c r="EV782" s="3364">
        <v>104</v>
      </c>
      <c r="EW782" s="3364">
        <v>0</v>
      </c>
      <c r="EX782" s="3364">
        <v>0</v>
      </c>
      <c r="EY782" s="3364">
        <v>0</v>
      </c>
      <c r="EZ782" s="3364"/>
      <c r="FA782" s="3364">
        <v>0</v>
      </c>
      <c r="FB782" s="3364">
        <v>-28.018989585038302</v>
      </c>
      <c r="FC782" s="3364"/>
      <c r="FD782" s="3364">
        <v>-28.018989585038302</v>
      </c>
      <c r="FE782" s="3364"/>
      <c r="FF782" s="3364">
        <v>0</v>
      </c>
      <c r="FG782" s="3364">
        <v>0</v>
      </c>
      <c r="FH782" s="3364">
        <v>0</v>
      </c>
      <c r="FI782" s="3364">
        <v>0</v>
      </c>
      <c r="FJ782" s="2858"/>
    </row>
    <row r="783" spans="1:166" ht="14.45" customHeight="1">
      <c r="A783" s="3364">
        <v>503</v>
      </c>
      <c r="B783" s="3364" t="s">
        <v>468</v>
      </c>
      <c r="C783" s="3364" t="s">
        <v>3290</v>
      </c>
      <c r="D783" s="3364" t="s">
        <v>338</v>
      </c>
      <c r="E783" s="3364" t="s">
        <v>227</v>
      </c>
      <c r="F783" s="3364" t="s">
        <v>2365</v>
      </c>
      <c r="G783" s="3364" t="s">
        <v>2365</v>
      </c>
      <c r="H783" s="3364" t="s">
        <v>2365</v>
      </c>
      <c r="I783" s="3364" t="s">
        <v>3292</v>
      </c>
      <c r="J783" s="3364" t="s">
        <v>3297</v>
      </c>
      <c r="K783" s="3366">
        <v>44562</v>
      </c>
      <c r="L783" s="3364">
        <v>29657</v>
      </c>
      <c r="M783" s="3364">
        <v>29657</v>
      </c>
      <c r="N783" s="3364">
        <v>7855.7420000000002</v>
      </c>
      <c r="O783" s="3364">
        <v>7855.7420000000002</v>
      </c>
      <c r="P783" s="3364">
        <v>7855.7420000000002</v>
      </c>
      <c r="Q783" s="3364">
        <v>7855.7420000000002</v>
      </c>
      <c r="R783" s="3364">
        <v>9.4499999999999993</v>
      </c>
      <c r="S783" s="3364">
        <v>74.67</v>
      </c>
      <c r="T783" s="3364">
        <v>266.08</v>
      </c>
      <c r="U783" s="3364">
        <v>280258.64999999997</v>
      </c>
      <c r="V783" s="3364">
        <v>2676844.0865000002</v>
      </c>
      <c r="W783" s="3364">
        <v>2957102.7364999996</v>
      </c>
      <c r="X783" s="3364">
        <v>3184335.8554800004</v>
      </c>
      <c r="Y783" s="3364">
        <v>0</v>
      </c>
      <c r="Z783" s="3364">
        <v>381940.79424727918</v>
      </c>
      <c r="AA783" s="3364">
        <v>0</v>
      </c>
      <c r="AB783" s="3364">
        <v>0</v>
      </c>
      <c r="AC783" s="3364">
        <v>4469.2110122248996</v>
      </c>
      <c r="AD783" s="3364">
        <v>0</v>
      </c>
      <c r="AE783" s="3364">
        <v>151366.52514250591</v>
      </c>
      <c r="AF783" s="3364">
        <v>1790947.740291798</v>
      </c>
      <c r="AG783" s="3364">
        <v>61914.143294899928</v>
      </c>
      <c r="AH783" s="3364">
        <v>48047.955469910034</v>
      </c>
      <c r="AI783" s="3364">
        <v>97.944436505989813</v>
      </c>
      <c r="AJ783" s="3364">
        <v>0</v>
      </c>
      <c r="AK783" s="3364">
        <v>26438.390270362961</v>
      </c>
      <c r="AL783" s="3364">
        <v>70431.752431073503</v>
      </c>
      <c r="AM783" s="3364"/>
      <c r="AN783" s="3364">
        <v>3495.2713333477932</v>
      </c>
      <c r="AO783" s="3364">
        <v>25707.905995462956</v>
      </c>
      <c r="AP783" s="3364">
        <v>98694.293894795876</v>
      </c>
      <c r="AQ783" s="3364">
        <v>0</v>
      </c>
      <c r="AR783" s="3364">
        <v>0</v>
      </c>
      <c r="AS783" s="3364">
        <v>1.044633862253942E-9</v>
      </c>
      <c r="AT783" s="3364">
        <v>39886.337045442204</v>
      </c>
      <c r="AU783" s="3364">
        <v>0</v>
      </c>
      <c r="AV783" s="3364">
        <v>-16362.028307057701</v>
      </c>
      <c r="AW783" s="3364">
        <v>9119.656147741056</v>
      </c>
      <c r="AX783" s="3364">
        <v>5874.8567336707929</v>
      </c>
      <c r="AY783" s="3364">
        <v>102039.9980849594</v>
      </c>
      <c r="AZ783" s="3364">
        <v>0</v>
      </c>
      <c r="BA783" s="3364"/>
      <c r="BB783" s="3364">
        <v>439680.45621928992</v>
      </c>
      <c r="BC783" s="3364">
        <v>19143.147693532803</v>
      </c>
      <c r="BD783" s="3364">
        <v>53864.952519304781</v>
      </c>
      <c r="BE783" s="3364">
        <v>1298.5197005074701</v>
      </c>
      <c r="BF783" s="3364">
        <v>37408.481487876183</v>
      </c>
      <c r="BG783" s="3364">
        <v>40327.979893682292</v>
      </c>
      <c r="BH783" s="3364">
        <v>0</v>
      </c>
      <c r="BI783" s="3364">
        <v>0</v>
      </c>
      <c r="BJ783" s="3364">
        <v>0</v>
      </c>
      <c r="BK783" s="3364">
        <v>0</v>
      </c>
      <c r="BL783" s="3364">
        <v>0</v>
      </c>
      <c r="BM783" s="3364"/>
      <c r="BN783" s="3364"/>
      <c r="BO783" s="3364"/>
      <c r="BP783" s="3364"/>
      <c r="BQ783" s="3364"/>
      <c r="BR783" s="3364"/>
      <c r="BS783" s="3364"/>
      <c r="BT783" s="3364"/>
      <c r="BU783" s="3364"/>
      <c r="BV783" s="3364">
        <v>1923847.6738931688</v>
      </c>
      <c r="BW783" s="3364"/>
      <c r="BX783" s="3364"/>
      <c r="BY783" s="3364"/>
      <c r="BZ783" s="3364"/>
      <c r="CA783" s="3364"/>
      <c r="CB783" s="3364"/>
      <c r="CC783" s="3364"/>
      <c r="CD783" s="3364"/>
      <c r="CE783" s="3364"/>
      <c r="CF783" s="3364"/>
      <c r="CG783" s="3364"/>
      <c r="CH783" s="3364"/>
      <c r="CI783" s="3364">
        <v>3184335.1155999997</v>
      </c>
      <c r="CJ783" s="3364">
        <v>227232.34909999976</v>
      </c>
      <c r="CK783" s="3364"/>
      <c r="CL783" s="3364"/>
      <c r="CM783" s="3364"/>
      <c r="CN783" s="3364"/>
      <c r="CO783" s="3364">
        <v>-34755.876719999927</v>
      </c>
      <c r="CP783" s="3364">
        <v>261988.99570000017</v>
      </c>
      <c r="CQ783" s="3364">
        <v>31</v>
      </c>
      <c r="CR783" s="3364">
        <v>-322813.22032698384</v>
      </c>
      <c r="CS783" s="3364">
        <v>-3.637978807091713E-12</v>
      </c>
      <c r="CT783" s="3364">
        <v>-27.296321430258104</v>
      </c>
      <c r="CU783" s="3364">
        <v>0</v>
      </c>
      <c r="CV783" s="3364">
        <v>0</v>
      </c>
      <c r="CW783" s="3364">
        <v>0</v>
      </c>
      <c r="CX783" s="3364">
        <v>-52.755980213434668</v>
      </c>
      <c r="CY783" s="3364">
        <v>17.654305757765542</v>
      </c>
      <c r="CZ783" s="3364">
        <v>0</v>
      </c>
      <c r="DA783" s="3364">
        <v>0</v>
      </c>
      <c r="DB783" s="3364">
        <v>0</v>
      </c>
      <c r="DC783" s="3364">
        <v>-144306.75903303665</v>
      </c>
      <c r="DD783" s="3364">
        <v>-3014.2123091672256</v>
      </c>
      <c r="DE783" s="3364">
        <v>-104.62905494397728</v>
      </c>
      <c r="DF783" s="3364">
        <v>-4340.2029822838813</v>
      </c>
      <c r="DG783" s="3364">
        <v>-3249.4527594973188</v>
      </c>
      <c r="DH783" s="3364">
        <v>0</v>
      </c>
      <c r="DI783" s="3364">
        <v>-21915.290956007826</v>
      </c>
      <c r="DJ783" s="3364"/>
      <c r="DK783" s="3364">
        <v>0</v>
      </c>
      <c r="DL783" s="3364">
        <v>-6.4933332382231725</v>
      </c>
      <c r="DM783" s="3364">
        <v>-68309.407837525578</v>
      </c>
      <c r="DN783" s="3364">
        <v>0</v>
      </c>
      <c r="DO783" s="3364">
        <v>-2716.3267118744097</v>
      </c>
      <c r="DP783" s="3364">
        <v>-122.31621921594569</v>
      </c>
      <c r="DQ783" s="3364">
        <v>0</v>
      </c>
      <c r="DR783" s="3364">
        <v>-74628.918046515784</v>
      </c>
      <c r="DS783" s="3364"/>
      <c r="DT783" s="3364"/>
      <c r="DU783" s="3364">
        <v>151366.52514250591</v>
      </c>
      <c r="DV783" s="3364">
        <v>0</v>
      </c>
      <c r="DW783" s="3364">
        <v>0</v>
      </c>
      <c r="DX783" s="3364">
        <v>0</v>
      </c>
      <c r="DY783" s="3364">
        <v>-63899.486839999823</v>
      </c>
      <c r="DZ783" s="3364">
        <v>-268430.70413999993</v>
      </c>
      <c r="EA783" s="3364">
        <v>29143.610120000001</v>
      </c>
      <c r="EB783" s="3364">
        <v>530419.69984000002</v>
      </c>
      <c r="EC783" s="3364">
        <v>-9443.642656006472</v>
      </c>
      <c r="ED783" s="3364">
        <v>409307.20773901092</v>
      </c>
      <c r="EE783" s="3364">
        <v>12310.416889707143</v>
      </c>
      <c r="EF783" s="3364">
        <v>296.76660063917444</v>
      </c>
      <c r="EG783" s="3364">
        <v>8549.4181427451513</v>
      </c>
      <c r="EH783" s="3364">
        <v>9216.6468471875505</v>
      </c>
      <c r="EI783" s="3364">
        <v>11504.118831300697</v>
      </c>
      <c r="EJ783" s="3364">
        <v>2989.7513507560902</v>
      </c>
      <c r="EK783" s="3364">
        <v>0</v>
      </c>
      <c r="EL783" s="3364">
        <v>0</v>
      </c>
      <c r="EM783" s="3364">
        <v>0</v>
      </c>
      <c r="EN783" s="3364">
        <v>4649.2775114760143</v>
      </c>
      <c r="EO783" s="3364">
        <v>0</v>
      </c>
      <c r="EP783" s="3364">
        <v>31963.123874703469</v>
      </c>
      <c r="EQ783" s="3364">
        <v>88758.971692949868</v>
      </c>
      <c r="ER783" s="3364">
        <v>0</v>
      </c>
      <c r="ES783" s="3364">
        <v>-8.8034671171617622E-9</v>
      </c>
      <c r="ET783" s="3364">
        <v>0</v>
      </c>
      <c r="EU783" s="3364">
        <v>-36.81308778989478</v>
      </c>
      <c r="EV783" s="3364">
        <v>104</v>
      </c>
      <c r="EW783" s="3364">
        <v>0</v>
      </c>
      <c r="EX783" s="3364">
        <v>0</v>
      </c>
      <c r="EY783" s="3364">
        <v>0</v>
      </c>
      <c r="EZ783" s="3364"/>
      <c r="FA783" s="3364">
        <v>0</v>
      </c>
      <c r="FB783" s="3364">
        <v>-28.018989585038302</v>
      </c>
      <c r="FC783" s="3364"/>
      <c r="FD783" s="3364">
        <v>-28.018989585038302</v>
      </c>
      <c r="FE783" s="3364"/>
      <c r="FF783" s="3364">
        <v>0</v>
      </c>
      <c r="FG783" s="3364">
        <v>0</v>
      </c>
      <c r="FH783" s="3364">
        <v>0</v>
      </c>
      <c r="FI783" s="3364">
        <v>0</v>
      </c>
      <c r="FJ783" s="2858"/>
    </row>
    <row r="784" spans="1:166" ht="14.45" customHeight="1">
      <c r="A784" s="3364">
        <v>504</v>
      </c>
      <c r="B784" s="3364" t="s">
        <v>3300</v>
      </c>
      <c r="C784" s="3364" t="s">
        <v>3290</v>
      </c>
      <c r="D784" s="3364" t="s">
        <v>338</v>
      </c>
      <c r="E784" s="3364" t="s">
        <v>227</v>
      </c>
      <c r="F784" s="3364" t="s">
        <v>2365</v>
      </c>
      <c r="G784" s="3364" t="s">
        <v>2365</v>
      </c>
      <c r="H784" s="3364" t="s">
        <v>2365</v>
      </c>
      <c r="I784" s="3364" t="s">
        <v>3292</v>
      </c>
      <c r="J784" s="3364" t="s">
        <v>3297</v>
      </c>
      <c r="K784" s="3366">
        <v>44562</v>
      </c>
      <c r="L784" s="3364">
        <v>-146</v>
      </c>
      <c r="M784" s="3364">
        <v>-146</v>
      </c>
      <c r="N784" s="3364">
        <v>-22.524000000000001</v>
      </c>
      <c r="O784" s="3364">
        <v>-22.524000000000001</v>
      </c>
      <c r="P784" s="3364">
        <v>-22.524000000000001</v>
      </c>
      <c r="Q784" s="3364">
        <v>-22.524000000000001</v>
      </c>
      <c r="R784" s="3364">
        <v>9.4499999999999993</v>
      </c>
      <c r="S784" s="3364">
        <v>74.67</v>
      </c>
      <c r="T784" s="3364">
        <v>266.08</v>
      </c>
      <c r="U784" s="3364">
        <v>-1379.6999999999998</v>
      </c>
      <c r="V784" s="3364">
        <v>-7675.0529999999999</v>
      </c>
      <c r="W784" s="3364">
        <v>-9054.7530000000006</v>
      </c>
      <c r="X784" s="3364">
        <v>-9702.0085600000002</v>
      </c>
      <c r="Y784" s="3364">
        <v>0</v>
      </c>
      <c r="Z784" s="3364">
        <v>-1095.1014493125813</v>
      </c>
      <c r="AA784" s="3364">
        <v>0</v>
      </c>
      <c r="AB784" s="3364">
        <v>0</v>
      </c>
      <c r="AC784" s="3364">
        <v>-22.001713180187995</v>
      </c>
      <c r="AD784" s="3364">
        <v>0</v>
      </c>
      <c r="AE784" s="3364">
        <v>-745.17020166590896</v>
      </c>
      <c r="AF784" s="3364">
        <v>-5135.0091311975957</v>
      </c>
      <c r="AG784" s="3364">
        <v>-177.52036199436361</v>
      </c>
      <c r="AH784" s="3364">
        <v>-137.76319907199775</v>
      </c>
      <c r="AI784" s="3364">
        <v>-0.28082649453876091</v>
      </c>
      <c r="AJ784" s="3364">
        <v>0</v>
      </c>
      <c r="AK784" s="3364">
        <v>-75.804208240247121</v>
      </c>
      <c r="AL784" s="3364">
        <v>-201.94206884053722</v>
      </c>
      <c r="AM784" s="3364"/>
      <c r="AN784" s="3364">
        <v>-10.021649325082938</v>
      </c>
      <c r="AO784" s="3364">
        <v>-126.55879810289616</v>
      </c>
      <c r="AP784" s="3364">
        <v>-485.86731323600492</v>
      </c>
      <c r="AQ784" s="3364">
        <v>0</v>
      </c>
      <c r="AR784" s="3364">
        <v>0</v>
      </c>
      <c r="AS784" s="3364">
        <v>-2.9951764089767447E-12</v>
      </c>
      <c r="AT784" s="3364">
        <v>-114.36218954384451</v>
      </c>
      <c r="AU784" s="3364">
        <v>0</v>
      </c>
      <c r="AV784" s="3364">
        <v>46.913242006696208</v>
      </c>
      <c r="AW784" s="3364">
        <v>-26.147897305145655</v>
      </c>
      <c r="AX784" s="3364">
        <v>-16.844401594298912</v>
      </c>
      <c r="AY784" s="3364">
        <v>-292.56929731979812</v>
      </c>
      <c r="AZ784" s="3364">
        <v>0</v>
      </c>
      <c r="BA784" s="3364"/>
      <c r="BB784" s="3364">
        <v>-1260.6527296700028</v>
      </c>
      <c r="BC784" s="3364">
        <v>-84.683051595429689</v>
      </c>
      <c r="BD784" s="3364">
        <v>-154.44170525773643</v>
      </c>
      <c r="BE784" s="3364">
        <v>-3.7231184188877715</v>
      </c>
      <c r="BF784" s="3364">
        <v>-107.25767687290686</v>
      </c>
      <c r="BG784" s="3364">
        <v>-115.62846884804769</v>
      </c>
      <c r="BH784" s="3364">
        <v>0</v>
      </c>
      <c r="BI784" s="3364">
        <v>0</v>
      </c>
      <c r="BJ784" s="3364">
        <v>0</v>
      </c>
      <c r="BK784" s="3364">
        <v>0</v>
      </c>
      <c r="BL784" s="3364">
        <v>0</v>
      </c>
      <c r="BM784" s="3364"/>
      <c r="BN784" s="3364"/>
      <c r="BO784" s="3364"/>
      <c r="BP784" s="3364"/>
      <c r="BQ784" s="3364"/>
      <c r="BR784" s="3364"/>
      <c r="BS784" s="3364"/>
      <c r="BT784" s="3364"/>
      <c r="BU784" s="3364"/>
      <c r="BV784" s="3364">
        <v>-5516.0601005951739</v>
      </c>
      <c r="BW784" s="3364"/>
      <c r="BX784" s="3364"/>
      <c r="BY784" s="3364"/>
      <c r="BZ784" s="3364"/>
      <c r="CA784" s="3364"/>
      <c r="CB784" s="3364"/>
      <c r="CC784" s="3364"/>
      <c r="CD784" s="3364"/>
      <c r="CE784" s="3364"/>
      <c r="CF784" s="3364"/>
      <c r="CG784" s="3364"/>
      <c r="CH784" s="3364"/>
      <c r="CI784" s="3364">
        <v>-9700.5288</v>
      </c>
      <c r="CJ784" s="3364">
        <v>-645.80580000000009</v>
      </c>
      <c r="CK784" s="3364"/>
      <c r="CL784" s="3364"/>
      <c r="CM784" s="3364"/>
      <c r="CN784" s="3364"/>
      <c r="CO784" s="3364">
        <v>103.91983999999971</v>
      </c>
      <c r="CP784" s="3364">
        <v>-751.17540000000054</v>
      </c>
      <c r="CQ784" s="3364">
        <v>31</v>
      </c>
      <c r="CR784" s="3364">
        <v>940.18004566423497</v>
      </c>
      <c r="CS784" s="3364">
        <v>1.4210854715202004E-14</v>
      </c>
      <c r="CT784" s="3364">
        <v>0.13437849171594962</v>
      </c>
      <c r="CU784" s="3364">
        <v>0</v>
      </c>
      <c r="CV784" s="3364">
        <v>0</v>
      </c>
      <c r="CW784" s="3364">
        <v>0</v>
      </c>
      <c r="CX784" s="3364">
        <v>0.15126205752777366</v>
      </c>
      <c r="CY784" s="3364">
        <v>-5.0618462633796213E-2</v>
      </c>
      <c r="CZ784" s="3364">
        <v>0</v>
      </c>
      <c r="DA784" s="3364">
        <v>0</v>
      </c>
      <c r="DB784" s="3364">
        <v>0</v>
      </c>
      <c r="DC784" s="3364">
        <v>413.75664328845323</v>
      </c>
      <c r="DD784" s="3364">
        <v>8.642355878245823</v>
      </c>
      <c r="DE784" s="3364">
        <v>0.29999264659635605</v>
      </c>
      <c r="DF784" s="3364">
        <v>12.444239127629459</v>
      </c>
      <c r="DG784" s="3364">
        <v>9.3168377926512278</v>
      </c>
      <c r="DH784" s="3364">
        <v>0</v>
      </c>
      <c r="DI784" s="3364">
        <v>62.835568364276725</v>
      </c>
      <c r="DJ784" s="3364"/>
      <c r="DK784" s="3364">
        <v>0</v>
      </c>
      <c r="DL784" s="3364">
        <v>1.8617698730144017E-2</v>
      </c>
      <c r="DM784" s="3364">
        <v>195.85687795403999</v>
      </c>
      <c r="DN784" s="3364">
        <v>0</v>
      </c>
      <c r="DO784" s="3364">
        <v>7.7882576665907735</v>
      </c>
      <c r="DP784" s="3364">
        <v>0.35070532123126696</v>
      </c>
      <c r="DQ784" s="3364">
        <v>0</v>
      </c>
      <c r="DR784" s="3364">
        <v>228.52937727637351</v>
      </c>
      <c r="DS784" s="3364"/>
      <c r="DT784" s="3364"/>
      <c r="DU784" s="3364">
        <v>-745.17020166590896</v>
      </c>
      <c r="DV784" s="3364">
        <v>0</v>
      </c>
      <c r="DW784" s="3364">
        <v>0</v>
      </c>
      <c r="DX784" s="3364">
        <v>0</v>
      </c>
      <c r="DY784" s="3364">
        <v>217.35447999999957</v>
      </c>
      <c r="DZ784" s="3364">
        <v>769.64507999999978</v>
      </c>
      <c r="EA784" s="3364">
        <v>-113.43464</v>
      </c>
      <c r="EB784" s="3364">
        <v>-1520.8204799999999</v>
      </c>
      <c r="EC784" s="3364">
        <v>46.490603492495552</v>
      </c>
      <c r="ED784" s="3364">
        <v>-1173.5664876867752</v>
      </c>
      <c r="EE784" s="3364">
        <v>-35.296453221575213</v>
      </c>
      <c r="EF784" s="3364">
        <v>-0.85088982209405106</v>
      </c>
      <c r="EG784" s="3364">
        <v>-24.51290969677871</v>
      </c>
      <c r="EH784" s="3364">
        <v>-26.425989242779664</v>
      </c>
      <c r="EI784" s="3364">
        <v>-56.634229671575071</v>
      </c>
      <c r="EJ784" s="3364">
        <v>-14.718403655473892</v>
      </c>
      <c r="EK784" s="3364">
        <v>0</v>
      </c>
      <c r="EL784" s="3364">
        <v>0</v>
      </c>
      <c r="EM784" s="3364">
        <v>0</v>
      </c>
      <c r="EN784" s="3364">
        <v>-13.330418268380726</v>
      </c>
      <c r="EO784" s="3364">
        <v>0</v>
      </c>
      <c r="EP784" s="3364">
        <v>-91.644736061064748</v>
      </c>
      <c r="EQ784" s="3364">
        <v>-254.48991048993241</v>
      </c>
      <c r="ER784" s="3364">
        <v>0</v>
      </c>
      <c r="ES784" s="3364">
        <v>2.5241319451039956E-11</v>
      </c>
      <c r="ET784" s="3364">
        <v>0</v>
      </c>
      <c r="EU784" s="3364">
        <v>0.10555056280864505</v>
      </c>
      <c r="EV784" s="3364">
        <v>104</v>
      </c>
      <c r="EW784" s="3364">
        <v>0</v>
      </c>
      <c r="EX784" s="3364">
        <v>0</v>
      </c>
      <c r="EY784" s="3364">
        <v>0</v>
      </c>
      <c r="EZ784" s="3364"/>
      <c r="FA784" s="3364">
        <v>0</v>
      </c>
      <c r="FB784" s="3364">
        <v>-28.018989585038302</v>
      </c>
      <c r="FC784" s="3364"/>
      <c r="FD784" s="3364">
        <v>-28.018989585038302</v>
      </c>
      <c r="FE784" s="3364"/>
      <c r="FF784" s="3364">
        <v>0</v>
      </c>
      <c r="FG784" s="3364">
        <v>0</v>
      </c>
      <c r="FH784" s="3364">
        <v>0</v>
      </c>
      <c r="FI784" s="3364">
        <v>0</v>
      </c>
      <c r="FJ784" s="2858"/>
    </row>
    <row r="785" spans="1:166" ht="14.45" customHeight="1">
      <c r="A785" s="3364">
        <v>505</v>
      </c>
      <c r="B785" s="3364" t="s">
        <v>3313</v>
      </c>
      <c r="C785" s="3364" t="s">
        <v>3290</v>
      </c>
      <c r="D785" s="3364" t="s">
        <v>338</v>
      </c>
      <c r="E785" s="3364" t="s">
        <v>227</v>
      </c>
      <c r="F785" s="3364" t="s">
        <v>2365</v>
      </c>
      <c r="G785" s="3364" t="s">
        <v>2365</v>
      </c>
      <c r="H785" s="3364" t="s">
        <v>2365</v>
      </c>
      <c r="I785" s="3364" t="s">
        <v>3292</v>
      </c>
      <c r="J785" s="3364" t="s">
        <v>3297</v>
      </c>
      <c r="K785" s="3366">
        <v>44562</v>
      </c>
      <c r="L785" s="3364">
        <v>548</v>
      </c>
      <c r="M785" s="3364">
        <v>548</v>
      </c>
      <c r="N785" s="3364">
        <v>161.34700000000001</v>
      </c>
      <c r="O785" s="3364">
        <v>161.34700000000001</v>
      </c>
      <c r="P785" s="3364">
        <v>161.34700000000001</v>
      </c>
      <c r="Q785" s="3364">
        <v>161.34700000000001</v>
      </c>
      <c r="R785" s="3364">
        <v>9.4499999999999993</v>
      </c>
      <c r="S785" s="3364">
        <v>74.67</v>
      </c>
      <c r="T785" s="3364">
        <v>266.08</v>
      </c>
      <c r="U785" s="3364">
        <v>5178.5999999999995</v>
      </c>
      <c r="V785" s="3364">
        <v>54978.990250000003</v>
      </c>
      <c r="W785" s="3364">
        <v>60157.590249999994</v>
      </c>
      <c r="X785" s="3364">
        <v>64828.949180000011</v>
      </c>
      <c r="Y785" s="3364">
        <v>0</v>
      </c>
      <c r="Z785" s="3364">
        <v>7844.5806047876513</v>
      </c>
      <c r="AA785" s="3364">
        <v>0</v>
      </c>
      <c r="AB785" s="3364">
        <v>0</v>
      </c>
      <c r="AC785" s="3364">
        <v>82.581772758513836</v>
      </c>
      <c r="AD785" s="3364">
        <v>0</v>
      </c>
      <c r="AE785" s="3364">
        <v>2796.9402089925898</v>
      </c>
      <c r="AF785" s="3364">
        <v>36783.800314834771</v>
      </c>
      <c r="AG785" s="3364">
        <v>1271.6381569305888</v>
      </c>
      <c r="AH785" s="3364">
        <v>986.84420532186198</v>
      </c>
      <c r="AI785" s="3364">
        <v>2.0116547866429344</v>
      </c>
      <c r="AJ785" s="3364">
        <v>0</v>
      </c>
      <c r="AK785" s="3364">
        <v>543.01108093318908</v>
      </c>
      <c r="AL785" s="3364">
        <v>1446.5790703788916</v>
      </c>
      <c r="AM785" s="3364"/>
      <c r="AN785" s="3364">
        <v>71.78845025990752</v>
      </c>
      <c r="AO785" s="3364">
        <v>475.02891342730885</v>
      </c>
      <c r="AP785" s="3364">
        <v>1823.6663537899362</v>
      </c>
      <c r="AQ785" s="3364">
        <v>0</v>
      </c>
      <c r="AR785" s="3364">
        <v>0</v>
      </c>
      <c r="AS785" s="3364">
        <v>2.1455457647805489E-11</v>
      </c>
      <c r="AT785" s="3364">
        <v>819.21489062025751</v>
      </c>
      <c r="AU785" s="3364">
        <v>0</v>
      </c>
      <c r="AV785" s="3364">
        <v>-336.0553568662055</v>
      </c>
      <c r="AW785" s="3364">
        <v>187.3061972337656</v>
      </c>
      <c r="AX785" s="3364">
        <v>120.66212324788434</v>
      </c>
      <c r="AY785" s="3364">
        <v>2095.7724389387972</v>
      </c>
      <c r="AZ785" s="3364">
        <v>0</v>
      </c>
      <c r="BA785" s="3364"/>
      <c r="BB785" s="3364">
        <v>9030.4801977475563</v>
      </c>
      <c r="BC785" s="3364">
        <v>363.30701018545244</v>
      </c>
      <c r="BD785" s="3364">
        <v>1106.3179638705381</v>
      </c>
      <c r="BE785" s="3364">
        <v>26.669951497615223</v>
      </c>
      <c r="BF785" s="3364">
        <v>768.32287295386709</v>
      </c>
      <c r="BG785" s="3364">
        <v>828.28567586689542</v>
      </c>
      <c r="BH785" s="3364">
        <v>0</v>
      </c>
      <c r="BI785" s="3364">
        <v>0</v>
      </c>
      <c r="BJ785" s="3364">
        <v>0</v>
      </c>
      <c r="BK785" s="3364">
        <v>0</v>
      </c>
      <c r="BL785" s="3364">
        <v>0</v>
      </c>
      <c r="BM785" s="3364"/>
      <c r="BN785" s="3364"/>
      <c r="BO785" s="3364"/>
      <c r="BP785" s="3364"/>
      <c r="BQ785" s="3364"/>
      <c r="BR785" s="3364"/>
      <c r="BS785" s="3364"/>
      <c r="BT785" s="3364"/>
      <c r="BU785" s="3364"/>
      <c r="BV785" s="3364">
        <v>39513.396779023686</v>
      </c>
      <c r="BW785" s="3364"/>
      <c r="BX785" s="3364"/>
      <c r="BY785" s="3364"/>
      <c r="BZ785" s="3364"/>
      <c r="CA785" s="3364"/>
      <c r="CB785" s="3364"/>
      <c r="CC785" s="3364"/>
      <c r="CD785" s="3364"/>
      <c r="CE785" s="3364"/>
      <c r="CF785" s="3364"/>
      <c r="CG785" s="3364"/>
      <c r="CH785" s="3364"/>
      <c r="CI785" s="3364">
        <v>64830.059000000001</v>
      </c>
      <c r="CJ785" s="3364">
        <v>4672.4387500000012</v>
      </c>
      <c r="CK785" s="3364"/>
      <c r="CL785" s="3364"/>
      <c r="CM785" s="3364"/>
      <c r="CN785" s="3364"/>
      <c r="CO785" s="3364">
        <v>-709.56351999999868</v>
      </c>
      <c r="CP785" s="3364">
        <v>5380.9224500000037</v>
      </c>
      <c r="CQ785" s="3364">
        <v>31</v>
      </c>
      <c r="CR785" s="3364">
        <v>-6615.5298445855806</v>
      </c>
      <c r="CS785" s="3364">
        <v>5.6843418860808015E-14</v>
      </c>
      <c r="CT785" s="3364">
        <v>-0.50437954424864984</v>
      </c>
      <c r="CU785" s="3364">
        <v>0</v>
      </c>
      <c r="CV785" s="3364">
        <v>0</v>
      </c>
      <c r="CW785" s="3364">
        <v>0</v>
      </c>
      <c r="CX785" s="3364">
        <v>-1.0835410760049626</v>
      </c>
      <c r="CY785" s="3364">
        <v>0.36259710045190729</v>
      </c>
      <c r="CZ785" s="3364">
        <v>0</v>
      </c>
      <c r="DA785" s="3364">
        <v>0</v>
      </c>
      <c r="DB785" s="3364">
        <v>0</v>
      </c>
      <c r="DC785" s="3364">
        <v>-2963.8782243234818</v>
      </c>
      <c r="DD785" s="3364">
        <v>-61.908106636802131</v>
      </c>
      <c r="DE785" s="3364">
        <v>-2.1489483906225466</v>
      </c>
      <c r="DF785" s="3364">
        <v>-89.142277149956954</v>
      </c>
      <c r="DG785" s="3364">
        <v>-66.739647812595308</v>
      </c>
      <c r="DH785" s="3364">
        <v>0</v>
      </c>
      <c r="DI785" s="3364">
        <v>-450.1123445600677</v>
      </c>
      <c r="DJ785" s="3364"/>
      <c r="DK785" s="3364">
        <v>0</v>
      </c>
      <c r="DL785" s="3364">
        <v>-0.13336484802932613</v>
      </c>
      <c r="DM785" s="3364">
        <v>-1402.9887980487697</v>
      </c>
      <c r="DN785" s="3364">
        <v>0</v>
      </c>
      <c r="DO785" s="3364">
        <v>-55.789913413755016</v>
      </c>
      <c r="DP785" s="3364">
        <v>-2.5122203633768976</v>
      </c>
      <c r="DQ785" s="3364">
        <v>0</v>
      </c>
      <c r="DR785" s="3364">
        <v>-1518.1945812785177</v>
      </c>
      <c r="DS785" s="3364"/>
      <c r="DT785" s="3364"/>
      <c r="DU785" s="3364">
        <v>2796.9402089925898</v>
      </c>
      <c r="DV785" s="3364">
        <v>0</v>
      </c>
      <c r="DW785" s="3364">
        <v>0</v>
      </c>
      <c r="DX785" s="3364">
        <v>0</v>
      </c>
      <c r="DY785" s="3364">
        <v>-1278.1889399999961</v>
      </c>
      <c r="DZ785" s="3364">
        <v>-5513.2269899999937</v>
      </c>
      <c r="EA785" s="3364">
        <v>568.62542000000008</v>
      </c>
      <c r="EB785" s="3364">
        <v>10894.149439999999</v>
      </c>
      <c r="EC785" s="3364">
        <v>-174.49897749238062</v>
      </c>
      <c r="ED785" s="3364">
        <v>8406.6521083643274</v>
      </c>
      <c r="EE785" s="3364">
        <v>252.84038527532834</v>
      </c>
      <c r="EF785" s="3364">
        <v>6.0952104477627804</v>
      </c>
      <c r="EG785" s="3364">
        <v>175.59423019206866</v>
      </c>
      <c r="EH785" s="3364">
        <v>189.29826346806831</v>
      </c>
      <c r="EI785" s="3364">
        <v>212.57231410974751</v>
      </c>
      <c r="EJ785" s="3364">
        <v>55.244419199997893</v>
      </c>
      <c r="EK785" s="3364">
        <v>0</v>
      </c>
      <c r="EL785" s="3364">
        <v>0</v>
      </c>
      <c r="EM785" s="3364">
        <v>0</v>
      </c>
      <c r="EN785" s="3364">
        <v>95.490276875707025</v>
      </c>
      <c r="EO785" s="3364">
        <v>0</v>
      </c>
      <c r="EP785" s="3364">
        <v>656.48211815151012</v>
      </c>
      <c r="EQ785" s="3364">
        <v>1822.9969626984162</v>
      </c>
      <c r="ER785" s="3364">
        <v>0</v>
      </c>
      <c r="ES785" s="3364">
        <v>-1.8081207465223513E-10</v>
      </c>
      <c r="ET785" s="3364">
        <v>0</v>
      </c>
      <c r="EU785" s="3364">
        <v>-0.75609423981018153</v>
      </c>
      <c r="EV785" s="3364">
        <v>104</v>
      </c>
      <c r="EW785" s="3364">
        <v>0</v>
      </c>
      <c r="EX785" s="3364">
        <v>0</v>
      </c>
      <c r="EY785" s="3364">
        <v>0</v>
      </c>
      <c r="EZ785" s="3364"/>
      <c r="FA785" s="3364">
        <v>0</v>
      </c>
      <c r="FB785" s="3364">
        <v>-28.018989585038302</v>
      </c>
      <c r="FC785" s="3364"/>
      <c r="FD785" s="3364">
        <v>-28.018989585038302</v>
      </c>
      <c r="FE785" s="3364"/>
      <c r="FF785" s="3364">
        <v>0</v>
      </c>
      <c r="FG785" s="3364">
        <v>0</v>
      </c>
      <c r="FH785" s="3364">
        <v>0</v>
      </c>
      <c r="FI785" s="3364">
        <v>0</v>
      </c>
      <c r="FJ785" s="2858"/>
    </row>
    <row r="786" spans="1:166" ht="14.45" customHeight="1">
      <c r="A786" s="3364">
        <v>2243</v>
      </c>
      <c r="B786" s="3364" t="s">
        <v>468</v>
      </c>
      <c r="C786" s="3364" t="s">
        <v>3290</v>
      </c>
      <c r="D786" s="3364" t="s">
        <v>338</v>
      </c>
      <c r="E786" s="3364" t="s">
        <v>227</v>
      </c>
      <c r="F786" s="3364" t="s">
        <v>2365</v>
      </c>
      <c r="G786" s="3364" t="s">
        <v>2365</v>
      </c>
      <c r="H786" s="3364" t="s">
        <v>2365</v>
      </c>
      <c r="I786" s="3364" t="s">
        <v>3292</v>
      </c>
      <c r="J786" s="3364" t="s">
        <v>3293</v>
      </c>
      <c r="K786" s="3366">
        <v>44562</v>
      </c>
      <c r="L786" s="3364">
        <v>40166</v>
      </c>
      <c r="M786" s="3364">
        <v>40166</v>
      </c>
      <c r="N786" s="3364">
        <v>0</v>
      </c>
      <c r="O786" s="3364">
        <v>0</v>
      </c>
      <c r="P786" s="3364">
        <v>0</v>
      </c>
      <c r="Q786" s="3364">
        <v>0</v>
      </c>
      <c r="R786" s="3364">
        <v>9.4499999999999993</v>
      </c>
      <c r="S786" s="3364"/>
      <c r="T786" s="3364"/>
      <c r="U786" s="3364">
        <v>379568.69999999995</v>
      </c>
      <c r="V786" s="3364"/>
      <c r="W786" s="3364">
        <v>379568.69999999995</v>
      </c>
      <c r="X786" s="3364">
        <v>376757.08</v>
      </c>
      <c r="Y786" s="3364">
        <v>0</v>
      </c>
      <c r="Z786" s="3364">
        <v>0</v>
      </c>
      <c r="AA786" s="3364">
        <v>0</v>
      </c>
      <c r="AB786" s="3364">
        <v>0</v>
      </c>
      <c r="AC786" s="3364">
        <v>6052.8822712015817</v>
      </c>
      <c r="AD786" s="3364">
        <v>0</v>
      </c>
      <c r="AE786" s="3364">
        <v>205003.46794597874</v>
      </c>
      <c r="AF786" s="3364"/>
      <c r="AG786" s="3364"/>
      <c r="AH786" s="3364"/>
      <c r="AI786" s="3364">
        <v>0</v>
      </c>
      <c r="AJ786" s="3364">
        <v>0</v>
      </c>
      <c r="AK786" s="3364">
        <v>0</v>
      </c>
      <c r="AL786" s="3364">
        <v>0</v>
      </c>
      <c r="AM786" s="3364"/>
      <c r="AN786" s="3364">
        <v>0</v>
      </c>
      <c r="AO786" s="3364">
        <v>34817.53893562279</v>
      </c>
      <c r="AP786" s="3364">
        <v>133666.75687285871</v>
      </c>
      <c r="AQ786" s="3364">
        <v>0</v>
      </c>
      <c r="AR786" s="3364">
        <v>0</v>
      </c>
      <c r="AS786" s="3364"/>
      <c r="AT786" s="3364"/>
      <c r="AU786" s="3364">
        <v>0</v>
      </c>
      <c r="AV786" s="3364">
        <v>0</v>
      </c>
      <c r="AW786" s="3364">
        <v>0</v>
      </c>
      <c r="AX786" s="3364"/>
      <c r="AY786" s="3364"/>
      <c r="AZ786" s="3364">
        <v>0</v>
      </c>
      <c r="BA786" s="3364"/>
      <c r="BB786" s="3364">
        <v>0</v>
      </c>
      <c r="BC786" s="3364">
        <v>19629.793631604443</v>
      </c>
      <c r="BD786" s="3364">
        <v>0</v>
      </c>
      <c r="BE786" s="3364">
        <v>0</v>
      </c>
      <c r="BF786" s="3364"/>
      <c r="BG786" s="3364">
        <v>0</v>
      </c>
      <c r="BH786" s="3364">
        <v>0</v>
      </c>
      <c r="BI786" s="3364">
        <v>0</v>
      </c>
      <c r="BJ786" s="3364">
        <v>0</v>
      </c>
      <c r="BK786" s="3364">
        <v>0</v>
      </c>
      <c r="BL786" s="3364">
        <v>0</v>
      </c>
      <c r="BM786" s="3364"/>
      <c r="BN786" s="3364"/>
      <c r="BO786" s="3364"/>
      <c r="BP786" s="3364"/>
      <c r="BQ786" s="3364"/>
      <c r="BR786" s="3364"/>
      <c r="BS786" s="3364"/>
      <c r="BT786" s="3364"/>
      <c r="BU786" s="3364"/>
      <c r="BV786" s="3364">
        <v>0</v>
      </c>
      <c r="BW786" s="3364"/>
      <c r="BX786" s="3364"/>
      <c r="BY786" s="3364"/>
      <c r="BZ786" s="3364"/>
      <c r="CA786" s="3364"/>
      <c r="CB786" s="3364"/>
      <c r="CC786" s="3364"/>
      <c r="CD786" s="3364"/>
      <c r="CE786" s="3364"/>
      <c r="CF786" s="3364"/>
      <c r="CG786" s="3364"/>
      <c r="CH786" s="3364"/>
      <c r="CI786" s="3364">
        <v>376757.08</v>
      </c>
      <c r="CJ786" s="3364">
        <v>-2811.6499999999651</v>
      </c>
      <c r="CK786" s="3364"/>
      <c r="CL786" s="3364"/>
      <c r="CM786" s="3364"/>
      <c r="CN786" s="3364"/>
      <c r="CO786" s="3364">
        <v>-2811.6199999999399</v>
      </c>
      <c r="CP786" s="3364">
        <v>0</v>
      </c>
      <c r="CQ786" s="3364">
        <v>31</v>
      </c>
      <c r="CR786" s="3364">
        <v>-9624.7715697102249</v>
      </c>
      <c r="CS786" s="3364">
        <v>0</v>
      </c>
      <c r="CT786" s="3364">
        <v>-36.96881163190119</v>
      </c>
      <c r="CU786" s="3364">
        <v>0</v>
      </c>
      <c r="CV786" s="3364">
        <v>0</v>
      </c>
      <c r="CW786" s="3364"/>
      <c r="CX786" s="3364"/>
      <c r="CY786" s="3364"/>
      <c r="CZ786" s="3364">
        <v>0</v>
      </c>
      <c r="DA786" s="3364">
        <v>0</v>
      </c>
      <c r="DB786" s="3364">
        <v>0</v>
      </c>
      <c r="DC786" s="3364"/>
      <c r="DD786" s="3364"/>
      <c r="DE786" s="3364">
        <v>0</v>
      </c>
      <c r="DF786" s="3364">
        <v>0</v>
      </c>
      <c r="DG786" s="3364">
        <v>0</v>
      </c>
      <c r="DH786" s="3364">
        <v>0</v>
      </c>
      <c r="DI786" s="3364">
        <v>0</v>
      </c>
      <c r="DJ786" s="3364"/>
      <c r="DK786" s="3364">
        <v>0</v>
      </c>
      <c r="DL786" s="3364">
        <v>0</v>
      </c>
      <c r="DM786" s="3364"/>
      <c r="DN786" s="3364">
        <v>0</v>
      </c>
      <c r="DO786" s="3364">
        <v>0</v>
      </c>
      <c r="DP786" s="3364">
        <v>0</v>
      </c>
      <c r="DQ786" s="3364">
        <v>0</v>
      </c>
      <c r="DR786" s="3364">
        <v>-9587.8027580783582</v>
      </c>
      <c r="DS786" s="3364"/>
      <c r="DT786" s="3364"/>
      <c r="DU786" s="3364">
        <v>205003.46794597874</v>
      </c>
      <c r="DV786" s="3364"/>
      <c r="DW786" s="3364">
        <v>0</v>
      </c>
      <c r="DX786" s="3364">
        <v>0</v>
      </c>
      <c r="DY786" s="3364">
        <v>-22492.959999999937</v>
      </c>
      <c r="DZ786" s="3364"/>
      <c r="EA786" s="3364">
        <v>19681.34</v>
      </c>
      <c r="EB786" s="3364"/>
      <c r="EC786" s="3364">
        <v>-12790.01082109299</v>
      </c>
      <c r="ED786" s="3364"/>
      <c r="EE786" s="3364">
        <v>0</v>
      </c>
      <c r="EF786" s="3364">
        <v>0</v>
      </c>
      <c r="EG786" s="3364"/>
      <c r="EH786" s="3364">
        <v>0</v>
      </c>
      <c r="EI786" s="3364">
        <v>15580.619650606057</v>
      </c>
      <c r="EJ786" s="3364">
        <v>4049.173980998386</v>
      </c>
      <c r="EK786" s="3364">
        <v>0</v>
      </c>
      <c r="EL786" s="3364">
        <v>0</v>
      </c>
      <c r="EM786" s="3364"/>
      <c r="EN786" s="3364"/>
      <c r="EO786" s="3364">
        <v>0</v>
      </c>
      <c r="EP786" s="3364">
        <v>0</v>
      </c>
      <c r="EQ786" s="3364"/>
      <c r="ER786" s="3364">
        <v>0</v>
      </c>
      <c r="ES786" s="3364"/>
      <c r="ET786" s="3364">
        <v>0</v>
      </c>
      <c r="EU786" s="3364"/>
      <c r="EV786" s="3364">
        <v>104</v>
      </c>
      <c r="EW786" s="3364"/>
      <c r="EX786" s="3364"/>
      <c r="EY786" s="3364"/>
      <c r="EZ786" s="3364"/>
      <c r="FA786" s="3364">
        <v>0</v>
      </c>
      <c r="FB786" s="3364">
        <v>-28.018989585038302</v>
      </c>
      <c r="FC786" s="3364"/>
      <c r="FD786" s="3364">
        <v>-28.018989585038302</v>
      </c>
      <c r="FE786" s="3364"/>
      <c r="FF786" s="3364">
        <v>0</v>
      </c>
      <c r="FG786" s="3364">
        <v>0</v>
      </c>
      <c r="FH786" s="3364">
        <v>0</v>
      </c>
      <c r="FI786" s="3364">
        <v>0</v>
      </c>
      <c r="FJ786" s="2858"/>
    </row>
    <row r="787" spans="1:166" ht="14.45" customHeight="1">
      <c r="A787" s="3364">
        <v>2273</v>
      </c>
      <c r="B787" s="3364" t="s">
        <v>468</v>
      </c>
      <c r="C787" s="3364" t="s">
        <v>3290</v>
      </c>
      <c r="D787" s="3364" t="s">
        <v>338</v>
      </c>
      <c r="E787" s="3364" t="s">
        <v>227</v>
      </c>
      <c r="F787" s="3364" t="s">
        <v>2365</v>
      </c>
      <c r="G787" s="3364" t="s">
        <v>3299</v>
      </c>
      <c r="H787" s="3364" t="s">
        <v>2365</v>
      </c>
      <c r="I787" s="3364" t="s">
        <v>3292</v>
      </c>
      <c r="J787" s="3364" t="s">
        <v>3293</v>
      </c>
      <c r="K787" s="3366">
        <v>44562</v>
      </c>
      <c r="L787" s="3364">
        <v>226285</v>
      </c>
      <c r="M787" s="3364">
        <v>117772.8522868</v>
      </c>
      <c r="N787" s="3364">
        <v>0</v>
      </c>
      <c r="O787" s="3364">
        <v>0</v>
      </c>
      <c r="P787" s="3364">
        <v>0</v>
      </c>
      <c r="Q787" s="3364">
        <v>0</v>
      </c>
      <c r="R787" s="3364">
        <v>9.4499999999999993</v>
      </c>
      <c r="S787" s="3364"/>
      <c r="T787" s="3364"/>
      <c r="U787" s="3364">
        <v>2138393.25</v>
      </c>
      <c r="V787" s="3364"/>
      <c r="W787" s="3364">
        <v>2138393.25</v>
      </c>
      <c r="X787" s="3364">
        <v>2122553.3000000003</v>
      </c>
      <c r="Y787" s="3364">
        <v>0</v>
      </c>
      <c r="Z787" s="3364">
        <v>0</v>
      </c>
      <c r="AA787" s="3364">
        <v>0</v>
      </c>
      <c r="AB787" s="3364">
        <v>0</v>
      </c>
      <c r="AC787" s="3364">
        <v>34100.394979307122</v>
      </c>
      <c r="AD787" s="3364">
        <v>0</v>
      </c>
      <c r="AE787" s="3364">
        <v>1154937.253999796</v>
      </c>
      <c r="AF787" s="3364"/>
      <c r="AG787" s="3364"/>
      <c r="AH787" s="3364"/>
      <c r="AI787" s="3364">
        <v>0</v>
      </c>
      <c r="AJ787" s="3364">
        <v>0</v>
      </c>
      <c r="AK787" s="3364">
        <v>0</v>
      </c>
      <c r="AL787" s="3364">
        <v>0</v>
      </c>
      <c r="AM787" s="3364"/>
      <c r="AN787" s="3364">
        <v>0</v>
      </c>
      <c r="AO787" s="3364">
        <v>196153.1344432456</v>
      </c>
      <c r="AP787" s="3364">
        <v>753044.41764116008</v>
      </c>
      <c r="AQ787" s="3364">
        <v>0</v>
      </c>
      <c r="AR787" s="3364">
        <v>0</v>
      </c>
      <c r="AS787" s="3364"/>
      <c r="AT787" s="3364"/>
      <c r="AU787" s="3364">
        <v>0</v>
      </c>
      <c r="AV787" s="3364">
        <v>0</v>
      </c>
      <c r="AW787" s="3364">
        <v>0</v>
      </c>
      <c r="AX787" s="3364"/>
      <c r="AY787" s="3364"/>
      <c r="AZ787" s="3364">
        <v>0</v>
      </c>
      <c r="BA787" s="3364"/>
      <c r="BB787" s="3364">
        <v>0</v>
      </c>
      <c r="BC787" s="3364">
        <v>110589.25090692654</v>
      </c>
      <c r="BD787" s="3364">
        <v>0</v>
      </c>
      <c r="BE787" s="3364">
        <v>0</v>
      </c>
      <c r="BF787" s="3364"/>
      <c r="BG787" s="3364">
        <v>0</v>
      </c>
      <c r="BH787" s="3364">
        <v>0</v>
      </c>
      <c r="BI787" s="3364">
        <v>0</v>
      </c>
      <c r="BJ787" s="3364">
        <v>0</v>
      </c>
      <c r="BK787" s="3364">
        <v>0</v>
      </c>
      <c r="BL787" s="3364">
        <v>0</v>
      </c>
      <c r="BM787" s="3364"/>
      <c r="BN787" s="3364">
        <v>1017843.9455498161</v>
      </c>
      <c r="BO787" s="3364"/>
      <c r="BP787" s="3364"/>
      <c r="BQ787" s="3364"/>
      <c r="BR787" s="3364"/>
      <c r="BS787" s="3364"/>
      <c r="BT787" s="3364"/>
      <c r="BU787" s="3364"/>
      <c r="BV787" s="3364">
        <v>0</v>
      </c>
      <c r="BW787" s="3364"/>
      <c r="BX787" s="3364"/>
      <c r="BY787" s="3364"/>
      <c r="BZ787" s="3364"/>
      <c r="CA787" s="3364"/>
      <c r="CB787" s="3364"/>
      <c r="CC787" s="3364"/>
      <c r="CD787" s="3364"/>
      <c r="CE787" s="3364"/>
      <c r="CF787" s="3364"/>
      <c r="CG787" s="3364"/>
      <c r="CH787" s="3364"/>
      <c r="CI787" s="3364">
        <v>1104709.3330000001</v>
      </c>
      <c r="CJ787" s="3364">
        <v>-8244.1511102598161</v>
      </c>
      <c r="CK787" s="3364"/>
      <c r="CL787" s="3364"/>
      <c r="CM787" s="3364"/>
      <c r="CN787" s="3364"/>
      <c r="CO787" s="3364">
        <v>-15839.949999999662</v>
      </c>
      <c r="CP787" s="3364">
        <v>0</v>
      </c>
      <c r="CQ787" s="3364">
        <v>31</v>
      </c>
      <c r="CR787" s="3364">
        <v>-54223.50830682402</v>
      </c>
      <c r="CS787" s="3364">
        <v>-2.9103830456733704E-11</v>
      </c>
      <c r="CT787" s="3364">
        <v>-208.27285615028813</v>
      </c>
      <c r="CU787" s="3364">
        <v>0</v>
      </c>
      <c r="CV787" s="3364">
        <v>0</v>
      </c>
      <c r="CW787" s="3364"/>
      <c r="CX787" s="3364"/>
      <c r="CY787" s="3364"/>
      <c r="CZ787" s="3364">
        <v>0</v>
      </c>
      <c r="DA787" s="3364">
        <v>0</v>
      </c>
      <c r="DB787" s="3364">
        <v>0</v>
      </c>
      <c r="DC787" s="3364"/>
      <c r="DD787" s="3364"/>
      <c r="DE787" s="3364">
        <v>0</v>
      </c>
      <c r="DF787" s="3364">
        <v>0</v>
      </c>
      <c r="DG787" s="3364">
        <v>0</v>
      </c>
      <c r="DH787" s="3364">
        <v>0</v>
      </c>
      <c r="DI787" s="3364">
        <v>0</v>
      </c>
      <c r="DJ787" s="3364"/>
      <c r="DK787" s="3364">
        <v>0</v>
      </c>
      <c r="DL787" s="3364">
        <v>0</v>
      </c>
      <c r="DM787" s="3364"/>
      <c r="DN787" s="3364">
        <v>0</v>
      </c>
      <c r="DO787" s="3364">
        <v>0</v>
      </c>
      <c r="DP787" s="3364">
        <v>0</v>
      </c>
      <c r="DQ787" s="3364">
        <v>0</v>
      </c>
      <c r="DR787" s="3364">
        <v>-54015.235450673739</v>
      </c>
      <c r="DS787" s="3364"/>
      <c r="DT787" s="3364"/>
      <c r="DU787" s="3364">
        <v>1154937.253999796</v>
      </c>
      <c r="DV787" s="3364"/>
      <c r="DW787" s="3364">
        <v>0</v>
      </c>
      <c r="DX787" s="3364">
        <v>0</v>
      </c>
      <c r="DY787" s="3364">
        <v>-126719.59999999971</v>
      </c>
      <c r="DZ787" s="3364"/>
      <c r="EA787" s="3364">
        <v>110879.65</v>
      </c>
      <c r="EB787" s="3364"/>
      <c r="EC787" s="3364">
        <v>-72055.658981502522</v>
      </c>
      <c r="ED787" s="3364"/>
      <c r="EE787" s="3364">
        <v>0</v>
      </c>
      <c r="EF787" s="3364">
        <v>0</v>
      </c>
      <c r="EG787" s="3364"/>
      <c r="EH787" s="3364">
        <v>0</v>
      </c>
      <c r="EI787" s="3364">
        <v>87777.237405701133</v>
      </c>
      <c r="EJ787" s="3364">
        <v>22812.013501225407</v>
      </c>
      <c r="EK787" s="3364">
        <v>0</v>
      </c>
      <c r="EL787" s="3364">
        <v>0</v>
      </c>
      <c r="EM787" s="3364"/>
      <c r="EN787" s="3364"/>
      <c r="EO787" s="3364">
        <v>0</v>
      </c>
      <c r="EP787" s="3364">
        <v>0</v>
      </c>
      <c r="EQ787" s="3364"/>
      <c r="ER787" s="3364">
        <v>0</v>
      </c>
      <c r="ES787" s="3364"/>
      <c r="ET787" s="3364">
        <v>0</v>
      </c>
      <c r="EU787" s="3364"/>
      <c r="EV787" s="3364">
        <v>104</v>
      </c>
      <c r="EW787" s="3364"/>
      <c r="EX787" s="3364"/>
      <c r="EY787" s="3364"/>
      <c r="EZ787" s="3364"/>
      <c r="FA787" s="3364">
        <v>0</v>
      </c>
      <c r="FB787" s="3364">
        <v>-28.018989585038302</v>
      </c>
      <c r="FC787" s="3364"/>
      <c r="FD787" s="3364">
        <v>-28.018989585038302</v>
      </c>
      <c r="FE787" s="3364"/>
      <c r="FF787" s="3364">
        <v>0</v>
      </c>
      <c r="FG787" s="3364">
        <v>0</v>
      </c>
      <c r="FH787" s="3364">
        <v>0</v>
      </c>
      <c r="FI787" s="3364">
        <v>0</v>
      </c>
      <c r="FJ787" s="2858"/>
    </row>
    <row r="788" spans="1:166" ht="14.45" customHeight="1">
      <c r="A788" s="3364">
        <v>506</v>
      </c>
      <c r="B788" s="3364" t="s">
        <v>468</v>
      </c>
      <c r="C788" s="3364" t="s">
        <v>3290</v>
      </c>
      <c r="D788" s="3364" t="s">
        <v>338</v>
      </c>
      <c r="E788" s="3364" t="s">
        <v>227</v>
      </c>
      <c r="F788" s="3364" t="s">
        <v>2365</v>
      </c>
      <c r="G788" s="3364" t="s">
        <v>2365</v>
      </c>
      <c r="H788" s="3364" t="s">
        <v>2365</v>
      </c>
      <c r="I788" s="3364" t="s">
        <v>2365</v>
      </c>
      <c r="J788" s="3364" t="s">
        <v>3297</v>
      </c>
      <c r="K788" s="3366">
        <v>44562</v>
      </c>
      <c r="L788" s="3364">
        <v>0</v>
      </c>
      <c r="M788" s="3364">
        <v>0</v>
      </c>
      <c r="N788" s="3364">
        <v>0</v>
      </c>
      <c r="O788" s="3364">
        <v>0</v>
      </c>
      <c r="P788" s="3364">
        <v>0</v>
      </c>
      <c r="Q788" s="3364">
        <v>0</v>
      </c>
      <c r="R788" s="3364"/>
      <c r="S788" s="3364"/>
      <c r="T788" s="3364"/>
      <c r="U788" s="3364"/>
      <c r="V788" s="3364"/>
      <c r="W788" s="3364"/>
      <c r="X788" s="3364"/>
      <c r="Y788" s="3364"/>
      <c r="Z788" s="3364"/>
      <c r="AA788" s="3364">
        <v>0</v>
      </c>
      <c r="AB788" s="3364"/>
      <c r="AC788" s="3364"/>
      <c r="AD788" s="3364"/>
      <c r="AE788" s="3364"/>
      <c r="AF788" s="3364"/>
      <c r="AG788" s="3364"/>
      <c r="AH788" s="3364"/>
      <c r="AI788" s="3364"/>
      <c r="AJ788" s="3364"/>
      <c r="AK788" s="3364"/>
      <c r="AL788" s="3364"/>
      <c r="AM788" s="3364"/>
      <c r="AN788" s="3364"/>
      <c r="AO788" s="3364"/>
      <c r="AP788" s="3364"/>
      <c r="AQ788" s="3364"/>
      <c r="AR788" s="3364"/>
      <c r="AS788" s="3364"/>
      <c r="AT788" s="3364"/>
      <c r="AU788" s="3364"/>
      <c r="AV788" s="3364"/>
      <c r="AW788" s="3364"/>
      <c r="AX788" s="3364"/>
      <c r="AY788" s="3364"/>
      <c r="AZ788" s="3364">
        <v>0</v>
      </c>
      <c r="BA788" s="3364"/>
      <c r="BB788" s="3364"/>
      <c r="BC788" s="3364"/>
      <c r="BD788" s="3364"/>
      <c r="BE788" s="3364"/>
      <c r="BF788" s="3364"/>
      <c r="BG788" s="3364"/>
      <c r="BH788" s="3364"/>
      <c r="BI788" s="3364">
        <v>86147.5</v>
      </c>
      <c r="BJ788" s="3364">
        <v>396021.41</v>
      </c>
      <c r="BK788" s="3364">
        <v>1321010.02</v>
      </c>
      <c r="BL788" s="3364">
        <v>75</v>
      </c>
      <c r="BM788" s="3364"/>
      <c r="BN788" s="3364"/>
      <c r="BO788" s="3364"/>
      <c r="BP788" s="3364"/>
      <c r="BQ788" s="3364"/>
      <c r="BR788" s="3364"/>
      <c r="BS788" s="3364"/>
      <c r="BT788" s="3364"/>
      <c r="BU788" s="3364"/>
      <c r="BV788" s="3364"/>
      <c r="BW788" s="3364"/>
      <c r="BX788" s="3364"/>
      <c r="BY788" s="3364"/>
      <c r="BZ788" s="3364"/>
      <c r="CA788" s="3364"/>
      <c r="CB788" s="3364"/>
      <c r="CC788" s="3364"/>
      <c r="CD788" s="3364"/>
      <c r="CE788" s="3364"/>
      <c r="CF788" s="3364"/>
      <c r="CG788" s="3364"/>
      <c r="CH788" s="3364"/>
      <c r="CI788" s="3364"/>
      <c r="CJ788" s="3364">
        <v>-0.03</v>
      </c>
      <c r="CK788" s="3364"/>
      <c r="CL788" s="3364"/>
      <c r="CM788" s="3364"/>
      <c r="CN788" s="3364"/>
      <c r="CO788" s="3364">
        <v>0</v>
      </c>
      <c r="CP788" s="3364">
        <v>0</v>
      </c>
      <c r="CQ788" s="3364">
        <v>31</v>
      </c>
      <c r="CR788" s="3364"/>
      <c r="CS788" s="3364"/>
      <c r="CT788" s="3364"/>
      <c r="CU788" s="3364"/>
      <c r="CV788" s="3364"/>
      <c r="CW788" s="3364"/>
      <c r="CX788" s="3364"/>
      <c r="CY788" s="3364"/>
      <c r="CZ788" s="3364"/>
      <c r="DA788" s="3364"/>
      <c r="DB788" s="3364"/>
      <c r="DC788" s="3364"/>
      <c r="DD788" s="3364"/>
      <c r="DE788" s="3364"/>
      <c r="DF788" s="3364"/>
      <c r="DG788" s="3364"/>
      <c r="DH788" s="3364"/>
      <c r="DI788" s="3364"/>
      <c r="DJ788" s="3364"/>
      <c r="DK788" s="3364">
        <v>0</v>
      </c>
      <c r="DL788" s="3364"/>
      <c r="DM788" s="3364"/>
      <c r="DN788" s="3364"/>
      <c r="DO788" s="3364"/>
      <c r="DP788" s="3364"/>
      <c r="DQ788" s="3364"/>
      <c r="DR788" s="3364"/>
      <c r="DS788" s="3364"/>
      <c r="DT788" s="3364"/>
      <c r="DU788" s="3364"/>
      <c r="DV788" s="3364"/>
      <c r="DW788" s="3364"/>
      <c r="DX788" s="3364"/>
      <c r="DY788" s="3364"/>
      <c r="DZ788" s="3364"/>
      <c r="EA788" s="3364"/>
      <c r="EB788" s="3364"/>
      <c r="EC788" s="3364"/>
      <c r="ED788" s="3364"/>
      <c r="EE788" s="3364"/>
      <c r="EF788" s="3364"/>
      <c r="EG788" s="3364"/>
      <c r="EH788" s="3364"/>
      <c r="EI788" s="3364"/>
      <c r="EJ788" s="3364"/>
      <c r="EK788" s="3364"/>
      <c r="EL788" s="3364"/>
      <c r="EM788" s="3364"/>
      <c r="EN788" s="3364"/>
      <c r="EO788" s="3364"/>
      <c r="EP788" s="3364"/>
      <c r="EQ788" s="3364"/>
      <c r="ER788" s="3364"/>
      <c r="ES788" s="3364"/>
      <c r="ET788" s="3364"/>
      <c r="EU788" s="3364"/>
      <c r="EV788" s="3364">
        <v>104</v>
      </c>
      <c r="EW788" s="3364"/>
      <c r="EX788" s="3364"/>
      <c r="EY788" s="3364"/>
      <c r="EZ788" s="3364"/>
      <c r="FA788" s="3364">
        <v>0</v>
      </c>
      <c r="FB788" s="3364">
        <v>-28.018989585038302</v>
      </c>
      <c r="FC788" s="3364"/>
      <c r="FD788" s="3364">
        <v>-28.018989585038302</v>
      </c>
      <c r="FE788" s="3364"/>
      <c r="FF788" s="3364">
        <v>0</v>
      </c>
      <c r="FG788" s="3364">
        <v>0</v>
      </c>
      <c r="FH788" s="3364">
        <v>0</v>
      </c>
      <c r="FI788" s="3364">
        <v>0</v>
      </c>
      <c r="FJ788" s="2858"/>
    </row>
    <row r="789" spans="1:166" ht="14.45" customHeight="1">
      <c r="A789" s="3364">
        <v>507</v>
      </c>
      <c r="B789" s="3364" t="s">
        <v>3300</v>
      </c>
      <c r="C789" s="3364" t="s">
        <v>3290</v>
      </c>
      <c r="D789" s="3364" t="s">
        <v>338</v>
      </c>
      <c r="E789" s="3364" t="s">
        <v>227</v>
      </c>
      <c r="F789" s="3364" t="s">
        <v>2365</v>
      </c>
      <c r="G789" s="3364" t="s">
        <v>2365</v>
      </c>
      <c r="H789" s="3364" t="s">
        <v>2365</v>
      </c>
      <c r="I789" s="3364" t="s">
        <v>2365</v>
      </c>
      <c r="J789" s="3364" t="s">
        <v>3297</v>
      </c>
      <c r="K789" s="3366">
        <v>44562</v>
      </c>
      <c r="L789" s="3364">
        <v>0</v>
      </c>
      <c r="M789" s="3364">
        <v>0</v>
      </c>
      <c r="N789" s="3364">
        <v>0</v>
      </c>
      <c r="O789" s="3364">
        <v>0</v>
      </c>
      <c r="P789" s="3364">
        <v>0</v>
      </c>
      <c r="Q789" s="3364">
        <v>0</v>
      </c>
      <c r="R789" s="3364"/>
      <c r="S789" s="3364"/>
      <c r="T789" s="3364"/>
      <c r="U789" s="3364"/>
      <c r="V789" s="3364"/>
      <c r="W789" s="3364"/>
      <c r="X789" s="3364"/>
      <c r="Y789" s="3364"/>
      <c r="Z789" s="3364"/>
      <c r="AA789" s="3364">
        <v>0</v>
      </c>
      <c r="AB789" s="3364"/>
      <c r="AC789" s="3364"/>
      <c r="AD789" s="3364"/>
      <c r="AE789" s="3364"/>
      <c r="AF789" s="3364"/>
      <c r="AG789" s="3364"/>
      <c r="AH789" s="3364"/>
      <c r="AI789" s="3364"/>
      <c r="AJ789" s="3364"/>
      <c r="AK789" s="3364"/>
      <c r="AL789" s="3364"/>
      <c r="AM789" s="3364"/>
      <c r="AN789" s="3364"/>
      <c r="AO789" s="3364"/>
      <c r="AP789" s="3364"/>
      <c r="AQ789" s="3364"/>
      <c r="AR789" s="3364"/>
      <c r="AS789" s="3364"/>
      <c r="AT789" s="3364"/>
      <c r="AU789" s="3364"/>
      <c r="AV789" s="3364"/>
      <c r="AW789" s="3364"/>
      <c r="AX789" s="3364"/>
      <c r="AY789" s="3364"/>
      <c r="AZ789" s="3364">
        <v>0</v>
      </c>
      <c r="BA789" s="3364"/>
      <c r="BB789" s="3364"/>
      <c r="BC789" s="3364"/>
      <c r="BD789" s="3364"/>
      <c r="BE789" s="3364"/>
      <c r="BF789" s="3364"/>
      <c r="BG789" s="3364"/>
      <c r="BH789" s="3364"/>
      <c r="BI789" s="3364">
        <v>-300.12</v>
      </c>
      <c r="BJ789" s="3364">
        <v>-1379.67</v>
      </c>
      <c r="BK789" s="3364">
        <v>-4406.9399999999996</v>
      </c>
      <c r="BL789" s="3364">
        <v>-1</v>
      </c>
      <c r="BM789" s="3364"/>
      <c r="BN789" s="3364"/>
      <c r="BO789" s="3364"/>
      <c r="BP789" s="3364"/>
      <c r="BQ789" s="3364"/>
      <c r="BR789" s="3364"/>
      <c r="BS789" s="3364"/>
      <c r="BT789" s="3364"/>
      <c r="BU789" s="3364"/>
      <c r="BV789" s="3364"/>
      <c r="BW789" s="3364"/>
      <c r="BX789" s="3364"/>
      <c r="BY789" s="3364"/>
      <c r="BZ789" s="3364"/>
      <c r="CA789" s="3364"/>
      <c r="CB789" s="3364"/>
      <c r="CC789" s="3364"/>
      <c r="CD789" s="3364"/>
      <c r="CE789" s="3364"/>
      <c r="CF789" s="3364"/>
      <c r="CG789" s="3364"/>
      <c r="CH789" s="3364"/>
      <c r="CI789" s="3364"/>
      <c r="CJ789" s="3364">
        <v>-0.03</v>
      </c>
      <c r="CK789" s="3364"/>
      <c r="CL789" s="3364"/>
      <c r="CM789" s="3364"/>
      <c r="CN789" s="3364"/>
      <c r="CO789" s="3364">
        <v>0</v>
      </c>
      <c r="CP789" s="3364">
        <v>0</v>
      </c>
      <c r="CQ789" s="3364">
        <v>31</v>
      </c>
      <c r="CR789" s="3364"/>
      <c r="CS789" s="3364"/>
      <c r="CT789" s="3364"/>
      <c r="CU789" s="3364"/>
      <c r="CV789" s="3364"/>
      <c r="CW789" s="3364"/>
      <c r="CX789" s="3364"/>
      <c r="CY789" s="3364"/>
      <c r="CZ789" s="3364"/>
      <c r="DA789" s="3364"/>
      <c r="DB789" s="3364"/>
      <c r="DC789" s="3364"/>
      <c r="DD789" s="3364"/>
      <c r="DE789" s="3364"/>
      <c r="DF789" s="3364"/>
      <c r="DG789" s="3364"/>
      <c r="DH789" s="3364"/>
      <c r="DI789" s="3364"/>
      <c r="DJ789" s="3364"/>
      <c r="DK789" s="3364">
        <v>0</v>
      </c>
      <c r="DL789" s="3364"/>
      <c r="DM789" s="3364"/>
      <c r="DN789" s="3364"/>
      <c r="DO789" s="3364"/>
      <c r="DP789" s="3364"/>
      <c r="DQ789" s="3364"/>
      <c r="DR789" s="3364"/>
      <c r="DS789" s="3364"/>
      <c r="DT789" s="3364"/>
      <c r="DU789" s="3364"/>
      <c r="DV789" s="3364"/>
      <c r="DW789" s="3364"/>
      <c r="DX789" s="3364"/>
      <c r="DY789" s="3364"/>
      <c r="DZ789" s="3364"/>
      <c r="EA789" s="3364"/>
      <c r="EB789" s="3364"/>
      <c r="EC789" s="3364"/>
      <c r="ED789" s="3364"/>
      <c r="EE789" s="3364"/>
      <c r="EF789" s="3364"/>
      <c r="EG789" s="3364"/>
      <c r="EH789" s="3364"/>
      <c r="EI789" s="3364"/>
      <c r="EJ789" s="3364"/>
      <c r="EK789" s="3364"/>
      <c r="EL789" s="3364"/>
      <c r="EM789" s="3364"/>
      <c r="EN789" s="3364"/>
      <c r="EO789" s="3364"/>
      <c r="EP789" s="3364"/>
      <c r="EQ789" s="3364"/>
      <c r="ER789" s="3364"/>
      <c r="ES789" s="3364"/>
      <c r="ET789" s="3364"/>
      <c r="EU789" s="3364"/>
      <c r="EV789" s="3364">
        <v>104</v>
      </c>
      <c r="EW789" s="3364"/>
      <c r="EX789" s="3364"/>
      <c r="EY789" s="3364"/>
      <c r="EZ789" s="3364"/>
      <c r="FA789" s="3364">
        <v>0</v>
      </c>
      <c r="FB789" s="3364">
        <v>-28.018989585038302</v>
      </c>
      <c r="FC789" s="3364"/>
      <c r="FD789" s="3364">
        <v>-28.018989585038302</v>
      </c>
      <c r="FE789" s="3364"/>
      <c r="FF789" s="3364">
        <v>0</v>
      </c>
      <c r="FG789" s="3364">
        <v>0</v>
      </c>
      <c r="FH789" s="3364">
        <v>0</v>
      </c>
      <c r="FI789" s="3364">
        <v>0</v>
      </c>
      <c r="FJ789" s="2858"/>
    </row>
    <row r="790" spans="1:166" ht="14.45" customHeight="1">
      <c r="A790" s="3364">
        <v>508</v>
      </c>
      <c r="B790" s="3364" t="s">
        <v>3313</v>
      </c>
      <c r="C790" s="3364" t="s">
        <v>3290</v>
      </c>
      <c r="D790" s="3364" t="s">
        <v>338</v>
      </c>
      <c r="E790" s="3364" t="s">
        <v>227</v>
      </c>
      <c r="F790" s="3364" t="s">
        <v>2365</v>
      </c>
      <c r="G790" s="3364" t="s">
        <v>2365</v>
      </c>
      <c r="H790" s="3364" t="s">
        <v>2365</v>
      </c>
      <c r="I790" s="3364" t="s">
        <v>2365</v>
      </c>
      <c r="J790" s="3364" t="s">
        <v>3297</v>
      </c>
      <c r="K790" s="3366">
        <v>44562</v>
      </c>
      <c r="L790" s="3364">
        <v>0</v>
      </c>
      <c r="M790" s="3364">
        <v>0</v>
      </c>
      <c r="N790" s="3364">
        <v>0</v>
      </c>
      <c r="O790" s="3364">
        <v>0</v>
      </c>
      <c r="P790" s="3364">
        <v>0</v>
      </c>
      <c r="Q790" s="3364">
        <v>0</v>
      </c>
      <c r="R790" s="3364"/>
      <c r="S790" s="3364"/>
      <c r="T790" s="3364"/>
      <c r="U790" s="3364"/>
      <c r="V790" s="3364"/>
      <c r="W790" s="3364"/>
      <c r="X790" s="3364"/>
      <c r="Y790" s="3364"/>
      <c r="Z790" s="3364"/>
      <c r="AA790" s="3364">
        <v>0</v>
      </c>
      <c r="AB790" s="3364"/>
      <c r="AC790" s="3364"/>
      <c r="AD790" s="3364"/>
      <c r="AE790" s="3364"/>
      <c r="AF790" s="3364"/>
      <c r="AG790" s="3364"/>
      <c r="AH790" s="3364"/>
      <c r="AI790" s="3364"/>
      <c r="AJ790" s="3364"/>
      <c r="AK790" s="3364"/>
      <c r="AL790" s="3364"/>
      <c r="AM790" s="3364"/>
      <c r="AN790" s="3364"/>
      <c r="AO790" s="3364"/>
      <c r="AP790" s="3364"/>
      <c r="AQ790" s="3364"/>
      <c r="AR790" s="3364"/>
      <c r="AS790" s="3364"/>
      <c r="AT790" s="3364"/>
      <c r="AU790" s="3364"/>
      <c r="AV790" s="3364"/>
      <c r="AW790" s="3364"/>
      <c r="AX790" s="3364"/>
      <c r="AY790" s="3364"/>
      <c r="AZ790" s="3364">
        <v>0</v>
      </c>
      <c r="BA790" s="3364"/>
      <c r="BB790" s="3364"/>
      <c r="BC790" s="3364"/>
      <c r="BD790" s="3364"/>
      <c r="BE790" s="3364"/>
      <c r="BF790" s="3364"/>
      <c r="BG790" s="3364"/>
      <c r="BH790" s="3364"/>
      <c r="BI790" s="3364">
        <v>1927.73</v>
      </c>
      <c r="BJ790" s="3364">
        <v>8861.74</v>
      </c>
      <c r="BK790" s="3364">
        <v>31578.94</v>
      </c>
      <c r="BL790" s="3364">
        <v>1</v>
      </c>
      <c r="BM790" s="3364"/>
      <c r="BN790" s="3364"/>
      <c r="BO790" s="3364"/>
      <c r="BP790" s="3364"/>
      <c r="BQ790" s="3364"/>
      <c r="BR790" s="3364"/>
      <c r="BS790" s="3364"/>
      <c r="BT790" s="3364"/>
      <c r="BU790" s="3364"/>
      <c r="BV790" s="3364"/>
      <c r="BW790" s="3364"/>
      <c r="BX790" s="3364"/>
      <c r="BY790" s="3364"/>
      <c r="BZ790" s="3364"/>
      <c r="CA790" s="3364"/>
      <c r="CB790" s="3364"/>
      <c r="CC790" s="3364"/>
      <c r="CD790" s="3364"/>
      <c r="CE790" s="3364"/>
      <c r="CF790" s="3364"/>
      <c r="CG790" s="3364"/>
      <c r="CH790" s="3364"/>
      <c r="CI790" s="3364"/>
      <c r="CJ790" s="3364">
        <v>-0.03</v>
      </c>
      <c r="CK790" s="3364"/>
      <c r="CL790" s="3364"/>
      <c r="CM790" s="3364"/>
      <c r="CN790" s="3364"/>
      <c r="CO790" s="3364">
        <v>0</v>
      </c>
      <c r="CP790" s="3364">
        <v>0</v>
      </c>
      <c r="CQ790" s="3364">
        <v>31</v>
      </c>
      <c r="CR790" s="3364"/>
      <c r="CS790" s="3364"/>
      <c r="CT790" s="3364"/>
      <c r="CU790" s="3364"/>
      <c r="CV790" s="3364"/>
      <c r="CW790" s="3364"/>
      <c r="CX790" s="3364"/>
      <c r="CY790" s="3364"/>
      <c r="CZ790" s="3364"/>
      <c r="DA790" s="3364"/>
      <c r="DB790" s="3364"/>
      <c r="DC790" s="3364"/>
      <c r="DD790" s="3364"/>
      <c r="DE790" s="3364"/>
      <c r="DF790" s="3364"/>
      <c r="DG790" s="3364"/>
      <c r="DH790" s="3364"/>
      <c r="DI790" s="3364"/>
      <c r="DJ790" s="3364"/>
      <c r="DK790" s="3364">
        <v>0</v>
      </c>
      <c r="DL790" s="3364"/>
      <c r="DM790" s="3364"/>
      <c r="DN790" s="3364"/>
      <c r="DO790" s="3364"/>
      <c r="DP790" s="3364"/>
      <c r="DQ790" s="3364"/>
      <c r="DR790" s="3364"/>
      <c r="DS790" s="3364"/>
      <c r="DT790" s="3364"/>
      <c r="DU790" s="3364"/>
      <c r="DV790" s="3364"/>
      <c r="DW790" s="3364"/>
      <c r="DX790" s="3364"/>
      <c r="DY790" s="3364"/>
      <c r="DZ790" s="3364"/>
      <c r="EA790" s="3364"/>
      <c r="EB790" s="3364"/>
      <c r="EC790" s="3364"/>
      <c r="ED790" s="3364"/>
      <c r="EE790" s="3364"/>
      <c r="EF790" s="3364"/>
      <c r="EG790" s="3364"/>
      <c r="EH790" s="3364"/>
      <c r="EI790" s="3364"/>
      <c r="EJ790" s="3364"/>
      <c r="EK790" s="3364"/>
      <c r="EL790" s="3364"/>
      <c r="EM790" s="3364"/>
      <c r="EN790" s="3364"/>
      <c r="EO790" s="3364"/>
      <c r="EP790" s="3364"/>
      <c r="EQ790" s="3364"/>
      <c r="ER790" s="3364"/>
      <c r="ES790" s="3364"/>
      <c r="ET790" s="3364"/>
      <c r="EU790" s="3364"/>
      <c r="EV790" s="3364">
        <v>104</v>
      </c>
      <c r="EW790" s="3364"/>
      <c r="EX790" s="3364"/>
      <c r="EY790" s="3364"/>
      <c r="EZ790" s="3364"/>
      <c r="FA790" s="3364">
        <v>0</v>
      </c>
      <c r="FB790" s="3364">
        <v>-28.018989585038302</v>
      </c>
      <c r="FC790" s="3364"/>
      <c r="FD790" s="3364">
        <v>-28.018989585038302</v>
      </c>
      <c r="FE790" s="3364"/>
      <c r="FF790" s="3364">
        <v>0</v>
      </c>
      <c r="FG790" s="3364">
        <v>0</v>
      </c>
      <c r="FH790" s="3364">
        <v>0</v>
      </c>
      <c r="FI790" s="3364">
        <v>0</v>
      </c>
      <c r="FJ790" s="2858"/>
    </row>
    <row r="791" spans="1:166" ht="14.45" customHeight="1">
      <c r="A791" s="3364">
        <v>2244</v>
      </c>
      <c r="B791" s="3364" t="s">
        <v>468</v>
      </c>
      <c r="C791" s="3364" t="s">
        <v>3290</v>
      </c>
      <c r="D791" s="3364" t="s">
        <v>338</v>
      </c>
      <c r="E791" s="3364" t="s">
        <v>227</v>
      </c>
      <c r="F791" s="3364" t="s">
        <v>2365</v>
      </c>
      <c r="G791" s="3364" t="s">
        <v>2365</v>
      </c>
      <c r="H791" s="3364" t="s">
        <v>2365</v>
      </c>
      <c r="I791" s="3364" t="s">
        <v>2365</v>
      </c>
      <c r="J791" s="3364" t="s">
        <v>3293</v>
      </c>
      <c r="K791" s="3366">
        <v>44562</v>
      </c>
      <c r="L791" s="3364">
        <v>0</v>
      </c>
      <c r="M791" s="3364">
        <v>0</v>
      </c>
      <c r="N791" s="3364">
        <v>14375.837</v>
      </c>
      <c r="O791" s="3364">
        <v>14375.837</v>
      </c>
      <c r="P791" s="3364">
        <v>0</v>
      </c>
      <c r="Q791" s="3364">
        <v>0</v>
      </c>
      <c r="R791" s="3364"/>
      <c r="S791" s="3364">
        <v>74.67</v>
      </c>
      <c r="T791" s="3364"/>
      <c r="U791" s="3364"/>
      <c r="V791" s="3364">
        <v>1073443.7487900001</v>
      </c>
      <c r="W791" s="3364">
        <v>1073443.7487900001</v>
      </c>
      <c r="X791" s="3364">
        <v>1013640.2668700001</v>
      </c>
      <c r="Y791" s="3364">
        <v>0</v>
      </c>
      <c r="Z791" s="3364">
        <v>698943.3463763732</v>
      </c>
      <c r="AA791" s="3364">
        <v>0</v>
      </c>
      <c r="AB791" s="3364">
        <v>0</v>
      </c>
      <c r="AC791" s="3364">
        <v>0</v>
      </c>
      <c r="AD791" s="3364">
        <v>0</v>
      </c>
      <c r="AE791" s="3364">
        <v>0</v>
      </c>
      <c r="AF791" s="3364"/>
      <c r="AG791" s="3364"/>
      <c r="AH791" s="3364"/>
      <c r="AI791" s="3364">
        <v>179.23618854424689</v>
      </c>
      <c r="AJ791" s="3364">
        <v>0</v>
      </c>
      <c r="AK791" s="3364">
        <v>5822.5805034453879</v>
      </c>
      <c r="AL791" s="3364">
        <v>128888.57507966354</v>
      </c>
      <c r="AM791" s="3364"/>
      <c r="AN791" s="3364">
        <v>6396.2705189376811</v>
      </c>
      <c r="AO791" s="3364">
        <v>0</v>
      </c>
      <c r="AP791" s="3364">
        <v>0</v>
      </c>
      <c r="AQ791" s="3364">
        <v>0</v>
      </c>
      <c r="AR791" s="3364">
        <v>0</v>
      </c>
      <c r="AS791" s="3364"/>
      <c r="AT791" s="3364"/>
      <c r="AU791" s="3364">
        <v>0</v>
      </c>
      <c r="AV791" s="3364">
        <v>-29942.155932774705</v>
      </c>
      <c r="AW791" s="3364">
        <v>16688.772400617705</v>
      </c>
      <c r="AX791" s="3364"/>
      <c r="AY791" s="3364"/>
      <c r="AZ791" s="3364">
        <v>0</v>
      </c>
      <c r="BA791" s="3364"/>
      <c r="BB791" s="3364">
        <v>39937.134856012563</v>
      </c>
      <c r="BC791" s="3364">
        <v>0</v>
      </c>
      <c r="BD791" s="3364">
        <v>98571.691563987828</v>
      </c>
      <c r="BE791" s="3364">
        <v>2376.262809519993</v>
      </c>
      <c r="BF791" s="3364"/>
      <c r="BG791" s="3364">
        <v>73799.326084137429</v>
      </c>
      <c r="BH791" s="3364">
        <v>0</v>
      </c>
      <c r="BI791" s="3364">
        <v>217845.25</v>
      </c>
      <c r="BJ791" s="3364">
        <v>0</v>
      </c>
      <c r="BK791" s="3364">
        <v>1076216.0900000001</v>
      </c>
      <c r="BL791" s="3364">
        <v>16</v>
      </c>
      <c r="BM791" s="3364"/>
      <c r="BN791" s="3364"/>
      <c r="BO791" s="3364"/>
      <c r="BP791" s="3364"/>
      <c r="BQ791" s="3364"/>
      <c r="BR791" s="3364"/>
      <c r="BS791" s="3364"/>
      <c r="BT791" s="3364"/>
      <c r="BU791" s="3364"/>
      <c r="BV791" s="3364">
        <v>174747.28045764525</v>
      </c>
      <c r="BW791" s="3364"/>
      <c r="BX791" s="3364"/>
      <c r="BY791" s="3364"/>
      <c r="BZ791" s="3364"/>
      <c r="CA791" s="3364"/>
      <c r="CB791" s="3364"/>
      <c r="CC791" s="3364"/>
      <c r="CD791" s="3364"/>
      <c r="CE791" s="3364"/>
      <c r="CF791" s="3364"/>
      <c r="CG791" s="3364"/>
      <c r="CH791" s="3364"/>
      <c r="CI791" s="3364">
        <v>1013640.4784000001</v>
      </c>
      <c r="CJ791" s="3364">
        <v>-59803.300389999989</v>
      </c>
      <c r="CK791" s="3364"/>
      <c r="CL791" s="3364"/>
      <c r="CM791" s="3364"/>
      <c r="CN791" s="3364"/>
      <c r="CO791" s="3364">
        <v>-59803.481919999947</v>
      </c>
      <c r="CP791" s="3364">
        <v>0</v>
      </c>
      <c r="CQ791" s="3364">
        <v>31</v>
      </c>
      <c r="CR791" s="3364">
        <v>-86508.960929813911</v>
      </c>
      <c r="CS791" s="3364">
        <v>0</v>
      </c>
      <c r="CT791" s="3364">
        <v>0</v>
      </c>
      <c r="CU791" s="3364">
        <v>0</v>
      </c>
      <c r="CV791" s="3364">
        <v>0</v>
      </c>
      <c r="CW791" s="3364"/>
      <c r="CX791" s="3364"/>
      <c r="CY791" s="3364"/>
      <c r="CZ791" s="3364">
        <v>0</v>
      </c>
      <c r="DA791" s="3364">
        <v>0</v>
      </c>
      <c r="DB791" s="3364">
        <v>0</v>
      </c>
      <c r="DC791" s="3364"/>
      <c r="DD791" s="3364"/>
      <c r="DE791" s="3364">
        <v>-191.46889489734576</v>
      </c>
      <c r="DF791" s="3364">
        <v>-7942.4770594842557</v>
      </c>
      <c r="DG791" s="3364">
        <v>-5946.4278752705577</v>
      </c>
      <c r="DH791" s="3364">
        <v>0</v>
      </c>
      <c r="DI791" s="3364">
        <v>-40104.505798579252</v>
      </c>
      <c r="DJ791" s="3364"/>
      <c r="DK791" s="3364">
        <v>0</v>
      </c>
      <c r="DL791" s="3364">
        <v>-11.882658597924774</v>
      </c>
      <c r="DM791" s="3364"/>
      <c r="DN791" s="3364">
        <v>0</v>
      </c>
      <c r="DO791" s="3364">
        <v>-4970.8188034500527</v>
      </c>
      <c r="DP791" s="3364">
        <v>-223.8360208246022</v>
      </c>
      <c r="DQ791" s="3364">
        <v>0</v>
      </c>
      <c r="DR791" s="3364">
        <v>-27117.543818709866</v>
      </c>
      <c r="DS791" s="3364"/>
      <c r="DT791" s="3364"/>
      <c r="DU791" s="3364"/>
      <c r="DV791" s="3364">
        <v>0</v>
      </c>
      <c r="DW791" s="3364">
        <v>0</v>
      </c>
      <c r="DX791" s="3364">
        <v>0</v>
      </c>
      <c r="DY791" s="3364">
        <v>-86542.538740000047</v>
      </c>
      <c r="DZ791" s="3364"/>
      <c r="EA791" s="3364">
        <v>26739.056820000002</v>
      </c>
      <c r="EB791" s="3364"/>
      <c r="EC791" s="3364">
        <v>0</v>
      </c>
      <c r="ED791" s="3364"/>
      <c r="EE791" s="3364">
        <v>22527.79516033964</v>
      </c>
      <c r="EF791" s="3364">
        <v>543.07642458635576</v>
      </c>
      <c r="EG791" s="3364"/>
      <c r="EH791" s="3364">
        <v>16866.263271086569</v>
      </c>
      <c r="EI791" s="3364">
        <v>0</v>
      </c>
      <c r="EJ791" s="3364">
        <v>0</v>
      </c>
      <c r="EK791" s="3364">
        <v>0</v>
      </c>
      <c r="EL791" s="3364">
        <v>0</v>
      </c>
      <c r="EM791" s="3364"/>
      <c r="EN791" s="3364"/>
      <c r="EO791" s="3364">
        <v>0</v>
      </c>
      <c r="EP791" s="3364">
        <v>58491.821502481303</v>
      </c>
      <c r="EQ791" s="3364"/>
      <c r="ER791" s="3364">
        <v>0</v>
      </c>
      <c r="ES791" s="3364"/>
      <c r="ET791" s="3364">
        <v>0</v>
      </c>
      <c r="EU791" s="3364"/>
      <c r="EV791" s="3364">
        <v>104</v>
      </c>
      <c r="EW791" s="3364"/>
      <c r="EX791" s="3364"/>
      <c r="EY791" s="3364"/>
      <c r="EZ791" s="3364"/>
      <c r="FA791" s="3364">
        <v>0</v>
      </c>
      <c r="FB791" s="3364">
        <v>-28.018989585038302</v>
      </c>
      <c r="FC791" s="3364"/>
      <c r="FD791" s="3364">
        <v>-28.018989585038302</v>
      </c>
      <c r="FE791" s="3364"/>
      <c r="FF791" s="3364">
        <v>0</v>
      </c>
      <c r="FG791" s="3364">
        <v>0</v>
      </c>
      <c r="FH791" s="3364">
        <v>0</v>
      </c>
      <c r="FI791" s="3364">
        <v>0</v>
      </c>
      <c r="FJ791" s="2858"/>
    </row>
    <row r="792" spans="1:166" ht="14.45" customHeight="1">
      <c r="A792" s="3364">
        <v>2267</v>
      </c>
      <c r="B792" s="3364" t="s">
        <v>468</v>
      </c>
      <c r="C792" s="3364" t="s">
        <v>3290</v>
      </c>
      <c r="D792" s="3364" t="s">
        <v>338</v>
      </c>
      <c r="E792" s="3364" t="s">
        <v>227</v>
      </c>
      <c r="F792" s="3364" t="s">
        <v>2365</v>
      </c>
      <c r="G792" s="3364" t="s">
        <v>3294</v>
      </c>
      <c r="H792" s="3364" t="s">
        <v>2365</v>
      </c>
      <c r="I792" s="3364" t="s">
        <v>2365</v>
      </c>
      <c r="J792" s="3364" t="s">
        <v>3295</v>
      </c>
      <c r="K792" s="3366">
        <v>44562</v>
      </c>
      <c r="L792" s="3364">
        <v>0</v>
      </c>
      <c r="M792" s="3364">
        <v>0</v>
      </c>
      <c r="N792" s="3364">
        <v>4979.1080000000002</v>
      </c>
      <c r="O792" s="3364">
        <v>4979.1080000000002</v>
      </c>
      <c r="P792" s="3364">
        <v>0</v>
      </c>
      <c r="Q792" s="3364">
        <v>0</v>
      </c>
      <c r="R792" s="3364"/>
      <c r="S792" s="3364">
        <v>13</v>
      </c>
      <c r="T792" s="3364"/>
      <c r="U792" s="3364"/>
      <c r="V792" s="3364">
        <v>64728.404000000002</v>
      </c>
      <c r="W792" s="3364">
        <v>64728.404000000002</v>
      </c>
      <c r="X792" s="3364">
        <v>71997.90168000001</v>
      </c>
      <c r="Y792" s="3364">
        <v>0</v>
      </c>
      <c r="Z792" s="3364">
        <v>0</v>
      </c>
      <c r="AA792" s="3364">
        <v>0</v>
      </c>
      <c r="AB792" s="3364">
        <v>0</v>
      </c>
      <c r="AC792" s="3364">
        <v>0</v>
      </c>
      <c r="AD792" s="3364">
        <v>0</v>
      </c>
      <c r="AE792" s="3364">
        <v>0</v>
      </c>
      <c r="AF792" s="3364"/>
      <c r="AG792" s="3364"/>
      <c r="AH792" s="3364"/>
      <c r="AI792" s="3364">
        <v>62.078913406584121</v>
      </c>
      <c r="AJ792" s="3364">
        <v>0</v>
      </c>
      <c r="AK792" s="3364">
        <v>1944.9588183582289</v>
      </c>
      <c r="AL792" s="3364">
        <v>0</v>
      </c>
      <c r="AM792" s="3364"/>
      <c r="AN792" s="3364">
        <v>2215.3646922267385</v>
      </c>
      <c r="AO792" s="3364">
        <v>0</v>
      </c>
      <c r="AP792" s="3364">
        <v>0</v>
      </c>
      <c r="AQ792" s="3364">
        <v>0</v>
      </c>
      <c r="AR792" s="3364">
        <v>0</v>
      </c>
      <c r="AS792" s="3364"/>
      <c r="AT792" s="3364"/>
      <c r="AU792" s="3364">
        <v>0</v>
      </c>
      <c r="AV792" s="3364">
        <v>0</v>
      </c>
      <c r="AW792" s="3364">
        <v>0</v>
      </c>
      <c r="AX792" s="3364"/>
      <c r="AY792" s="3364"/>
      <c r="AZ792" s="3364">
        <v>0</v>
      </c>
      <c r="BA792" s="3364"/>
      <c r="BB792" s="3364">
        <v>13832.329043425507</v>
      </c>
      <c r="BC792" s="3364">
        <v>0</v>
      </c>
      <c r="BD792" s="3364">
        <v>34140.558079490213</v>
      </c>
      <c r="BE792" s="3364">
        <v>823.02471605538335</v>
      </c>
      <c r="BF792" s="3364"/>
      <c r="BG792" s="3364">
        <v>25560.585787118853</v>
      </c>
      <c r="BH792" s="3364">
        <v>0</v>
      </c>
      <c r="BI792" s="3364">
        <v>0</v>
      </c>
      <c r="BJ792" s="3364">
        <v>0</v>
      </c>
      <c r="BK792" s="3364">
        <v>0</v>
      </c>
      <c r="BL792" s="3364">
        <v>0</v>
      </c>
      <c r="BM792" s="3364"/>
      <c r="BN792" s="3364"/>
      <c r="BO792" s="3364"/>
      <c r="BP792" s="3364"/>
      <c r="BQ792" s="3364"/>
      <c r="BR792" s="3364"/>
      <c r="BS792" s="3364"/>
      <c r="BT792" s="3364"/>
      <c r="BU792" s="3364"/>
      <c r="BV792" s="3364">
        <v>60524.168582664453</v>
      </c>
      <c r="BW792" s="3364"/>
      <c r="BX792" s="3364"/>
      <c r="BY792" s="3364"/>
      <c r="BZ792" s="3364"/>
      <c r="CA792" s="3364"/>
      <c r="CB792" s="3364"/>
      <c r="CC792" s="3364"/>
      <c r="CD792" s="3364"/>
      <c r="CE792" s="3364"/>
      <c r="CF792" s="3364"/>
      <c r="CG792" s="3364"/>
      <c r="CH792" s="3364"/>
      <c r="CI792" s="3364">
        <v>71997.930599999992</v>
      </c>
      <c r="CJ792" s="3364">
        <v>7269.496599999984</v>
      </c>
      <c r="CK792" s="3364"/>
      <c r="CL792" s="3364"/>
      <c r="CM792" s="3364"/>
      <c r="CN792" s="3364"/>
      <c r="CO792" s="3364">
        <v>7269.4976800000049</v>
      </c>
      <c r="CP792" s="3364">
        <v>0</v>
      </c>
      <c r="CQ792" s="3364">
        <v>31</v>
      </c>
      <c r="CR792" s="3364">
        <v>-6594.0171114727345</v>
      </c>
      <c r="CS792" s="3364">
        <v>0</v>
      </c>
      <c r="CT792" s="3364">
        <v>0</v>
      </c>
      <c r="CU792" s="3364">
        <v>0</v>
      </c>
      <c r="CV792" s="3364">
        <v>0</v>
      </c>
      <c r="CW792" s="3364"/>
      <c r="CX792" s="3364"/>
      <c r="CY792" s="3364"/>
      <c r="CZ792" s="3364">
        <v>0</v>
      </c>
      <c r="DA792" s="3364">
        <v>0</v>
      </c>
      <c r="DB792" s="3364">
        <v>0</v>
      </c>
      <c r="DC792" s="3364"/>
      <c r="DD792" s="3364"/>
      <c r="DE792" s="3364">
        <v>-66.315742612728172</v>
      </c>
      <c r="DF792" s="3364">
        <v>-2750.8972915242812</v>
      </c>
      <c r="DG792" s="3364">
        <v>-2059.5605393399055</v>
      </c>
      <c r="DH792" s="3364">
        <v>0</v>
      </c>
      <c r="DI792" s="3364">
        <v>0</v>
      </c>
      <c r="DJ792" s="3364"/>
      <c r="DK792" s="3364">
        <v>0</v>
      </c>
      <c r="DL792" s="3364">
        <v>-4.115589268728904</v>
      </c>
      <c r="DM792" s="3364"/>
      <c r="DN792" s="3364">
        <v>0</v>
      </c>
      <c r="DO792" s="3364">
        <v>0</v>
      </c>
      <c r="DP792" s="3364">
        <v>-77.526179656596014</v>
      </c>
      <c r="DQ792" s="3364">
        <v>0</v>
      </c>
      <c r="DR792" s="3364">
        <v>-1635.6017690704991</v>
      </c>
      <c r="DS792" s="3364"/>
      <c r="DT792" s="3364"/>
      <c r="DU792" s="3364"/>
      <c r="DV792" s="3364">
        <v>0</v>
      </c>
      <c r="DW792" s="3364">
        <v>0</v>
      </c>
      <c r="DX792" s="3364">
        <v>0</v>
      </c>
      <c r="DY792" s="3364">
        <v>-6572.4225599999918</v>
      </c>
      <c r="DZ792" s="3364"/>
      <c r="EA792" s="3364">
        <v>13841.920239999999</v>
      </c>
      <c r="EB792" s="3364"/>
      <c r="EC792" s="3364">
        <v>0</v>
      </c>
      <c r="ED792" s="3364"/>
      <c r="EE792" s="3364">
        <v>7802.559607848113</v>
      </c>
      <c r="EF792" s="3364">
        <v>188.09591192981117</v>
      </c>
      <c r="EG792" s="3364"/>
      <c r="EH792" s="3364">
        <v>5841.6735236475834</v>
      </c>
      <c r="EI792" s="3364">
        <v>0</v>
      </c>
      <c r="EJ792" s="3364">
        <v>0</v>
      </c>
      <c r="EK792" s="3364">
        <v>0</v>
      </c>
      <c r="EL792" s="3364">
        <v>0</v>
      </c>
      <c r="EM792" s="3364"/>
      <c r="EN792" s="3364"/>
      <c r="EO792" s="3364">
        <v>0</v>
      </c>
      <c r="EP792" s="3364">
        <v>0</v>
      </c>
      <c r="EQ792" s="3364"/>
      <c r="ER792" s="3364">
        <v>0</v>
      </c>
      <c r="ES792" s="3364"/>
      <c r="ET792" s="3364">
        <v>0</v>
      </c>
      <c r="EU792" s="3364"/>
      <c r="EV792" s="3364">
        <v>104</v>
      </c>
      <c r="EW792" s="3364"/>
      <c r="EX792" s="3364"/>
      <c r="EY792" s="3364"/>
      <c r="EZ792" s="3364"/>
      <c r="FA792" s="3364">
        <v>0</v>
      </c>
      <c r="FB792" s="3364">
        <v>-28.018989585038302</v>
      </c>
      <c r="FC792" s="3364"/>
      <c r="FD792" s="3364">
        <v>-28.018989585038302</v>
      </c>
      <c r="FE792" s="3364"/>
      <c r="FF792" s="3364">
        <v>0</v>
      </c>
      <c r="FG792" s="3364">
        <v>0</v>
      </c>
      <c r="FH792" s="3364">
        <v>0</v>
      </c>
      <c r="FI792" s="3364">
        <v>0</v>
      </c>
      <c r="FJ792" s="2858"/>
    </row>
    <row r="793" spans="1:166" ht="14.45" customHeight="1">
      <c r="A793" s="3364">
        <v>2275</v>
      </c>
      <c r="B793" s="3364" t="s">
        <v>468</v>
      </c>
      <c r="C793" s="3364" t="s">
        <v>3290</v>
      </c>
      <c r="D793" s="3364" t="s">
        <v>338</v>
      </c>
      <c r="E793" s="3364" t="s">
        <v>227</v>
      </c>
      <c r="F793" s="3364" t="s">
        <v>2365</v>
      </c>
      <c r="G793" s="3364" t="s">
        <v>3299</v>
      </c>
      <c r="H793" s="3364" t="s">
        <v>2365</v>
      </c>
      <c r="I793" s="3364" t="s">
        <v>2365</v>
      </c>
      <c r="J793" s="3364" t="s">
        <v>3293</v>
      </c>
      <c r="K793" s="3366">
        <v>44562</v>
      </c>
      <c r="L793" s="3364">
        <v>0</v>
      </c>
      <c r="M793" s="3364">
        <v>0</v>
      </c>
      <c r="N793" s="3364">
        <v>70974.070000000007</v>
      </c>
      <c r="O793" s="3364">
        <v>70974.070000000007</v>
      </c>
      <c r="P793" s="3364">
        <v>0</v>
      </c>
      <c r="Q793" s="3364">
        <v>0</v>
      </c>
      <c r="R793" s="3364"/>
      <c r="S793" s="3364">
        <v>74.67</v>
      </c>
      <c r="T793" s="3364"/>
      <c r="U793" s="3364"/>
      <c r="V793" s="3364">
        <v>5299633.8069000002</v>
      </c>
      <c r="W793" s="3364">
        <v>5299633.8069000002</v>
      </c>
      <c r="X793" s="3364">
        <v>5004381.6757000005</v>
      </c>
      <c r="Y793" s="3364">
        <v>0</v>
      </c>
      <c r="Z793" s="3364">
        <v>3450710.6606558603</v>
      </c>
      <c r="AA793" s="3364">
        <v>0</v>
      </c>
      <c r="AB793" s="3364">
        <v>0</v>
      </c>
      <c r="AC793" s="3364">
        <v>0</v>
      </c>
      <c r="AD793" s="3364">
        <v>0</v>
      </c>
      <c r="AE793" s="3364">
        <v>0</v>
      </c>
      <c r="AF793" s="3364"/>
      <c r="AG793" s="3364"/>
      <c r="AH793" s="3364"/>
      <c r="AI793" s="3364">
        <v>884.89607890466334</v>
      </c>
      <c r="AJ793" s="3364">
        <v>0</v>
      </c>
      <c r="AK793" s="3364">
        <v>28746.307865911964</v>
      </c>
      <c r="AL793" s="3364">
        <v>636327.940411699</v>
      </c>
      <c r="AM793" s="3364"/>
      <c r="AN793" s="3364">
        <v>31578.637929048538</v>
      </c>
      <c r="AO793" s="3364">
        <v>0</v>
      </c>
      <c r="AP793" s="3364">
        <v>0</v>
      </c>
      <c r="AQ793" s="3364">
        <v>0</v>
      </c>
      <c r="AR793" s="3364">
        <v>0</v>
      </c>
      <c r="AS793" s="3364"/>
      <c r="AT793" s="3364"/>
      <c r="AU793" s="3364">
        <v>0</v>
      </c>
      <c r="AV793" s="3364">
        <v>-147825.59590260155</v>
      </c>
      <c r="AW793" s="3364">
        <v>82393.122610913662</v>
      </c>
      <c r="AX793" s="3364"/>
      <c r="AY793" s="3364"/>
      <c r="AZ793" s="3364">
        <v>0</v>
      </c>
      <c r="BA793" s="3364"/>
      <c r="BB793" s="3364">
        <v>197171.19809233202</v>
      </c>
      <c r="BC793" s="3364">
        <v>0</v>
      </c>
      <c r="BD793" s="3364">
        <v>486652.29976389423</v>
      </c>
      <c r="BE793" s="3364">
        <v>11731.702507566597</v>
      </c>
      <c r="BF793" s="3364"/>
      <c r="BG793" s="3364">
        <v>364350.16169482138</v>
      </c>
      <c r="BH793" s="3364">
        <v>0</v>
      </c>
      <c r="BI793" s="3364">
        <v>827688.18</v>
      </c>
      <c r="BJ793" s="3364">
        <v>0</v>
      </c>
      <c r="BK793" s="3364">
        <v>6609944.0099999998</v>
      </c>
      <c r="BL793" s="3364">
        <v>268</v>
      </c>
      <c r="BM793" s="3364"/>
      <c r="BN793" s="3364"/>
      <c r="BO793" s="3364"/>
      <c r="BP793" s="3364"/>
      <c r="BQ793" s="3364"/>
      <c r="BR793" s="3364"/>
      <c r="BS793" s="3364"/>
      <c r="BT793" s="3364"/>
      <c r="BU793" s="3364"/>
      <c r="BV793" s="3364">
        <v>862734.16396628227</v>
      </c>
      <c r="BW793" s="3364"/>
      <c r="BX793" s="3364"/>
      <c r="BY793" s="3364"/>
      <c r="BZ793" s="3364"/>
      <c r="CA793" s="3364"/>
      <c r="CB793" s="3364"/>
      <c r="CC793" s="3364"/>
      <c r="CD793" s="3364"/>
      <c r="CE793" s="3364"/>
      <c r="CF793" s="3364"/>
      <c r="CG793" s="3364"/>
      <c r="CH793" s="3364"/>
      <c r="CI793" s="3364">
        <v>5004381.6757000005</v>
      </c>
      <c r="CJ793" s="3364">
        <v>-295252.16119999904</v>
      </c>
      <c r="CK793" s="3364"/>
      <c r="CL793" s="3364"/>
      <c r="CM793" s="3364"/>
      <c r="CN793" s="3364"/>
      <c r="CO793" s="3364">
        <v>-295252.13119999977</v>
      </c>
      <c r="CP793" s="3364">
        <v>0</v>
      </c>
      <c r="CQ793" s="3364">
        <v>31</v>
      </c>
      <c r="CR793" s="3364">
        <v>-427098.12643673364</v>
      </c>
      <c r="CS793" s="3364">
        <v>0</v>
      </c>
      <c r="CT793" s="3364">
        <v>0</v>
      </c>
      <c r="CU793" s="3364">
        <v>0</v>
      </c>
      <c r="CV793" s="3364">
        <v>0</v>
      </c>
      <c r="CW793" s="3364"/>
      <c r="CX793" s="3364"/>
      <c r="CY793" s="3364"/>
      <c r="CZ793" s="3364">
        <v>0</v>
      </c>
      <c r="DA793" s="3364">
        <v>0</v>
      </c>
      <c r="DB793" s="3364">
        <v>0</v>
      </c>
      <c r="DC793" s="3364"/>
      <c r="DD793" s="3364"/>
      <c r="DE793" s="3364">
        <v>-945.2894290097247</v>
      </c>
      <c r="DF793" s="3364">
        <v>-39212.320144783822</v>
      </c>
      <c r="DG793" s="3364">
        <v>-29357.747188522131</v>
      </c>
      <c r="DH793" s="3364">
        <v>0</v>
      </c>
      <c r="DI793" s="3364">
        <v>-197997.51498738927</v>
      </c>
      <c r="DJ793" s="3364"/>
      <c r="DK793" s="3364">
        <v>0</v>
      </c>
      <c r="DL793" s="3364">
        <v>-58.665150635417945</v>
      </c>
      <c r="DM793" s="3364"/>
      <c r="DN793" s="3364">
        <v>0</v>
      </c>
      <c r="DO793" s="3364">
        <v>-24541.127011483375</v>
      </c>
      <c r="DP793" s="3364">
        <v>-1105.0871966986524</v>
      </c>
      <c r="DQ793" s="3364">
        <v>0</v>
      </c>
      <c r="DR793" s="3364">
        <v>-133880.37532821091</v>
      </c>
      <c r="DS793" s="3364"/>
      <c r="DT793" s="3364"/>
      <c r="DU793" s="3364"/>
      <c r="DV793" s="3364">
        <v>0</v>
      </c>
      <c r="DW793" s="3364">
        <v>0</v>
      </c>
      <c r="DX793" s="3364">
        <v>0</v>
      </c>
      <c r="DY793" s="3364">
        <v>-427263.90139999974</v>
      </c>
      <c r="DZ793" s="3364"/>
      <c r="EA793" s="3364">
        <v>132011.77020000003</v>
      </c>
      <c r="EB793" s="3364"/>
      <c r="EC793" s="3364">
        <v>0</v>
      </c>
      <c r="ED793" s="3364"/>
      <c r="EE793" s="3364">
        <v>111220.60653968233</v>
      </c>
      <c r="EF793" s="3364">
        <v>2681.189566488667</v>
      </c>
      <c r="EG793" s="3364"/>
      <c r="EH793" s="3364">
        <v>83269.401986161029</v>
      </c>
      <c r="EI793" s="3364">
        <v>0</v>
      </c>
      <c r="EJ793" s="3364">
        <v>0</v>
      </c>
      <c r="EK793" s="3364">
        <v>0</v>
      </c>
      <c r="EL793" s="3364">
        <v>0</v>
      </c>
      <c r="EM793" s="3364"/>
      <c r="EN793" s="3364"/>
      <c r="EO793" s="3364">
        <v>0</v>
      </c>
      <c r="EP793" s="3364">
        <v>288776.41237477952</v>
      </c>
      <c r="EQ793" s="3364"/>
      <c r="ER793" s="3364">
        <v>0</v>
      </c>
      <c r="ES793" s="3364"/>
      <c r="ET793" s="3364">
        <v>0</v>
      </c>
      <c r="EU793" s="3364"/>
      <c r="EV793" s="3364">
        <v>104</v>
      </c>
      <c r="EW793" s="3364"/>
      <c r="EX793" s="3364"/>
      <c r="EY793" s="3364"/>
      <c r="EZ793" s="3364"/>
      <c r="FA793" s="3364">
        <v>0</v>
      </c>
      <c r="FB793" s="3364">
        <v>-28.018989585038302</v>
      </c>
      <c r="FC793" s="3364"/>
      <c r="FD793" s="3364">
        <v>-28.018989585038302</v>
      </c>
      <c r="FE793" s="3364"/>
      <c r="FF793" s="3364">
        <v>0</v>
      </c>
      <c r="FG793" s="3364">
        <v>0</v>
      </c>
      <c r="FH793" s="3364">
        <v>0</v>
      </c>
      <c r="FI793" s="3364">
        <v>0</v>
      </c>
      <c r="FJ793" s="2858"/>
    </row>
    <row r="794" spans="1:166" ht="14.45" customHeight="1">
      <c r="A794" s="3364">
        <v>2276</v>
      </c>
      <c r="B794" s="3364" t="s">
        <v>3300</v>
      </c>
      <c r="C794" s="3364" t="s">
        <v>3290</v>
      </c>
      <c r="D794" s="3364" t="s">
        <v>338</v>
      </c>
      <c r="E794" s="3364" t="s">
        <v>227</v>
      </c>
      <c r="F794" s="3364" t="s">
        <v>2365</v>
      </c>
      <c r="G794" s="3364" t="s">
        <v>3299</v>
      </c>
      <c r="H794" s="3364" t="s">
        <v>2365</v>
      </c>
      <c r="I794" s="3364" t="s">
        <v>2365</v>
      </c>
      <c r="J794" s="3364" t="s">
        <v>3293</v>
      </c>
      <c r="K794" s="3366">
        <v>44562</v>
      </c>
      <c r="L794" s="3364">
        <v>0</v>
      </c>
      <c r="M794" s="3364">
        <v>0</v>
      </c>
      <c r="N794" s="3364">
        <v>0</v>
      </c>
      <c r="O794" s="3364">
        <v>0</v>
      </c>
      <c r="P794" s="3364">
        <v>0</v>
      </c>
      <c r="Q794" s="3364">
        <v>0</v>
      </c>
      <c r="R794" s="3364"/>
      <c r="S794" s="3364"/>
      <c r="T794" s="3364"/>
      <c r="U794" s="3364"/>
      <c r="V794" s="3364"/>
      <c r="W794" s="3364"/>
      <c r="X794" s="3364"/>
      <c r="Y794" s="3364"/>
      <c r="Z794" s="3364"/>
      <c r="AA794" s="3364">
        <v>0</v>
      </c>
      <c r="AB794" s="3364"/>
      <c r="AC794" s="3364"/>
      <c r="AD794" s="3364"/>
      <c r="AE794" s="3364"/>
      <c r="AF794" s="3364"/>
      <c r="AG794" s="3364"/>
      <c r="AH794" s="3364"/>
      <c r="AI794" s="3364"/>
      <c r="AJ794" s="3364"/>
      <c r="AK794" s="3364"/>
      <c r="AL794" s="3364"/>
      <c r="AM794" s="3364"/>
      <c r="AN794" s="3364"/>
      <c r="AO794" s="3364"/>
      <c r="AP794" s="3364"/>
      <c r="AQ794" s="3364"/>
      <c r="AR794" s="3364"/>
      <c r="AS794" s="3364"/>
      <c r="AT794" s="3364"/>
      <c r="AU794" s="3364"/>
      <c r="AV794" s="3364"/>
      <c r="AW794" s="3364"/>
      <c r="AX794" s="3364"/>
      <c r="AY794" s="3364"/>
      <c r="AZ794" s="3364">
        <v>0</v>
      </c>
      <c r="BA794" s="3364"/>
      <c r="BB794" s="3364"/>
      <c r="BC794" s="3364"/>
      <c r="BD794" s="3364"/>
      <c r="BE794" s="3364"/>
      <c r="BF794" s="3364"/>
      <c r="BG794" s="3364"/>
      <c r="BH794" s="3364"/>
      <c r="BI794" s="3364">
        <v>2751.85</v>
      </c>
      <c r="BJ794" s="3364">
        <v>0</v>
      </c>
      <c r="BK794" s="3364">
        <v>-272449.03000000003</v>
      </c>
      <c r="BL794" s="3364">
        <v>0</v>
      </c>
      <c r="BM794" s="3364"/>
      <c r="BN794" s="3364"/>
      <c r="BO794" s="3364"/>
      <c r="BP794" s="3364"/>
      <c r="BQ794" s="3364"/>
      <c r="BR794" s="3364"/>
      <c r="BS794" s="3364"/>
      <c r="BT794" s="3364"/>
      <c r="BU794" s="3364"/>
      <c r="BV794" s="3364"/>
      <c r="BW794" s="3364"/>
      <c r="BX794" s="3364"/>
      <c r="BY794" s="3364"/>
      <c r="BZ794" s="3364"/>
      <c r="CA794" s="3364"/>
      <c r="CB794" s="3364"/>
      <c r="CC794" s="3364"/>
      <c r="CD794" s="3364"/>
      <c r="CE794" s="3364"/>
      <c r="CF794" s="3364"/>
      <c r="CG794" s="3364"/>
      <c r="CH794" s="3364"/>
      <c r="CI794" s="3364"/>
      <c r="CJ794" s="3364">
        <v>-0.03</v>
      </c>
      <c r="CK794" s="3364"/>
      <c r="CL794" s="3364"/>
      <c r="CM794" s="3364"/>
      <c r="CN794" s="3364"/>
      <c r="CO794" s="3364">
        <v>0</v>
      </c>
      <c r="CP794" s="3364">
        <v>0</v>
      </c>
      <c r="CQ794" s="3364">
        <v>31</v>
      </c>
      <c r="CR794" s="3364"/>
      <c r="CS794" s="3364"/>
      <c r="CT794" s="3364"/>
      <c r="CU794" s="3364"/>
      <c r="CV794" s="3364"/>
      <c r="CW794" s="3364"/>
      <c r="CX794" s="3364"/>
      <c r="CY794" s="3364"/>
      <c r="CZ794" s="3364"/>
      <c r="DA794" s="3364"/>
      <c r="DB794" s="3364"/>
      <c r="DC794" s="3364"/>
      <c r="DD794" s="3364"/>
      <c r="DE794" s="3364"/>
      <c r="DF794" s="3364"/>
      <c r="DG794" s="3364"/>
      <c r="DH794" s="3364"/>
      <c r="DI794" s="3364"/>
      <c r="DJ794" s="3364"/>
      <c r="DK794" s="3364">
        <v>0</v>
      </c>
      <c r="DL794" s="3364"/>
      <c r="DM794" s="3364"/>
      <c r="DN794" s="3364"/>
      <c r="DO794" s="3364"/>
      <c r="DP794" s="3364"/>
      <c r="DQ794" s="3364"/>
      <c r="DR794" s="3364"/>
      <c r="DS794" s="3364"/>
      <c r="DT794" s="3364"/>
      <c r="DU794" s="3364"/>
      <c r="DV794" s="3364"/>
      <c r="DW794" s="3364"/>
      <c r="DX794" s="3364"/>
      <c r="DY794" s="3364"/>
      <c r="DZ794" s="3364"/>
      <c r="EA794" s="3364"/>
      <c r="EB794" s="3364"/>
      <c r="EC794" s="3364"/>
      <c r="ED794" s="3364"/>
      <c r="EE794" s="3364"/>
      <c r="EF794" s="3364"/>
      <c r="EG794" s="3364"/>
      <c r="EH794" s="3364"/>
      <c r="EI794" s="3364"/>
      <c r="EJ794" s="3364"/>
      <c r="EK794" s="3364"/>
      <c r="EL794" s="3364"/>
      <c r="EM794" s="3364"/>
      <c r="EN794" s="3364"/>
      <c r="EO794" s="3364"/>
      <c r="EP794" s="3364"/>
      <c r="EQ794" s="3364"/>
      <c r="ER794" s="3364"/>
      <c r="ES794" s="3364"/>
      <c r="ET794" s="3364"/>
      <c r="EU794" s="3364"/>
      <c r="EV794" s="3364">
        <v>104</v>
      </c>
      <c r="EW794" s="3364"/>
      <c r="EX794" s="3364"/>
      <c r="EY794" s="3364"/>
      <c r="EZ794" s="3364"/>
      <c r="FA794" s="3364">
        <v>0</v>
      </c>
      <c r="FB794" s="3364">
        <v>-28.018989585038302</v>
      </c>
      <c r="FC794" s="3364"/>
      <c r="FD794" s="3364">
        <v>-28.018989585038302</v>
      </c>
      <c r="FE794" s="3364"/>
      <c r="FF794" s="3364">
        <v>0</v>
      </c>
      <c r="FG794" s="3364">
        <v>0</v>
      </c>
      <c r="FH794" s="3364">
        <v>0</v>
      </c>
      <c r="FI794" s="3364">
        <v>0</v>
      </c>
      <c r="FJ794" s="2858"/>
    </row>
    <row r="795" spans="1:166" ht="14.45" customHeight="1">
      <c r="A795" s="3364">
        <v>500</v>
      </c>
      <c r="B795" s="3364" t="s">
        <v>468</v>
      </c>
      <c r="C795" s="3364" t="s">
        <v>3290</v>
      </c>
      <c r="D795" s="3364" t="s">
        <v>338</v>
      </c>
      <c r="E795" s="3364" t="s">
        <v>227</v>
      </c>
      <c r="F795" s="3364" t="s">
        <v>2365</v>
      </c>
      <c r="G795" s="3364" t="s">
        <v>2365</v>
      </c>
      <c r="H795" s="3364" t="s">
        <v>2365</v>
      </c>
      <c r="I795" s="3364" t="s">
        <v>3296</v>
      </c>
      <c r="J795" s="3364" t="s">
        <v>3297</v>
      </c>
      <c r="K795" s="3366">
        <v>44562</v>
      </c>
      <c r="L795" s="3364">
        <v>26133</v>
      </c>
      <c r="M795" s="3364">
        <v>26133</v>
      </c>
      <c r="N795" s="3364">
        <v>858.95500000000004</v>
      </c>
      <c r="O795" s="3364">
        <v>858.95500000000004</v>
      </c>
      <c r="P795" s="3364">
        <v>858.95500000000004</v>
      </c>
      <c r="Q795" s="3364">
        <v>858.95500000000004</v>
      </c>
      <c r="R795" s="3364">
        <v>37.58</v>
      </c>
      <c r="S795" s="3364">
        <v>74.67</v>
      </c>
      <c r="T795" s="3364">
        <v>430.22</v>
      </c>
      <c r="U795" s="3364">
        <v>982078.1399999999</v>
      </c>
      <c r="V795" s="3364">
        <v>433677.78995000006</v>
      </c>
      <c r="W795" s="3364">
        <v>1415755.9299499998</v>
      </c>
      <c r="X795" s="3364">
        <v>1399337.5196499999</v>
      </c>
      <c r="Y795" s="3364">
        <v>0</v>
      </c>
      <c r="Z795" s="3364">
        <v>41761.803649187015</v>
      </c>
      <c r="AA795" s="3364">
        <v>0</v>
      </c>
      <c r="AB795" s="3364">
        <v>0</v>
      </c>
      <c r="AC795" s="3364">
        <v>6367.0364671432108</v>
      </c>
      <c r="AD795" s="3364">
        <v>0</v>
      </c>
      <c r="AE795" s="3364">
        <v>823971.25361267617</v>
      </c>
      <c r="AF795" s="3364">
        <v>336817.43213705637</v>
      </c>
      <c r="AG795" s="3364">
        <v>6769.7568165897974</v>
      </c>
      <c r="AH795" s="3364">
        <v>5253.613419414306</v>
      </c>
      <c r="AI795" s="3364">
        <v>10.709346546640978</v>
      </c>
      <c r="AJ795" s="3364">
        <v>0</v>
      </c>
      <c r="AK795" s="3364">
        <v>2890.801087240342</v>
      </c>
      <c r="AL795" s="3364">
        <v>7701.0810575796322</v>
      </c>
      <c r="AM795" s="3364"/>
      <c r="AN795" s="3364">
        <v>382.17660255845391</v>
      </c>
      <c r="AO795" s="3364">
        <v>31231.215215484066</v>
      </c>
      <c r="AP795" s="3364">
        <v>120410.37380915401</v>
      </c>
      <c r="AQ795" s="3364">
        <v>0</v>
      </c>
      <c r="AR795" s="3364">
        <v>0</v>
      </c>
      <c r="AS795" s="3364">
        <v>1.1422135288459509E-10</v>
      </c>
      <c r="AT795" s="3364">
        <v>4361.2135730613109</v>
      </c>
      <c r="AU795" s="3364">
        <v>0</v>
      </c>
      <c r="AV795" s="3364">
        <v>-1789.0411910789264</v>
      </c>
      <c r="AW795" s="3364">
        <v>997.15268734422784</v>
      </c>
      <c r="AX795" s="3364">
        <v>642.36294492235049</v>
      </c>
      <c r="AY795" s="3364">
        <v>11157.159508938341</v>
      </c>
      <c r="AZ795" s="3364">
        <v>0</v>
      </c>
      <c r="BA795" s="3364"/>
      <c r="BB795" s="3364">
        <v>80298.052884212972</v>
      </c>
      <c r="BC795" s="3364">
        <v>18175.866010362857</v>
      </c>
      <c r="BD795" s="3364">
        <v>5889.6499262856951</v>
      </c>
      <c r="BE795" s="3364">
        <v>141.98149447237373</v>
      </c>
      <c r="BF795" s="3364">
        <v>4090.282269506647</v>
      </c>
      <c r="BG795" s="3364">
        <v>4409.503261382295</v>
      </c>
      <c r="BH795" s="3364">
        <v>0</v>
      </c>
      <c r="BI795" s="3364">
        <v>0</v>
      </c>
      <c r="BJ795" s="3364">
        <v>0</v>
      </c>
      <c r="BK795" s="3364">
        <v>0</v>
      </c>
      <c r="BL795" s="3364">
        <v>0</v>
      </c>
      <c r="BM795" s="3364"/>
      <c r="BN795" s="3364"/>
      <c r="BO795" s="3364"/>
      <c r="BP795" s="3364"/>
      <c r="BQ795" s="3364"/>
      <c r="BR795" s="3364"/>
      <c r="BS795" s="3364"/>
      <c r="BT795" s="3364"/>
      <c r="BU795" s="3364"/>
      <c r="BV795" s="3364">
        <v>351348.84908870334</v>
      </c>
      <c r="BW795" s="3364"/>
      <c r="BX795" s="3364"/>
      <c r="BY795" s="3364"/>
      <c r="BZ795" s="3364"/>
      <c r="CA795" s="3364"/>
      <c r="CB795" s="3364"/>
      <c r="CC795" s="3364"/>
      <c r="CD795" s="3364"/>
      <c r="CE795" s="3364"/>
      <c r="CF795" s="3364"/>
      <c r="CG795" s="3364"/>
      <c r="CH795" s="3364"/>
      <c r="CI795" s="3364">
        <v>1399340.2908000001</v>
      </c>
      <c r="CJ795" s="3364">
        <v>-16415.66914999974</v>
      </c>
      <c r="CK795" s="3364"/>
      <c r="CL795" s="3364"/>
      <c r="CM795" s="3364"/>
      <c r="CN795" s="3364"/>
      <c r="CO795" s="3364">
        <v>-62372.502799999995</v>
      </c>
      <c r="CP795" s="3364">
        <v>45954.092499999999</v>
      </c>
      <c r="CQ795" s="3364">
        <v>31</v>
      </c>
      <c r="CR795" s="3364">
        <v>-74276.924065860687</v>
      </c>
      <c r="CS795" s="3364">
        <v>-7.2759576141834259E-11</v>
      </c>
      <c r="CT795" s="3364">
        <v>-33.302434591867495</v>
      </c>
      <c r="CU795" s="3364">
        <v>0</v>
      </c>
      <c r="CV795" s="3364">
        <v>0</v>
      </c>
      <c r="CW795" s="3364">
        <v>0</v>
      </c>
      <c r="CX795" s="3364">
        <v>-5.7683937410656654</v>
      </c>
      <c r="CY795" s="3364">
        <v>1.9303401514656571</v>
      </c>
      <c r="CZ795" s="3364">
        <v>0</v>
      </c>
      <c r="DA795" s="3364">
        <v>0</v>
      </c>
      <c r="DB795" s="3364">
        <v>0</v>
      </c>
      <c r="DC795" s="3364">
        <v>-27139.279904174036</v>
      </c>
      <c r="DD795" s="3364">
        <v>-329.5771085685783</v>
      </c>
      <c r="DE795" s="3364">
        <v>-11.440249678439557</v>
      </c>
      <c r="DF795" s="3364">
        <v>-474.5623077549717</v>
      </c>
      <c r="DG795" s="3364">
        <v>-355.2985440502016</v>
      </c>
      <c r="DH795" s="3364">
        <v>0</v>
      </c>
      <c r="DI795" s="3364">
        <v>-2396.2407043303756</v>
      </c>
      <c r="DJ795" s="3364"/>
      <c r="DK795" s="3364">
        <v>0</v>
      </c>
      <c r="DL795" s="3364">
        <v>-0.70998780912585957</v>
      </c>
      <c r="DM795" s="3364">
        <v>-7469.0216925507211</v>
      </c>
      <c r="DN795" s="3364">
        <v>0</v>
      </c>
      <c r="DO795" s="3364">
        <v>-297.00598756910199</v>
      </c>
      <c r="DP795" s="3364">
        <v>-13.374182614020754</v>
      </c>
      <c r="DQ795" s="3364">
        <v>0</v>
      </c>
      <c r="DR795" s="3364">
        <v>-35749.247727276343</v>
      </c>
      <c r="DS795" s="3364"/>
      <c r="DT795" s="3364"/>
      <c r="DU795" s="3364">
        <v>823971.25361267617</v>
      </c>
      <c r="DV795" s="3364">
        <v>0</v>
      </c>
      <c r="DW795" s="3364">
        <v>0</v>
      </c>
      <c r="DX795" s="3364">
        <v>0</v>
      </c>
      <c r="DY795" s="3364">
        <v>-81740.599099999905</v>
      </c>
      <c r="DZ795" s="3364">
        <v>-44261.951150000037</v>
      </c>
      <c r="EA795" s="3364">
        <v>19368.096300000001</v>
      </c>
      <c r="EB795" s="3364">
        <v>90216.043650000007</v>
      </c>
      <c r="EC795" s="3364">
        <v>-51406.941334050149</v>
      </c>
      <c r="ED795" s="3364">
        <v>76977.010308173936</v>
      </c>
      <c r="EE795" s="3364">
        <v>1346.0337851597467</v>
      </c>
      <c r="EF795" s="3364">
        <v>32.448768741644272</v>
      </c>
      <c r="EG795" s="3364">
        <v>934.80227084871944</v>
      </c>
      <c r="EH795" s="3364">
        <v>1007.7577512889277</v>
      </c>
      <c r="EI795" s="3364">
        <v>14035.413742342897</v>
      </c>
      <c r="EJ795" s="3364">
        <v>3632.0954298155134</v>
      </c>
      <c r="EK795" s="3364">
        <v>0</v>
      </c>
      <c r="EL795" s="3364">
        <v>0</v>
      </c>
      <c r="EM795" s="3364">
        <v>0</v>
      </c>
      <c r="EN795" s="3364">
        <v>508.35683820444712</v>
      </c>
      <c r="EO795" s="3364">
        <v>0</v>
      </c>
      <c r="EP795" s="3364">
        <v>3494.8812050848819</v>
      </c>
      <c r="EQ795" s="3364">
        <v>9704.9982713940644</v>
      </c>
      <c r="ER795" s="3364">
        <v>0</v>
      </c>
      <c r="ES795" s="3364">
        <v>-9.62580249914226E-10</v>
      </c>
      <c r="ET795" s="3364">
        <v>0</v>
      </c>
      <c r="EU795" s="3364">
        <v>-4.0251813033792132</v>
      </c>
      <c r="EV795" s="3364">
        <v>104</v>
      </c>
      <c r="EW795" s="3364">
        <v>0</v>
      </c>
      <c r="EX795" s="3364">
        <v>0</v>
      </c>
      <c r="EY795" s="3364">
        <v>0</v>
      </c>
      <c r="EZ795" s="3364"/>
      <c r="FA795" s="3364">
        <v>0</v>
      </c>
      <c r="FB795" s="3364">
        <v>-28.018989585038302</v>
      </c>
      <c r="FC795" s="3364"/>
      <c r="FD795" s="3364">
        <v>-28.018989585038302</v>
      </c>
      <c r="FE795" s="3364"/>
      <c r="FF795" s="3364">
        <v>0</v>
      </c>
      <c r="FG795" s="3364">
        <v>0</v>
      </c>
      <c r="FH795" s="3364">
        <v>0</v>
      </c>
      <c r="FI795" s="3364">
        <v>0</v>
      </c>
      <c r="FJ795" s="2858"/>
    </row>
    <row r="796" spans="1:166" ht="14.45" customHeight="1">
      <c r="A796" s="3364">
        <v>501</v>
      </c>
      <c r="B796" s="3364" t="s">
        <v>3300</v>
      </c>
      <c r="C796" s="3364" t="s">
        <v>3290</v>
      </c>
      <c r="D796" s="3364" t="s">
        <v>338</v>
      </c>
      <c r="E796" s="3364" t="s">
        <v>227</v>
      </c>
      <c r="F796" s="3364" t="s">
        <v>2365</v>
      </c>
      <c r="G796" s="3364" t="s">
        <v>2365</v>
      </c>
      <c r="H796" s="3364" t="s">
        <v>2365</v>
      </c>
      <c r="I796" s="3364" t="s">
        <v>3296</v>
      </c>
      <c r="J796" s="3364" t="s">
        <v>3297</v>
      </c>
      <c r="K796" s="3366">
        <v>44562</v>
      </c>
      <c r="L796" s="3364">
        <v>-146</v>
      </c>
      <c r="M796" s="3364">
        <v>-146</v>
      </c>
      <c r="N796" s="3364">
        <v>-2.9860000000000002</v>
      </c>
      <c r="O796" s="3364">
        <v>-2.9860000000000002</v>
      </c>
      <c r="P796" s="3364">
        <v>-2.9860000000000002</v>
      </c>
      <c r="Q796" s="3364">
        <v>-2.9860000000000002</v>
      </c>
      <c r="R796" s="3364">
        <v>37.58</v>
      </c>
      <c r="S796" s="3364">
        <v>74.67</v>
      </c>
      <c r="T796" s="3364">
        <v>430.22</v>
      </c>
      <c r="U796" s="3364">
        <v>-5486.6799999999994</v>
      </c>
      <c r="V796" s="3364">
        <v>-1507.6015400000001</v>
      </c>
      <c r="W796" s="3364">
        <v>-6994.281539999999</v>
      </c>
      <c r="X796" s="3364">
        <v>-6813.11078</v>
      </c>
      <c r="Y796" s="3364">
        <v>0</v>
      </c>
      <c r="Z796" s="3364">
        <v>-145.17727435834522</v>
      </c>
      <c r="AA796" s="3364">
        <v>0</v>
      </c>
      <c r="AB796" s="3364">
        <v>0</v>
      </c>
      <c r="AC796" s="3364">
        <v>-35.571397244974122</v>
      </c>
      <c r="AD796" s="3364">
        <v>0</v>
      </c>
      <c r="AE796" s="3364">
        <v>-4603.3675057379833</v>
      </c>
      <c r="AF796" s="3364">
        <v>-1170.8842167066382</v>
      </c>
      <c r="AG796" s="3364">
        <v>-23.533821741927266</v>
      </c>
      <c r="AH796" s="3364">
        <v>-18.263226444192206</v>
      </c>
      <c r="AI796" s="3364">
        <v>-3.722908509557539E-2</v>
      </c>
      <c r="AJ796" s="3364">
        <v>0</v>
      </c>
      <c r="AK796" s="3364">
        <v>-10.049341404962615</v>
      </c>
      <c r="AL796" s="3364">
        <v>-26.771400175716753</v>
      </c>
      <c r="AM796" s="3364"/>
      <c r="AN796" s="3364">
        <v>-1.3285670788802013</v>
      </c>
      <c r="AO796" s="3364">
        <v>-174.48273912144313</v>
      </c>
      <c r="AP796" s="3364">
        <v>-672.70939333932142</v>
      </c>
      <c r="AQ796" s="3364">
        <v>0</v>
      </c>
      <c r="AR796" s="3364">
        <v>0</v>
      </c>
      <c r="AS796" s="3364">
        <v>-3.9706964825095718E-13</v>
      </c>
      <c r="AT796" s="3364">
        <v>-15.160961551141881</v>
      </c>
      <c r="AU796" s="3364">
        <v>0</v>
      </c>
      <c r="AV796" s="3364">
        <v>6.2192745796481477</v>
      </c>
      <c r="AW796" s="3364">
        <v>-3.4664189909947138</v>
      </c>
      <c r="AX796" s="3364">
        <v>-2.23305732376916</v>
      </c>
      <c r="AY796" s="3364">
        <v>-38.785824977664589</v>
      </c>
      <c r="AZ796" s="3364">
        <v>0</v>
      </c>
      <c r="BA796" s="3364"/>
      <c r="BB796" s="3364">
        <v>-279.14149857939003</v>
      </c>
      <c r="BC796" s="3364">
        <v>-100.47215503455139</v>
      </c>
      <c r="BD796" s="3364">
        <v>-20.474291062848561</v>
      </c>
      <c r="BE796" s="3364">
        <v>-0.49357270461724762</v>
      </c>
      <c r="BF796" s="3364">
        <v>-14.219118413359078</v>
      </c>
      <c r="BG796" s="3364">
        <v>-15.32883182295642</v>
      </c>
      <c r="BH796" s="3364">
        <v>0</v>
      </c>
      <c r="BI796" s="3364">
        <v>0</v>
      </c>
      <c r="BJ796" s="3364">
        <v>0</v>
      </c>
      <c r="BK796" s="3364">
        <v>0</v>
      </c>
      <c r="BL796" s="3364">
        <v>0</v>
      </c>
      <c r="BM796" s="3364"/>
      <c r="BN796" s="3364"/>
      <c r="BO796" s="3364"/>
      <c r="BP796" s="3364"/>
      <c r="BQ796" s="3364"/>
      <c r="BR796" s="3364"/>
      <c r="BS796" s="3364"/>
      <c r="BT796" s="3364"/>
      <c r="BU796" s="3364"/>
      <c r="BV796" s="3364">
        <v>-1221.4000307104195</v>
      </c>
      <c r="BW796" s="3364"/>
      <c r="BX796" s="3364"/>
      <c r="BY796" s="3364"/>
      <c r="BZ796" s="3364"/>
      <c r="CA796" s="3364"/>
      <c r="CB796" s="3364"/>
      <c r="CC796" s="3364"/>
      <c r="CD796" s="3364"/>
      <c r="CE796" s="3364"/>
      <c r="CF796" s="3364"/>
      <c r="CG796" s="3364"/>
      <c r="CH796" s="3364"/>
      <c r="CI796" s="3364">
        <v>-6815.3276999999989</v>
      </c>
      <c r="CJ796" s="3364">
        <v>178.92383999999947</v>
      </c>
      <c r="CK796" s="3364"/>
      <c r="CL796" s="3364"/>
      <c r="CM796" s="3364"/>
      <c r="CN796" s="3364"/>
      <c r="CO796" s="3364">
        <v>340.92176000000001</v>
      </c>
      <c r="CP796" s="3364">
        <v>-159.751</v>
      </c>
      <c r="CQ796" s="3364">
        <v>31</v>
      </c>
      <c r="CR796" s="3364">
        <v>310.63401625364122</v>
      </c>
      <c r="CS796" s="3364">
        <v>3.979039320256561E-13</v>
      </c>
      <c r="CT796" s="3364">
        <v>0.18605423986582537</v>
      </c>
      <c r="CU796" s="3364">
        <v>0</v>
      </c>
      <c r="CV796" s="3364">
        <v>0</v>
      </c>
      <c r="CW796" s="3364">
        <v>0</v>
      </c>
      <c r="CX796" s="3364">
        <v>2.0052766106285702E-2</v>
      </c>
      <c r="CY796" s="3364">
        <v>-6.7104745793176157E-3</v>
      </c>
      <c r="CZ796" s="3364">
        <v>0</v>
      </c>
      <c r="DA796" s="3364">
        <v>0</v>
      </c>
      <c r="DB796" s="3364">
        <v>0</v>
      </c>
      <c r="DC796" s="3364">
        <v>94.344744246047412</v>
      </c>
      <c r="DD796" s="3364">
        <v>1.1457145556935746</v>
      </c>
      <c r="DE796" s="3364">
        <v>3.9769936189696209E-2</v>
      </c>
      <c r="DF796" s="3364">
        <v>1.6497290905301725</v>
      </c>
      <c r="DG796" s="3364">
        <v>1.2351304230534783</v>
      </c>
      <c r="DH796" s="3364">
        <v>0</v>
      </c>
      <c r="DI796" s="3364">
        <v>8.3300926627477558</v>
      </c>
      <c r="DJ796" s="3364"/>
      <c r="DK796" s="3364">
        <v>0</v>
      </c>
      <c r="DL796" s="3364">
        <v>2.4681427991568999E-3</v>
      </c>
      <c r="DM796" s="3364">
        <v>25.964688224594365</v>
      </c>
      <c r="DN796" s="3364">
        <v>0</v>
      </c>
      <c r="DO796" s="3364">
        <v>1.0324870090765428</v>
      </c>
      <c r="DP796" s="3364">
        <v>4.6492900426059469E-2</v>
      </c>
      <c r="DQ796" s="3364">
        <v>0</v>
      </c>
      <c r="DR796" s="3364">
        <v>176.62930972428171</v>
      </c>
      <c r="DS796" s="3364"/>
      <c r="DT796" s="3364"/>
      <c r="DU796" s="3364">
        <v>-4603.3675057379833</v>
      </c>
      <c r="DV796" s="3364">
        <v>0</v>
      </c>
      <c r="DW796" s="3364">
        <v>0</v>
      </c>
      <c r="DX796" s="3364">
        <v>0</v>
      </c>
      <c r="DY796" s="3364">
        <v>445.75571999999926</v>
      </c>
      <c r="DZ796" s="3364">
        <v>153.86858000000007</v>
      </c>
      <c r="EA796" s="3364">
        <v>-104.83396</v>
      </c>
      <c r="EB796" s="3364">
        <v>-313.61958000000004</v>
      </c>
      <c r="EC796" s="3364">
        <v>287.20060593010021</v>
      </c>
      <c r="ED796" s="3364">
        <v>-267.59650130706194</v>
      </c>
      <c r="EE796" s="3364">
        <v>-4.6792403356252699</v>
      </c>
      <c r="EF796" s="3364">
        <v>-0.11280221136444843</v>
      </c>
      <c r="EG796" s="3364">
        <v>-3.2496691686459438</v>
      </c>
      <c r="EH796" s="3364">
        <v>-3.5032855566924206</v>
      </c>
      <c r="EI796" s="3364">
        <v>-78.413133064786393</v>
      </c>
      <c r="EJ796" s="3364">
        <v>-20.291812373361839</v>
      </c>
      <c r="EK796" s="3364">
        <v>0</v>
      </c>
      <c r="EL796" s="3364">
        <v>0</v>
      </c>
      <c r="EM796" s="3364">
        <v>0</v>
      </c>
      <c r="EN796" s="3364">
        <v>-1.7672095964031631</v>
      </c>
      <c r="EO796" s="3364">
        <v>0</v>
      </c>
      <c r="EP796" s="3364">
        <v>-12.149315480302759</v>
      </c>
      <c r="EQ796" s="3364">
        <v>-33.737651958929952</v>
      </c>
      <c r="ER796" s="3364">
        <v>0</v>
      </c>
      <c r="ES796" s="3364">
        <v>3.3462342337420223E-12</v>
      </c>
      <c r="ET796" s="3364">
        <v>0</v>
      </c>
      <c r="EU796" s="3364">
        <v>1.3992806808140301E-2</v>
      </c>
      <c r="EV796" s="3364">
        <v>104</v>
      </c>
      <c r="EW796" s="3364">
        <v>0</v>
      </c>
      <c r="EX796" s="3364">
        <v>0</v>
      </c>
      <c r="EY796" s="3364">
        <v>0</v>
      </c>
      <c r="EZ796" s="3364"/>
      <c r="FA796" s="3364">
        <v>0</v>
      </c>
      <c r="FB796" s="3364">
        <v>-28.018989585038302</v>
      </c>
      <c r="FC796" s="3364"/>
      <c r="FD796" s="3364">
        <v>-28.018989585038302</v>
      </c>
      <c r="FE796" s="3364"/>
      <c r="FF796" s="3364">
        <v>0</v>
      </c>
      <c r="FG796" s="3364">
        <v>0</v>
      </c>
      <c r="FH796" s="3364">
        <v>0</v>
      </c>
      <c r="FI796" s="3364">
        <v>0</v>
      </c>
      <c r="FJ796" s="2858"/>
    </row>
    <row r="797" spans="1:166" ht="14.45" customHeight="1">
      <c r="A797" s="3364">
        <v>502</v>
      </c>
      <c r="B797" s="3364" t="s">
        <v>3313</v>
      </c>
      <c r="C797" s="3364" t="s">
        <v>3290</v>
      </c>
      <c r="D797" s="3364" t="s">
        <v>338</v>
      </c>
      <c r="E797" s="3364" t="s">
        <v>227</v>
      </c>
      <c r="F797" s="3364" t="s">
        <v>2365</v>
      </c>
      <c r="G797" s="3364" t="s">
        <v>2365</v>
      </c>
      <c r="H797" s="3364" t="s">
        <v>2365</v>
      </c>
      <c r="I797" s="3364" t="s">
        <v>3296</v>
      </c>
      <c r="J797" s="3364" t="s">
        <v>3297</v>
      </c>
      <c r="K797" s="3366">
        <v>44562</v>
      </c>
      <c r="L797" s="3364">
        <v>459</v>
      </c>
      <c r="M797" s="3364">
        <v>459</v>
      </c>
      <c r="N797" s="3364">
        <v>23.957999999999998</v>
      </c>
      <c r="O797" s="3364">
        <v>23.957999999999998</v>
      </c>
      <c r="P797" s="3364">
        <v>23.957999999999998</v>
      </c>
      <c r="Q797" s="3364">
        <v>23.957999999999998</v>
      </c>
      <c r="R797" s="3364">
        <v>37.58</v>
      </c>
      <c r="S797" s="3364">
        <v>74.67</v>
      </c>
      <c r="T797" s="3364">
        <v>430.22</v>
      </c>
      <c r="U797" s="3364">
        <v>17249.219999999998</v>
      </c>
      <c r="V797" s="3364">
        <v>12096.154619999999</v>
      </c>
      <c r="W797" s="3364">
        <v>29345.374619999995</v>
      </c>
      <c r="X797" s="3364">
        <v>29494.712339999998</v>
      </c>
      <c r="Y797" s="3364">
        <v>0</v>
      </c>
      <c r="Z797" s="3364">
        <v>1164.8215469113311</v>
      </c>
      <c r="AA797" s="3364">
        <v>0</v>
      </c>
      <c r="AB797" s="3364">
        <v>0</v>
      </c>
      <c r="AC797" s="3364">
        <v>111.83062558522687</v>
      </c>
      <c r="AD797" s="3364">
        <v>0</v>
      </c>
      <c r="AE797" s="3364">
        <v>14472.23072009407</v>
      </c>
      <c r="AF797" s="3364">
        <v>9394.5224594298834</v>
      </c>
      <c r="AG797" s="3364">
        <v>188.82227102916724</v>
      </c>
      <c r="AH797" s="3364">
        <v>146.53395149027355</v>
      </c>
      <c r="AI797" s="3364">
        <v>0.29870543225713164</v>
      </c>
      <c r="AJ797" s="3364">
        <v>0</v>
      </c>
      <c r="AK797" s="3364">
        <v>80.630315264599545</v>
      </c>
      <c r="AL797" s="3364">
        <v>214.79879618547284</v>
      </c>
      <c r="AM797" s="3364"/>
      <c r="AN797" s="3364">
        <v>10.659681874016028</v>
      </c>
      <c r="AO797" s="3364">
        <v>548.54504970371511</v>
      </c>
      <c r="AP797" s="3364">
        <v>2114.887750292798</v>
      </c>
      <c r="AQ797" s="3364">
        <v>0</v>
      </c>
      <c r="AR797" s="3364">
        <v>0</v>
      </c>
      <c r="AS797" s="3364">
        <v>3.1858655836558711E-12</v>
      </c>
      <c r="AT797" s="3364">
        <v>121.64310677905463</v>
      </c>
      <c r="AU797" s="3364">
        <v>0</v>
      </c>
      <c r="AV797" s="3364">
        <v>-49.899993429072438</v>
      </c>
      <c r="AW797" s="3364">
        <v>27.812614261972989</v>
      </c>
      <c r="AX797" s="3364">
        <v>17.916807556216185</v>
      </c>
      <c r="AY797" s="3364">
        <v>311.19584555086675</v>
      </c>
      <c r="AZ797" s="3364">
        <v>0</v>
      </c>
      <c r="BA797" s="3364"/>
      <c r="BB797" s="3364">
        <v>2239.6758281865455</v>
      </c>
      <c r="BC797" s="3364">
        <v>324.49122798056715</v>
      </c>
      <c r="BD797" s="3364">
        <v>164.27430183647883</v>
      </c>
      <c r="BE797" s="3364">
        <v>3.9601523299464225</v>
      </c>
      <c r="BF797" s="3364">
        <v>114.08628229981808</v>
      </c>
      <c r="BG797" s="3364">
        <v>122.99000429149025</v>
      </c>
      <c r="BH797" s="3364">
        <v>0</v>
      </c>
      <c r="BI797" s="3364">
        <v>0</v>
      </c>
      <c r="BJ797" s="3364">
        <v>0</v>
      </c>
      <c r="BK797" s="3364">
        <v>0</v>
      </c>
      <c r="BL797" s="3364">
        <v>0</v>
      </c>
      <c r="BM797" s="3364"/>
      <c r="BN797" s="3364"/>
      <c r="BO797" s="3364"/>
      <c r="BP797" s="3364"/>
      <c r="BQ797" s="3364"/>
      <c r="BR797" s="3364"/>
      <c r="BS797" s="3364"/>
      <c r="BT797" s="3364"/>
      <c r="BU797" s="3364"/>
      <c r="BV797" s="3364">
        <v>9799.833200187617</v>
      </c>
      <c r="BW797" s="3364"/>
      <c r="BX797" s="3364"/>
      <c r="BY797" s="3364"/>
      <c r="BZ797" s="3364"/>
      <c r="CA797" s="3364"/>
      <c r="CB797" s="3364"/>
      <c r="CC797" s="3364"/>
      <c r="CD797" s="3364"/>
      <c r="CE797" s="3364"/>
      <c r="CF797" s="3364"/>
      <c r="CG797" s="3364"/>
      <c r="CH797" s="3364"/>
      <c r="CI797" s="3364">
        <v>29495.820800000001</v>
      </c>
      <c r="CJ797" s="3364">
        <v>150.41618000001108</v>
      </c>
      <c r="CK797" s="3364"/>
      <c r="CL797" s="3364"/>
      <c r="CM797" s="3364"/>
      <c r="CN797" s="3364"/>
      <c r="CO797" s="3364">
        <v>-1132.4152799999999</v>
      </c>
      <c r="CP797" s="3364">
        <v>1281.7529999999999</v>
      </c>
      <c r="CQ797" s="3364">
        <v>31</v>
      </c>
      <c r="CR797" s="3364">
        <v>-1815.1892791530754</v>
      </c>
      <c r="CS797" s="3364">
        <v>-1.3642420526593924E-12</v>
      </c>
      <c r="CT797" s="3364">
        <v>-0.58492394587938179</v>
      </c>
      <c r="CU797" s="3364">
        <v>0</v>
      </c>
      <c r="CV797" s="3364">
        <v>0</v>
      </c>
      <c r="CW797" s="3364">
        <v>0</v>
      </c>
      <c r="CX797" s="3364">
        <v>-0.16089222048707086</v>
      </c>
      <c r="CY797" s="3364">
        <v>5.3841108496754941E-2</v>
      </c>
      <c r="CZ797" s="3364">
        <v>0</v>
      </c>
      <c r="DA797" s="3364">
        <v>0</v>
      </c>
      <c r="DB797" s="3364">
        <v>0</v>
      </c>
      <c r="DC797" s="3364">
        <v>-756.96965259437457</v>
      </c>
      <c r="DD797" s="3364">
        <v>-9.1925751256887764</v>
      </c>
      <c r="DE797" s="3364">
        <v>-0.31909180550326299</v>
      </c>
      <c r="DF797" s="3364">
        <v>-13.236506882425289</v>
      </c>
      <c r="DG797" s="3364">
        <v>-9.9099982168503971</v>
      </c>
      <c r="DH797" s="3364">
        <v>0</v>
      </c>
      <c r="DI797" s="3364">
        <v>-66.836021438081261</v>
      </c>
      <c r="DJ797" s="3364"/>
      <c r="DK797" s="3364">
        <v>0</v>
      </c>
      <c r="DL797" s="3364">
        <v>-1.9803002405291703E-2</v>
      </c>
      <c r="DM797" s="3364">
        <v>-208.32618904381505</v>
      </c>
      <c r="DN797" s="3364">
        <v>0</v>
      </c>
      <c r="DO797" s="3364">
        <v>-8.2841003896369116</v>
      </c>
      <c r="DP797" s="3364">
        <v>-0.3730331240480691</v>
      </c>
      <c r="DQ797" s="3364">
        <v>0</v>
      </c>
      <c r="DR797" s="3364">
        <v>-740.91806198828488</v>
      </c>
      <c r="DS797" s="3364"/>
      <c r="DT797" s="3364"/>
      <c r="DU797" s="3364">
        <v>14472.23072009407</v>
      </c>
      <c r="DV797" s="3364">
        <v>0</v>
      </c>
      <c r="DW797" s="3364">
        <v>0</v>
      </c>
      <c r="DX797" s="3364">
        <v>0</v>
      </c>
      <c r="DY797" s="3364">
        <v>-1489.0971599999975</v>
      </c>
      <c r="DZ797" s="3364">
        <v>-1234.5557399999993</v>
      </c>
      <c r="EA797" s="3364">
        <v>356.68187999999998</v>
      </c>
      <c r="EB797" s="3364">
        <v>2516.3087399999999</v>
      </c>
      <c r="EC797" s="3364">
        <v>-902.91149398572634</v>
      </c>
      <c r="ED797" s="3364">
        <v>2147.0452037222335</v>
      </c>
      <c r="EE797" s="3364">
        <v>37.543616865676555</v>
      </c>
      <c r="EF797" s="3364">
        <v>0.90506208301053426</v>
      </c>
      <c r="EG797" s="3364">
        <v>26.073534475023276</v>
      </c>
      <c r="EH797" s="3364">
        <v>28.108411040601808</v>
      </c>
      <c r="EI797" s="3364">
        <v>246.5180005255956</v>
      </c>
      <c r="EJ797" s="3364">
        <v>63.79412246145948</v>
      </c>
      <c r="EK797" s="3364">
        <v>0</v>
      </c>
      <c r="EL797" s="3364">
        <v>0</v>
      </c>
      <c r="EM797" s="3364">
        <v>0</v>
      </c>
      <c r="EN797" s="3364">
        <v>14.179104993512048</v>
      </c>
      <c r="EO797" s="3364">
        <v>0</v>
      </c>
      <c r="EP797" s="3364">
        <v>97.479336998356828</v>
      </c>
      <c r="EQ797" s="3364">
        <v>270.69211843002131</v>
      </c>
      <c r="ER797" s="3364">
        <v>0</v>
      </c>
      <c r="ES797" s="3364">
        <v>-2.6848318744806217E-11</v>
      </c>
      <c r="ET797" s="3364">
        <v>0</v>
      </c>
      <c r="EU797" s="3364">
        <v>-0.11227048409563167</v>
      </c>
      <c r="EV797" s="3364">
        <v>104</v>
      </c>
      <c r="EW797" s="3364">
        <v>0</v>
      </c>
      <c r="EX797" s="3364">
        <v>0</v>
      </c>
      <c r="EY797" s="3364">
        <v>0</v>
      </c>
      <c r="EZ797" s="3364"/>
      <c r="FA797" s="3364">
        <v>0</v>
      </c>
      <c r="FB797" s="3364">
        <v>-28.018989585038302</v>
      </c>
      <c r="FC797" s="3364"/>
      <c r="FD797" s="3364">
        <v>-28.018989585038302</v>
      </c>
      <c r="FE797" s="3364"/>
      <c r="FF797" s="3364">
        <v>0</v>
      </c>
      <c r="FG797" s="3364">
        <v>0</v>
      </c>
      <c r="FH797" s="3364">
        <v>0</v>
      </c>
      <c r="FI797" s="3364">
        <v>0</v>
      </c>
      <c r="FJ797" s="2858"/>
    </row>
    <row r="798" spans="1:166" ht="14.45" customHeight="1">
      <c r="A798" s="3364">
        <v>2242</v>
      </c>
      <c r="B798" s="3364" t="s">
        <v>468</v>
      </c>
      <c r="C798" s="3364" t="s">
        <v>3290</v>
      </c>
      <c r="D798" s="3364" t="s">
        <v>338</v>
      </c>
      <c r="E798" s="3364" t="s">
        <v>227</v>
      </c>
      <c r="F798" s="3364" t="s">
        <v>2365</v>
      </c>
      <c r="G798" s="3364" t="s">
        <v>2365</v>
      </c>
      <c r="H798" s="3364" t="s">
        <v>2365</v>
      </c>
      <c r="I798" s="3364" t="s">
        <v>3296</v>
      </c>
      <c r="J798" s="3364" t="s">
        <v>3293</v>
      </c>
      <c r="K798" s="3366">
        <v>44562</v>
      </c>
      <c r="L798" s="3364">
        <v>34792</v>
      </c>
      <c r="M798" s="3364">
        <v>34792</v>
      </c>
      <c r="N798" s="3364">
        <v>0</v>
      </c>
      <c r="O798" s="3364">
        <v>0</v>
      </c>
      <c r="P798" s="3364">
        <v>0</v>
      </c>
      <c r="Q798" s="3364">
        <v>0</v>
      </c>
      <c r="R798" s="3364">
        <v>37.58</v>
      </c>
      <c r="S798" s="3364"/>
      <c r="T798" s="3364"/>
      <c r="U798" s="3364">
        <v>1307483.3599999999</v>
      </c>
      <c r="V798" s="3364"/>
      <c r="W798" s="3364">
        <v>1307483.3599999999</v>
      </c>
      <c r="X798" s="3364">
        <v>1229201.3599999999</v>
      </c>
      <c r="Y798" s="3364">
        <v>0</v>
      </c>
      <c r="Z798" s="3364">
        <v>0</v>
      </c>
      <c r="AA798" s="3364">
        <v>0</v>
      </c>
      <c r="AB798" s="3364">
        <v>0</v>
      </c>
      <c r="AC798" s="3364">
        <v>8476.7126914187647</v>
      </c>
      <c r="AD798" s="3364">
        <v>0</v>
      </c>
      <c r="AE798" s="3364">
        <v>1096988.7826002459</v>
      </c>
      <c r="AF798" s="3364"/>
      <c r="AG798" s="3364"/>
      <c r="AH798" s="3364"/>
      <c r="AI798" s="3364">
        <v>0</v>
      </c>
      <c r="AJ798" s="3364">
        <v>0</v>
      </c>
      <c r="AK798" s="3364">
        <v>0</v>
      </c>
      <c r="AL798" s="3364">
        <v>0</v>
      </c>
      <c r="AM798" s="3364"/>
      <c r="AN798" s="3364">
        <v>0</v>
      </c>
      <c r="AO798" s="3364">
        <v>41579.475750090751</v>
      </c>
      <c r="AP798" s="3364">
        <v>160307.56995247721</v>
      </c>
      <c r="AQ798" s="3364">
        <v>0</v>
      </c>
      <c r="AR798" s="3364">
        <v>0</v>
      </c>
      <c r="AS798" s="3364"/>
      <c r="AT798" s="3364"/>
      <c r="AU798" s="3364">
        <v>0</v>
      </c>
      <c r="AV798" s="3364">
        <v>0</v>
      </c>
      <c r="AW798" s="3364">
        <v>0</v>
      </c>
      <c r="AX798" s="3364"/>
      <c r="AY798" s="3364"/>
      <c r="AZ798" s="3364">
        <v>0</v>
      </c>
      <c r="BA798" s="3364"/>
      <c r="BB798" s="3364">
        <v>0</v>
      </c>
      <c r="BC798" s="3364">
        <v>23521.523710164747</v>
      </c>
      <c r="BD798" s="3364">
        <v>0</v>
      </c>
      <c r="BE798" s="3364">
        <v>0</v>
      </c>
      <c r="BF798" s="3364"/>
      <c r="BG798" s="3364">
        <v>0</v>
      </c>
      <c r="BH798" s="3364">
        <v>0</v>
      </c>
      <c r="BI798" s="3364">
        <v>0</v>
      </c>
      <c r="BJ798" s="3364">
        <v>0</v>
      </c>
      <c r="BK798" s="3364">
        <v>0</v>
      </c>
      <c r="BL798" s="3364">
        <v>0</v>
      </c>
      <c r="BM798" s="3364"/>
      <c r="BN798" s="3364"/>
      <c r="BO798" s="3364"/>
      <c r="BP798" s="3364"/>
      <c r="BQ798" s="3364"/>
      <c r="BR798" s="3364"/>
      <c r="BS798" s="3364"/>
      <c r="BT798" s="3364"/>
      <c r="BU798" s="3364"/>
      <c r="BV798" s="3364">
        <v>0</v>
      </c>
      <c r="BW798" s="3364"/>
      <c r="BX798" s="3364"/>
      <c r="BY798" s="3364"/>
      <c r="BZ798" s="3364"/>
      <c r="CA798" s="3364"/>
      <c r="CB798" s="3364"/>
      <c r="CC798" s="3364"/>
      <c r="CD798" s="3364"/>
      <c r="CE798" s="3364"/>
      <c r="CF798" s="3364"/>
      <c r="CG798" s="3364"/>
      <c r="CH798" s="3364"/>
      <c r="CI798" s="3364">
        <v>1229201.3599999999</v>
      </c>
      <c r="CJ798" s="3364">
        <v>-78282.030000000028</v>
      </c>
      <c r="CK798" s="3364"/>
      <c r="CL798" s="3364"/>
      <c r="CM798" s="3364"/>
      <c r="CN798" s="3364"/>
      <c r="CO798" s="3364">
        <v>-78282</v>
      </c>
      <c r="CP798" s="3364">
        <v>0</v>
      </c>
      <c r="CQ798" s="3364">
        <v>31</v>
      </c>
      <c r="CR798" s="3364">
        <v>-33070.149708275276</v>
      </c>
      <c r="CS798" s="3364">
        <v>-1.0186340659856796E-10</v>
      </c>
      <c r="CT798" s="3364">
        <v>-44.336980228865286</v>
      </c>
      <c r="CU798" s="3364">
        <v>0</v>
      </c>
      <c r="CV798" s="3364">
        <v>0</v>
      </c>
      <c r="CW798" s="3364"/>
      <c r="CX798" s="3364"/>
      <c r="CY798" s="3364"/>
      <c r="CZ798" s="3364">
        <v>0</v>
      </c>
      <c r="DA798" s="3364">
        <v>0</v>
      </c>
      <c r="DB798" s="3364">
        <v>0</v>
      </c>
      <c r="DC798" s="3364"/>
      <c r="DD798" s="3364"/>
      <c r="DE798" s="3364">
        <v>0</v>
      </c>
      <c r="DF798" s="3364">
        <v>0</v>
      </c>
      <c r="DG798" s="3364">
        <v>0</v>
      </c>
      <c r="DH798" s="3364">
        <v>0</v>
      </c>
      <c r="DI798" s="3364">
        <v>0</v>
      </c>
      <c r="DJ798" s="3364"/>
      <c r="DK798" s="3364">
        <v>0</v>
      </c>
      <c r="DL798" s="3364">
        <v>0</v>
      </c>
      <c r="DM798" s="3364"/>
      <c r="DN798" s="3364">
        <v>0</v>
      </c>
      <c r="DO798" s="3364">
        <v>0</v>
      </c>
      <c r="DP798" s="3364">
        <v>0</v>
      </c>
      <c r="DQ798" s="3364">
        <v>0</v>
      </c>
      <c r="DR798" s="3364">
        <v>-33025.81272804633</v>
      </c>
      <c r="DS798" s="3364"/>
      <c r="DT798" s="3364"/>
      <c r="DU798" s="3364">
        <v>1096988.7826002459</v>
      </c>
      <c r="DV798" s="3364"/>
      <c r="DW798" s="3364">
        <v>0</v>
      </c>
      <c r="DX798" s="3364">
        <v>0</v>
      </c>
      <c r="DY798" s="3364">
        <v>-101940.56</v>
      </c>
      <c r="DZ798" s="3364"/>
      <c r="EA798" s="3364">
        <v>23658.560000000001</v>
      </c>
      <c r="EB798" s="3364"/>
      <c r="EC798" s="3364">
        <v>-68440.297818630352</v>
      </c>
      <c r="ED798" s="3364"/>
      <c r="EE798" s="3364">
        <v>0</v>
      </c>
      <c r="EF798" s="3364">
        <v>0</v>
      </c>
      <c r="EG798" s="3364"/>
      <c r="EH798" s="3364">
        <v>0</v>
      </c>
      <c r="EI798" s="3364">
        <v>18685.95702458937</v>
      </c>
      <c r="EJ798" s="3364">
        <v>4835.566685575378</v>
      </c>
      <c r="EK798" s="3364">
        <v>0</v>
      </c>
      <c r="EL798" s="3364">
        <v>0</v>
      </c>
      <c r="EM798" s="3364"/>
      <c r="EN798" s="3364"/>
      <c r="EO798" s="3364">
        <v>0</v>
      </c>
      <c r="EP798" s="3364">
        <v>0</v>
      </c>
      <c r="EQ798" s="3364"/>
      <c r="ER798" s="3364">
        <v>0</v>
      </c>
      <c r="ES798" s="3364"/>
      <c r="ET798" s="3364">
        <v>0</v>
      </c>
      <c r="EU798" s="3364"/>
      <c r="EV798" s="3364">
        <v>104</v>
      </c>
      <c r="EW798" s="3364"/>
      <c r="EX798" s="3364"/>
      <c r="EY798" s="3364"/>
      <c r="EZ798" s="3364"/>
      <c r="FA798" s="3364">
        <v>0</v>
      </c>
      <c r="FB798" s="3364">
        <v>-28.018989585038302</v>
      </c>
      <c r="FC798" s="3364"/>
      <c r="FD798" s="3364">
        <v>-28.018989585038302</v>
      </c>
      <c r="FE798" s="3364"/>
      <c r="FF798" s="3364">
        <v>0</v>
      </c>
      <c r="FG798" s="3364">
        <v>0</v>
      </c>
      <c r="FH798" s="3364">
        <v>0</v>
      </c>
      <c r="FI798" s="3364">
        <v>0</v>
      </c>
      <c r="FJ798" s="2858"/>
    </row>
    <row r="799" spans="1:166" ht="14.45" customHeight="1">
      <c r="A799" s="3364">
        <v>2271</v>
      </c>
      <c r="B799" s="3364" t="s">
        <v>468</v>
      </c>
      <c r="C799" s="3364" t="s">
        <v>3290</v>
      </c>
      <c r="D799" s="3364" t="s">
        <v>338</v>
      </c>
      <c r="E799" s="3364" t="s">
        <v>227</v>
      </c>
      <c r="F799" s="3364" t="s">
        <v>2365</v>
      </c>
      <c r="G799" s="3364" t="s">
        <v>3299</v>
      </c>
      <c r="H799" s="3364" t="s">
        <v>2365</v>
      </c>
      <c r="I799" s="3364" t="s">
        <v>3296</v>
      </c>
      <c r="J799" s="3364" t="s">
        <v>3293</v>
      </c>
      <c r="K799" s="3366">
        <v>44562</v>
      </c>
      <c r="L799" s="3364">
        <v>203524</v>
      </c>
      <c r="M799" s="3364">
        <v>106082.01670592</v>
      </c>
      <c r="N799" s="3364">
        <v>0</v>
      </c>
      <c r="O799" s="3364">
        <v>0</v>
      </c>
      <c r="P799" s="3364">
        <v>0</v>
      </c>
      <c r="Q799" s="3364">
        <v>0</v>
      </c>
      <c r="R799" s="3364">
        <v>37.58</v>
      </c>
      <c r="S799" s="3364"/>
      <c r="T799" s="3364"/>
      <c r="U799" s="3364">
        <v>7648431.9199999999</v>
      </c>
      <c r="V799" s="3364"/>
      <c r="W799" s="3364">
        <v>7648431.9199999999</v>
      </c>
      <c r="X799" s="3364">
        <v>7190502.9199999999</v>
      </c>
      <c r="Y799" s="3364">
        <v>0</v>
      </c>
      <c r="Z799" s="3364">
        <v>0</v>
      </c>
      <c r="AA799" s="3364">
        <v>0</v>
      </c>
      <c r="AB799" s="3364">
        <v>0</v>
      </c>
      <c r="AC799" s="3364">
        <v>49586.527759493925</v>
      </c>
      <c r="AD799" s="3364">
        <v>0</v>
      </c>
      <c r="AE799" s="3364">
        <v>6417094.3029987486</v>
      </c>
      <c r="AF799" s="3364"/>
      <c r="AG799" s="3364"/>
      <c r="AH799" s="3364"/>
      <c r="AI799" s="3364">
        <v>0</v>
      </c>
      <c r="AJ799" s="3364">
        <v>0</v>
      </c>
      <c r="AK799" s="3364">
        <v>0</v>
      </c>
      <c r="AL799" s="3364">
        <v>0</v>
      </c>
      <c r="AM799" s="3364"/>
      <c r="AN799" s="3364">
        <v>0</v>
      </c>
      <c r="AO799" s="3364">
        <v>243228.93833529175</v>
      </c>
      <c r="AP799" s="3364">
        <v>937756.89431501401</v>
      </c>
      <c r="AQ799" s="3364">
        <v>0</v>
      </c>
      <c r="AR799" s="3364">
        <v>0</v>
      </c>
      <c r="AS799" s="3364"/>
      <c r="AT799" s="3364"/>
      <c r="AU799" s="3364">
        <v>0</v>
      </c>
      <c r="AV799" s="3364">
        <v>0</v>
      </c>
      <c r="AW799" s="3364">
        <v>0</v>
      </c>
      <c r="AX799" s="3364"/>
      <c r="AY799" s="3364"/>
      <c r="AZ799" s="3364">
        <v>0</v>
      </c>
      <c r="BA799" s="3364"/>
      <c r="BB799" s="3364">
        <v>0</v>
      </c>
      <c r="BC799" s="3364">
        <v>137594.69394077864</v>
      </c>
      <c r="BD799" s="3364">
        <v>0</v>
      </c>
      <c r="BE799" s="3364">
        <v>0</v>
      </c>
      <c r="BF799" s="3364"/>
      <c r="BG799" s="3364">
        <v>0</v>
      </c>
      <c r="BH799" s="3364">
        <v>0</v>
      </c>
      <c r="BI799" s="3364">
        <v>0</v>
      </c>
      <c r="BJ799" s="3364">
        <v>0</v>
      </c>
      <c r="BK799" s="3364">
        <v>0</v>
      </c>
      <c r="BL799" s="3364">
        <v>0</v>
      </c>
      <c r="BM799" s="3364"/>
      <c r="BN799" s="3364">
        <v>3442625.2697798461</v>
      </c>
      <c r="BO799" s="3364"/>
      <c r="BP799" s="3364"/>
      <c r="BQ799" s="3364"/>
      <c r="BR799" s="3364"/>
      <c r="BS799" s="3364"/>
      <c r="BT799" s="3364"/>
      <c r="BU799" s="3364"/>
      <c r="BV799" s="3364">
        <v>0</v>
      </c>
      <c r="BW799" s="3364"/>
      <c r="BX799" s="3364"/>
      <c r="BY799" s="3364"/>
      <c r="BZ799" s="3364"/>
      <c r="CA799" s="3364"/>
      <c r="CB799" s="3364"/>
      <c r="CC799" s="3364"/>
      <c r="CD799" s="3364"/>
      <c r="CE799" s="3364"/>
      <c r="CF799" s="3364"/>
      <c r="CG799" s="3364"/>
      <c r="CH799" s="3364"/>
      <c r="CI799" s="3364">
        <v>3747877.7665999997</v>
      </c>
      <c r="CJ799" s="3364">
        <v>-238684.45120847318</v>
      </c>
      <c r="CK799" s="3364"/>
      <c r="CL799" s="3364"/>
      <c r="CM799" s="3364"/>
      <c r="CN799" s="3364"/>
      <c r="CO799" s="3364">
        <v>-457929</v>
      </c>
      <c r="CP799" s="3364">
        <v>0</v>
      </c>
      <c r="CQ799" s="3364">
        <v>31</v>
      </c>
      <c r="CR799" s="3364">
        <v>-193451.63109987986</v>
      </c>
      <c r="CS799" s="3364">
        <v>-6.4028427004814148E-10</v>
      </c>
      <c r="CT799" s="3364">
        <v>-259.35961037292145</v>
      </c>
      <c r="CU799" s="3364">
        <v>0</v>
      </c>
      <c r="CV799" s="3364">
        <v>0</v>
      </c>
      <c r="CW799" s="3364"/>
      <c r="CX799" s="3364"/>
      <c r="CY799" s="3364"/>
      <c r="CZ799" s="3364">
        <v>0</v>
      </c>
      <c r="DA799" s="3364">
        <v>0</v>
      </c>
      <c r="DB799" s="3364">
        <v>0</v>
      </c>
      <c r="DC799" s="3364"/>
      <c r="DD799" s="3364"/>
      <c r="DE799" s="3364">
        <v>0</v>
      </c>
      <c r="DF799" s="3364">
        <v>0</v>
      </c>
      <c r="DG799" s="3364">
        <v>0</v>
      </c>
      <c r="DH799" s="3364">
        <v>0</v>
      </c>
      <c r="DI799" s="3364">
        <v>0</v>
      </c>
      <c r="DJ799" s="3364"/>
      <c r="DK799" s="3364">
        <v>0</v>
      </c>
      <c r="DL799" s="3364">
        <v>0</v>
      </c>
      <c r="DM799" s="3364"/>
      <c r="DN799" s="3364">
        <v>0</v>
      </c>
      <c r="DO799" s="3364">
        <v>0</v>
      </c>
      <c r="DP799" s="3364">
        <v>0</v>
      </c>
      <c r="DQ799" s="3364">
        <v>0</v>
      </c>
      <c r="DR799" s="3364">
        <v>-193192.27148950627</v>
      </c>
      <c r="DS799" s="3364"/>
      <c r="DT799" s="3364"/>
      <c r="DU799" s="3364">
        <v>6417094.3029987486</v>
      </c>
      <c r="DV799" s="3364"/>
      <c r="DW799" s="3364">
        <v>0</v>
      </c>
      <c r="DX799" s="3364">
        <v>0</v>
      </c>
      <c r="DY799" s="3364">
        <v>-596325.32000000007</v>
      </c>
      <c r="DZ799" s="3364"/>
      <c r="EA799" s="3364">
        <v>138396.32</v>
      </c>
      <c r="EB799" s="3364"/>
      <c r="EC799" s="3364">
        <v>-400357.64466655999</v>
      </c>
      <c r="ED799" s="3364"/>
      <c r="EE799" s="3364">
        <v>0</v>
      </c>
      <c r="EF799" s="3364">
        <v>0</v>
      </c>
      <c r="EG799" s="3364"/>
      <c r="EH799" s="3364">
        <v>0</v>
      </c>
      <c r="EI799" s="3364">
        <v>109307.90749231224</v>
      </c>
      <c r="EJ799" s="3364">
        <v>28286.786448466406</v>
      </c>
      <c r="EK799" s="3364">
        <v>0</v>
      </c>
      <c r="EL799" s="3364">
        <v>0</v>
      </c>
      <c r="EM799" s="3364"/>
      <c r="EN799" s="3364"/>
      <c r="EO799" s="3364">
        <v>0</v>
      </c>
      <c r="EP799" s="3364">
        <v>0</v>
      </c>
      <c r="EQ799" s="3364"/>
      <c r="ER799" s="3364">
        <v>0</v>
      </c>
      <c r="ES799" s="3364"/>
      <c r="ET799" s="3364">
        <v>0</v>
      </c>
      <c r="EU799" s="3364"/>
      <c r="EV799" s="3364">
        <v>104</v>
      </c>
      <c r="EW799" s="3364"/>
      <c r="EX799" s="3364"/>
      <c r="EY799" s="3364"/>
      <c r="EZ799" s="3364"/>
      <c r="FA799" s="3364">
        <v>0</v>
      </c>
      <c r="FB799" s="3364">
        <v>-28.018989585038302</v>
      </c>
      <c r="FC799" s="3364"/>
      <c r="FD799" s="3364">
        <v>-28.018989585038302</v>
      </c>
      <c r="FE799" s="3364"/>
      <c r="FF799" s="3364">
        <v>0</v>
      </c>
      <c r="FG799" s="3364">
        <v>0</v>
      </c>
      <c r="FH799" s="3364">
        <v>0</v>
      </c>
      <c r="FI799" s="3364">
        <v>0</v>
      </c>
      <c r="FJ799" s="2858"/>
    </row>
    <row r="800" spans="1:166" ht="14.45" customHeight="1">
      <c r="A800" s="3364">
        <v>2272</v>
      </c>
      <c r="B800" s="3364" t="s">
        <v>3300</v>
      </c>
      <c r="C800" s="3364" t="s">
        <v>3290</v>
      </c>
      <c r="D800" s="3364" t="s">
        <v>338</v>
      </c>
      <c r="E800" s="3364" t="s">
        <v>227</v>
      </c>
      <c r="F800" s="3364" t="s">
        <v>2365</v>
      </c>
      <c r="G800" s="3364" t="s">
        <v>3299</v>
      </c>
      <c r="H800" s="3364" t="s">
        <v>2365</v>
      </c>
      <c r="I800" s="3364" t="s">
        <v>3296</v>
      </c>
      <c r="J800" s="3364" t="s">
        <v>3293</v>
      </c>
      <c r="K800" s="3366">
        <v>44562</v>
      </c>
      <c r="L800" s="3364">
        <v>2296</v>
      </c>
      <c r="M800" s="3364">
        <v>2296</v>
      </c>
      <c r="N800" s="3364">
        <v>0</v>
      </c>
      <c r="O800" s="3364">
        <v>0</v>
      </c>
      <c r="P800" s="3364">
        <v>0</v>
      </c>
      <c r="Q800" s="3364">
        <v>0</v>
      </c>
      <c r="R800" s="3364">
        <v>37.58</v>
      </c>
      <c r="S800" s="3364"/>
      <c r="T800" s="3364"/>
      <c r="U800" s="3364">
        <v>86283.68</v>
      </c>
      <c r="V800" s="3364"/>
      <c r="W800" s="3364">
        <v>86283.68</v>
      </c>
      <c r="X800" s="3364">
        <v>81117.679999999993</v>
      </c>
      <c r="Y800" s="3364">
        <v>0</v>
      </c>
      <c r="Z800" s="3364">
        <v>0</v>
      </c>
      <c r="AA800" s="3364">
        <v>0</v>
      </c>
      <c r="AB800" s="3364">
        <v>0</v>
      </c>
      <c r="AC800" s="3364">
        <v>559.39676763329169</v>
      </c>
      <c r="AD800" s="3364">
        <v>0</v>
      </c>
      <c r="AE800" s="3364">
        <v>72392.683514893215</v>
      </c>
      <c r="AF800" s="3364"/>
      <c r="AG800" s="3364"/>
      <c r="AH800" s="3364"/>
      <c r="AI800" s="3364">
        <v>0</v>
      </c>
      <c r="AJ800" s="3364">
        <v>0</v>
      </c>
      <c r="AK800" s="3364">
        <v>0</v>
      </c>
      <c r="AL800" s="3364">
        <v>0</v>
      </c>
      <c r="AM800" s="3364"/>
      <c r="AN800" s="3364">
        <v>0</v>
      </c>
      <c r="AO800" s="3364">
        <v>2743.920335772832</v>
      </c>
      <c r="AP800" s="3364">
        <v>10579.046350048506</v>
      </c>
      <c r="AQ800" s="3364">
        <v>0</v>
      </c>
      <c r="AR800" s="3364">
        <v>0</v>
      </c>
      <c r="AS800" s="3364"/>
      <c r="AT800" s="3364"/>
      <c r="AU800" s="3364">
        <v>0</v>
      </c>
      <c r="AV800" s="3364">
        <v>0</v>
      </c>
      <c r="AW800" s="3364">
        <v>0</v>
      </c>
      <c r="AX800" s="3364"/>
      <c r="AY800" s="3364"/>
      <c r="AZ800" s="3364">
        <v>0</v>
      </c>
      <c r="BA800" s="3364"/>
      <c r="BB800" s="3364">
        <v>0</v>
      </c>
      <c r="BC800" s="3364">
        <v>1552.2366762053996</v>
      </c>
      <c r="BD800" s="3364">
        <v>0</v>
      </c>
      <c r="BE800" s="3364">
        <v>0</v>
      </c>
      <c r="BF800" s="3364"/>
      <c r="BG800" s="3364">
        <v>0</v>
      </c>
      <c r="BH800" s="3364">
        <v>0</v>
      </c>
      <c r="BI800" s="3364">
        <v>0</v>
      </c>
      <c r="BJ800" s="3364">
        <v>0</v>
      </c>
      <c r="BK800" s="3364">
        <v>0</v>
      </c>
      <c r="BL800" s="3364">
        <v>0</v>
      </c>
      <c r="BM800" s="3364"/>
      <c r="BN800" s="3364"/>
      <c r="BO800" s="3364"/>
      <c r="BP800" s="3364"/>
      <c r="BQ800" s="3364"/>
      <c r="BR800" s="3364"/>
      <c r="BS800" s="3364"/>
      <c r="BT800" s="3364"/>
      <c r="BU800" s="3364"/>
      <c r="BV800" s="3364">
        <v>0</v>
      </c>
      <c r="BW800" s="3364"/>
      <c r="BX800" s="3364"/>
      <c r="BY800" s="3364"/>
      <c r="BZ800" s="3364"/>
      <c r="CA800" s="3364"/>
      <c r="CB800" s="3364"/>
      <c r="CC800" s="3364"/>
      <c r="CD800" s="3364"/>
      <c r="CE800" s="3364"/>
      <c r="CF800" s="3364"/>
      <c r="CG800" s="3364"/>
      <c r="CH800" s="3364"/>
      <c r="CI800" s="3364">
        <v>81117.679999999993</v>
      </c>
      <c r="CJ800" s="3364">
        <v>-5166.0299999999843</v>
      </c>
      <c r="CK800" s="3364"/>
      <c r="CL800" s="3364"/>
      <c r="CM800" s="3364"/>
      <c r="CN800" s="3364"/>
      <c r="CO800" s="3364">
        <v>-5166</v>
      </c>
      <c r="CP800" s="3364">
        <v>0</v>
      </c>
      <c r="CQ800" s="3364">
        <v>31</v>
      </c>
      <c r="CR800" s="3364">
        <v>-2182.3713419809137</v>
      </c>
      <c r="CS800" s="3364">
        <v>-6.8212102632969618E-12</v>
      </c>
      <c r="CT800" s="3364">
        <v>-2.9258940735053329</v>
      </c>
      <c r="CU800" s="3364">
        <v>0</v>
      </c>
      <c r="CV800" s="3364">
        <v>0</v>
      </c>
      <c r="CW800" s="3364"/>
      <c r="CX800" s="3364"/>
      <c r="CY800" s="3364"/>
      <c r="CZ800" s="3364">
        <v>0</v>
      </c>
      <c r="DA800" s="3364">
        <v>0</v>
      </c>
      <c r="DB800" s="3364">
        <v>0</v>
      </c>
      <c r="DC800" s="3364"/>
      <c r="DD800" s="3364"/>
      <c r="DE800" s="3364">
        <v>0</v>
      </c>
      <c r="DF800" s="3364">
        <v>0</v>
      </c>
      <c r="DG800" s="3364">
        <v>0</v>
      </c>
      <c r="DH800" s="3364">
        <v>0</v>
      </c>
      <c r="DI800" s="3364">
        <v>0</v>
      </c>
      <c r="DJ800" s="3364"/>
      <c r="DK800" s="3364">
        <v>0</v>
      </c>
      <c r="DL800" s="3364">
        <v>0</v>
      </c>
      <c r="DM800" s="3364"/>
      <c r="DN800" s="3364">
        <v>0</v>
      </c>
      <c r="DO800" s="3364">
        <v>0</v>
      </c>
      <c r="DP800" s="3364">
        <v>0</v>
      </c>
      <c r="DQ800" s="3364">
        <v>0</v>
      </c>
      <c r="DR800" s="3364">
        <v>-2179.4454479074034</v>
      </c>
      <c r="DS800" s="3364"/>
      <c r="DT800" s="3364"/>
      <c r="DU800" s="3364">
        <v>72392.683514893215</v>
      </c>
      <c r="DV800" s="3364"/>
      <c r="DW800" s="3364">
        <v>0</v>
      </c>
      <c r="DX800" s="3364">
        <v>0</v>
      </c>
      <c r="DY800" s="3364">
        <v>-6727.2800000000007</v>
      </c>
      <c r="DZ800" s="3364"/>
      <c r="EA800" s="3364">
        <v>1561.2800000000002</v>
      </c>
      <c r="EB800" s="3364"/>
      <c r="EC800" s="3364">
        <v>-4516.5245973665005</v>
      </c>
      <c r="ED800" s="3364"/>
      <c r="EE800" s="3364">
        <v>0</v>
      </c>
      <c r="EF800" s="3364">
        <v>0</v>
      </c>
      <c r="EG800" s="3364"/>
      <c r="EH800" s="3364">
        <v>0</v>
      </c>
      <c r="EI800" s="3364">
        <v>1233.1270788818463</v>
      </c>
      <c r="EJ800" s="3364">
        <v>319.10959732355332</v>
      </c>
      <c r="EK800" s="3364">
        <v>0</v>
      </c>
      <c r="EL800" s="3364">
        <v>0</v>
      </c>
      <c r="EM800" s="3364"/>
      <c r="EN800" s="3364"/>
      <c r="EO800" s="3364">
        <v>0</v>
      </c>
      <c r="EP800" s="3364">
        <v>0</v>
      </c>
      <c r="EQ800" s="3364"/>
      <c r="ER800" s="3364">
        <v>0</v>
      </c>
      <c r="ES800" s="3364"/>
      <c r="ET800" s="3364">
        <v>0</v>
      </c>
      <c r="EU800" s="3364"/>
      <c r="EV800" s="3364">
        <v>104</v>
      </c>
      <c r="EW800" s="3364"/>
      <c r="EX800" s="3364"/>
      <c r="EY800" s="3364"/>
      <c r="EZ800" s="3364"/>
      <c r="FA800" s="3364">
        <v>0</v>
      </c>
      <c r="FB800" s="3364">
        <v>-28.018989585038302</v>
      </c>
      <c r="FC800" s="3364"/>
      <c r="FD800" s="3364">
        <v>-28.018989585038302</v>
      </c>
      <c r="FE800" s="3364"/>
      <c r="FF800" s="3364">
        <v>0</v>
      </c>
      <c r="FG800" s="3364">
        <v>0</v>
      </c>
      <c r="FH800" s="3364">
        <v>0</v>
      </c>
      <c r="FI800" s="3364">
        <v>0</v>
      </c>
      <c r="FJ800" s="2858"/>
    </row>
    <row r="801" spans="1:166" ht="14.45" customHeight="1">
      <c r="A801" s="3364">
        <v>512</v>
      </c>
      <c r="B801" s="3364" t="s">
        <v>468</v>
      </c>
      <c r="C801" s="3364" t="s">
        <v>1973</v>
      </c>
      <c r="D801" s="3364" t="s">
        <v>338</v>
      </c>
      <c r="E801" s="3364" t="s">
        <v>227</v>
      </c>
      <c r="F801" s="3364" t="s">
        <v>2365</v>
      </c>
      <c r="G801" s="3364" t="s">
        <v>2365</v>
      </c>
      <c r="H801" s="3364" t="s">
        <v>2365</v>
      </c>
      <c r="I801" s="3364" t="s">
        <v>3292</v>
      </c>
      <c r="J801" s="3364" t="s">
        <v>3297</v>
      </c>
      <c r="K801" s="3366">
        <v>44562</v>
      </c>
      <c r="L801" s="3364">
        <v>0</v>
      </c>
      <c r="M801" s="3364">
        <v>0</v>
      </c>
      <c r="N801" s="3364">
        <v>38249.298000000003</v>
      </c>
      <c r="O801" s="3364">
        <v>38249.298000000003</v>
      </c>
      <c r="P801" s="3364">
        <v>38249.298000000003</v>
      </c>
      <c r="Q801" s="3364">
        <v>38249.298000000003</v>
      </c>
      <c r="R801" s="3364"/>
      <c r="S801" s="3364">
        <v>74.67</v>
      </c>
      <c r="T801" s="3364">
        <v>266.08</v>
      </c>
      <c r="U801" s="3364"/>
      <c r="V801" s="3364">
        <v>13033448.293500001</v>
      </c>
      <c r="W801" s="3364">
        <v>13033448.293500001</v>
      </c>
      <c r="X801" s="3364">
        <v>14149945.30212</v>
      </c>
      <c r="Y801" s="3364">
        <v>0</v>
      </c>
      <c r="Z801" s="3364">
        <v>1859654.665023478</v>
      </c>
      <c r="AA801" s="3364">
        <v>0</v>
      </c>
      <c r="AB801" s="3364">
        <v>0</v>
      </c>
      <c r="AC801" s="3364">
        <v>0</v>
      </c>
      <c r="AD801" s="3364">
        <v>0</v>
      </c>
      <c r="AE801" s="3364">
        <v>0</v>
      </c>
      <c r="AF801" s="3364">
        <v>8720053.9199031219</v>
      </c>
      <c r="AG801" s="3364">
        <v>301457.52206492133</v>
      </c>
      <c r="AH801" s="3364">
        <v>233943.60037019025</v>
      </c>
      <c r="AI801" s="3364">
        <v>476.88759882385187</v>
      </c>
      <c r="AJ801" s="3364">
        <v>0</v>
      </c>
      <c r="AK801" s="3364">
        <v>128727.47960554376</v>
      </c>
      <c r="AL801" s="3364">
        <v>342929.42504964583</v>
      </c>
      <c r="AM801" s="3364"/>
      <c r="AN801" s="3364">
        <v>17018.338283013505</v>
      </c>
      <c r="AO801" s="3364">
        <v>0</v>
      </c>
      <c r="AP801" s="3364">
        <v>0</v>
      </c>
      <c r="AQ801" s="3364">
        <v>0</v>
      </c>
      <c r="AR801" s="3364">
        <v>0</v>
      </c>
      <c r="AS801" s="3364">
        <v>5.0862810792719493E-9</v>
      </c>
      <c r="AT801" s="3364">
        <v>194205.0021219585</v>
      </c>
      <c r="AU801" s="3364">
        <v>0</v>
      </c>
      <c r="AV801" s="3364">
        <v>-79666.07057628491</v>
      </c>
      <c r="AW801" s="3364">
        <v>44403.246141800446</v>
      </c>
      <c r="AX801" s="3364">
        <v>28604.445756171826</v>
      </c>
      <c r="AY801" s="3364">
        <v>496828.72663983126</v>
      </c>
      <c r="AZ801" s="3364">
        <v>0</v>
      </c>
      <c r="BA801" s="3364"/>
      <c r="BB801" s="3364">
        <v>2140786.802151544</v>
      </c>
      <c r="BC801" s="3364">
        <v>22637.148855085168</v>
      </c>
      <c r="BD801" s="3364">
        <v>262266.32960536884</v>
      </c>
      <c r="BE801" s="3364">
        <v>6322.441213520121</v>
      </c>
      <c r="BF801" s="3364">
        <v>182140.42112855279</v>
      </c>
      <c r="BG801" s="3364">
        <v>196355.34373347065</v>
      </c>
      <c r="BH801" s="3364">
        <v>0</v>
      </c>
      <c r="BI801" s="3364">
        <v>0</v>
      </c>
      <c r="BJ801" s="3364">
        <v>0</v>
      </c>
      <c r="BK801" s="3364">
        <v>0</v>
      </c>
      <c r="BL801" s="3364">
        <v>0</v>
      </c>
      <c r="BM801" s="3364"/>
      <c r="BN801" s="3364"/>
      <c r="BO801" s="3364"/>
      <c r="BP801" s="3364"/>
      <c r="BQ801" s="3364"/>
      <c r="BR801" s="3364"/>
      <c r="BS801" s="3364"/>
      <c r="BT801" s="3364"/>
      <c r="BU801" s="3364"/>
      <c r="BV801" s="3364">
        <v>9367138.4555840343</v>
      </c>
      <c r="BW801" s="3364"/>
      <c r="BX801" s="3364"/>
      <c r="BY801" s="3364"/>
      <c r="BZ801" s="3364"/>
      <c r="CA801" s="3364"/>
      <c r="CB801" s="3364"/>
      <c r="CC801" s="3364"/>
      <c r="CD801" s="3364"/>
      <c r="CE801" s="3364"/>
      <c r="CF801" s="3364"/>
      <c r="CG801" s="3364"/>
      <c r="CH801" s="3364"/>
      <c r="CI801" s="3364">
        <v>14149946.042000001</v>
      </c>
      <c r="CJ801" s="3364">
        <v>1116497.7185000014</v>
      </c>
      <c r="CK801" s="3364"/>
      <c r="CL801" s="3364"/>
      <c r="CM801" s="3364"/>
      <c r="CN801" s="3364"/>
      <c r="CO801" s="3364">
        <v>-159117.07967999988</v>
      </c>
      <c r="CP801" s="3364">
        <v>1275614.0883000009</v>
      </c>
      <c r="CQ801" s="3364">
        <v>31</v>
      </c>
      <c r="CR801" s="3364">
        <v>-1537163.3078793474</v>
      </c>
      <c r="CS801" s="3364">
        <v>0</v>
      </c>
      <c r="CT801" s="3364">
        <v>0</v>
      </c>
      <c r="CU801" s="3364">
        <v>0</v>
      </c>
      <c r="CV801" s="3364">
        <v>0</v>
      </c>
      <c r="CW801" s="3364">
        <v>0</v>
      </c>
      <c r="CX801" s="3364">
        <v>-256.86678718138137</v>
      </c>
      <c r="CY801" s="3364">
        <v>85.958118521699362</v>
      </c>
      <c r="CZ801" s="3364">
        <v>0</v>
      </c>
      <c r="DA801" s="3364">
        <v>0</v>
      </c>
      <c r="DB801" s="3364">
        <v>0</v>
      </c>
      <c r="DC801" s="3364">
        <v>-702623.91886963695</v>
      </c>
      <c r="DD801" s="3364">
        <v>-14676.080865258235</v>
      </c>
      <c r="DE801" s="3364">
        <v>-509.43474238468752</v>
      </c>
      <c r="DF801" s="3364">
        <v>-21132.277161070815</v>
      </c>
      <c r="DG801" s="3364">
        <v>-15821.457341004221</v>
      </c>
      <c r="DH801" s="3364">
        <v>0</v>
      </c>
      <c r="DI801" s="3364">
        <v>-106704.68741629353</v>
      </c>
      <c r="DJ801" s="3364"/>
      <c r="DK801" s="3364">
        <v>0</v>
      </c>
      <c r="DL801" s="3364">
        <v>-31.61578346668</v>
      </c>
      <c r="DM801" s="3364">
        <v>-332595.812920161</v>
      </c>
      <c r="DN801" s="3364">
        <v>0</v>
      </c>
      <c r="DO801" s="3364">
        <v>-13225.687639416392</v>
      </c>
      <c r="DP801" s="3364">
        <v>-595.55284771623337</v>
      </c>
      <c r="DQ801" s="3364">
        <v>0</v>
      </c>
      <c r="DR801" s="3364">
        <v>-328896.63215158443</v>
      </c>
      <c r="DS801" s="3364"/>
      <c r="DT801" s="3364"/>
      <c r="DU801" s="3364"/>
      <c r="DV801" s="3364">
        <v>0</v>
      </c>
      <c r="DW801" s="3364">
        <v>0</v>
      </c>
      <c r="DX801" s="3364">
        <v>0</v>
      </c>
      <c r="DY801" s="3364">
        <v>-230260.77395999996</v>
      </c>
      <c r="DZ801" s="3364">
        <v>-1306978.5126599991</v>
      </c>
      <c r="EA801" s="3364">
        <v>71143.694280000011</v>
      </c>
      <c r="EB801" s="3364">
        <v>2582592.60096</v>
      </c>
      <c r="EC801" s="3364">
        <v>0</v>
      </c>
      <c r="ED801" s="3364">
        <v>1992900.6530964659</v>
      </c>
      <c r="EE801" s="3364">
        <v>59938.934364015731</v>
      </c>
      <c r="EF801" s="3364">
        <v>1444.9448752638227</v>
      </c>
      <c r="EG801" s="3364">
        <v>41626.779783305741</v>
      </c>
      <c r="EH801" s="3364">
        <v>44875.490032493064</v>
      </c>
      <c r="EI801" s="3364">
        <v>0</v>
      </c>
      <c r="EJ801" s="3364">
        <v>0</v>
      </c>
      <c r="EK801" s="3364">
        <v>0</v>
      </c>
      <c r="EL801" s="3364">
        <v>0</v>
      </c>
      <c r="EM801" s="3364">
        <v>0</v>
      </c>
      <c r="EN801" s="3364">
        <v>22637.148855085168</v>
      </c>
      <c r="EO801" s="3364">
        <v>0</v>
      </c>
      <c r="EP801" s="3364">
        <v>155627.18965241575</v>
      </c>
      <c r="EQ801" s="3364">
        <v>432163.93288593285</v>
      </c>
      <c r="ER801" s="3364">
        <v>0</v>
      </c>
      <c r="ES801" s="3364">
        <v>-4.2863734221098549E-8</v>
      </c>
      <c r="ET801" s="3364">
        <v>0</v>
      </c>
      <c r="EU801" s="3364">
        <v>-179.24147269292735</v>
      </c>
      <c r="EV801" s="3364">
        <v>104</v>
      </c>
      <c r="EW801" s="3364">
        <v>0</v>
      </c>
      <c r="EX801" s="3364">
        <v>0</v>
      </c>
      <c r="EY801" s="3364">
        <v>0</v>
      </c>
      <c r="EZ801" s="3364"/>
      <c r="FA801" s="3364">
        <v>0</v>
      </c>
      <c r="FB801" s="3364">
        <v>-28.018989585038302</v>
      </c>
      <c r="FC801" s="3364"/>
      <c r="FD801" s="3364">
        <v>-28.018989585038302</v>
      </c>
      <c r="FE801" s="3364"/>
      <c r="FF801" s="3364">
        <v>0</v>
      </c>
      <c r="FG801" s="3364">
        <v>0</v>
      </c>
      <c r="FH801" s="3364">
        <v>0</v>
      </c>
      <c r="FI801" s="3364">
        <v>0</v>
      </c>
      <c r="FJ801" s="2858"/>
    </row>
    <row r="802" spans="1:166" ht="14.45" customHeight="1">
      <c r="A802" s="3364">
        <v>513</v>
      </c>
      <c r="B802" s="3364" t="s">
        <v>3300</v>
      </c>
      <c r="C802" s="3364" t="s">
        <v>1973</v>
      </c>
      <c r="D802" s="3364" t="s">
        <v>338</v>
      </c>
      <c r="E802" s="3364" t="s">
        <v>227</v>
      </c>
      <c r="F802" s="3364" t="s">
        <v>2365</v>
      </c>
      <c r="G802" s="3364" t="s">
        <v>2365</v>
      </c>
      <c r="H802" s="3364" t="s">
        <v>2365</v>
      </c>
      <c r="I802" s="3364" t="s">
        <v>3292</v>
      </c>
      <c r="J802" s="3364" t="s">
        <v>3297</v>
      </c>
      <c r="K802" s="3366">
        <v>44562</v>
      </c>
      <c r="L802" s="3364">
        <v>0</v>
      </c>
      <c r="M802" s="3364">
        <v>0</v>
      </c>
      <c r="N802" s="3364">
        <v>-111.67</v>
      </c>
      <c r="O802" s="3364">
        <v>-111.67</v>
      </c>
      <c r="P802" s="3364">
        <v>-111.67</v>
      </c>
      <c r="Q802" s="3364">
        <v>-111.67</v>
      </c>
      <c r="R802" s="3364"/>
      <c r="S802" s="3364">
        <v>74.67</v>
      </c>
      <c r="T802" s="3364">
        <v>266.08</v>
      </c>
      <c r="U802" s="3364"/>
      <c r="V802" s="3364">
        <v>-38051.552499999998</v>
      </c>
      <c r="W802" s="3364">
        <v>-38051.552499999998</v>
      </c>
      <c r="X802" s="3364">
        <v>-41311.199800000002</v>
      </c>
      <c r="Y802" s="3364">
        <v>0</v>
      </c>
      <c r="Z802" s="3364">
        <v>-5429.3188973866081</v>
      </c>
      <c r="AA802" s="3364">
        <v>0</v>
      </c>
      <c r="AB802" s="3364">
        <v>0</v>
      </c>
      <c r="AC802" s="3364">
        <v>0</v>
      </c>
      <c r="AD802" s="3364">
        <v>0</v>
      </c>
      <c r="AE802" s="3364">
        <v>0</v>
      </c>
      <c r="AF802" s="3364">
        <v>-25458.465178513386</v>
      </c>
      <c r="AG802" s="3364">
        <v>-880.11449227093692</v>
      </c>
      <c r="AH802" s="3364">
        <v>-683.00552479000123</v>
      </c>
      <c r="AI802" s="3364">
        <v>-1.3922879881523456</v>
      </c>
      <c r="AJ802" s="3364">
        <v>0</v>
      </c>
      <c r="AK802" s="3364">
        <v>-375.82382943475386</v>
      </c>
      <c r="AL802" s="3364">
        <v>-1001.1929864776589</v>
      </c>
      <c r="AM802" s="3364"/>
      <c r="AN802" s="3364">
        <v>-49.685561185047582</v>
      </c>
      <c r="AO802" s="3364">
        <v>0</v>
      </c>
      <c r="AP802" s="3364">
        <v>0</v>
      </c>
      <c r="AQ802" s="3364">
        <v>0</v>
      </c>
      <c r="AR802" s="3364">
        <v>0</v>
      </c>
      <c r="AS802" s="3364">
        <v>-1.4849553791086534E-11</v>
      </c>
      <c r="AT802" s="3364">
        <v>-566.98746698459934</v>
      </c>
      <c r="AU802" s="3364">
        <v>0</v>
      </c>
      <c r="AV802" s="3364">
        <v>232.58753928643958</v>
      </c>
      <c r="AW802" s="3364">
        <v>-129.63664056409232</v>
      </c>
      <c r="AX802" s="3364">
        <v>-83.511557717783674</v>
      </c>
      <c r="AY802" s="3364">
        <v>-1450.5067231265252</v>
      </c>
      <c r="AZ802" s="3364">
        <v>0</v>
      </c>
      <c r="BA802" s="3364"/>
      <c r="BB802" s="3364">
        <v>-6250.0928042199075</v>
      </c>
      <c r="BC802" s="3364">
        <v>-66.089851182297792</v>
      </c>
      <c r="BD802" s="3364">
        <v>-765.694602474313</v>
      </c>
      <c r="BE802" s="3364">
        <v>-18.458561260752859</v>
      </c>
      <c r="BF802" s="3364">
        <v>-531.76455231741738</v>
      </c>
      <c r="BG802" s="3364">
        <v>-573.26545534813908</v>
      </c>
      <c r="BH802" s="3364">
        <v>0</v>
      </c>
      <c r="BI802" s="3364">
        <v>0</v>
      </c>
      <c r="BJ802" s="3364">
        <v>0</v>
      </c>
      <c r="BK802" s="3364">
        <v>0</v>
      </c>
      <c r="BL802" s="3364">
        <v>0</v>
      </c>
      <c r="BM802" s="3364"/>
      <c r="BN802" s="3364"/>
      <c r="BO802" s="3364"/>
      <c r="BP802" s="3364"/>
      <c r="BQ802" s="3364"/>
      <c r="BR802" s="3364"/>
      <c r="BS802" s="3364"/>
      <c r="BT802" s="3364"/>
      <c r="BU802" s="3364"/>
      <c r="BV802" s="3364">
        <v>-27347.648349914009</v>
      </c>
      <c r="BW802" s="3364"/>
      <c r="BX802" s="3364"/>
      <c r="BY802" s="3364"/>
      <c r="BZ802" s="3364"/>
      <c r="CA802" s="3364"/>
      <c r="CB802" s="3364"/>
      <c r="CC802" s="3364"/>
      <c r="CD802" s="3364"/>
      <c r="CE802" s="3364"/>
      <c r="CF802" s="3364"/>
      <c r="CG802" s="3364"/>
      <c r="CH802" s="3364"/>
      <c r="CI802" s="3364">
        <v>-41311.199800000002</v>
      </c>
      <c r="CJ802" s="3364">
        <v>-3259.677300000003</v>
      </c>
      <c r="CK802" s="3364"/>
      <c r="CL802" s="3364"/>
      <c r="CM802" s="3364"/>
      <c r="CN802" s="3364"/>
      <c r="CO802" s="3364">
        <v>464.54719999999963</v>
      </c>
      <c r="CP802" s="3364">
        <v>-3724.1945000000028</v>
      </c>
      <c r="CQ802" s="3364">
        <v>31</v>
      </c>
      <c r="CR802" s="3364">
        <v>4487.7954777336345</v>
      </c>
      <c r="CS802" s="3364">
        <v>0</v>
      </c>
      <c r="CT802" s="3364">
        <v>0</v>
      </c>
      <c r="CU802" s="3364">
        <v>0</v>
      </c>
      <c r="CV802" s="3364">
        <v>0</v>
      </c>
      <c r="CW802" s="3364">
        <v>0</v>
      </c>
      <c r="CX802" s="3364">
        <v>0.74993047256828049</v>
      </c>
      <c r="CY802" s="3364">
        <v>-0.25095736646760258</v>
      </c>
      <c r="CZ802" s="3364">
        <v>0</v>
      </c>
      <c r="DA802" s="3364">
        <v>0</v>
      </c>
      <c r="DB802" s="3364">
        <v>0</v>
      </c>
      <c r="DC802" s="3364">
        <v>2051.3321060212038</v>
      </c>
      <c r="DD802" s="3364">
        <v>42.847268732183977</v>
      </c>
      <c r="DE802" s="3364">
        <v>1.4873103731759478</v>
      </c>
      <c r="DF802" s="3364">
        <v>61.69633206279434</v>
      </c>
      <c r="DG802" s="3364">
        <v>46.191230523235731</v>
      </c>
      <c r="DH802" s="3364">
        <v>0</v>
      </c>
      <c r="DI802" s="3364">
        <v>311.52761140289431</v>
      </c>
      <c r="DJ802" s="3364"/>
      <c r="DK802" s="3364">
        <v>0</v>
      </c>
      <c r="DL802" s="3364">
        <v>9.230325063022482E-2</v>
      </c>
      <c r="DM802" s="3364">
        <v>971.02368856009787</v>
      </c>
      <c r="DN802" s="3364">
        <v>0</v>
      </c>
      <c r="DO802" s="3364">
        <v>38.612801173334788</v>
      </c>
      <c r="DP802" s="3364">
        <v>1.7387348260475761</v>
      </c>
      <c r="DQ802" s="3364">
        <v>0</v>
      </c>
      <c r="DR802" s="3364">
        <v>960.2238167186083</v>
      </c>
      <c r="DS802" s="3364"/>
      <c r="DT802" s="3364"/>
      <c r="DU802" s="3364"/>
      <c r="DV802" s="3364">
        <v>0</v>
      </c>
      <c r="DW802" s="3364">
        <v>0</v>
      </c>
      <c r="DX802" s="3364">
        <v>0</v>
      </c>
      <c r="DY802" s="3364">
        <v>672.25339999999915</v>
      </c>
      <c r="DZ802" s="3364">
        <v>3815.7638999999945</v>
      </c>
      <c r="EA802" s="3364">
        <v>-207.70620000000002</v>
      </c>
      <c r="EB802" s="3364">
        <v>-7539.9583999999995</v>
      </c>
      <c r="EC802" s="3364">
        <v>0</v>
      </c>
      <c r="ED802" s="3364">
        <v>-5818.3346510381007</v>
      </c>
      <c r="EE802" s="3364">
        <v>-174.99355937015198</v>
      </c>
      <c r="EF802" s="3364">
        <v>-4.2185609320388329</v>
      </c>
      <c r="EG802" s="3364">
        <v>-121.53066177585147</v>
      </c>
      <c r="EH802" s="3364">
        <v>-131.01537110376509</v>
      </c>
      <c r="EI802" s="3364">
        <v>0</v>
      </c>
      <c r="EJ802" s="3364">
        <v>0</v>
      </c>
      <c r="EK802" s="3364">
        <v>0</v>
      </c>
      <c r="EL802" s="3364">
        <v>0</v>
      </c>
      <c r="EM802" s="3364">
        <v>0</v>
      </c>
      <c r="EN802" s="3364">
        <v>-66.089851182297792</v>
      </c>
      <c r="EO802" s="3364">
        <v>0</v>
      </c>
      <c r="EP802" s="3364">
        <v>-454.35835890335204</v>
      </c>
      <c r="EQ802" s="3364">
        <v>-1261.7158721546241</v>
      </c>
      <c r="ER802" s="3364">
        <v>0</v>
      </c>
      <c r="ES802" s="3364">
        <v>1.2514198823910636E-10</v>
      </c>
      <c r="ET802" s="3364">
        <v>0</v>
      </c>
      <c r="EU802" s="3364">
        <v>0.52330098334414288</v>
      </c>
      <c r="EV802" s="3364">
        <v>104</v>
      </c>
      <c r="EW802" s="3364">
        <v>0</v>
      </c>
      <c r="EX802" s="3364">
        <v>0</v>
      </c>
      <c r="EY802" s="3364">
        <v>0</v>
      </c>
      <c r="EZ802" s="3364"/>
      <c r="FA802" s="3364">
        <v>0</v>
      </c>
      <c r="FB802" s="3364">
        <v>-28.018989585038302</v>
      </c>
      <c r="FC802" s="3364"/>
      <c r="FD802" s="3364">
        <v>-28.018989585038302</v>
      </c>
      <c r="FE802" s="3364"/>
      <c r="FF802" s="3364">
        <v>0</v>
      </c>
      <c r="FG802" s="3364">
        <v>0</v>
      </c>
      <c r="FH802" s="3364">
        <v>0</v>
      </c>
      <c r="FI802" s="3364">
        <v>0</v>
      </c>
      <c r="FJ802" s="2858"/>
    </row>
    <row r="803" spans="1:166" ht="14.45" customHeight="1">
      <c r="A803" s="3364">
        <v>514</v>
      </c>
      <c r="B803" s="3364" t="s">
        <v>3313</v>
      </c>
      <c r="C803" s="3364" t="s">
        <v>1973</v>
      </c>
      <c r="D803" s="3364" t="s">
        <v>338</v>
      </c>
      <c r="E803" s="3364" t="s">
        <v>227</v>
      </c>
      <c r="F803" s="3364" t="s">
        <v>2365</v>
      </c>
      <c r="G803" s="3364" t="s">
        <v>2365</v>
      </c>
      <c r="H803" s="3364" t="s">
        <v>2365</v>
      </c>
      <c r="I803" s="3364" t="s">
        <v>3292</v>
      </c>
      <c r="J803" s="3364" t="s">
        <v>3297</v>
      </c>
      <c r="K803" s="3366">
        <v>44562</v>
      </c>
      <c r="L803" s="3364">
        <v>0</v>
      </c>
      <c r="M803" s="3364">
        <v>0</v>
      </c>
      <c r="N803" s="3364">
        <v>635.70399999999995</v>
      </c>
      <c r="O803" s="3364">
        <v>635.70399999999995</v>
      </c>
      <c r="P803" s="3364">
        <v>635.70399999999995</v>
      </c>
      <c r="Q803" s="3364">
        <v>635.70399999999995</v>
      </c>
      <c r="R803" s="3364"/>
      <c r="S803" s="3364">
        <v>74.67</v>
      </c>
      <c r="T803" s="3364">
        <v>266.08</v>
      </c>
      <c r="U803" s="3364"/>
      <c r="V803" s="3364">
        <v>216616.13799999998</v>
      </c>
      <c r="W803" s="3364">
        <v>216616.13799999998</v>
      </c>
      <c r="X803" s="3364">
        <v>235172.33775999997</v>
      </c>
      <c r="Y803" s="3364">
        <v>0</v>
      </c>
      <c r="Z803" s="3364">
        <v>30907.492973441887</v>
      </c>
      <c r="AA803" s="3364">
        <v>0</v>
      </c>
      <c r="AB803" s="3364">
        <v>0</v>
      </c>
      <c r="AC803" s="3364">
        <v>0</v>
      </c>
      <c r="AD803" s="3364">
        <v>0</v>
      </c>
      <c r="AE803" s="3364">
        <v>0</v>
      </c>
      <c r="AF803" s="3364">
        <v>144927.44826579807</v>
      </c>
      <c r="AG803" s="3364">
        <v>5010.2292754956898</v>
      </c>
      <c r="AH803" s="3364">
        <v>3888.1467191824386</v>
      </c>
      <c r="AI803" s="3364">
        <v>7.9258802115196429</v>
      </c>
      <c r="AJ803" s="3364">
        <v>0</v>
      </c>
      <c r="AK803" s="3364">
        <v>2139.4529566310621</v>
      </c>
      <c r="AL803" s="3364">
        <v>5699.4930265585535</v>
      </c>
      <c r="AM803" s="3364"/>
      <c r="AN803" s="3364">
        <v>282.84507914014046</v>
      </c>
      <c r="AO803" s="3364">
        <v>0</v>
      </c>
      <c r="AP803" s="3364">
        <v>0</v>
      </c>
      <c r="AQ803" s="3364">
        <v>0</v>
      </c>
      <c r="AR803" s="3364">
        <v>0</v>
      </c>
      <c r="AS803" s="3364">
        <v>8.4534080265146174E-11</v>
      </c>
      <c r="AT803" s="3364">
        <v>3227.6905230767238</v>
      </c>
      <c r="AU803" s="3364">
        <v>0</v>
      </c>
      <c r="AV803" s="3364">
        <v>-1324.0514827128752</v>
      </c>
      <c r="AW803" s="3364">
        <v>737.98272546929104</v>
      </c>
      <c r="AX803" s="3364">
        <v>475.40638745792023</v>
      </c>
      <c r="AY803" s="3364">
        <v>8257.3021036842892</v>
      </c>
      <c r="AZ803" s="3364">
        <v>0</v>
      </c>
      <c r="BA803" s="3364"/>
      <c r="BB803" s="3364">
        <v>35579.91399672081</v>
      </c>
      <c r="BC803" s="3364">
        <v>376.22980886533031</v>
      </c>
      <c r="BD803" s="3364">
        <v>4358.8709731470462</v>
      </c>
      <c r="BE803" s="3364">
        <v>105.07908326055015</v>
      </c>
      <c r="BF803" s="3364">
        <v>3027.1769765056997</v>
      </c>
      <c r="BG803" s="3364">
        <v>3263.4292381716969</v>
      </c>
      <c r="BH803" s="3364">
        <v>0</v>
      </c>
      <c r="BI803" s="3364">
        <v>0</v>
      </c>
      <c r="BJ803" s="3364">
        <v>0</v>
      </c>
      <c r="BK803" s="3364">
        <v>0</v>
      </c>
      <c r="BL803" s="3364">
        <v>0</v>
      </c>
      <c r="BM803" s="3364"/>
      <c r="BN803" s="3364"/>
      <c r="BO803" s="3364"/>
      <c r="BP803" s="3364"/>
      <c r="BQ803" s="3364"/>
      <c r="BR803" s="3364"/>
      <c r="BS803" s="3364"/>
      <c r="BT803" s="3364"/>
      <c r="BU803" s="3364"/>
      <c r="BV803" s="3364">
        <v>155682.00453688306</v>
      </c>
      <c r="BW803" s="3364"/>
      <c r="BX803" s="3364"/>
      <c r="BY803" s="3364"/>
      <c r="BZ803" s="3364"/>
      <c r="CA803" s="3364"/>
      <c r="CB803" s="3364"/>
      <c r="CC803" s="3364"/>
      <c r="CD803" s="3364"/>
      <c r="CE803" s="3364"/>
      <c r="CF803" s="3364"/>
      <c r="CG803" s="3364"/>
      <c r="CH803" s="3364"/>
      <c r="CI803" s="3364">
        <v>235170.85800000001</v>
      </c>
      <c r="CJ803" s="3364">
        <v>18554.690000000002</v>
      </c>
      <c r="CK803" s="3364"/>
      <c r="CL803" s="3364"/>
      <c r="CM803" s="3364"/>
      <c r="CN803" s="3364"/>
      <c r="CO803" s="3364">
        <v>-2644.5286399999977</v>
      </c>
      <c r="CP803" s="3364">
        <v>21200.728400000015</v>
      </c>
      <c r="CQ803" s="3364">
        <v>31</v>
      </c>
      <c r="CR803" s="3364">
        <v>-25547.680992004927</v>
      </c>
      <c r="CS803" s="3364">
        <v>0</v>
      </c>
      <c r="CT803" s="3364">
        <v>0</v>
      </c>
      <c r="CU803" s="3364">
        <v>0</v>
      </c>
      <c r="CV803" s="3364">
        <v>0</v>
      </c>
      <c r="CW803" s="3364">
        <v>0</v>
      </c>
      <c r="CX803" s="3364">
        <v>-4.269130483868139</v>
      </c>
      <c r="CY803" s="3364">
        <v>1.4286254293268712</v>
      </c>
      <c r="CZ803" s="3364">
        <v>0</v>
      </c>
      <c r="DA803" s="3364">
        <v>0</v>
      </c>
      <c r="DB803" s="3364">
        <v>0</v>
      </c>
      <c r="DC803" s="3364">
        <v>-11677.621788538556</v>
      </c>
      <c r="DD803" s="3364">
        <v>-243.91671999753135</v>
      </c>
      <c r="DE803" s="3364">
        <v>-8.466814305269466</v>
      </c>
      <c r="DF803" s="3364">
        <v>-351.21881505907277</v>
      </c>
      <c r="DG803" s="3364">
        <v>-262.95289700495232</v>
      </c>
      <c r="DH803" s="3364">
        <v>0</v>
      </c>
      <c r="DI803" s="3364">
        <v>-1773.4337662690525</v>
      </c>
      <c r="DJ803" s="3364"/>
      <c r="DK803" s="3364">
        <v>0</v>
      </c>
      <c r="DL803" s="3364">
        <v>-0.52545487273785518</v>
      </c>
      <c r="DM803" s="3364">
        <v>-5527.7482127017865</v>
      </c>
      <c r="DN803" s="3364">
        <v>0</v>
      </c>
      <c r="DO803" s="3364">
        <v>-219.81115928265092</v>
      </c>
      <c r="DP803" s="3364">
        <v>-9.8980987181673186</v>
      </c>
      <c r="DQ803" s="3364">
        <v>0</v>
      </c>
      <c r="DR803" s="3364">
        <v>-5466.2677637976722</v>
      </c>
      <c r="DS803" s="3364"/>
      <c r="DT803" s="3364"/>
      <c r="DU803" s="3364"/>
      <c r="DV803" s="3364">
        <v>0</v>
      </c>
      <c r="DW803" s="3364">
        <v>0</v>
      </c>
      <c r="DX803" s="3364">
        <v>0</v>
      </c>
      <c r="DY803" s="3364">
        <v>-3826.9380799999967</v>
      </c>
      <c r="DZ803" s="3364">
        <v>-21722.005680000002</v>
      </c>
      <c r="EA803" s="3364">
        <v>1182.4094399999999</v>
      </c>
      <c r="EB803" s="3364">
        <v>42922.734079999995</v>
      </c>
      <c r="EC803" s="3364">
        <v>0</v>
      </c>
      <c r="ED803" s="3364">
        <v>33122.043619625008</v>
      </c>
      <c r="EE803" s="3364">
        <v>996.18613473487142</v>
      </c>
      <c r="EF803" s="3364">
        <v>24.015009033230179</v>
      </c>
      <c r="EG803" s="3364">
        <v>691.83780615703301</v>
      </c>
      <c r="EH803" s="3364">
        <v>745.83142717066244</v>
      </c>
      <c r="EI803" s="3364">
        <v>0</v>
      </c>
      <c r="EJ803" s="3364">
        <v>0</v>
      </c>
      <c r="EK803" s="3364">
        <v>0</v>
      </c>
      <c r="EL803" s="3364">
        <v>0</v>
      </c>
      <c r="EM803" s="3364">
        <v>0</v>
      </c>
      <c r="EN803" s="3364">
        <v>376.22980886533031</v>
      </c>
      <c r="EO803" s="3364">
        <v>0</v>
      </c>
      <c r="EP803" s="3364">
        <v>2586.5266068621518</v>
      </c>
      <c r="EQ803" s="3364">
        <v>7182.5721034492981</v>
      </c>
      <c r="ER803" s="3364">
        <v>0</v>
      </c>
      <c r="ES803" s="3364">
        <v>-7.1239601049120503E-10</v>
      </c>
      <c r="ET803" s="3364">
        <v>0</v>
      </c>
      <c r="EU803" s="3364">
        <v>-2.9789964029350813</v>
      </c>
      <c r="EV803" s="3364">
        <v>104</v>
      </c>
      <c r="EW803" s="3364">
        <v>0</v>
      </c>
      <c r="EX803" s="3364">
        <v>0</v>
      </c>
      <c r="EY803" s="3364">
        <v>0</v>
      </c>
      <c r="EZ803" s="3364"/>
      <c r="FA803" s="3364">
        <v>0</v>
      </c>
      <c r="FB803" s="3364">
        <v>-28.018989585038302</v>
      </c>
      <c r="FC803" s="3364"/>
      <c r="FD803" s="3364">
        <v>-28.018989585038302</v>
      </c>
      <c r="FE803" s="3364"/>
      <c r="FF803" s="3364">
        <v>0</v>
      </c>
      <c r="FG803" s="3364">
        <v>0</v>
      </c>
      <c r="FH803" s="3364">
        <v>0</v>
      </c>
      <c r="FI803" s="3364">
        <v>0</v>
      </c>
      <c r="FJ803" s="2858"/>
    </row>
    <row r="804" spans="1:166" ht="14.45" customHeight="1">
      <c r="A804" s="3364">
        <v>2246</v>
      </c>
      <c r="B804" s="3364" t="s">
        <v>468</v>
      </c>
      <c r="C804" s="3364" t="s">
        <v>1973</v>
      </c>
      <c r="D804" s="3364" t="s">
        <v>338</v>
      </c>
      <c r="E804" s="3364" t="s">
        <v>227</v>
      </c>
      <c r="F804" s="3364" t="s">
        <v>2365</v>
      </c>
      <c r="G804" s="3364" t="s">
        <v>2365</v>
      </c>
      <c r="H804" s="3364" t="s">
        <v>2365</v>
      </c>
      <c r="I804" s="3364" t="s">
        <v>3292</v>
      </c>
      <c r="J804" s="3364" t="s">
        <v>3293</v>
      </c>
      <c r="K804" s="3366">
        <v>44562</v>
      </c>
      <c r="L804" s="3364">
        <v>0</v>
      </c>
      <c r="M804" s="3364">
        <v>0</v>
      </c>
      <c r="N804" s="3364">
        <v>1750.5319999999999</v>
      </c>
      <c r="O804" s="3364">
        <v>1750.5319999999999</v>
      </c>
      <c r="P804" s="3364">
        <v>0</v>
      </c>
      <c r="Q804" s="3364">
        <v>0</v>
      </c>
      <c r="R804" s="3364"/>
      <c r="S804" s="3364">
        <v>74.67</v>
      </c>
      <c r="T804" s="3364"/>
      <c r="U804" s="3364"/>
      <c r="V804" s="3364">
        <v>130712.22443999999</v>
      </c>
      <c r="W804" s="3364">
        <v>130712.22443999999</v>
      </c>
      <c r="X804" s="3364">
        <v>123430.01132000001</v>
      </c>
      <c r="Y804" s="3364">
        <v>0</v>
      </c>
      <c r="Z804" s="3364">
        <v>85109.666589773187</v>
      </c>
      <c r="AA804" s="3364">
        <v>0</v>
      </c>
      <c r="AB804" s="3364">
        <v>0</v>
      </c>
      <c r="AC804" s="3364">
        <v>0</v>
      </c>
      <c r="AD804" s="3364">
        <v>0</v>
      </c>
      <c r="AE804" s="3364">
        <v>0</v>
      </c>
      <c r="AF804" s="3364"/>
      <c r="AG804" s="3364"/>
      <c r="AH804" s="3364"/>
      <c r="AI804" s="3364">
        <v>21.825420224557192</v>
      </c>
      <c r="AJ804" s="3364">
        <v>0</v>
      </c>
      <c r="AK804" s="3364">
        <v>709.01009060253409</v>
      </c>
      <c r="AL804" s="3364">
        <v>15694.639213796983</v>
      </c>
      <c r="AM804" s="3364"/>
      <c r="AN804" s="3364">
        <v>778.86777820707175</v>
      </c>
      <c r="AO804" s="3364">
        <v>0</v>
      </c>
      <c r="AP804" s="3364">
        <v>0</v>
      </c>
      <c r="AQ804" s="3364">
        <v>0</v>
      </c>
      <c r="AR804" s="3364">
        <v>0</v>
      </c>
      <c r="AS804" s="3364"/>
      <c r="AT804" s="3364"/>
      <c r="AU804" s="3364">
        <v>0</v>
      </c>
      <c r="AV804" s="3364">
        <v>-3646.027852799943</v>
      </c>
      <c r="AW804" s="3364">
        <v>2032.1759441205484</v>
      </c>
      <c r="AX804" s="3364"/>
      <c r="AY804" s="3364"/>
      <c r="AZ804" s="3364">
        <v>0</v>
      </c>
      <c r="BA804" s="3364"/>
      <c r="BB804" s="3364">
        <v>4863.1069310096791</v>
      </c>
      <c r="BC804" s="3364">
        <v>0</v>
      </c>
      <c r="BD804" s="3364">
        <v>12002.981139594915</v>
      </c>
      <c r="BE804" s="3364">
        <v>289.35526247791012</v>
      </c>
      <c r="BF804" s="3364"/>
      <c r="BG804" s="3364">
        <v>8986.473753752025</v>
      </c>
      <c r="BH804" s="3364">
        <v>0</v>
      </c>
      <c r="BI804" s="3364">
        <v>0</v>
      </c>
      <c r="BJ804" s="3364">
        <v>0</v>
      </c>
      <c r="BK804" s="3364">
        <v>0</v>
      </c>
      <c r="BL804" s="3364">
        <v>0</v>
      </c>
      <c r="BM804" s="3364"/>
      <c r="BN804" s="3364"/>
      <c r="BO804" s="3364"/>
      <c r="BP804" s="3364"/>
      <c r="BQ804" s="3364"/>
      <c r="BR804" s="3364"/>
      <c r="BS804" s="3364"/>
      <c r="BT804" s="3364"/>
      <c r="BU804" s="3364"/>
      <c r="BV804" s="3364">
        <v>21278.810155824849</v>
      </c>
      <c r="BW804" s="3364"/>
      <c r="BX804" s="3364"/>
      <c r="BY804" s="3364"/>
      <c r="BZ804" s="3364"/>
      <c r="CA804" s="3364"/>
      <c r="CB804" s="3364"/>
      <c r="CC804" s="3364"/>
      <c r="CD804" s="3364"/>
      <c r="CE804" s="3364"/>
      <c r="CF804" s="3364"/>
      <c r="CG804" s="3364"/>
      <c r="CH804" s="3364"/>
      <c r="CI804" s="3364">
        <v>123429.87030000001</v>
      </c>
      <c r="CJ804" s="3364">
        <v>-7282.3841399999656</v>
      </c>
      <c r="CK804" s="3364"/>
      <c r="CL804" s="3364"/>
      <c r="CM804" s="3364"/>
      <c r="CN804" s="3364"/>
      <c r="CO804" s="3364">
        <v>-7282.213119999994</v>
      </c>
      <c r="CP804" s="3364">
        <v>0</v>
      </c>
      <c r="CQ804" s="3364">
        <v>31</v>
      </c>
      <c r="CR804" s="3364">
        <v>-10534.113901986289</v>
      </c>
      <c r="CS804" s="3364">
        <v>0</v>
      </c>
      <c r="CT804" s="3364">
        <v>0</v>
      </c>
      <c r="CU804" s="3364">
        <v>0</v>
      </c>
      <c r="CV804" s="3364">
        <v>0</v>
      </c>
      <c r="CW804" s="3364"/>
      <c r="CX804" s="3364"/>
      <c r="CY804" s="3364"/>
      <c r="CZ804" s="3364">
        <v>0</v>
      </c>
      <c r="DA804" s="3364">
        <v>0</v>
      </c>
      <c r="DB804" s="3364">
        <v>0</v>
      </c>
      <c r="DC804" s="3364"/>
      <c r="DD804" s="3364"/>
      <c r="DE804" s="3364">
        <v>-23.31498524381152</v>
      </c>
      <c r="DF804" s="3364">
        <v>-967.14787819958656</v>
      </c>
      <c r="DG804" s="3364">
        <v>-724.09086729023875</v>
      </c>
      <c r="DH804" s="3364">
        <v>0</v>
      </c>
      <c r="DI804" s="3364">
        <v>-4883.4875315154532</v>
      </c>
      <c r="DJ804" s="3364"/>
      <c r="DK804" s="3364">
        <v>0</v>
      </c>
      <c r="DL804" s="3364">
        <v>-1.4469400370039267</v>
      </c>
      <c r="DM804" s="3364"/>
      <c r="DN804" s="3364">
        <v>0</v>
      </c>
      <c r="DO804" s="3364">
        <v>-605.29187842356964</v>
      </c>
      <c r="DP804" s="3364">
        <v>-27.256299386681349</v>
      </c>
      <c r="DQ804" s="3364">
        <v>0</v>
      </c>
      <c r="DR804" s="3364">
        <v>-3302.0775218899475</v>
      </c>
      <c r="DS804" s="3364"/>
      <c r="DT804" s="3364"/>
      <c r="DU804" s="3364"/>
      <c r="DV804" s="3364">
        <v>0</v>
      </c>
      <c r="DW804" s="3364">
        <v>0</v>
      </c>
      <c r="DX804" s="3364">
        <v>0</v>
      </c>
      <c r="DY804" s="3364">
        <v>-10538.202639999985</v>
      </c>
      <c r="DZ804" s="3364"/>
      <c r="EA804" s="3364">
        <v>3255.9895200000001</v>
      </c>
      <c r="EB804" s="3364"/>
      <c r="EC804" s="3364">
        <v>0</v>
      </c>
      <c r="ED804" s="3364"/>
      <c r="EE804" s="3364">
        <v>2743.188192633213</v>
      </c>
      <c r="EF804" s="3364">
        <v>66.129899753593648</v>
      </c>
      <c r="EG804" s="3364"/>
      <c r="EH804" s="3364">
        <v>2053.7888386228719</v>
      </c>
      <c r="EI804" s="3364">
        <v>0</v>
      </c>
      <c r="EJ804" s="3364">
        <v>0</v>
      </c>
      <c r="EK804" s="3364">
        <v>0</v>
      </c>
      <c r="EL804" s="3364">
        <v>0</v>
      </c>
      <c r="EM804" s="3364"/>
      <c r="EN804" s="3364"/>
      <c r="EO804" s="3364">
        <v>0</v>
      </c>
      <c r="EP804" s="3364">
        <v>7122.4934783541021</v>
      </c>
      <c r="EQ804" s="3364"/>
      <c r="ER804" s="3364">
        <v>0</v>
      </c>
      <c r="ES804" s="3364"/>
      <c r="ET804" s="3364">
        <v>0</v>
      </c>
      <c r="EU804" s="3364"/>
      <c r="EV804" s="3364">
        <v>104</v>
      </c>
      <c r="EW804" s="3364"/>
      <c r="EX804" s="3364"/>
      <c r="EY804" s="3364"/>
      <c r="EZ804" s="3364"/>
      <c r="FA804" s="3364">
        <v>0</v>
      </c>
      <c r="FB804" s="3364">
        <v>-28.018989585038302</v>
      </c>
      <c r="FC804" s="3364"/>
      <c r="FD804" s="3364">
        <v>-28.018989585038302</v>
      </c>
      <c r="FE804" s="3364"/>
      <c r="FF804" s="3364">
        <v>0</v>
      </c>
      <c r="FG804" s="3364">
        <v>0</v>
      </c>
      <c r="FH804" s="3364">
        <v>0</v>
      </c>
      <c r="FI804" s="3364">
        <v>0</v>
      </c>
      <c r="FJ804" s="2858"/>
    </row>
    <row r="805" spans="1:166" ht="14.45" customHeight="1">
      <c r="A805" s="3364">
        <v>2279</v>
      </c>
      <c r="B805" s="3364" t="s">
        <v>468</v>
      </c>
      <c r="C805" s="3364" t="s">
        <v>1973</v>
      </c>
      <c r="D805" s="3364" t="s">
        <v>338</v>
      </c>
      <c r="E805" s="3364" t="s">
        <v>227</v>
      </c>
      <c r="F805" s="3364" t="s">
        <v>2365</v>
      </c>
      <c r="G805" s="3364" t="s">
        <v>3299</v>
      </c>
      <c r="H805" s="3364" t="s">
        <v>2365</v>
      </c>
      <c r="I805" s="3364" t="s">
        <v>3292</v>
      </c>
      <c r="J805" s="3364" t="s">
        <v>3293</v>
      </c>
      <c r="K805" s="3366">
        <v>44562</v>
      </c>
      <c r="L805" s="3364">
        <v>0</v>
      </c>
      <c r="M805" s="3364">
        <v>0</v>
      </c>
      <c r="N805" s="3364">
        <v>92541.173999999999</v>
      </c>
      <c r="O805" s="3364">
        <v>92541.173999999999</v>
      </c>
      <c r="P805" s="3364">
        <v>0</v>
      </c>
      <c r="Q805" s="3364">
        <v>0</v>
      </c>
      <c r="R805" s="3364"/>
      <c r="S805" s="3364">
        <v>74.67</v>
      </c>
      <c r="T805" s="3364"/>
      <c r="U805" s="3364"/>
      <c r="V805" s="3364">
        <v>6910049.4625800001</v>
      </c>
      <c r="W805" s="3364">
        <v>6910049.4625800001</v>
      </c>
      <c r="X805" s="3364">
        <v>6525078.1787400004</v>
      </c>
      <c r="Y805" s="3364">
        <v>0</v>
      </c>
      <c r="Z805" s="3364">
        <v>4499288.4819964375</v>
      </c>
      <c r="AA805" s="3364">
        <v>0</v>
      </c>
      <c r="AB805" s="3364">
        <v>0</v>
      </c>
      <c r="AC805" s="3364">
        <v>0</v>
      </c>
      <c r="AD805" s="3364">
        <v>0</v>
      </c>
      <c r="AE805" s="3364">
        <v>0</v>
      </c>
      <c r="AF805" s="3364"/>
      <c r="AG805" s="3364"/>
      <c r="AH805" s="3364"/>
      <c r="AI805" s="3364">
        <v>1153.7921104120726</v>
      </c>
      <c r="AJ805" s="3364">
        <v>0</v>
      </c>
      <c r="AK805" s="3364">
        <v>37481.53484895156</v>
      </c>
      <c r="AL805" s="3364">
        <v>829690.824475765</v>
      </c>
      <c r="AM805" s="3364"/>
      <c r="AN805" s="3364">
        <v>41174.533562399338</v>
      </c>
      <c r="AO805" s="3364">
        <v>0</v>
      </c>
      <c r="AP805" s="3364">
        <v>0</v>
      </c>
      <c r="AQ805" s="3364">
        <v>0</v>
      </c>
      <c r="AR805" s="3364">
        <v>0</v>
      </c>
      <c r="AS805" s="3364"/>
      <c r="AT805" s="3364"/>
      <c r="AU805" s="3364">
        <v>0</v>
      </c>
      <c r="AV805" s="3364">
        <v>-192745.80409544407</v>
      </c>
      <c r="AW805" s="3364">
        <v>107430.16845363236</v>
      </c>
      <c r="AX805" s="3364"/>
      <c r="AY805" s="3364"/>
      <c r="AZ805" s="3364">
        <v>0</v>
      </c>
      <c r="BA805" s="3364"/>
      <c r="BB805" s="3364">
        <v>257086.20275617507</v>
      </c>
      <c r="BC805" s="3364">
        <v>0</v>
      </c>
      <c r="BD805" s="3364">
        <v>634532.79697713105</v>
      </c>
      <c r="BE805" s="3364">
        <v>15296.650214211424</v>
      </c>
      <c r="BF805" s="3364"/>
      <c r="BG805" s="3364">
        <v>475066.34057098033</v>
      </c>
      <c r="BH805" s="3364">
        <v>0</v>
      </c>
      <c r="BI805" s="3364">
        <v>0</v>
      </c>
      <c r="BJ805" s="3364">
        <v>0</v>
      </c>
      <c r="BK805" s="3364">
        <v>0</v>
      </c>
      <c r="BL805" s="3364">
        <v>0</v>
      </c>
      <c r="BM805" s="3364"/>
      <c r="BN805" s="3364"/>
      <c r="BO805" s="3364"/>
      <c r="BP805" s="3364"/>
      <c r="BQ805" s="3364"/>
      <c r="BR805" s="3364"/>
      <c r="BS805" s="3364"/>
      <c r="BT805" s="3364"/>
      <c r="BU805" s="3364"/>
      <c r="BV805" s="3364">
        <v>1124895.7877623229</v>
      </c>
      <c r="BW805" s="3364"/>
      <c r="BX805" s="3364"/>
      <c r="BY805" s="3364"/>
      <c r="BZ805" s="3364"/>
      <c r="CA805" s="3364"/>
      <c r="CB805" s="3364"/>
      <c r="CC805" s="3364"/>
      <c r="CD805" s="3364"/>
      <c r="CE805" s="3364"/>
      <c r="CF805" s="3364"/>
      <c r="CG805" s="3364"/>
      <c r="CH805" s="3364"/>
      <c r="CI805" s="3364">
        <v>6525077.8967000004</v>
      </c>
      <c r="CJ805" s="3364">
        <v>-384971.59587999899</v>
      </c>
      <c r="CK805" s="3364"/>
      <c r="CL805" s="3364"/>
      <c r="CM805" s="3364"/>
      <c r="CN805" s="3364"/>
      <c r="CO805" s="3364">
        <v>-384971.2838399997</v>
      </c>
      <c r="CP805" s="3364">
        <v>0</v>
      </c>
      <c r="CQ805" s="3364">
        <v>31</v>
      </c>
      <c r="CR805" s="3364">
        <v>-556881.71798032429</v>
      </c>
      <c r="CS805" s="3364">
        <v>0</v>
      </c>
      <c r="CT805" s="3364">
        <v>0</v>
      </c>
      <c r="CU805" s="3364">
        <v>0</v>
      </c>
      <c r="CV805" s="3364">
        <v>0</v>
      </c>
      <c r="CW805" s="3364"/>
      <c r="CX805" s="3364"/>
      <c r="CY805" s="3364"/>
      <c r="CZ805" s="3364">
        <v>0</v>
      </c>
      <c r="DA805" s="3364">
        <v>0</v>
      </c>
      <c r="DB805" s="3364">
        <v>0</v>
      </c>
      <c r="DC805" s="3364"/>
      <c r="DD805" s="3364"/>
      <c r="DE805" s="3364">
        <v>-1232.5373693568563</v>
      </c>
      <c r="DF805" s="3364">
        <v>-51127.885739991325</v>
      </c>
      <c r="DG805" s="3364">
        <v>-38278.774076518952</v>
      </c>
      <c r="DH805" s="3364">
        <v>0</v>
      </c>
      <c r="DI805" s="3364">
        <v>-258163.61505005436</v>
      </c>
      <c r="DJ805" s="3364"/>
      <c r="DK805" s="3364">
        <v>0</v>
      </c>
      <c r="DL805" s="3364">
        <v>-76.491906307309364</v>
      </c>
      <c r="DM805" s="3364"/>
      <c r="DN805" s="3364">
        <v>0</v>
      </c>
      <c r="DO805" s="3364">
        <v>-31998.513047452056</v>
      </c>
      <c r="DP805" s="3364">
        <v>-1440.8933650678591</v>
      </c>
      <c r="DQ805" s="3364">
        <v>0</v>
      </c>
      <c r="DR805" s="3364">
        <v>-174563.00742557491</v>
      </c>
      <c r="DS805" s="3364"/>
      <c r="DT805" s="3364"/>
      <c r="DU805" s="3364"/>
      <c r="DV805" s="3364">
        <v>0</v>
      </c>
      <c r="DW805" s="3364">
        <v>0</v>
      </c>
      <c r="DX805" s="3364">
        <v>0</v>
      </c>
      <c r="DY805" s="3364">
        <v>-557097.86747999967</v>
      </c>
      <c r="DZ805" s="3364"/>
      <c r="EA805" s="3364">
        <v>172126.58364</v>
      </c>
      <c r="EB805" s="3364"/>
      <c r="EC805" s="3364">
        <v>0</v>
      </c>
      <c r="ED805" s="3364"/>
      <c r="EE805" s="3364">
        <v>145017.54657967732</v>
      </c>
      <c r="EF805" s="3364">
        <v>3495.9306997529134</v>
      </c>
      <c r="EG805" s="3364"/>
      <c r="EH805" s="3364">
        <v>108572.72547674485</v>
      </c>
      <c r="EI805" s="3364">
        <v>0</v>
      </c>
      <c r="EJ805" s="3364">
        <v>0</v>
      </c>
      <c r="EK805" s="3364">
        <v>0</v>
      </c>
      <c r="EL805" s="3364">
        <v>0</v>
      </c>
      <c r="EM805" s="3364"/>
      <c r="EN805" s="3364"/>
      <c r="EO805" s="3364">
        <v>0</v>
      </c>
      <c r="EP805" s="3364">
        <v>376527.76886925357</v>
      </c>
      <c r="EQ805" s="3364"/>
      <c r="ER805" s="3364">
        <v>0</v>
      </c>
      <c r="ES805" s="3364"/>
      <c r="ET805" s="3364">
        <v>0</v>
      </c>
      <c r="EU805" s="3364"/>
      <c r="EV805" s="3364">
        <v>104</v>
      </c>
      <c r="EW805" s="3364"/>
      <c r="EX805" s="3364"/>
      <c r="EY805" s="3364"/>
      <c r="EZ805" s="3364"/>
      <c r="FA805" s="3364">
        <v>0</v>
      </c>
      <c r="FB805" s="3364">
        <v>-28.018989585038302</v>
      </c>
      <c r="FC805" s="3364"/>
      <c r="FD805" s="3364">
        <v>-28.018989585038302</v>
      </c>
      <c r="FE805" s="3364"/>
      <c r="FF805" s="3364">
        <v>0</v>
      </c>
      <c r="FG805" s="3364">
        <v>0</v>
      </c>
      <c r="FH805" s="3364">
        <v>0</v>
      </c>
      <c r="FI805" s="3364">
        <v>0</v>
      </c>
      <c r="FJ805" s="2858"/>
    </row>
    <row r="806" spans="1:166" ht="14.45" customHeight="1">
      <c r="A806" s="3364">
        <v>2280</v>
      </c>
      <c r="B806" s="3364" t="s">
        <v>3300</v>
      </c>
      <c r="C806" s="3364" t="s">
        <v>1973</v>
      </c>
      <c r="D806" s="3364" t="s">
        <v>338</v>
      </c>
      <c r="E806" s="3364" t="s">
        <v>227</v>
      </c>
      <c r="F806" s="3364" t="s">
        <v>2365</v>
      </c>
      <c r="G806" s="3364" t="s">
        <v>3299</v>
      </c>
      <c r="H806" s="3364" t="s">
        <v>2365</v>
      </c>
      <c r="I806" s="3364" t="s">
        <v>3292</v>
      </c>
      <c r="J806" s="3364" t="s">
        <v>3293</v>
      </c>
      <c r="K806" s="3366">
        <v>44562</v>
      </c>
      <c r="L806" s="3364">
        <v>0</v>
      </c>
      <c r="M806" s="3364">
        <v>0</v>
      </c>
      <c r="N806" s="3364">
        <v>44.463000000000001</v>
      </c>
      <c r="O806" s="3364">
        <v>44.463000000000001</v>
      </c>
      <c r="P806" s="3364">
        <v>0</v>
      </c>
      <c r="Q806" s="3364">
        <v>0</v>
      </c>
      <c r="R806" s="3364"/>
      <c r="S806" s="3364">
        <v>74.67</v>
      </c>
      <c r="T806" s="3364"/>
      <c r="U806" s="3364"/>
      <c r="V806" s="3364">
        <v>3320.0522100000003</v>
      </c>
      <c r="W806" s="3364">
        <v>3320.0522100000003</v>
      </c>
      <c r="X806" s="3364">
        <v>3135.0861300000001</v>
      </c>
      <c r="Y806" s="3364">
        <v>0</v>
      </c>
      <c r="Z806" s="3364">
        <v>2161.7605993955472</v>
      </c>
      <c r="AA806" s="3364">
        <v>0</v>
      </c>
      <c r="AB806" s="3364">
        <v>0</v>
      </c>
      <c r="AC806" s="3364">
        <v>0</v>
      </c>
      <c r="AD806" s="3364">
        <v>0</v>
      </c>
      <c r="AE806" s="3364">
        <v>0</v>
      </c>
      <c r="AF806" s="3364"/>
      <c r="AG806" s="3364"/>
      <c r="AH806" s="3364"/>
      <c r="AI806" s="3364">
        <v>0.55435928017567604</v>
      </c>
      <c r="AJ806" s="3364">
        <v>0</v>
      </c>
      <c r="AK806" s="3364">
        <v>18.008648604230299</v>
      </c>
      <c r="AL806" s="3364">
        <v>398.63923845039983</v>
      </c>
      <c r="AM806" s="3364"/>
      <c r="AN806" s="3364">
        <v>19.783013405308235</v>
      </c>
      <c r="AO806" s="3364">
        <v>0</v>
      </c>
      <c r="AP806" s="3364">
        <v>0</v>
      </c>
      <c r="AQ806" s="3364">
        <v>0</v>
      </c>
      <c r="AR806" s="3364">
        <v>0</v>
      </c>
      <c r="AS806" s="3364"/>
      <c r="AT806" s="3364"/>
      <c r="AU806" s="3364">
        <v>0</v>
      </c>
      <c r="AV806" s="3364">
        <v>-92.608039395477419</v>
      </c>
      <c r="AW806" s="3364">
        <v>51.616673676020746</v>
      </c>
      <c r="AX806" s="3364"/>
      <c r="AY806" s="3364"/>
      <c r="AZ806" s="3364">
        <v>0</v>
      </c>
      <c r="BA806" s="3364"/>
      <c r="BB806" s="3364">
        <v>123.52149145144639</v>
      </c>
      <c r="BC806" s="3364">
        <v>0</v>
      </c>
      <c r="BD806" s="3364">
        <v>304.87220479820348</v>
      </c>
      <c r="BE806" s="3364">
        <v>7.3495389033478506</v>
      </c>
      <c r="BF806" s="3364"/>
      <c r="BG806" s="3364">
        <v>228.25380085201317</v>
      </c>
      <c r="BH806" s="3364">
        <v>0</v>
      </c>
      <c r="BI806" s="3364">
        <v>0</v>
      </c>
      <c r="BJ806" s="3364">
        <v>0</v>
      </c>
      <c r="BK806" s="3364">
        <v>0</v>
      </c>
      <c r="BL806" s="3364">
        <v>0</v>
      </c>
      <c r="BM806" s="3364"/>
      <c r="BN806" s="3364"/>
      <c r="BO806" s="3364"/>
      <c r="BP806" s="3364"/>
      <c r="BQ806" s="3364"/>
      <c r="BR806" s="3364"/>
      <c r="BS806" s="3364"/>
      <c r="BT806" s="3364"/>
      <c r="BU806" s="3364"/>
      <c r="BV806" s="3364">
        <v>540.47554455356453</v>
      </c>
      <c r="BW806" s="3364"/>
      <c r="BX806" s="3364"/>
      <c r="BY806" s="3364"/>
      <c r="BZ806" s="3364"/>
      <c r="CA806" s="3364"/>
      <c r="CB806" s="3364"/>
      <c r="CC806" s="3364"/>
      <c r="CD806" s="3364"/>
      <c r="CE806" s="3364"/>
      <c r="CF806" s="3364"/>
      <c r="CG806" s="3364"/>
      <c r="CH806" s="3364"/>
      <c r="CI806" s="3364">
        <v>3134.8746000000001</v>
      </c>
      <c r="CJ806" s="3364">
        <v>-185.20761000000084</v>
      </c>
      <c r="CK806" s="3364"/>
      <c r="CL806" s="3364"/>
      <c r="CM806" s="3364"/>
      <c r="CN806" s="3364"/>
      <c r="CO806" s="3364">
        <v>-184.96607999999986</v>
      </c>
      <c r="CP806" s="3364">
        <v>0</v>
      </c>
      <c r="CQ806" s="3364">
        <v>31</v>
      </c>
      <c r="CR806" s="3364">
        <v>-267.5634072522048</v>
      </c>
      <c r="CS806" s="3364">
        <v>0</v>
      </c>
      <c r="CT806" s="3364">
        <v>0</v>
      </c>
      <c r="CU806" s="3364">
        <v>0</v>
      </c>
      <c r="CV806" s="3364">
        <v>0</v>
      </c>
      <c r="CW806" s="3364"/>
      <c r="CX806" s="3364"/>
      <c r="CY806" s="3364"/>
      <c r="CZ806" s="3364">
        <v>0</v>
      </c>
      <c r="DA806" s="3364">
        <v>0</v>
      </c>
      <c r="DB806" s="3364">
        <v>0</v>
      </c>
      <c r="DC806" s="3364"/>
      <c r="DD806" s="3364"/>
      <c r="DE806" s="3364">
        <v>-0.59219379531227823</v>
      </c>
      <c r="DF806" s="3364">
        <v>-24.565272790436381</v>
      </c>
      <c r="DG806" s="3364">
        <v>-18.391695914342563</v>
      </c>
      <c r="DH806" s="3364">
        <v>0</v>
      </c>
      <c r="DI806" s="3364">
        <v>-124.03915273400997</v>
      </c>
      <c r="DJ806" s="3364"/>
      <c r="DK806" s="3364">
        <v>0</v>
      </c>
      <c r="DL806" s="3364">
        <v>-3.6751853073982987E-2</v>
      </c>
      <c r="DM806" s="3364"/>
      <c r="DN806" s="3364">
        <v>0</v>
      </c>
      <c r="DO806" s="3364">
        <v>-15.374236398047678</v>
      </c>
      <c r="DP806" s="3364">
        <v>-0.69230201997450891</v>
      </c>
      <c r="DQ806" s="3364">
        <v>0</v>
      </c>
      <c r="DR806" s="3364">
        <v>-83.871801747007623</v>
      </c>
      <c r="DS806" s="3364"/>
      <c r="DT806" s="3364"/>
      <c r="DU806" s="3364"/>
      <c r="DV806" s="3364">
        <v>0</v>
      </c>
      <c r="DW806" s="3364">
        <v>0</v>
      </c>
      <c r="DX806" s="3364">
        <v>0</v>
      </c>
      <c r="DY806" s="3364">
        <v>-267.66726000000017</v>
      </c>
      <c r="DZ806" s="3364"/>
      <c r="EA806" s="3364">
        <v>82.701180000000008</v>
      </c>
      <c r="EB806" s="3364"/>
      <c r="EC806" s="3364">
        <v>0</v>
      </c>
      <c r="ED806" s="3364"/>
      <c r="EE806" s="3364">
        <v>69.676176504657192</v>
      </c>
      <c r="EF806" s="3364">
        <v>1.6796800816803317</v>
      </c>
      <c r="EG806" s="3364"/>
      <c r="EH806" s="3364">
        <v>52.165634865108871</v>
      </c>
      <c r="EI806" s="3364">
        <v>0</v>
      </c>
      <c r="EJ806" s="3364">
        <v>0</v>
      </c>
      <c r="EK806" s="3364">
        <v>0</v>
      </c>
      <c r="EL806" s="3364">
        <v>0</v>
      </c>
      <c r="EM806" s="3364"/>
      <c r="EN806" s="3364"/>
      <c r="EO806" s="3364">
        <v>0</v>
      </c>
      <c r="EP806" s="3364">
        <v>180.909247890389</v>
      </c>
      <c r="EQ806" s="3364"/>
      <c r="ER806" s="3364">
        <v>0</v>
      </c>
      <c r="ES806" s="3364"/>
      <c r="ET806" s="3364">
        <v>0</v>
      </c>
      <c r="EU806" s="3364"/>
      <c r="EV806" s="3364">
        <v>104</v>
      </c>
      <c r="EW806" s="3364"/>
      <c r="EX806" s="3364"/>
      <c r="EY806" s="3364"/>
      <c r="EZ806" s="3364"/>
      <c r="FA806" s="3364">
        <v>0</v>
      </c>
      <c r="FB806" s="3364">
        <v>-28.018989585038302</v>
      </c>
      <c r="FC806" s="3364"/>
      <c r="FD806" s="3364">
        <v>-28.018989585038302</v>
      </c>
      <c r="FE806" s="3364"/>
      <c r="FF806" s="3364">
        <v>0</v>
      </c>
      <c r="FG806" s="3364">
        <v>0</v>
      </c>
      <c r="FH806" s="3364">
        <v>0</v>
      </c>
      <c r="FI806" s="3364">
        <v>0</v>
      </c>
      <c r="FJ806" s="2858"/>
    </row>
    <row r="807" spans="1:166" ht="14.45" customHeight="1">
      <c r="A807" s="3364">
        <v>515</v>
      </c>
      <c r="B807" s="3364" t="s">
        <v>468</v>
      </c>
      <c r="C807" s="3364" t="s">
        <v>1973</v>
      </c>
      <c r="D807" s="3364" t="s">
        <v>338</v>
      </c>
      <c r="E807" s="3364" t="s">
        <v>227</v>
      </c>
      <c r="F807" s="3364" t="s">
        <v>2365</v>
      </c>
      <c r="G807" s="3364" t="s">
        <v>2365</v>
      </c>
      <c r="H807" s="3364" t="s">
        <v>2365</v>
      </c>
      <c r="I807" s="3364" t="s">
        <v>2365</v>
      </c>
      <c r="J807" s="3364" t="s">
        <v>3297</v>
      </c>
      <c r="K807" s="3366">
        <v>44562</v>
      </c>
      <c r="L807" s="3364">
        <v>269839</v>
      </c>
      <c r="M807" s="3364">
        <v>269839</v>
      </c>
      <c r="N807" s="3364">
        <v>0</v>
      </c>
      <c r="O807" s="3364">
        <v>0</v>
      </c>
      <c r="P807" s="3364">
        <v>0</v>
      </c>
      <c r="Q807" s="3364">
        <v>0</v>
      </c>
      <c r="R807" s="3364">
        <v>9.4499999999999993</v>
      </c>
      <c r="S807" s="3364"/>
      <c r="T807" s="3364"/>
      <c r="U807" s="3364">
        <v>2549978.5499999998</v>
      </c>
      <c r="V807" s="3364"/>
      <c r="W807" s="3364">
        <v>2549978.5499999998</v>
      </c>
      <c r="X807" s="3364">
        <v>2531089.8200000003</v>
      </c>
      <c r="Y807" s="3364">
        <v>0</v>
      </c>
      <c r="Z807" s="3364">
        <v>0</v>
      </c>
      <c r="AA807" s="3364">
        <v>0</v>
      </c>
      <c r="AB807" s="3364">
        <v>0</v>
      </c>
      <c r="AC807" s="3364">
        <v>40663.837553621561</v>
      </c>
      <c r="AD807" s="3364">
        <v>0</v>
      </c>
      <c r="AE807" s="3364">
        <v>1377232.7537488164</v>
      </c>
      <c r="AF807" s="3364"/>
      <c r="AG807" s="3364"/>
      <c r="AH807" s="3364"/>
      <c r="AI807" s="3364">
        <v>0</v>
      </c>
      <c r="AJ807" s="3364">
        <v>0</v>
      </c>
      <c r="AK807" s="3364">
        <v>0</v>
      </c>
      <c r="AL807" s="3364">
        <v>0</v>
      </c>
      <c r="AM807" s="3364"/>
      <c r="AN807" s="3364">
        <v>0</v>
      </c>
      <c r="AO807" s="3364">
        <v>233907.53096772189</v>
      </c>
      <c r="AP807" s="3364">
        <v>897985.95846774196</v>
      </c>
      <c r="AQ807" s="3364">
        <v>0</v>
      </c>
      <c r="AR807" s="3364">
        <v>0</v>
      </c>
      <c r="AS807" s="3364"/>
      <c r="AT807" s="3364"/>
      <c r="AU807" s="3364">
        <v>0</v>
      </c>
      <c r="AV807" s="3364">
        <v>0</v>
      </c>
      <c r="AW807" s="3364">
        <v>0</v>
      </c>
      <c r="AX807" s="3364"/>
      <c r="AY807" s="3364"/>
      <c r="AZ807" s="3364">
        <v>0</v>
      </c>
      <c r="BA807" s="3364"/>
      <c r="BB807" s="3364">
        <v>0</v>
      </c>
      <c r="BC807" s="3364">
        <v>131874.8166050518</v>
      </c>
      <c r="BD807" s="3364">
        <v>0</v>
      </c>
      <c r="BE807" s="3364">
        <v>0</v>
      </c>
      <c r="BF807" s="3364"/>
      <c r="BG807" s="3364">
        <v>0</v>
      </c>
      <c r="BH807" s="3364">
        <v>0</v>
      </c>
      <c r="BI807" s="3364">
        <v>403176.5</v>
      </c>
      <c r="BJ807" s="3364">
        <v>1853407.19</v>
      </c>
      <c r="BK807" s="3364">
        <v>6388661.3899999997</v>
      </c>
      <c r="BL807" s="3364">
        <v>1208</v>
      </c>
      <c r="BM807" s="3364"/>
      <c r="BN807" s="3364"/>
      <c r="BO807" s="3364"/>
      <c r="BP807" s="3364"/>
      <c r="BQ807" s="3364"/>
      <c r="BR807" s="3364"/>
      <c r="BS807" s="3364"/>
      <c r="BT807" s="3364"/>
      <c r="BU807" s="3364"/>
      <c r="BV807" s="3364">
        <v>0</v>
      </c>
      <c r="BW807" s="3364"/>
      <c r="BX807" s="3364"/>
      <c r="BY807" s="3364"/>
      <c r="BZ807" s="3364"/>
      <c r="CA807" s="3364"/>
      <c r="CB807" s="3364"/>
      <c r="CC807" s="3364"/>
      <c r="CD807" s="3364"/>
      <c r="CE807" s="3364"/>
      <c r="CF807" s="3364"/>
      <c r="CG807" s="3364"/>
      <c r="CH807" s="3364"/>
      <c r="CI807" s="3364">
        <v>2531089.8200000003</v>
      </c>
      <c r="CJ807" s="3364">
        <v>-18888.759999998845</v>
      </c>
      <c r="CK807" s="3364"/>
      <c r="CL807" s="3364"/>
      <c r="CM807" s="3364"/>
      <c r="CN807" s="3364"/>
      <c r="CO807" s="3364">
        <v>-18888.729999999596</v>
      </c>
      <c r="CP807" s="3364">
        <v>0</v>
      </c>
      <c r="CQ807" s="3364">
        <v>31</v>
      </c>
      <c r="CR807" s="3364">
        <v>-64660.128855227027</v>
      </c>
      <c r="CS807" s="3364">
        <v>-2.9103830456733704E-11</v>
      </c>
      <c r="CT807" s="3364">
        <v>-248.35998511046637</v>
      </c>
      <c r="CU807" s="3364">
        <v>0</v>
      </c>
      <c r="CV807" s="3364">
        <v>0</v>
      </c>
      <c r="CW807" s="3364"/>
      <c r="CX807" s="3364"/>
      <c r="CY807" s="3364"/>
      <c r="CZ807" s="3364">
        <v>0</v>
      </c>
      <c r="DA807" s="3364">
        <v>0</v>
      </c>
      <c r="DB807" s="3364">
        <v>0</v>
      </c>
      <c r="DC807" s="3364"/>
      <c r="DD807" s="3364"/>
      <c r="DE807" s="3364">
        <v>0</v>
      </c>
      <c r="DF807" s="3364">
        <v>0</v>
      </c>
      <c r="DG807" s="3364">
        <v>0</v>
      </c>
      <c r="DH807" s="3364">
        <v>0</v>
      </c>
      <c r="DI807" s="3364">
        <v>0</v>
      </c>
      <c r="DJ807" s="3364"/>
      <c r="DK807" s="3364">
        <v>0</v>
      </c>
      <c r="DL807" s="3364">
        <v>0</v>
      </c>
      <c r="DM807" s="3364"/>
      <c r="DN807" s="3364">
        <v>0</v>
      </c>
      <c r="DO807" s="3364">
        <v>0</v>
      </c>
      <c r="DP807" s="3364">
        <v>0</v>
      </c>
      <c r="DQ807" s="3364">
        <v>0</v>
      </c>
      <c r="DR807" s="3364">
        <v>-64411.76887011667</v>
      </c>
      <c r="DS807" s="3364"/>
      <c r="DT807" s="3364"/>
      <c r="DU807" s="3364">
        <v>1377232.7537488164</v>
      </c>
      <c r="DV807" s="3364"/>
      <c r="DW807" s="3364">
        <v>0</v>
      </c>
      <c r="DX807" s="3364">
        <v>0</v>
      </c>
      <c r="DY807" s="3364">
        <v>-151109.8399999995</v>
      </c>
      <c r="DZ807" s="3364"/>
      <c r="EA807" s="3364">
        <v>132221.10999999999</v>
      </c>
      <c r="EB807" s="3364"/>
      <c r="EC807" s="3364">
        <v>-85924.506546654273</v>
      </c>
      <c r="ED807" s="3364"/>
      <c r="EE807" s="3364">
        <v>0</v>
      </c>
      <c r="EF807" s="3364">
        <v>0</v>
      </c>
      <c r="EG807" s="3364"/>
      <c r="EH807" s="3364">
        <v>0</v>
      </c>
      <c r="EI807" s="3364">
        <v>104672.08150923387</v>
      </c>
      <c r="EJ807" s="3364">
        <v>27202.735095817941</v>
      </c>
      <c r="EK807" s="3364">
        <v>0</v>
      </c>
      <c r="EL807" s="3364">
        <v>0</v>
      </c>
      <c r="EM807" s="3364"/>
      <c r="EN807" s="3364"/>
      <c r="EO807" s="3364">
        <v>0</v>
      </c>
      <c r="EP807" s="3364">
        <v>0</v>
      </c>
      <c r="EQ807" s="3364"/>
      <c r="ER807" s="3364">
        <v>0</v>
      </c>
      <c r="ES807" s="3364"/>
      <c r="ET807" s="3364">
        <v>0</v>
      </c>
      <c r="EU807" s="3364"/>
      <c r="EV807" s="3364">
        <v>104</v>
      </c>
      <c r="EW807" s="3364"/>
      <c r="EX807" s="3364"/>
      <c r="EY807" s="3364"/>
      <c r="EZ807" s="3364"/>
      <c r="FA807" s="3364">
        <v>0</v>
      </c>
      <c r="FB807" s="3364">
        <v>-28.018989585038302</v>
      </c>
      <c r="FC807" s="3364"/>
      <c r="FD807" s="3364">
        <v>-28.018989585038302</v>
      </c>
      <c r="FE807" s="3364"/>
      <c r="FF807" s="3364">
        <v>0</v>
      </c>
      <c r="FG807" s="3364">
        <v>0</v>
      </c>
      <c r="FH807" s="3364">
        <v>0</v>
      </c>
      <c r="FI807" s="3364">
        <v>0</v>
      </c>
      <c r="FJ807" s="2858"/>
    </row>
    <row r="808" spans="1:166" ht="14.45" customHeight="1">
      <c r="A808" s="3364">
        <v>516</v>
      </c>
      <c r="B808" s="3364" t="s">
        <v>3300</v>
      </c>
      <c r="C808" s="3364" t="s">
        <v>1973</v>
      </c>
      <c r="D808" s="3364" t="s">
        <v>338</v>
      </c>
      <c r="E808" s="3364" t="s">
        <v>227</v>
      </c>
      <c r="F808" s="3364" t="s">
        <v>2365</v>
      </c>
      <c r="G808" s="3364" t="s">
        <v>2365</v>
      </c>
      <c r="H808" s="3364" t="s">
        <v>2365</v>
      </c>
      <c r="I808" s="3364" t="s">
        <v>2365</v>
      </c>
      <c r="J808" s="3364" t="s">
        <v>3297</v>
      </c>
      <c r="K808" s="3366">
        <v>44562</v>
      </c>
      <c r="L808" s="3364">
        <v>-2719</v>
      </c>
      <c r="M808" s="3364">
        <v>-2719</v>
      </c>
      <c r="N808" s="3364">
        <v>0</v>
      </c>
      <c r="O808" s="3364">
        <v>0</v>
      </c>
      <c r="P808" s="3364">
        <v>0</v>
      </c>
      <c r="Q808" s="3364">
        <v>0</v>
      </c>
      <c r="R808" s="3364">
        <v>9.4499999999999993</v>
      </c>
      <c r="S808" s="3364"/>
      <c r="T808" s="3364"/>
      <c r="U808" s="3364">
        <v>-25694.55</v>
      </c>
      <c r="V808" s="3364"/>
      <c r="W808" s="3364">
        <v>-25694.55</v>
      </c>
      <c r="X808" s="3364">
        <v>-25504.22</v>
      </c>
      <c r="Y808" s="3364">
        <v>0</v>
      </c>
      <c r="Z808" s="3364">
        <v>0</v>
      </c>
      <c r="AA808" s="3364">
        <v>0</v>
      </c>
      <c r="AB808" s="3364">
        <v>0</v>
      </c>
      <c r="AC808" s="3364">
        <v>-409.74423381459695</v>
      </c>
      <c r="AD808" s="3364">
        <v>0</v>
      </c>
      <c r="AE808" s="3364">
        <v>-13877.519029654839</v>
      </c>
      <c r="AF808" s="3364"/>
      <c r="AG808" s="3364"/>
      <c r="AH808" s="3364"/>
      <c r="AI808" s="3364">
        <v>0</v>
      </c>
      <c r="AJ808" s="3364">
        <v>0</v>
      </c>
      <c r="AK808" s="3364">
        <v>0</v>
      </c>
      <c r="AL808" s="3364">
        <v>0</v>
      </c>
      <c r="AM808" s="3364"/>
      <c r="AN808" s="3364">
        <v>0</v>
      </c>
      <c r="AO808" s="3364">
        <v>-2356.9409043957166</v>
      </c>
      <c r="AP808" s="3364">
        <v>-9048.446744443132</v>
      </c>
      <c r="AQ808" s="3364">
        <v>0</v>
      </c>
      <c r="AR808" s="3364">
        <v>0</v>
      </c>
      <c r="AS808" s="3364"/>
      <c r="AT808" s="3364"/>
      <c r="AU808" s="3364">
        <v>0</v>
      </c>
      <c r="AV808" s="3364">
        <v>0</v>
      </c>
      <c r="AW808" s="3364">
        <v>0</v>
      </c>
      <c r="AX808" s="3364"/>
      <c r="AY808" s="3364"/>
      <c r="AZ808" s="3364">
        <v>0</v>
      </c>
      <c r="BA808" s="3364"/>
      <c r="BB808" s="3364">
        <v>0</v>
      </c>
      <c r="BC808" s="3364">
        <v>-1328.820616549631</v>
      </c>
      <c r="BD808" s="3364">
        <v>0</v>
      </c>
      <c r="BE808" s="3364">
        <v>0</v>
      </c>
      <c r="BF808" s="3364"/>
      <c r="BG808" s="3364">
        <v>0</v>
      </c>
      <c r="BH808" s="3364">
        <v>0</v>
      </c>
      <c r="BI808" s="3364">
        <v>-1411.45</v>
      </c>
      <c r="BJ808" s="3364">
        <v>-6488.34</v>
      </c>
      <c r="BK808" s="3364">
        <v>-18811.919999999998</v>
      </c>
      <c r="BL808" s="3364">
        <v>-4</v>
      </c>
      <c r="BM808" s="3364"/>
      <c r="BN808" s="3364"/>
      <c r="BO808" s="3364"/>
      <c r="BP808" s="3364"/>
      <c r="BQ808" s="3364"/>
      <c r="BR808" s="3364"/>
      <c r="BS808" s="3364"/>
      <c r="BT808" s="3364"/>
      <c r="BU808" s="3364"/>
      <c r="BV808" s="3364">
        <v>0</v>
      </c>
      <c r="BW808" s="3364"/>
      <c r="BX808" s="3364"/>
      <c r="BY808" s="3364"/>
      <c r="BZ808" s="3364"/>
      <c r="CA808" s="3364"/>
      <c r="CB808" s="3364"/>
      <c r="CC808" s="3364"/>
      <c r="CD808" s="3364"/>
      <c r="CE808" s="3364"/>
      <c r="CF808" s="3364"/>
      <c r="CG808" s="3364"/>
      <c r="CH808" s="3364"/>
      <c r="CI808" s="3364">
        <v>-25504.22</v>
      </c>
      <c r="CJ808" s="3364">
        <v>190.30000000000291</v>
      </c>
      <c r="CK808" s="3364"/>
      <c r="CL808" s="3364"/>
      <c r="CM808" s="3364"/>
      <c r="CN808" s="3364"/>
      <c r="CO808" s="3364">
        <v>190.32999999999595</v>
      </c>
      <c r="CP808" s="3364">
        <v>0</v>
      </c>
      <c r="CQ808" s="3364">
        <v>31</v>
      </c>
      <c r="CR808" s="3364">
        <v>651.53995663103706</v>
      </c>
      <c r="CS808" s="3364">
        <v>0</v>
      </c>
      <c r="CT808" s="3364">
        <v>2.5025693080515339</v>
      </c>
      <c r="CU808" s="3364">
        <v>0</v>
      </c>
      <c r="CV808" s="3364">
        <v>0</v>
      </c>
      <c r="CW808" s="3364"/>
      <c r="CX808" s="3364"/>
      <c r="CY808" s="3364"/>
      <c r="CZ808" s="3364">
        <v>0</v>
      </c>
      <c r="DA808" s="3364">
        <v>0</v>
      </c>
      <c r="DB808" s="3364">
        <v>0</v>
      </c>
      <c r="DC808" s="3364"/>
      <c r="DD808" s="3364"/>
      <c r="DE808" s="3364">
        <v>0</v>
      </c>
      <c r="DF808" s="3364">
        <v>0</v>
      </c>
      <c r="DG808" s="3364">
        <v>0</v>
      </c>
      <c r="DH808" s="3364">
        <v>0</v>
      </c>
      <c r="DI808" s="3364">
        <v>0</v>
      </c>
      <c r="DJ808" s="3364"/>
      <c r="DK808" s="3364">
        <v>0</v>
      </c>
      <c r="DL808" s="3364">
        <v>0</v>
      </c>
      <c r="DM808" s="3364"/>
      <c r="DN808" s="3364">
        <v>0</v>
      </c>
      <c r="DO808" s="3364">
        <v>0</v>
      </c>
      <c r="DP808" s="3364">
        <v>0</v>
      </c>
      <c r="DQ808" s="3364">
        <v>0</v>
      </c>
      <c r="DR808" s="3364">
        <v>649.03738732298598</v>
      </c>
      <c r="DS808" s="3364"/>
      <c r="DT808" s="3364"/>
      <c r="DU808" s="3364">
        <v>-13877.519029654839</v>
      </c>
      <c r="DV808" s="3364"/>
      <c r="DW808" s="3364">
        <v>0</v>
      </c>
      <c r="DX808" s="3364">
        <v>0</v>
      </c>
      <c r="DY808" s="3364">
        <v>1522.6399999999981</v>
      </c>
      <c r="DZ808" s="3364"/>
      <c r="EA808" s="3364">
        <v>-1332.31</v>
      </c>
      <c r="EB808" s="3364"/>
      <c r="EC808" s="3364">
        <v>865.80788284996925</v>
      </c>
      <c r="ED808" s="3364"/>
      <c r="EE808" s="3364">
        <v>0</v>
      </c>
      <c r="EF808" s="3364">
        <v>0</v>
      </c>
      <c r="EG808" s="3364"/>
      <c r="EH808" s="3364">
        <v>0</v>
      </c>
      <c r="EI808" s="3364">
        <v>-1054.7155512124152</v>
      </c>
      <c r="EJ808" s="3364">
        <v>-274.10506533721582</v>
      </c>
      <c r="EK808" s="3364">
        <v>0</v>
      </c>
      <c r="EL808" s="3364">
        <v>0</v>
      </c>
      <c r="EM808" s="3364"/>
      <c r="EN808" s="3364"/>
      <c r="EO808" s="3364">
        <v>0</v>
      </c>
      <c r="EP808" s="3364">
        <v>0</v>
      </c>
      <c r="EQ808" s="3364"/>
      <c r="ER808" s="3364">
        <v>0</v>
      </c>
      <c r="ES808" s="3364"/>
      <c r="ET808" s="3364">
        <v>0</v>
      </c>
      <c r="EU808" s="3364"/>
      <c r="EV808" s="3364">
        <v>104</v>
      </c>
      <c r="EW808" s="3364"/>
      <c r="EX808" s="3364"/>
      <c r="EY808" s="3364"/>
      <c r="EZ808" s="3364"/>
      <c r="FA808" s="3364">
        <v>0</v>
      </c>
      <c r="FB808" s="3364">
        <v>-28.018989585038302</v>
      </c>
      <c r="FC808" s="3364"/>
      <c r="FD808" s="3364">
        <v>-28.018989585038302</v>
      </c>
      <c r="FE808" s="3364"/>
      <c r="FF808" s="3364">
        <v>0</v>
      </c>
      <c r="FG808" s="3364">
        <v>0</v>
      </c>
      <c r="FH808" s="3364">
        <v>0</v>
      </c>
      <c r="FI808" s="3364">
        <v>0</v>
      </c>
      <c r="FJ808" s="2858"/>
    </row>
    <row r="809" spans="1:166" ht="14.45" customHeight="1">
      <c r="A809" s="3364">
        <v>517</v>
      </c>
      <c r="B809" s="3364" t="s">
        <v>3313</v>
      </c>
      <c r="C809" s="3364" t="s">
        <v>1973</v>
      </c>
      <c r="D809" s="3364" t="s">
        <v>338</v>
      </c>
      <c r="E809" s="3364" t="s">
        <v>227</v>
      </c>
      <c r="F809" s="3364" t="s">
        <v>2365</v>
      </c>
      <c r="G809" s="3364" t="s">
        <v>2365</v>
      </c>
      <c r="H809" s="3364" t="s">
        <v>2365</v>
      </c>
      <c r="I809" s="3364" t="s">
        <v>2365</v>
      </c>
      <c r="J809" s="3364" t="s">
        <v>3297</v>
      </c>
      <c r="K809" s="3366">
        <v>44562</v>
      </c>
      <c r="L809" s="3364">
        <v>6414</v>
      </c>
      <c r="M809" s="3364">
        <v>6414</v>
      </c>
      <c r="N809" s="3364">
        <v>0</v>
      </c>
      <c r="O809" s="3364">
        <v>0</v>
      </c>
      <c r="P809" s="3364">
        <v>0</v>
      </c>
      <c r="Q809" s="3364">
        <v>0</v>
      </c>
      <c r="R809" s="3364">
        <v>9.4499999999999993</v>
      </c>
      <c r="S809" s="3364"/>
      <c r="T809" s="3364"/>
      <c r="U809" s="3364">
        <v>60612.299999999996</v>
      </c>
      <c r="V809" s="3364"/>
      <c r="W809" s="3364">
        <v>60612.299999999996</v>
      </c>
      <c r="X809" s="3364">
        <v>60163.320000000007</v>
      </c>
      <c r="Y809" s="3364">
        <v>0</v>
      </c>
      <c r="Z809" s="3364">
        <v>0</v>
      </c>
      <c r="AA809" s="3364">
        <v>0</v>
      </c>
      <c r="AB809" s="3364">
        <v>0</v>
      </c>
      <c r="AC809" s="3364">
        <v>966.56841327209452</v>
      </c>
      <c r="AD809" s="3364">
        <v>0</v>
      </c>
      <c r="AE809" s="3364">
        <v>32736.449818391371</v>
      </c>
      <c r="AF809" s="3364"/>
      <c r="AG809" s="3364"/>
      <c r="AH809" s="3364"/>
      <c r="AI809" s="3364">
        <v>0</v>
      </c>
      <c r="AJ809" s="3364">
        <v>0</v>
      </c>
      <c r="AK809" s="3364">
        <v>0</v>
      </c>
      <c r="AL809" s="3364">
        <v>0</v>
      </c>
      <c r="AM809" s="3364"/>
      <c r="AN809" s="3364">
        <v>0</v>
      </c>
      <c r="AO809" s="3364">
        <v>5559.9187056984656</v>
      </c>
      <c r="AP809" s="3364">
        <v>21344.883199285858</v>
      </c>
      <c r="AQ809" s="3364">
        <v>0</v>
      </c>
      <c r="AR809" s="3364">
        <v>0</v>
      </c>
      <c r="AS809" s="3364"/>
      <c r="AT809" s="3364"/>
      <c r="AU809" s="3364">
        <v>0</v>
      </c>
      <c r="AV809" s="3364">
        <v>0</v>
      </c>
      <c r="AW809" s="3364">
        <v>0</v>
      </c>
      <c r="AX809" s="3364"/>
      <c r="AY809" s="3364"/>
      <c r="AZ809" s="3364">
        <v>0</v>
      </c>
      <c r="BA809" s="3364"/>
      <c r="BB809" s="3364">
        <v>0</v>
      </c>
      <c r="BC809" s="3364">
        <v>3134.6286997239181</v>
      </c>
      <c r="BD809" s="3364">
        <v>0</v>
      </c>
      <c r="BE809" s="3364">
        <v>0</v>
      </c>
      <c r="BF809" s="3364"/>
      <c r="BG809" s="3364">
        <v>0</v>
      </c>
      <c r="BH809" s="3364">
        <v>0</v>
      </c>
      <c r="BI809" s="3364">
        <v>7490.47</v>
      </c>
      <c r="BJ809" s="3364">
        <v>34433.85</v>
      </c>
      <c r="BK809" s="3364">
        <v>118597.7</v>
      </c>
      <c r="BL809" s="3364">
        <v>23</v>
      </c>
      <c r="BM809" s="3364"/>
      <c r="BN809" s="3364"/>
      <c r="BO809" s="3364"/>
      <c r="BP809" s="3364"/>
      <c r="BQ809" s="3364"/>
      <c r="BR809" s="3364"/>
      <c r="BS809" s="3364"/>
      <c r="BT809" s="3364"/>
      <c r="BU809" s="3364"/>
      <c r="BV809" s="3364">
        <v>0</v>
      </c>
      <c r="BW809" s="3364"/>
      <c r="BX809" s="3364"/>
      <c r="BY809" s="3364"/>
      <c r="BZ809" s="3364"/>
      <c r="CA809" s="3364"/>
      <c r="CB809" s="3364"/>
      <c r="CC809" s="3364"/>
      <c r="CD809" s="3364"/>
      <c r="CE809" s="3364"/>
      <c r="CF809" s="3364"/>
      <c r="CG809" s="3364"/>
      <c r="CH809" s="3364"/>
      <c r="CI809" s="3364">
        <v>60163.320000000007</v>
      </c>
      <c r="CJ809" s="3364">
        <v>-449.00999999999476</v>
      </c>
      <c r="CK809" s="3364"/>
      <c r="CL809" s="3364"/>
      <c r="CM809" s="3364"/>
      <c r="CN809" s="3364"/>
      <c r="CO809" s="3364">
        <v>-448.97999999999041</v>
      </c>
      <c r="CP809" s="3364">
        <v>0</v>
      </c>
      <c r="CQ809" s="3364">
        <v>31</v>
      </c>
      <c r="CR809" s="3364">
        <v>-1536.9537630862324</v>
      </c>
      <c r="CS809" s="3364">
        <v>0</v>
      </c>
      <c r="CT809" s="3364">
        <v>-5.9034496292151744</v>
      </c>
      <c r="CU809" s="3364">
        <v>0</v>
      </c>
      <c r="CV809" s="3364">
        <v>0</v>
      </c>
      <c r="CW809" s="3364"/>
      <c r="CX809" s="3364"/>
      <c r="CY809" s="3364"/>
      <c r="CZ809" s="3364">
        <v>0</v>
      </c>
      <c r="DA809" s="3364">
        <v>0</v>
      </c>
      <c r="DB809" s="3364">
        <v>0</v>
      </c>
      <c r="DC809" s="3364"/>
      <c r="DD809" s="3364"/>
      <c r="DE809" s="3364">
        <v>0</v>
      </c>
      <c r="DF809" s="3364">
        <v>0</v>
      </c>
      <c r="DG809" s="3364">
        <v>0</v>
      </c>
      <c r="DH809" s="3364">
        <v>0</v>
      </c>
      <c r="DI809" s="3364">
        <v>0</v>
      </c>
      <c r="DJ809" s="3364"/>
      <c r="DK809" s="3364">
        <v>0</v>
      </c>
      <c r="DL809" s="3364">
        <v>0</v>
      </c>
      <c r="DM809" s="3364"/>
      <c r="DN809" s="3364">
        <v>0</v>
      </c>
      <c r="DO809" s="3364">
        <v>0</v>
      </c>
      <c r="DP809" s="3364">
        <v>0</v>
      </c>
      <c r="DQ809" s="3364">
        <v>0</v>
      </c>
      <c r="DR809" s="3364">
        <v>-1531.0503134570181</v>
      </c>
      <c r="DS809" s="3364"/>
      <c r="DT809" s="3364"/>
      <c r="DU809" s="3364">
        <v>32736.449818391371</v>
      </c>
      <c r="DV809" s="3364"/>
      <c r="DW809" s="3364">
        <v>0</v>
      </c>
      <c r="DX809" s="3364">
        <v>0</v>
      </c>
      <c r="DY809" s="3364">
        <v>-3591.8399999999888</v>
      </c>
      <c r="DZ809" s="3364"/>
      <c r="EA809" s="3364">
        <v>3142.86</v>
      </c>
      <c r="EB809" s="3364"/>
      <c r="EC809" s="3364">
        <v>-2042.4022657593632</v>
      </c>
      <c r="ED809" s="3364"/>
      <c r="EE809" s="3364">
        <v>0</v>
      </c>
      <c r="EF809" s="3364">
        <v>0</v>
      </c>
      <c r="EG809" s="3364"/>
      <c r="EH809" s="3364">
        <v>0</v>
      </c>
      <c r="EI809" s="3364">
        <v>2488.027048722483</v>
      </c>
      <c r="EJ809" s="3364">
        <v>646.60165100143524</v>
      </c>
      <c r="EK809" s="3364">
        <v>0</v>
      </c>
      <c r="EL809" s="3364">
        <v>0</v>
      </c>
      <c r="EM809" s="3364"/>
      <c r="EN809" s="3364"/>
      <c r="EO809" s="3364">
        <v>0</v>
      </c>
      <c r="EP809" s="3364">
        <v>0</v>
      </c>
      <c r="EQ809" s="3364"/>
      <c r="ER809" s="3364">
        <v>0</v>
      </c>
      <c r="ES809" s="3364"/>
      <c r="ET809" s="3364">
        <v>0</v>
      </c>
      <c r="EU809" s="3364"/>
      <c r="EV809" s="3364">
        <v>104</v>
      </c>
      <c r="EW809" s="3364"/>
      <c r="EX809" s="3364"/>
      <c r="EY809" s="3364"/>
      <c r="EZ809" s="3364"/>
      <c r="FA809" s="3364">
        <v>0</v>
      </c>
      <c r="FB809" s="3364">
        <v>-28.018989585038302</v>
      </c>
      <c r="FC809" s="3364"/>
      <c r="FD809" s="3364">
        <v>-28.018989585038302</v>
      </c>
      <c r="FE809" s="3364"/>
      <c r="FF809" s="3364">
        <v>0</v>
      </c>
      <c r="FG809" s="3364">
        <v>0</v>
      </c>
      <c r="FH809" s="3364">
        <v>0</v>
      </c>
      <c r="FI809" s="3364">
        <v>0</v>
      </c>
      <c r="FJ809" s="2858"/>
    </row>
    <row r="810" spans="1:166" ht="14.45" customHeight="1">
      <c r="A810" s="3364">
        <v>2247</v>
      </c>
      <c r="B810" s="3364" t="s">
        <v>468</v>
      </c>
      <c r="C810" s="3364" t="s">
        <v>1973</v>
      </c>
      <c r="D810" s="3364" t="s">
        <v>338</v>
      </c>
      <c r="E810" s="3364" t="s">
        <v>227</v>
      </c>
      <c r="F810" s="3364" t="s">
        <v>2365</v>
      </c>
      <c r="G810" s="3364" t="s">
        <v>2365</v>
      </c>
      <c r="H810" s="3364" t="s">
        <v>2365</v>
      </c>
      <c r="I810" s="3364" t="s">
        <v>2365</v>
      </c>
      <c r="J810" s="3364" t="s">
        <v>3293</v>
      </c>
      <c r="K810" s="3366">
        <v>44562</v>
      </c>
      <c r="L810" s="3364">
        <v>10406</v>
      </c>
      <c r="M810" s="3364">
        <v>10406</v>
      </c>
      <c r="N810" s="3364">
        <v>0</v>
      </c>
      <c r="O810" s="3364">
        <v>0</v>
      </c>
      <c r="P810" s="3364">
        <v>0</v>
      </c>
      <c r="Q810" s="3364">
        <v>0</v>
      </c>
      <c r="R810" s="3364">
        <v>9.4499999999999993</v>
      </c>
      <c r="S810" s="3364"/>
      <c r="T810" s="3364"/>
      <c r="U810" s="3364">
        <v>98336.7</v>
      </c>
      <c r="V810" s="3364"/>
      <c r="W810" s="3364">
        <v>98336.7</v>
      </c>
      <c r="X810" s="3364">
        <v>97608.280000000013</v>
      </c>
      <c r="Y810" s="3364">
        <v>0</v>
      </c>
      <c r="Z810" s="3364">
        <v>0</v>
      </c>
      <c r="AA810" s="3364">
        <v>0</v>
      </c>
      <c r="AB810" s="3364">
        <v>0</v>
      </c>
      <c r="AC810" s="3364">
        <v>1568.1495024180567</v>
      </c>
      <c r="AD810" s="3364">
        <v>0</v>
      </c>
      <c r="AE810" s="3364">
        <v>53111.240537914033</v>
      </c>
      <c r="AF810" s="3364"/>
      <c r="AG810" s="3364"/>
      <c r="AH810" s="3364"/>
      <c r="AI810" s="3364">
        <v>0</v>
      </c>
      <c r="AJ810" s="3364">
        <v>0</v>
      </c>
      <c r="AK810" s="3364">
        <v>0</v>
      </c>
      <c r="AL810" s="3364">
        <v>0</v>
      </c>
      <c r="AM810" s="3364"/>
      <c r="AN810" s="3364">
        <v>0</v>
      </c>
      <c r="AO810" s="3364">
        <v>9020.3483086214892</v>
      </c>
      <c r="AP810" s="3364">
        <v>34629.693572149772</v>
      </c>
      <c r="AQ810" s="3364">
        <v>0</v>
      </c>
      <c r="AR810" s="3364">
        <v>0</v>
      </c>
      <c r="AS810" s="3364"/>
      <c r="AT810" s="3364"/>
      <c r="AU810" s="3364">
        <v>0</v>
      </c>
      <c r="AV810" s="3364">
        <v>0</v>
      </c>
      <c r="AW810" s="3364">
        <v>0</v>
      </c>
      <c r="AX810" s="3364"/>
      <c r="AY810" s="3364"/>
      <c r="AZ810" s="3364">
        <v>0</v>
      </c>
      <c r="BA810" s="3364"/>
      <c r="BB810" s="3364">
        <v>0</v>
      </c>
      <c r="BC810" s="3364">
        <v>5085.5856328854206</v>
      </c>
      <c r="BD810" s="3364">
        <v>0</v>
      </c>
      <c r="BE810" s="3364">
        <v>0</v>
      </c>
      <c r="BF810" s="3364"/>
      <c r="BG810" s="3364">
        <v>0</v>
      </c>
      <c r="BH810" s="3364">
        <v>0</v>
      </c>
      <c r="BI810" s="3364">
        <v>27470.29</v>
      </c>
      <c r="BJ810" s="3364">
        <v>0</v>
      </c>
      <c r="BK810" s="3364">
        <v>148459.76</v>
      </c>
      <c r="BL810" s="3364">
        <v>6</v>
      </c>
      <c r="BM810" s="3364"/>
      <c r="BN810" s="3364"/>
      <c r="BO810" s="3364"/>
      <c r="BP810" s="3364"/>
      <c r="BQ810" s="3364"/>
      <c r="BR810" s="3364"/>
      <c r="BS810" s="3364"/>
      <c r="BT810" s="3364"/>
      <c r="BU810" s="3364"/>
      <c r="BV810" s="3364">
        <v>0</v>
      </c>
      <c r="BW810" s="3364"/>
      <c r="BX810" s="3364"/>
      <c r="BY810" s="3364"/>
      <c r="BZ810" s="3364"/>
      <c r="CA810" s="3364"/>
      <c r="CB810" s="3364"/>
      <c r="CC810" s="3364"/>
      <c r="CD810" s="3364"/>
      <c r="CE810" s="3364"/>
      <c r="CF810" s="3364"/>
      <c r="CG810" s="3364"/>
      <c r="CH810" s="3364"/>
      <c r="CI810" s="3364">
        <v>97608.280000000013</v>
      </c>
      <c r="CJ810" s="3364">
        <v>-728.44999999996799</v>
      </c>
      <c r="CK810" s="3364"/>
      <c r="CL810" s="3364"/>
      <c r="CM810" s="3364"/>
      <c r="CN810" s="3364"/>
      <c r="CO810" s="3364">
        <v>-728.4199999999845</v>
      </c>
      <c r="CP810" s="3364">
        <v>0</v>
      </c>
      <c r="CQ810" s="3364">
        <v>31</v>
      </c>
      <c r="CR810" s="3364">
        <v>-2493.5361488424314</v>
      </c>
      <c r="CS810" s="3364">
        <v>0</v>
      </c>
      <c r="CT810" s="3364">
        <v>-9.5776889369517448</v>
      </c>
      <c r="CU810" s="3364">
        <v>0</v>
      </c>
      <c r="CV810" s="3364">
        <v>0</v>
      </c>
      <c r="CW810" s="3364"/>
      <c r="CX810" s="3364"/>
      <c r="CY810" s="3364"/>
      <c r="CZ810" s="3364">
        <v>0</v>
      </c>
      <c r="DA810" s="3364">
        <v>0</v>
      </c>
      <c r="DB810" s="3364">
        <v>0</v>
      </c>
      <c r="DC810" s="3364"/>
      <c r="DD810" s="3364"/>
      <c r="DE810" s="3364">
        <v>0</v>
      </c>
      <c r="DF810" s="3364">
        <v>0</v>
      </c>
      <c r="DG810" s="3364">
        <v>0</v>
      </c>
      <c r="DH810" s="3364">
        <v>0</v>
      </c>
      <c r="DI810" s="3364">
        <v>0</v>
      </c>
      <c r="DJ810" s="3364"/>
      <c r="DK810" s="3364">
        <v>0</v>
      </c>
      <c r="DL810" s="3364">
        <v>0</v>
      </c>
      <c r="DM810" s="3364"/>
      <c r="DN810" s="3364">
        <v>0</v>
      </c>
      <c r="DO810" s="3364">
        <v>0</v>
      </c>
      <c r="DP810" s="3364">
        <v>0</v>
      </c>
      <c r="DQ810" s="3364">
        <v>0</v>
      </c>
      <c r="DR810" s="3364">
        <v>-2483.958459905477</v>
      </c>
      <c r="DS810" s="3364"/>
      <c r="DT810" s="3364"/>
      <c r="DU810" s="3364">
        <v>53111.240537914033</v>
      </c>
      <c r="DV810" s="3364"/>
      <c r="DW810" s="3364">
        <v>0</v>
      </c>
      <c r="DX810" s="3364">
        <v>0</v>
      </c>
      <c r="DY810" s="3364">
        <v>-5827.3599999999833</v>
      </c>
      <c r="DZ810" s="3364"/>
      <c r="EA810" s="3364">
        <v>5098.9399999999996</v>
      </c>
      <c r="EB810" s="3364"/>
      <c r="EC810" s="3364">
        <v>-3313.5699996089679</v>
      </c>
      <c r="ED810" s="3364"/>
      <c r="EE810" s="3364">
        <v>0</v>
      </c>
      <c r="EF810" s="3364">
        <v>0</v>
      </c>
      <c r="EG810" s="3364"/>
      <c r="EH810" s="3364">
        <v>0</v>
      </c>
      <c r="EI810" s="3364">
        <v>4036.5465339891107</v>
      </c>
      <c r="EJ810" s="3364">
        <v>1049.0390988963104</v>
      </c>
      <c r="EK810" s="3364">
        <v>0</v>
      </c>
      <c r="EL810" s="3364">
        <v>0</v>
      </c>
      <c r="EM810" s="3364"/>
      <c r="EN810" s="3364"/>
      <c r="EO810" s="3364">
        <v>0</v>
      </c>
      <c r="EP810" s="3364">
        <v>0</v>
      </c>
      <c r="EQ810" s="3364"/>
      <c r="ER810" s="3364">
        <v>0</v>
      </c>
      <c r="ES810" s="3364"/>
      <c r="ET810" s="3364">
        <v>0</v>
      </c>
      <c r="EU810" s="3364"/>
      <c r="EV810" s="3364">
        <v>104</v>
      </c>
      <c r="EW810" s="3364"/>
      <c r="EX810" s="3364"/>
      <c r="EY810" s="3364"/>
      <c r="EZ810" s="3364"/>
      <c r="FA810" s="3364">
        <v>0</v>
      </c>
      <c r="FB810" s="3364">
        <v>-28.018989585038302</v>
      </c>
      <c r="FC810" s="3364"/>
      <c r="FD810" s="3364">
        <v>-28.018989585038302</v>
      </c>
      <c r="FE810" s="3364"/>
      <c r="FF810" s="3364">
        <v>0</v>
      </c>
      <c r="FG810" s="3364">
        <v>0</v>
      </c>
      <c r="FH810" s="3364">
        <v>0</v>
      </c>
      <c r="FI810" s="3364">
        <v>0</v>
      </c>
      <c r="FJ810" s="2858"/>
    </row>
    <row r="811" spans="1:166" ht="14.45" customHeight="1">
      <c r="A811" s="3364">
        <v>2281</v>
      </c>
      <c r="B811" s="3364" t="s">
        <v>468</v>
      </c>
      <c r="C811" s="3364" t="s">
        <v>1973</v>
      </c>
      <c r="D811" s="3364" t="s">
        <v>338</v>
      </c>
      <c r="E811" s="3364" t="s">
        <v>227</v>
      </c>
      <c r="F811" s="3364" t="s">
        <v>2365</v>
      </c>
      <c r="G811" s="3364" t="s">
        <v>3299</v>
      </c>
      <c r="H811" s="3364" t="s">
        <v>2365</v>
      </c>
      <c r="I811" s="3364" t="s">
        <v>2365</v>
      </c>
      <c r="J811" s="3364" t="s">
        <v>3293</v>
      </c>
      <c r="K811" s="3366">
        <v>44562</v>
      </c>
      <c r="L811" s="3364">
        <v>391001</v>
      </c>
      <c r="M811" s="3364">
        <v>201579.29088674</v>
      </c>
      <c r="N811" s="3364">
        <v>0</v>
      </c>
      <c r="O811" s="3364">
        <v>0</v>
      </c>
      <c r="P811" s="3364">
        <v>0</v>
      </c>
      <c r="Q811" s="3364">
        <v>0</v>
      </c>
      <c r="R811" s="3364">
        <v>9.4499999999999993</v>
      </c>
      <c r="S811" s="3364"/>
      <c r="T811" s="3364"/>
      <c r="U811" s="3364">
        <v>3694959.4499999997</v>
      </c>
      <c r="V811" s="3364"/>
      <c r="W811" s="3364">
        <v>3694959.4499999997</v>
      </c>
      <c r="X811" s="3364">
        <v>3667589.3800000004</v>
      </c>
      <c r="Y811" s="3364">
        <v>0</v>
      </c>
      <c r="Z811" s="3364">
        <v>0</v>
      </c>
      <c r="AA811" s="3364">
        <v>0</v>
      </c>
      <c r="AB811" s="3364">
        <v>0</v>
      </c>
      <c r="AC811" s="3364">
        <v>58922.546953196477</v>
      </c>
      <c r="AD811" s="3364">
        <v>0</v>
      </c>
      <c r="AE811" s="3364">
        <v>1995632.1508326854</v>
      </c>
      <c r="AF811" s="3364"/>
      <c r="AG811" s="3364"/>
      <c r="AH811" s="3364"/>
      <c r="AI811" s="3364">
        <v>0</v>
      </c>
      <c r="AJ811" s="3364">
        <v>0</v>
      </c>
      <c r="AK811" s="3364">
        <v>0</v>
      </c>
      <c r="AL811" s="3364">
        <v>0</v>
      </c>
      <c r="AM811" s="3364"/>
      <c r="AN811" s="3364">
        <v>0</v>
      </c>
      <c r="AO811" s="3364">
        <v>338935.73025363358</v>
      </c>
      <c r="AP811" s="3364">
        <v>1301195.9270040491</v>
      </c>
      <c r="AQ811" s="3364">
        <v>0</v>
      </c>
      <c r="AR811" s="3364">
        <v>0</v>
      </c>
      <c r="AS811" s="3364"/>
      <c r="AT811" s="3364"/>
      <c r="AU811" s="3364">
        <v>0</v>
      </c>
      <c r="AV811" s="3364">
        <v>0</v>
      </c>
      <c r="AW811" s="3364">
        <v>0</v>
      </c>
      <c r="AX811" s="3364"/>
      <c r="AY811" s="3364"/>
      <c r="AZ811" s="3364">
        <v>0</v>
      </c>
      <c r="BA811" s="3364"/>
      <c r="BB811" s="3364">
        <v>0</v>
      </c>
      <c r="BC811" s="3364">
        <v>191088.70536650321</v>
      </c>
      <c r="BD811" s="3364">
        <v>0</v>
      </c>
      <c r="BE811" s="3364">
        <v>0</v>
      </c>
      <c r="BF811" s="3364"/>
      <c r="BG811" s="3364">
        <v>0</v>
      </c>
      <c r="BH811" s="3364">
        <v>0</v>
      </c>
      <c r="BI811" s="3364">
        <v>1178368.79</v>
      </c>
      <c r="BJ811" s="3364">
        <v>0</v>
      </c>
      <c r="BK811" s="3364">
        <v>9959704.7400000002</v>
      </c>
      <c r="BL811" s="3364">
        <v>654</v>
      </c>
      <c r="BM811" s="3364"/>
      <c r="BN811" s="3364">
        <v>1776775.631482379</v>
      </c>
      <c r="BO811" s="3364"/>
      <c r="BP811" s="3364"/>
      <c r="BQ811" s="3364"/>
      <c r="BR811" s="3364"/>
      <c r="BS811" s="3364"/>
      <c r="BT811" s="3364"/>
      <c r="BU811" s="3364"/>
      <c r="BV811" s="3364">
        <v>0</v>
      </c>
      <c r="BW811" s="3364"/>
      <c r="BX811" s="3364"/>
      <c r="BY811" s="3364"/>
      <c r="BZ811" s="3364"/>
      <c r="CA811" s="3364"/>
      <c r="CB811" s="3364"/>
      <c r="CC811" s="3364"/>
      <c r="CD811" s="3364"/>
      <c r="CE811" s="3364"/>
      <c r="CF811" s="3364"/>
      <c r="CG811" s="3364"/>
      <c r="CH811" s="3364"/>
      <c r="CI811" s="3364">
        <v>1890813.7402000003</v>
      </c>
      <c r="CJ811" s="3364">
        <v>-14110.588679692475</v>
      </c>
      <c r="CK811" s="3364"/>
      <c r="CL811" s="3364"/>
      <c r="CM811" s="3364"/>
      <c r="CN811" s="3364"/>
      <c r="CO811" s="3364">
        <v>-27370.069999999418</v>
      </c>
      <c r="CP811" s="3364">
        <v>0</v>
      </c>
      <c r="CQ811" s="3364">
        <v>31</v>
      </c>
      <c r="CR811" s="3364">
        <v>-93693.554462189088</v>
      </c>
      <c r="CS811" s="3364">
        <v>-5.8207660913467407E-11</v>
      </c>
      <c r="CT811" s="3364">
        <v>-359.87756602326408</v>
      </c>
      <c r="CU811" s="3364">
        <v>0</v>
      </c>
      <c r="CV811" s="3364">
        <v>0</v>
      </c>
      <c r="CW811" s="3364"/>
      <c r="CX811" s="3364"/>
      <c r="CY811" s="3364"/>
      <c r="CZ811" s="3364">
        <v>0</v>
      </c>
      <c r="DA811" s="3364">
        <v>0</v>
      </c>
      <c r="DB811" s="3364">
        <v>0</v>
      </c>
      <c r="DC811" s="3364"/>
      <c r="DD811" s="3364"/>
      <c r="DE811" s="3364">
        <v>0</v>
      </c>
      <c r="DF811" s="3364">
        <v>0</v>
      </c>
      <c r="DG811" s="3364">
        <v>0</v>
      </c>
      <c r="DH811" s="3364">
        <v>0</v>
      </c>
      <c r="DI811" s="3364">
        <v>0</v>
      </c>
      <c r="DJ811" s="3364"/>
      <c r="DK811" s="3364">
        <v>0</v>
      </c>
      <c r="DL811" s="3364">
        <v>0</v>
      </c>
      <c r="DM811" s="3364"/>
      <c r="DN811" s="3364">
        <v>0</v>
      </c>
      <c r="DO811" s="3364">
        <v>0</v>
      </c>
      <c r="DP811" s="3364">
        <v>0</v>
      </c>
      <c r="DQ811" s="3364">
        <v>0</v>
      </c>
      <c r="DR811" s="3364">
        <v>-93333.676896165809</v>
      </c>
      <c r="DS811" s="3364"/>
      <c r="DT811" s="3364"/>
      <c r="DU811" s="3364">
        <v>1995632.1508326854</v>
      </c>
      <c r="DV811" s="3364"/>
      <c r="DW811" s="3364">
        <v>0</v>
      </c>
      <c r="DX811" s="3364">
        <v>0</v>
      </c>
      <c r="DY811" s="3364">
        <v>-218960.55999999936</v>
      </c>
      <c r="DZ811" s="3364"/>
      <c r="EA811" s="3364">
        <v>191590.49</v>
      </c>
      <c r="EB811" s="3364"/>
      <c r="EC811" s="3364">
        <v>-124505.97572718677</v>
      </c>
      <c r="ED811" s="3364"/>
      <c r="EE811" s="3364">
        <v>0</v>
      </c>
      <c r="EF811" s="3364">
        <v>0</v>
      </c>
      <c r="EG811" s="3364"/>
      <c r="EH811" s="3364">
        <v>0</v>
      </c>
      <c r="EI811" s="3364">
        <v>151671.50983435291</v>
      </c>
      <c r="EJ811" s="3364">
        <v>39417.195532150319</v>
      </c>
      <c r="EK811" s="3364">
        <v>0</v>
      </c>
      <c r="EL811" s="3364">
        <v>0</v>
      </c>
      <c r="EM811" s="3364"/>
      <c r="EN811" s="3364"/>
      <c r="EO811" s="3364">
        <v>0</v>
      </c>
      <c r="EP811" s="3364">
        <v>0</v>
      </c>
      <c r="EQ811" s="3364"/>
      <c r="ER811" s="3364">
        <v>0</v>
      </c>
      <c r="ES811" s="3364"/>
      <c r="ET811" s="3364">
        <v>0</v>
      </c>
      <c r="EU811" s="3364"/>
      <c r="EV811" s="3364">
        <v>104</v>
      </c>
      <c r="EW811" s="3364"/>
      <c r="EX811" s="3364"/>
      <c r="EY811" s="3364"/>
      <c r="EZ811" s="3364"/>
      <c r="FA811" s="3364">
        <v>0</v>
      </c>
      <c r="FB811" s="3364">
        <v>-28.018989585038302</v>
      </c>
      <c r="FC811" s="3364"/>
      <c r="FD811" s="3364">
        <v>-28.018989585038302</v>
      </c>
      <c r="FE811" s="3364"/>
      <c r="FF811" s="3364">
        <v>0</v>
      </c>
      <c r="FG811" s="3364">
        <v>0</v>
      </c>
      <c r="FH811" s="3364">
        <v>0</v>
      </c>
      <c r="FI811" s="3364">
        <v>0</v>
      </c>
      <c r="FJ811" s="2858"/>
    </row>
    <row r="812" spans="1:166" ht="14.45" customHeight="1">
      <c r="A812" s="3364">
        <v>2282</v>
      </c>
      <c r="B812" s="3364" t="s">
        <v>3300</v>
      </c>
      <c r="C812" s="3364" t="s">
        <v>1973</v>
      </c>
      <c r="D812" s="3364" t="s">
        <v>338</v>
      </c>
      <c r="E812" s="3364" t="s">
        <v>227</v>
      </c>
      <c r="F812" s="3364" t="s">
        <v>2365</v>
      </c>
      <c r="G812" s="3364" t="s">
        <v>3299</v>
      </c>
      <c r="H812" s="3364" t="s">
        <v>2365</v>
      </c>
      <c r="I812" s="3364" t="s">
        <v>2365</v>
      </c>
      <c r="J812" s="3364" t="s">
        <v>3293</v>
      </c>
      <c r="K812" s="3366">
        <v>44562</v>
      </c>
      <c r="L812" s="3364">
        <v>0</v>
      </c>
      <c r="M812" s="3364">
        <v>0</v>
      </c>
      <c r="N812" s="3364">
        <v>0</v>
      </c>
      <c r="O812" s="3364">
        <v>0</v>
      </c>
      <c r="P812" s="3364">
        <v>0</v>
      </c>
      <c r="Q812" s="3364">
        <v>0</v>
      </c>
      <c r="R812" s="3364"/>
      <c r="S812" s="3364"/>
      <c r="T812" s="3364"/>
      <c r="U812" s="3364"/>
      <c r="V812" s="3364"/>
      <c r="W812" s="3364"/>
      <c r="X812" s="3364"/>
      <c r="Y812" s="3364"/>
      <c r="Z812" s="3364"/>
      <c r="AA812" s="3364">
        <v>0</v>
      </c>
      <c r="AB812" s="3364"/>
      <c r="AC812" s="3364"/>
      <c r="AD812" s="3364"/>
      <c r="AE812" s="3364"/>
      <c r="AF812" s="3364"/>
      <c r="AG812" s="3364"/>
      <c r="AH812" s="3364"/>
      <c r="AI812" s="3364"/>
      <c r="AJ812" s="3364"/>
      <c r="AK812" s="3364"/>
      <c r="AL812" s="3364"/>
      <c r="AM812" s="3364"/>
      <c r="AN812" s="3364"/>
      <c r="AO812" s="3364"/>
      <c r="AP812" s="3364"/>
      <c r="AQ812" s="3364"/>
      <c r="AR812" s="3364"/>
      <c r="AS812" s="3364"/>
      <c r="AT812" s="3364"/>
      <c r="AU812" s="3364"/>
      <c r="AV812" s="3364"/>
      <c r="AW812" s="3364"/>
      <c r="AX812" s="3364"/>
      <c r="AY812" s="3364"/>
      <c r="AZ812" s="3364">
        <v>0</v>
      </c>
      <c r="BA812" s="3364"/>
      <c r="BB812" s="3364"/>
      <c r="BC812" s="3364"/>
      <c r="BD812" s="3364"/>
      <c r="BE812" s="3364"/>
      <c r="BF812" s="3364"/>
      <c r="BG812" s="3364"/>
      <c r="BH812" s="3364"/>
      <c r="BI812" s="3364">
        <v>221.1</v>
      </c>
      <c r="BJ812" s="3364">
        <v>0</v>
      </c>
      <c r="BK812" s="3364">
        <v>4074.31</v>
      </c>
      <c r="BL812" s="3364">
        <v>0</v>
      </c>
      <c r="BM812" s="3364"/>
      <c r="BN812" s="3364"/>
      <c r="BO812" s="3364"/>
      <c r="BP812" s="3364"/>
      <c r="BQ812" s="3364"/>
      <c r="BR812" s="3364"/>
      <c r="BS812" s="3364"/>
      <c r="BT812" s="3364"/>
      <c r="BU812" s="3364"/>
      <c r="BV812" s="3364"/>
      <c r="BW812" s="3364"/>
      <c r="BX812" s="3364"/>
      <c r="BY812" s="3364"/>
      <c r="BZ812" s="3364"/>
      <c r="CA812" s="3364"/>
      <c r="CB812" s="3364"/>
      <c r="CC812" s="3364"/>
      <c r="CD812" s="3364"/>
      <c r="CE812" s="3364"/>
      <c r="CF812" s="3364"/>
      <c r="CG812" s="3364"/>
      <c r="CH812" s="3364"/>
      <c r="CI812" s="3364"/>
      <c r="CJ812" s="3364">
        <v>-0.03</v>
      </c>
      <c r="CK812" s="3364"/>
      <c r="CL812" s="3364"/>
      <c r="CM812" s="3364"/>
      <c r="CN812" s="3364"/>
      <c r="CO812" s="3364">
        <v>0</v>
      </c>
      <c r="CP812" s="3364">
        <v>0</v>
      </c>
      <c r="CQ812" s="3364">
        <v>31</v>
      </c>
      <c r="CR812" s="3364"/>
      <c r="CS812" s="3364"/>
      <c r="CT812" s="3364"/>
      <c r="CU812" s="3364"/>
      <c r="CV812" s="3364"/>
      <c r="CW812" s="3364"/>
      <c r="CX812" s="3364"/>
      <c r="CY812" s="3364"/>
      <c r="CZ812" s="3364"/>
      <c r="DA812" s="3364"/>
      <c r="DB812" s="3364"/>
      <c r="DC812" s="3364"/>
      <c r="DD812" s="3364"/>
      <c r="DE812" s="3364"/>
      <c r="DF812" s="3364"/>
      <c r="DG812" s="3364"/>
      <c r="DH812" s="3364"/>
      <c r="DI812" s="3364"/>
      <c r="DJ812" s="3364"/>
      <c r="DK812" s="3364">
        <v>0</v>
      </c>
      <c r="DL812" s="3364"/>
      <c r="DM812" s="3364"/>
      <c r="DN812" s="3364"/>
      <c r="DO812" s="3364"/>
      <c r="DP812" s="3364"/>
      <c r="DQ812" s="3364"/>
      <c r="DR812" s="3364"/>
      <c r="DS812" s="3364"/>
      <c r="DT812" s="3364"/>
      <c r="DU812" s="3364"/>
      <c r="DV812" s="3364"/>
      <c r="DW812" s="3364"/>
      <c r="DX812" s="3364"/>
      <c r="DY812" s="3364"/>
      <c r="DZ812" s="3364"/>
      <c r="EA812" s="3364"/>
      <c r="EB812" s="3364"/>
      <c r="EC812" s="3364"/>
      <c r="ED812" s="3364"/>
      <c r="EE812" s="3364"/>
      <c r="EF812" s="3364"/>
      <c r="EG812" s="3364"/>
      <c r="EH812" s="3364"/>
      <c r="EI812" s="3364"/>
      <c r="EJ812" s="3364"/>
      <c r="EK812" s="3364"/>
      <c r="EL812" s="3364"/>
      <c r="EM812" s="3364"/>
      <c r="EN812" s="3364"/>
      <c r="EO812" s="3364"/>
      <c r="EP812" s="3364"/>
      <c r="EQ812" s="3364"/>
      <c r="ER812" s="3364"/>
      <c r="ES812" s="3364"/>
      <c r="ET812" s="3364"/>
      <c r="EU812" s="3364"/>
      <c r="EV812" s="3364">
        <v>104</v>
      </c>
      <c r="EW812" s="3364"/>
      <c r="EX812" s="3364"/>
      <c r="EY812" s="3364"/>
      <c r="EZ812" s="3364"/>
      <c r="FA812" s="3364">
        <v>0</v>
      </c>
      <c r="FB812" s="3364">
        <v>-28.018989585038302</v>
      </c>
      <c r="FC812" s="3364"/>
      <c r="FD812" s="3364">
        <v>-28.018989585038302</v>
      </c>
      <c r="FE812" s="3364"/>
      <c r="FF812" s="3364">
        <v>0</v>
      </c>
      <c r="FG812" s="3364">
        <v>0</v>
      </c>
      <c r="FH812" s="3364">
        <v>0</v>
      </c>
      <c r="FI812" s="3364">
        <v>0</v>
      </c>
      <c r="FJ812" s="2858"/>
    </row>
    <row r="813" spans="1:166" ht="14.45" customHeight="1">
      <c r="A813" s="3364">
        <v>509</v>
      </c>
      <c r="B813" s="3364" t="s">
        <v>468</v>
      </c>
      <c r="C813" s="3364" t="s">
        <v>1973</v>
      </c>
      <c r="D813" s="3364" t="s">
        <v>338</v>
      </c>
      <c r="E813" s="3364" t="s">
        <v>227</v>
      </c>
      <c r="F813" s="3364" t="s">
        <v>2365</v>
      </c>
      <c r="G813" s="3364" t="s">
        <v>2365</v>
      </c>
      <c r="H813" s="3364" t="s">
        <v>2365</v>
      </c>
      <c r="I813" s="3364" t="s">
        <v>3296</v>
      </c>
      <c r="J813" s="3364" t="s">
        <v>3297</v>
      </c>
      <c r="K813" s="3366">
        <v>44562</v>
      </c>
      <c r="L813" s="3364">
        <v>0</v>
      </c>
      <c r="M813" s="3364">
        <v>0</v>
      </c>
      <c r="N813" s="3364">
        <v>2969.6840000000002</v>
      </c>
      <c r="O813" s="3364">
        <v>2969.6840000000002</v>
      </c>
      <c r="P813" s="3364">
        <v>2969.6840000000002</v>
      </c>
      <c r="Q813" s="3364">
        <v>2969.6840000000002</v>
      </c>
      <c r="R813" s="3364"/>
      <c r="S813" s="3364">
        <v>987.25</v>
      </c>
      <c r="T813" s="3364">
        <v>430.22</v>
      </c>
      <c r="U813" s="3364"/>
      <c r="V813" s="3364">
        <v>4209437.9794800002</v>
      </c>
      <c r="W813" s="3364">
        <v>4209437.9794800002</v>
      </c>
      <c r="X813" s="3364">
        <v>4195183.4962800005</v>
      </c>
      <c r="Y813" s="3364">
        <v>0</v>
      </c>
      <c r="Z813" s="3364">
        <v>144384.00161607104</v>
      </c>
      <c r="AA813" s="3364">
        <v>0</v>
      </c>
      <c r="AB813" s="3364">
        <v>0</v>
      </c>
      <c r="AC813" s="3364">
        <v>17399.890286303085</v>
      </c>
      <c r="AD813" s="3364">
        <v>0</v>
      </c>
      <c r="AE813" s="3364">
        <v>2251895.67053058</v>
      </c>
      <c r="AF813" s="3364">
        <v>1164486.3108527246</v>
      </c>
      <c r="AG813" s="3364">
        <v>23405.229030761398</v>
      </c>
      <c r="AH813" s="3364">
        <v>18163.433141223875</v>
      </c>
      <c r="AI813" s="3364">
        <v>37.025659190545447</v>
      </c>
      <c r="AJ813" s="3364">
        <v>0</v>
      </c>
      <c r="AK813" s="3364">
        <v>36325.964995151713</v>
      </c>
      <c r="AL813" s="3364">
        <v>26625.116798199339</v>
      </c>
      <c r="AM813" s="3364"/>
      <c r="AN813" s="3364">
        <v>1321.3075676749067</v>
      </c>
      <c r="AO813" s="3364">
        <v>85356.390852061973</v>
      </c>
      <c r="AP813" s="3364">
        <v>329076.39572516084</v>
      </c>
      <c r="AQ813" s="3364">
        <v>0</v>
      </c>
      <c r="AR813" s="3364">
        <v>0</v>
      </c>
      <c r="AS813" s="3364">
        <v>3.9489999373626777E-10</v>
      </c>
      <c r="AT813" s="3364">
        <v>15078.119538861763</v>
      </c>
      <c r="AU813" s="3364">
        <v>0</v>
      </c>
      <c r="AV813" s="3364">
        <v>-6185.2914302705385</v>
      </c>
      <c r="AW813" s="3364">
        <v>3447.4779018262375</v>
      </c>
      <c r="AX813" s="3364">
        <v>2220.8555276222683</v>
      </c>
      <c r="AY813" s="3364">
        <v>38573.892787331177</v>
      </c>
      <c r="AZ813" s="3364">
        <v>0</v>
      </c>
      <c r="BA813" s="3364"/>
      <c r="BB813" s="3364">
        <v>277616.22306337487</v>
      </c>
      <c r="BC813" s="3364">
        <v>50042.426930590882</v>
      </c>
      <c r="BD813" s="3364">
        <v>20362.416135527248</v>
      </c>
      <c r="BE813" s="3364">
        <v>490.87574137259423</v>
      </c>
      <c r="BF813" s="3364">
        <v>14141.422788431964</v>
      </c>
      <c r="BG813" s="3364">
        <v>15245.072539626428</v>
      </c>
      <c r="BH813" s="3364">
        <v>0</v>
      </c>
      <c r="BI813" s="3364">
        <v>0</v>
      </c>
      <c r="BJ813" s="3364">
        <v>0</v>
      </c>
      <c r="BK813" s="3364">
        <v>0</v>
      </c>
      <c r="BL813" s="3364">
        <v>0</v>
      </c>
      <c r="BM813" s="3364"/>
      <c r="BN813" s="3364"/>
      <c r="BO813" s="3364"/>
      <c r="BP813" s="3364"/>
      <c r="BQ813" s="3364"/>
      <c r="BR813" s="3364"/>
      <c r="BS813" s="3364"/>
      <c r="BT813" s="3364"/>
      <c r="BU813" s="3364"/>
      <c r="BV813" s="3364">
        <v>1214726.0980576826</v>
      </c>
      <c r="BW813" s="3364"/>
      <c r="BX813" s="3364"/>
      <c r="BY813" s="3364"/>
      <c r="BZ813" s="3364"/>
      <c r="CA813" s="3364"/>
      <c r="CB813" s="3364"/>
      <c r="CC813" s="3364"/>
      <c r="CD813" s="3364"/>
      <c r="CE813" s="3364"/>
      <c r="CF813" s="3364"/>
      <c r="CG813" s="3364"/>
      <c r="CH813" s="3364"/>
      <c r="CI813" s="3364">
        <v>4195177.8455999997</v>
      </c>
      <c r="CJ813" s="3364">
        <v>-14260.163879999891</v>
      </c>
      <c r="CK813" s="3364"/>
      <c r="CL813" s="3364"/>
      <c r="CM813" s="3364"/>
      <c r="CN813" s="3364"/>
      <c r="CO813" s="3364">
        <v>-173132.57719999988</v>
      </c>
      <c r="CP813" s="3364">
        <v>158878.09400000001</v>
      </c>
      <c r="CQ813" s="3364">
        <v>31</v>
      </c>
      <c r="CR813" s="3364">
        <v>-239471.91703228257</v>
      </c>
      <c r="CS813" s="3364">
        <v>2.9103830456733704E-11</v>
      </c>
      <c r="CT813" s="3364">
        <v>-91.014127751579508</v>
      </c>
      <c r="CU813" s="3364">
        <v>0</v>
      </c>
      <c r="CV813" s="3364">
        <v>0</v>
      </c>
      <c r="CW813" s="3364">
        <v>0</v>
      </c>
      <c r="CX813" s="3364">
        <v>-19.943194461344319</v>
      </c>
      <c r="CY813" s="3364">
        <v>6.6738074315476297</v>
      </c>
      <c r="CZ813" s="3364">
        <v>0</v>
      </c>
      <c r="DA813" s="3364">
        <v>0</v>
      </c>
      <c r="DB813" s="3364">
        <v>0</v>
      </c>
      <c r="DC813" s="3364">
        <v>-93829.228892022278</v>
      </c>
      <c r="DD813" s="3364">
        <v>-1139.4541810483315</v>
      </c>
      <c r="DE813" s="3364">
        <v>-39.552626652231027</v>
      </c>
      <c r="DF813" s="3364">
        <v>-1640.7146967454792</v>
      </c>
      <c r="DG813" s="3364">
        <v>-1228.3814652562432</v>
      </c>
      <c r="DH813" s="3364">
        <v>0</v>
      </c>
      <c r="DI813" s="3364">
        <v>-8284.5756527392587</v>
      </c>
      <c r="DJ813" s="3364"/>
      <c r="DK813" s="3364">
        <v>0</v>
      </c>
      <c r="DL813" s="3364">
        <v>-2.4546564569227911</v>
      </c>
      <c r="DM813" s="3364">
        <v>-25822.812855179607</v>
      </c>
      <c r="DN813" s="3364">
        <v>0</v>
      </c>
      <c r="DO813" s="3364">
        <v>-1026.8453285540741</v>
      </c>
      <c r="DP813" s="3364">
        <v>-46.23885549526517</v>
      </c>
      <c r="DQ813" s="3364">
        <v>0</v>
      </c>
      <c r="DR813" s="3364">
        <v>-106293.45795956465</v>
      </c>
      <c r="DS813" s="3364"/>
      <c r="DT813" s="3364"/>
      <c r="DU813" s="3364"/>
      <c r="DV813" s="3364">
        <v>2251895.67053058</v>
      </c>
      <c r="DW813" s="3364">
        <v>0</v>
      </c>
      <c r="DX813" s="3364">
        <v>0</v>
      </c>
      <c r="DY813" s="3364">
        <v>-226943.25127999971</v>
      </c>
      <c r="DZ813" s="3364">
        <v>-153027.81651999999</v>
      </c>
      <c r="EA813" s="3364">
        <v>53810.674080000004</v>
      </c>
      <c r="EB813" s="3364">
        <v>311905.91052000003</v>
      </c>
      <c r="EC813" s="3364">
        <v>-140494.06228409847</v>
      </c>
      <c r="ED813" s="3364">
        <v>266134.30957386503</v>
      </c>
      <c r="EE813" s="3364">
        <v>4653.6721891697907</v>
      </c>
      <c r="EF813" s="3364">
        <v>112.18584134414624</v>
      </c>
      <c r="EG813" s="3364">
        <v>3231.9124365107705</v>
      </c>
      <c r="EH813" s="3364">
        <v>3484.1430224851219</v>
      </c>
      <c r="EI813" s="3364">
        <v>38358.184770376181</v>
      </c>
      <c r="EJ813" s="3364">
        <v>9926.6888905948272</v>
      </c>
      <c r="EK813" s="3364">
        <v>0</v>
      </c>
      <c r="EL813" s="3364">
        <v>0</v>
      </c>
      <c r="EM813" s="3364">
        <v>0</v>
      </c>
      <c r="EN813" s="3364">
        <v>1757.5532696198698</v>
      </c>
      <c r="EO813" s="3364">
        <v>0</v>
      </c>
      <c r="EP813" s="3364">
        <v>12082.929602413738</v>
      </c>
      <c r="EQ813" s="3364">
        <v>33553.30382451538</v>
      </c>
      <c r="ER813" s="3364">
        <v>0</v>
      </c>
      <c r="ES813" s="3364">
        <v>-3.3279498540508853E-9</v>
      </c>
      <c r="ET813" s="3364">
        <v>0</v>
      </c>
      <c r="EU813" s="3364">
        <v>-13.91634778741718</v>
      </c>
      <c r="EV813" s="3364">
        <v>104</v>
      </c>
      <c r="EW813" s="3364">
        <v>0</v>
      </c>
      <c r="EX813" s="3364">
        <v>0</v>
      </c>
      <c r="EY813" s="3364">
        <v>0</v>
      </c>
      <c r="EZ813" s="3364"/>
      <c r="FA813" s="3364">
        <v>0</v>
      </c>
      <c r="FB813" s="3364">
        <v>-28.018989585038302</v>
      </c>
      <c r="FC813" s="3364"/>
      <c r="FD813" s="3364">
        <v>-28.018989585038302</v>
      </c>
      <c r="FE813" s="3364"/>
      <c r="FF813" s="3364">
        <v>0</v>
      </c>
      <c r="FG813" s="3364">
        <v>0</v>
      </c>
      <c r="FH813" s="3364">
        <v>0</v>
      </c>
      <c r="FI813" s="3364">
        <v>0</v>
      </c>
      <c r="FJ813" s="2858"/>
    </row>
    <row r="814" spans="1:166" ht="14.45" customHeight="1">
      <c r="A814" s="3364">
        <v>510</v>
      </c>
      <c r="B814" s="3364" t="s">
        <v>3300</v>
      </c>
      <c r="C814" s="3364" t="s">
        <v>1973</v>
      </c>
      <c r="D814" s="3364" t="s">
        <v>338</v>
      </c>
      <c r="E814" s="3364" t="s">
        <v>227</v>
      </c>
      <c r="F814" s="3364" t="s">
        <v>2365</v>
      </c>
      <c r="G814" s="3364" t="s">
        <v>2365</v>
      </c>
      <c r="H814" s="3364" t="s">
        <v>2365</v>
      </c>
      <c r="I814" s="3364" t="s">
        <v>3296</v>
      </c>
      <c r="J814" s="3364" t="s">
        <v>3297</v>
      </c>
      <c r="K814" s="3366">
        <v>44562</v>
      </c>
      <c r="L814" s="3364">
        <v>0</v>
      </c>
      <c r="M814" s="3364">
        <v>0</v>
      </c>
      <c r="N814" s="3364">
        <v>-8.484</v>
      </c>
      <c r="O814" s="3364">
        <v>-8.484</v>
      </c>
      <c r="P814" s="3364">
        <v>-8.484</v>
      </c>
      <c r="Q814" s="3364">
        <v>-8.484</v>
      </c>
      <c r="R814" s="3364"/>
      <c r="S814" s="3364">
        <v>987.25</v>
      </c>
      <c r="T814" s="3364">
        <v>430.22</v>
      </c>
      <c r="U814" s="3364"/>
      <c r="V814" s="3364">
        <v>-12025.815479999999</v>
      </c>
      <c r="W814" s="3364">
        <v>-12025.815479999999</v>
      </c>
      <c r="X814" s="3364">
        <v>-11985.092280000001</v>
      </c>
      <c r="Y814" s="3364">
        <v>0</v>
      </c>
      <c r="Z814" s="3364">
        <v>-412.48626780180871</v>
      </c>
      <c r="AA814" s="3364">
        <v>0</v>
      </c>
      <c r="AB814" s="3364">
        <v>0</v>
      </c>
      <c r="AC814" s="3364">
        <v>-49.709217946756411</v>
      </c>
      <c r="AD814" s="3364">
        <v>0</v>
      </c>
      <c r="AE814" s="3364">
        <v>-6433.3723280933054</v>
      </c>
      <c r="AF814" s="3364">
        <v>-3326.785564145719</v>
      </c>
      <c r="AG814" s="3364">
        <v>-66.865687762394813</v>
      </c>
      <c r="AH814" s="3364">
        <v>-51.890560332393392</v>
      </c>
      <c r="AI814" s="3364">
        <v>-0.10577748089446135</v>
      </c>
      <c r="AJ814" s="3364">
        <v>0</v>
      </c>
      <c r="AK814" s="3364">
        <v>-103.77854580449204</v>
      </c>
      <c r="AL814" s="3364">
        <v>-76.064487304347253</v>
      </c>
      <c r="AM814" s="3364"/>
      <c r="AN814" s="3364">
        <v>-3.7748034484995401</v>
      </c>
      <c r="AO814" s="3364">
        <v>-243.85207988085392</v>
      </c>
      <c r="AP814" s="3364">
        <v>-940.12835753981381</v>
      </c>
      <c r="AQ814" s="3364">
        <v>0</v>
      </c>
      <c r="AR814" s="3364">
        <v>0</v>
      </c>
      <c r="AS814" s="3364">
        <v>-1.1281777949635366E-12</v>
      </c>
      <c r="AT814" s="3364">
        <v>-43.076221634255766</v>
      </c>
      <c r="AU814" s="3364">
        <v>0</v>
      </c>
      <c r="AV814" s="3364">
        <v>17.670571176736395</v>
      </c>
      <c r="AW814" s="3364">
        <v>-9.848994882652093</v>
      </c>
      <c r="AX814" s="3364">
        <v>-6.3446946868243641</v>
      </c>
      <c r="AY814" s="3364">
        <v>-110.20058242146898</v>
      </c>
      <c r="AZ814" s="3364">
        <v>0</v>
      </c>
      <c r="BA814" s="3364"/>
      <c r="BB814" s="3364">
        <v>-793.11335363280148</v>
      </c>
      <c r="BC814" s="3364">
        <v>-142.9646891989629</v>
      </c>
      <c r="BD814" s="3364">
        <v>-58.172768043270992</v>
      </c>
      <c r="BE814" s="3364">
        <v>-1.4023679926231509</v>
      </c>
      <c r="BF814" s="3364">
        <v>-40.400201144989424</v>
      </c>
      <c r="BG814" s="3364">
        <v>-43.553184590074437</v>
      </c>
      <c r="BH814" s="3364">
        <v>0</v>
      </c>
      <c r="BI814" s="3364">
        <v>0</v>
      </c>
      <c r="BJ814" s="3364">
        <v>0</v>
      </c>
      <c r="BK814" s="3364">
        <v>0</v>
      </c>
      <c r="BL814" s="3364">
        <v>0</v>
      </c>
      <c r="BM814" s="3364"/>
      <c r="BN814" s="3364"/>
      <c r="BO814" s="3364"/>
      <c r="BP814" s="3364"/>
      <c r="BQ814" s="3364"/>
      <c r="BR814" s="3364"/>
      <c r="BS814" s="3364"/>
      <c r="BT814" s="3364"/>
      <c r="BU814" s="3364"/>
      <c r="BV814" s="3364">
        <v>-3470.314085916677</v>
      </c>
      <c r="BW814" s="3364"/>
      <c r="BX814" s="3364"/>
      <c r="BY814" s="3364"/>
      <c r="BZ814" s="3364"/>
      <c r="CA814" s="3364"/>
      <c r="CB814" s="3364"/>
      <c r="CC814" s="3364"/>
      <c r="CD814" s="3364"/>
      <c r="CE814" s="3364"/>
      <c r="CF814" s="3364"/>
      <c r="CG814" s="3364"/>
      <c r="CH814" s="3364"/>
      <c r="CI814" s="3364">
        <v>-11979.441600000002</v>
      </c>
      <c r="CJ814" s="3364">
        <v>46.343879999996716</v>
      </c>
      <c r="CK814" s="3364"/>
      <c r="CL814" s="3364"/>
      <c r="CM814" s="3364"/>
      <c r="CN814" s="3364"/>
      <c r="CO814" s="3364">
        <v>494.61719999999963</v>
      </c>
      <c r="CP814" s="3364">
        <v>-453.89400000000001</v>
      </c>
      <c r="CQ814" s="3364">
        <v>31</v>
      </c>
      <c r="CR814" s="3364">
        <v>684.14004456430121</v>
      </c>
      <c r="CS814" s="3364">
        <v>-5.6843418860808015E-14</v>
      </c>
      <c r="CT814" s="3364">
        <v>0.26001549654586142</v>
      </c>
      <c r="CU814" s="3364">
        <v>0</v>
      </c>
      <c r="CV814" s="3364">
        <v>0</v>
      </c>
      <c r="CW814" s="3364">
        <v>0</v>
      </c>
      <c r="CX814" s="3364">
        <v>5.6975106378345686E-2</v>
      </c>
      <c r="CY814" s="3364">
        <v>-1.9066197699577181E-2</v>
      </c>
      <c r="CZ814" s="3364">
        <v>0</v>
      </c>
      <c r="DA814" s="3364">
        <v>0</v>
      </c>
      <c r="DB814" s="3364">
        <v>0</v>
      </c>
      <c r="DC814" s="3364">
        <v>268.05787347068508</v>
      </c>
      <c r="DD814" s="3364">
        <v>3.2552720329887066</v>
      </c>
      <c r="DE814" s="3364">
        <v>0.11299669746596885</v>
      </c>
      <c r="DF814" s="3364">
        <v>4.6873079718881314</v>
      </c>
      <c r="DG814" s="3364">
        <v>3.5093256896134335</v>
      </c>
      <c r="DH814" s="3364">
        <v>0</v>
      </c>
      <c r="DI814" s="3364">
        <v>23.66795249522837</v>
      </c>
      <c r="DJ814" s="3364"/>
      <c r="DK814" s="3364">
        <v>0</v>
      </c>
      <c r="DL814" s="3364">
        <v>7.0126334588235528E-3</v>
      </c>
      <c r="DM814" s="3364">
        <v>73.772409543690088</v>
      </c>
      <c r="DN814" s="3364">
        <v>0</v>
      </c>
      <c r="DO814" s="3364">
        <v>2.933563223377547</v>
      </c>
      <c r="DP814" s="3364">
        <v>0.13209838151864961</v>
      </c>
      <c r="DQ814" s="3364">
        <v>0</v>
      </c>
      <c r="DR814" s="3364">
        <v>303.66655082794887</v>
      </c>
      <c r="DS814" s="3364"/>
      <c r="DT814" s="3364"/>
      <c r="DU814" s="3364"/>
      <c r="DV814" s="3364">
        <v>-6433.3723280933054</v>
      </c>
      <c r="DW814" s="3364">
        <v>0</v>
      </c>
      <c r="DX814" s="3364">
        <v>0</v>
      </c>
      <c r="DY814" s="3364">
        <v>648.34727999999973</v>
      </c>
      <c r="DZ814" s="3364">
        <v>437.18052000000023</v>
      </c>
      <c r="EA814" s="3364">
        <v>-153.73008000000002</v>
      </c>
      <c r="EB814" s="3364">
        <v>-891.07452000000001</v>
      </c>
      <c r="EC814" s="3364">
        <v>401.37321830143901</v>
      </c>
      <c r="ED814" s="3364">
        <v>-760.31102380747268</v>
      </c>
      <c r="EE814" s="3364">
        <v>-13.294934697737705</v>
      </c>
      <c r="EF814" s="3364">
        <v>-0.32050032190756211</v>
      </c>
      <c r="EG814" s="3364">
        <v>-9.2331524537147303</v>
      </c>
      <c r="EH814" s="3364">
        <v>-9.9537423519686854</v>
      </c>
      <c r="EI814" s="3364">
        <v>-109.58433274108339</v>
      </c>
      <c r="EJ814" s="3364">
        <v>-28.359255916725989</v>
      </c>
      <c r="EK814" s="3364">
        <v>0</v>
      </c>
      <c r="EL814" s="3364">
        <v>0</v>
      </c>
      <c r="EM814" s="3364">
        <v>0</v>
      </c>
      <c r="EN814" s="3364">
        <v>-5.0211005411535279</v>
      </c>
      <c r="EO814" s="3364">
        <v>0</v>
      </c>
      <c r="EP814" s="3364">
        <v>-34.519354499292902</v>
      </c>
      <c r="EQ814" s="3364">
        <v>-95.857414340107738</v>
      </c>
      <c r="ER814" s="3364">
        <v>0</v>
      </c>
      <c r="ES814" s="3364">
        <v>9.5075188342489338E-12</v>
      </c>
      <c r="ET814" s="3364">
        <v>0</v>
      </c>
      <c r="EU814" s="3364">
        <v>3.9757191212416387E-2</v>
      </c>
      <c r="EV814" s="3364">
        <v>104</v>
      </c>
      <c r="EW814" s="3364">
        <v>0</v>
      </c>
      <c r="EX814" s="3364">
        <v>0</v>
      </c>
      <c r="EY814" s="3364">
        <v>0</v>
      </c>
      <c r="EZ814" s="3364"/>
      <c r="FA814" s="3364">
        <v>0</v>
      </c>
      <c r="FB814" s="3364">
        <v>-28.018989585038302</v>
      </c>
      <c r="FC814" s="3364"/>
      <c r="FD814" s="3364">
        <v>-28.018989585038302</v>
      </c>
      <c r="FE814" s="3364"/>
      <c r="FF814" s="3364">
        <v>0</v>
      </c>
      <c r="FG814" s="3364">
        <v>0</v>
      </c>
      <c r="FH814" s="3364">
        <v>0</v>
      </c>
      <c r="FI814" s="3364">
        <v>0</v>
      </c>
      <c r="FJ814" s="2858"/>
    </row>
    <row r="815" spans="1:166" ht="14.45" customHeight="1">
      <c r="A815" s="3364">
        <v>511</v>
      </c>
      <c r="B815" s="3364" t="s">
        <v>3313</v>
      </c>
      <c r="C815" s="3364" t="s">
        <v>1973</v>
      </c>
      <c r="D815" s="3364" t="s">
        <v>338</v>
      </c>
      <c r="E815" s="3364" t="s">
        <v>227</v>
      </c>
      <c r="F815" s="3364" t="s">
        <v>2365</v>
      </c>
      <c r="G815" s="3364" t="s">
        <v>2365</v>
      </c>
      <c r="H815" s="3364" t="s">
        <v>2365</v>
      </c>
      <c r="I815" s="3364" t="s">
        <v>3296</v>
      </c>
      <c r="J815" s="3364" t="s">
        <v>3297</v>
      </c>
      <c r="K815" s="3366">
        <v>44562</v>
      </c>
      <c r="L815" s="3364">
        <v>0</v>
      </c>
      <c r="M815" s="3364">
        <v>0</v>
      </c>
      <c r="N815" s="3364">
        <v>73.828999999999994</v>
      </c>
      <c r="O815" s="3364">
        <v>73.828999999999994</v>
      </c>
      <c r="P815" s="3364">
        <v>73.828999999999994</v>
      </c>
      <c r="Q815" s="3364">
        <v>73.828999999999994</v>
      </c>
      <c r="R815" s="3364"/>
      <c r="S815" s="3364">
        <v>987.25</v>
      </c>
      <c r="T815" s="3364">
        <v>430.22</v>
      </c>
      <c r="U815" s="3364"/>
      <c r="V815" s="3364">
        <v>104650.39262999999</v>
      </c>
      <c r="W815" s="3364">
        <v>104650.39262999999</v>
      </c>
      <c r="X815" s="3364">
        <v>104296.01342999999</v>
      </c>
      <c r="Y815" s="3364">
        <v>0</v>
      </c>
      <c r="Z815" s="3364">
        <v>3589.5154014073237</v>
      </c>
      <c r="AA815" s="3364">
        <v>0</v>
      </c>
      <c r="AB815" s="3364">
        <v>0</v>
      </c>
      <c r="AC815" s="3364">
        <v>432.57683307297015</v>
      </c>
      <c r="AD815" s="3364">
        <v>0</v>
      </c>
      <c r="AE815" s="3364">
        <v>55984.140218151886</v>
      </c>
      <c r="AF815" s="3364">
        <v>28950.171076769715</v>
      </c>
      <c r="AG815" s="3364">
        <v>581.87492477720957</v>
      </c>
      <c r="AH815" s="3364">
        <v>451.55919127537379</v>
      </c>
      <c r="AI815" s="3364">
        <v>0.92049099916987109</v>
      </c>
      <c r="AJ815" s="3364">
        <v>0</v>
      </c>
      <c r="AK815" s="3364">
        <v>903.09597574255565</v>
      </c>
      <c r="AL815" s="3364">
        <v>661.92421419055313</v>
      </c>
      <c r="AM815" s="3364"/>
      <c r="AN815" s="3364">
        <v>32.848887765119343</v>
      </c>
      <c r="AO815" s="3364">
        <v>2122.0362099862755</v>
      </c>
      <c r="AP815" s="3364">
        <v>8181.1334876010023</v>
      </c>
      <c r="AQ815" s="3364">
        <v>0</v>
      </c>
      <c r="AR815" s="3364">
        <v>0</v>
      </c>
      <c r="AS815" s="3364">
        <v>9.8175669995713048E-12</v>
      </c>
      <c r="AT815" s="3364">
        <v>374.85553595420419</v>
      </c>
      <c r="AU815" s="3364">
        <v>0</v>
      </c>
      <c r="AV815" s="3364">
        <v>-153.77187640349732</v>
      </c>
      <c r="AW815" s="3364">
        <v>85.707383685917179</v>
      </c>
      <c r="AX815" s="3364">
        <v>55.212454506548319</v>
      </c>
      <c r="AY815" s="3364">
        <v>958.981470956463</v>
      </c>
      <c r="AZ815" s="3364">
        <v>0</v>
      </c>
      <c r="BA815" s="3364"/>
      <c r="BB815" s="3364">
        <v>6901.7875748887427</v>
      </c>
      <c r="BC815" s="3364">
        <v>1244.0994859583018</v>
      </c>
      <c r="BD815" s="3364">
        <v>506.22787504321707</v>
      </c>
      <c r="BE815" s="3364">
        <v>12.203609916003607</v>
      </c>
      <c r="BF815" s="3364">
        <v>351.56841705957379</v>
      </c>
      <c r="BG815" s="3364">
        <v>379.00613685768565</v>
      </c>
      <c r="BH815" s="3364">
        <v>0</v>
      </c>
      <c r="BI815" s="3364">
        <v>0</v>
      </c>
      <c r="BJ815" s="3364">
        <v>0</v>
      </c>
      <c r="BK815" s="3364">
        <v>0</v>
      </c>
      <c r="BL815" s="3364">
        <v>0</v>
      </c>
      <c r="BM815" s="3364"/>
      <c r="BN815" s="3364"/>
      <c r="BO815" s="3364"/>
      <c r="BP815" s="3364"/>
      <c r="BQ815" s="3364"/>
      <c r="BR815" s="3364"/>
      <c r="BS815" s="3364"/>
      <c r="BT815" s="3364"/>
      <c r="BU815" s="3364"/>
      <c r="BV815" s="3364">
        <v>30199.177115646195</v>
      </c>
      <c r="BW815" s="3364"/>
      <c r="BX815" s="3364"/>
      <c r="BY815" s="3364"/>
      <c r="BZ815" s="3364"/>
      <c r="CA815" s="3364"/>
      <c r="CB815" s="3364"/>
      <c r="CC815" s="3364"/>
      <c r="CD815" s="3364"/>
      <c r="CE815" s="3364"/>
      <c r="CF815" s="3364"/>
      <c r="CG815" s="3364"/>
      <c r="CH815" s="3364"/>
      <c r="CI815" s="3364">
        <v>104297.42610000001</v>
      </c>
      <c r="CJ815" s="3364">
        <v>-352.99652999996033</v>
      </c>
      <c r="CK815" s="3364"/>
      <c r="CL815" s="3364"/>
      <c r="CM815" s="3364"/>
      <c r="CN815" s="3364"/>
      <c r="CO815" s="3364">
        <v>-4304.2306999999964</v>
      </c>
      <c r="CP815" s="3364">
        <v>3949.8514999999998</v>
      </c>
      <c r="CQ815" s="3364">
        <v>31</v>
      </c>
      <c r="CR815" s="3364">
        <v>-5953.4860148677253</v>
      </c>
      <c r="CS815" s="3364">
        <v>4.5474735088646412E-13</v>
      </c>
      <c r="CT815" s="3364">
        <v>-2.2626926089669723</v>
      </c>
      <c r="CU815" s="3364">
        <v>0</v>
      </c>
      <c r="CV815" s="3364">
        <v>0</v>
      </c>
      <c r="CW815" s="3364">
        <v>0</v>
      </c>
      <c r="CX815" s="3364">
        <v>-0.49580564931710569</v>
      </c>
      <c r="CY815" s="3364">
        <v>0.16591682107050332</v>
      </c>
      <c r="CZ815" s="3364">
        <v>0</v>
      </c>
      <c r="DA815" s="3364">
        <v>0</v>
      </c>
      <c r="DB815" s="3364">
        <v>0</v>
      </c>
      <c r="DC815" s="3364">
        <v>-2332.6785408377218</v>
      </c>
      <c r="DD815" s="3364">
        <v>-28.327849943838203</v>
      </c>
      <c r="DE815" s="3364">
        <v>-0.98331367011020987</v>
      </c>
      <c r="DF815" s="3364">
        <v>-40.789634636554524</v>
      </c>
      <c r="DG815" s="3364">
        <v>-30.538661756066745</v>
      </c>
      <c r="DH815" s="3364">
        <v>0</v>
      </c>
      <c r="DI815" s="3364">
        <v>-205.96195954387284</v>
      </c>
      <c r="DJ815" s="3364"/>
      <c r="DK815" s="3364">
        <v>0</v>
      </c>
      <c r="DL815" s="3364">
        <v>-6.102495469489444E-2</v>
      </c>
      <c r="DM815" s="3364">
        <v>-641.97822067433924</v>
      </c>
      <c r="DN815" s="3364">
        <v>0</v>
      </c>
      <c r="DO815" s="3364">
        <v>-25.528293165811064</v>
      </c>
      <c r="DP815" s="3364">
        <v>-1.1495392985785422</v>
      </c>
      <c r="DQ815" s="3364">
        <v>0</v>
      </c>
      <c r="DR815" s="3364">
        <v>-2642.55042209767</v>
      </c>
      <c r="DS815" s="3364"/>
      <c r="DT815" s="3364"/>
      <c r="DU815" s="3364"/>
      <c r="DV815" s="3364">
        <v>55984.140218151886</v>
      </c>
      <c r="DW815" s="3364">
        <v>0</v>
      </c>
      <c r="DX815" s="3364">
        <v>0</v>
      </c>
      <c r="DY815" s="3364">
        <v>-5642.0121799999997</v>
      </c>
      <c r="DZ815" s="3364">
        <v>-3804.4083699999983</v>
      </c>
      <c r="EA815" s="3364">
        <v>1337.7814799999999</v>
      </c>
      <c r="EB815" s="3364">
        <v>7754.259869999999</v>
      </c>
      <c r="EC815" s="3364">
        <v>-3492.8080308789431</v>
      </c>
      <c r="ED815" s="3364">
        <v>6616.3369373741034</v>
      </c>
      <c r="EE815" s="3364">
        <v>115.69445235729337</v>
      </c>
      <c r="EF815" s="3364">
        <v>2.7890403425404764</v>
      </c>
      <c r="EG815" s="3364">
        <v>80.34823344004063</v>
      </c>
      <c r="EH815" s="3364">
        <v>86.618911374763783</v>
      </c>
      <c r="EI815" s="3364">
        <v>953.61877674934522</v>
      </c>
      <c r="EJ815" s="3364">
        <v>246.78636316312623</v>
      </c>
      <c r="EK815" s="3364">
        <v>0</v>
      </c>
      <c r="EL815" s="3364">
        <v>0</v>
      </c>
      <c r="EM815" s="3364">
        <v>0</v>
      </c>
      <c r="EN815" s="3364">
        <v>43.694346045830244</v>
      </c>
      <c r="EO815" s="3364">
        <v>0</v>
      </c>
      <c r="EP815" s="3364">
        <v>300.39243556439129</v>
      </c>
      <c r="EQ815" s="3364">
        <v>834.16513947616841</v>
      </c>
      <c r="ER815" s="3364">
        <v>0</v>
      </c>
      <c r="ES815" s="3364">
        <v>-8.2735809525431931E-11</v>
      </c>
      <c r="ET815" s="3364">
        <v>0</v>
      </c>
      <c r="EU815" s="3364">
        <v>-0.34597285125187227</v>
      </c>
      <c r="EV815" s="3364">
        <v>104</v>
      </c>
      <c r="EW815" s="3364">
        <v>0</v>
      </c>
      <c r="EX815" s="3364">
        <v>0</v>
      </c>
      <c r="EY815" s="3364">
        <v>0</v>
      </c>
      <c r="EZ815" s="3364"/>
      <c r="FA815" s="3364">
        <v>0</v>
      </c>
      <c r="FB815" s="3364">
        <v>-28.018989585038302</v>
      </c>
      <c r="FC815" s="3364"/>
      <c r="FD815" s="3364">
        <v>-28.018989585038302</v>
      </c>
      <c r="FE815" s="3364"/>
      <c r="FF815" s="3364">
        <v>0</v>
      </c>
      <c r="FG815" s="3364">
        <v>0</v>
      </c>
      <c r="FH815" s="3364">
        <v>0</v>
      </c>
      <c r="FI815" s="3364">
        <v>0</v>
      </c>
      <c r="FJ815" s="2858"/>
    </row>
    <row r="816" spans="1:166" ht="14.45" customHeight="1">
      <c r="A816" s="3364">
        <v>2245</v>
      </c>
      <c r="B816" s="3364" t="s">
        <v>468</v>
      </c>
      <c r="C816" s="3364" t="s">
        <v>1973</v>
      </c>
      <c r="D816" s="3364" t="s">
        <v>338</v>
      </c>
      <c r="E816" s="3364" t="s">
        <v>227</v>
      </c>
      <c r="F816" s="3364" t="s">
        <v>2365</v>
      </c>
      <c r="G816" s="3364" t="s">
        <v>2365</v>
      </c>
      <c r="H816" s="3364" t="s">
        <v>2365</v>
      </c>
      <c r="I816" s="3364" t="s">
        <v>3296</v>
      </c>
      <c r="J816" s="3364" t="s">
        <v>3293</v>
      </c>
      <c r="K816" s="3366">
        <v>44562</v>
      </c>
      <c r="L816" s="3364">
        <v>0</v>
      </c>
      <c r="M816" s="3364">
        <v>0</v>
      </c>
      <c r="N816" s="3364">
        <v>115.119</v>
      </c>
      <c r="O816" s="3364">
        <v>115.119</v>
      </c>
      <c r="P816" s="3364">
        <v>0</v>
      </c>
      <c r="Q816" s="3364">
        <v>0</v>
      </c>
      <c r="R816" s="3364"/>
      <c r="S816" s="3364">
        <v>987.25</v>
      </c>
      <c r="T816" s="3364"/>
      <c r="U816" s="3364"/>
      <c r="V816" s="3364">
        <v>113651.23275</v>
      </c>
      <c r="W816" s="3364">
        <v>113651.23275</v>
      </c>
      <c r="X816" s="3364">
        <v>106939.79505</v>
      </c>
      <c r="Y816" s="3364">
        <v>0</v>
      </c>
      <c r="Z816" s="3364">
        <v>5597.0069145540328</v>
      </c>
      <c r="AA816" s="3364">
        <v>0</v>
      </c>
      <c r="AB816" s="3364">
        <v>0</v>
      </c>
      <c r="AC816" s="3364">
        <v>674.50205808729982</v>
      </c>
      <c r="AD816" s="3364">
        <v>0</v>
      </c>
      <c r="AE816" s="3364">
        <v>87294.128835192503</v>
      </c>
      <c r="AF816" s="3364"/>
      <c r="AG816" s="3364"/>
      <c r="AH816" s="3364"/>
      <c r="AI816" s="3364">
        <v>1.435289700977074</v>
      </c>
      <c r="AJ816" s="3364">
        <v>0</v>
      </c>
      <c r="AK816" s="3364">
        <v>1067.3609831644535</v>
      </c>
      <c r="AL816" s="3364">
        <v>1032.1154778393625</v>
      </c>
      <c r="AM816" s="3364"/>
      <c r="AN816" s="3364">
        <v>51.220131799601432</v>
      </c>
      <c r="AO816" s="3364">
        <v>3308.8174898401721</v>
      </c>
      <c r="AP816" s="3364">
        <v>12756.557801936095</v>
      </c>
      <c r="AQ816" s="3364">
        <v>0</v>
      </c>
      <c r="AR816" s="3364">
        <v>0</v>
      </c>
      <c r="AS816" s="3364"/>
      <c r="AT816" s="3364"/>
      <c r="AU816" s="3364">
        <v>0</v>
      </c>
      <c r="AV816" s="3364">
        <v>-239.77115550385633</v>
      </c>
      <c r="AW816" s="3364">
        <v>133.64055185007382</v>
      </c>
      <c r="AX816" s="3364"/>
      <c r="AY816" s="3364"/>
      <c r="AZ816" s="3364">
        <v>0</v>
      </c>
      <c r="BA816" s="3364"/>
      <c r="BB816" s="3364">
        <v>319.80906763823981</v>
      </c>
      <c r="BC816" s="3364">
        <v>1871.7501158296038</v>
      </c>
      <c r="BD816" s="3364">
        <v>789.34357430142779</v>
      </c>
      <c r="BE816" s="3364">
        <v>19.028665834840229</v>
      </c>
      <c r="BF816" s="3364"/>
      <c r="BG816" s="3364">
        <v>590.97112881008707</v>
      </c>
      <c r="BH816" s="3364">
        <v>0</v>
      </c>
      <c r="BI816" s="3364">
        <v>0</v>
      </c>
      <c r="BJ816" s="3364">
        <v>0</v>
      </c>
      <c r="BK816" s="3364">
        <v>0</v>
      </c>
      <c r="BL816" s="3364">
        <v>0</v>
      </c>
      <c r="BM816" s="3364"/>
      <c r="BN816" s="3364"/>
      <c r="BO816" s="3364"/>
      <c r="BP816" s="3364"/>
      <c r="BQ816" s="3364"/>
      <c r="BR816" s="3364"/>
      <c r="BS816" s="3364"/>
      <c r="BT816" s="3364"/>
      <c r="BU816" s="3364"/>
      <c r="BV816" s="3364">
        <v>1399.343368946355</v>
      </c>
      <c r="BW816" s="3364"/>
      <c r="BX816" s="3364"/>
      <c r="BY816" s="3364"/>
      <c r="BZ816" s="3364"/>
      <c r="CA816" s="3364"/>
      <c r="CB816" s="3364"/>
      <c r="CC816" s="3364"/>
      <c r="CD816" s="3364"/>
      <c r="CE816" s="3364"/>
      <c r="CF816" s="3364"/>
      <c r="CG816" s="3364"/>
      <c r="CH816" s="3364"/>
      <c r="CI816" s="3364">
        <v>106940.72400000002</v>
      </c>
      <c r="CJ816" s="3364">
        <v>-6710.5387499999633</v>
      </c>
      <c r="CK816" s="3364"/>
      <c r="CL816" s="3364"/>
      <c r="CM816" s="3364"/>
      <c r="CN816" s="3364"/>
      <c r="CO816" s="3364">
        <v>-6711.4376999999949</v>
      </c>
      <c r="CP816" s="3364">
        <v>0</v>
      </c>
      <c r="CQ816" s="3364">
        <v>31</v>
      </c>
      <c r="CR816" s="3364">
        <v>-3350.1261403265416</v>
      </c>
      <c r="CS816" s="3364">
        <v>9.0949470177292824E-13</v>
      </c>
      <c r="CT816" s="3364">
        <v>-3.5281381361237436</v>
      </c>
      <c r="CU816" s="3364">
        <v>0</v>
      </c>
      <c r="CV816" s="3364">
        <v>0</v>
      </c>
      <c r="CW816" s="3364"/>
      <c r="CX816" s="3364"/>
      <c r="CY816" s="3364"/>
      <c r="CZ816" s="3364">
        <v>0</v>
      </c>
      <c r="DA816" s="3364">
        <v>0</v>
      </c>
      <c r="DB816" s="3364">
        <v>0</v>
      </c>
      <c r="DC816" s="3364"/>
      <c r="DD816" s="3364"/>
      <c r="DE816" s="3364">
        <v>-1.533246913671011</v>
      </c>
      <c r="DF816" s="3364">
        <v>-63.601863085312402</v>
      </c>
      <c r="DG816" s="3364">
        <v>-47.617876480741188</v>
      </c>
      <c r="DH816" s="3364">
        <v>0</v>
      </c>
      <c r="DI816" s="3364">
        <v>-321.14934268012667</v>
      </c>
      <c r="DJ816" s="3364"/>
      <c r="DK816" s="3364">
        <v>0</v>
      </c>
      <c r="DL816" s="3364">
        <v>-9.5154096080422912E-2</v>
      </c>
      <c r="DM816" s="3364"/>
      <c r="DN816" s="3364">
        <v>0</v>
      </c>
      <c r="DO816" s="3364">
        <v>-39.805382450730889</v>
      </c>
      <c r="DP816" s="3364">
        <v>-1.7924367729897952</v>
      </c>
      <c r="DQ816" s="3364">
        <v>0</v>
      </c>
      <c r="DR816" s="3364">
        <v>-2871.0026997107648</v>
      </c>
      <c r="DS816" s="3364"/>
      <c r="DT816" s="3364"/>
      <c r="DU816" s="3364"/>
      <c r="DV816" s="3364">
        <v>87294.128835192503</v>
      </c>
      <c r="DW816" s="3364">
        <v>0</v>
      </c>
      <c r="DX816" s="3364">
        <v>0</v>
      </c>
      <c r="DY816" s="3364">
        <v>-8797.3939799999953</v>
      </c>
      <c r="DZ816" s="3364"/>
      <c r="EA816" s="3364">
        <v>2085.9562800000003</v>
      </c>
      <c r="EB816" s="3364"/>
      <c r="EC816" s="3364">
        <v>-5446.2144645972876</v>
      </c>
      <c r="ED816" s="3364"/>
      <c r="EE816" s="3364">
        <v>180.39834835795224</v>
      </c>
      <c r="EF816" s="3364">
        <v>4.3488539082598585</v>
      </c>
      <c r="EG816" s="3364"/>
      <c r="EH816" s="3364">
        <v>135.06186537202771</v>
      </c>
      <c r="EI816" s="3364">
        <v>1486.9446959949057</v>
      </c>
      <c r="EJ816" s="3364">
        <v>384.80541983469817</v>
      </c>
      <c r="EK816" s="3364">
        <v>0</v>
      </c>
      <c r="EL816" s="3364">
        <v>0</v>
      </c>
      <c r="EM816" s="3364"/>
      <c r="EN816" s="3364"/>
      <c r="EO816" s="3364">
        <v>0</v>
      </c>
      <c r="EP816" s="3364">
        <v>468.39150997219468</v>
      </c>
      <c r="EQ816" s="3364"/>
      <c r="ER816" s="3364">
        <v>0</v>
      </c>
      <c r="ES816" s="3364"/>
      <c r="ET816" s="3364">
        <v>0</v>
      </c>
      <c r="EU816" s="3364"/>
      <c r="EV816" s="3364">
        <v>104</v>
      </c>
      <c r="EW816" s="3364"/>
      <c r="EX816" s="3364"/>
      <c r="EY816" s="3364"/>
      <c r="EZ816" s="3364"/>
      <c r="FA816" s="3364">
        <v>0</v>
      </c>
      <c r="FB816" s="3364">
        <v>-28.018989585038302</v>
      </c>
      <c r="FC816" s="3364"/>
      <c r="FD816" s="3364">
        <v>-28.018989585038302</v>
      </c>
      <c r="FE816" s="3364"/>
      <c r="FF816" s="3364">
        <v>0</v>
      </c>
      <c r="FG816" s="3364">
        <v>0</v>
      </c>
      <c r="FH816" s="3364">
        <v>0</v>
      </c>
      <c r="FI816" s="3364">
        <v>0</v>
      </c>
      <c r="FJ816" s="2858"/>
    </row>
    <row r="817" spans="1:166" ht="14.45" customHeight="1">
      <c r="A817" s="3364">
        <v>2277</v>
      </c>
      <c r="B817" s="3364" t="s">
        <v>468</v>
      </c>
      <c r="C817" s="3364" t="s">
        <v>1973</v>
      </c>
      <c r="D817" s="3364" t="s">
        <v>338</v>
      </c>
      <c r="E817" s="3364" t="s">
        <v>227</v>
      </c>
      <c r="F817" s="3364" t="s">
        <v>2365</v>
      </c>
      <c r="G817" s="3364" t="s">
        <v>3299</v>
      </c>
      <c r="H817" s="3364" t="s">
        <v>2365</v>
      </c>
      <c r="I817" s="3364" t="s">
        <v>3296</v>
      </c>
      <c r="J817" s="3364" t="s">
        <v>3293</v>
      </c>
      <c r="K817" s="3366">
        <v>44562</v>
      </c>
      <c r="L817" s="3364">
        <v>0</v>
      </c>
      <c r="M817" s="3364">
        <v>0</v>
      </c>
      <c r="N817" s="3364">
        <v>10271.23</v>
      </c>
      <c r="O817" s="3364">
        <v>6145.5887435428003</v>
      </c>
      <c r="P817" s="3364">
        <v>0</v>
      </c>
      <c r="Q817" s="3364">
        <v>0</v>
      </c>
      <c r="R817" s="3364"/>
      <c r="S817" s="3364">
        <v>987.25</v>
      </c>
      <c r="T817" s="3364"/>
      <c r="U817" s="3364"/>
      <c r="V817" s="3364">
        <v>10140271.817499999</v>
      </c>
      <c r="W817" s="3364">
        <v>10140271.817499999</v>
      </c>
      <c r="X817" s="3364">
        <v>9541459.1085000001</v>
      </c>
      <c r="Y817" s="3364">
        <v>0</v>
      </c>
      <c r="Z817" s="3364">
        <v>499380.16601060482</v>
      </c>
      <c r="AA817" s="3364">
        <v>0</v>
      </c>
      <c r="AB817" s="3364">
        <v>0</v>
      </c>
      <c r="AC817" s="3364">
        <v>60180.906488833432</v>
      </c>
      <c r="AD817" s="3364">
        <v>0</v>
      </c>
      <c r="AE817" s="3364">
        <v>7788619.3844273686</v>
      </c>
      <c r="AF817" s="3364"/>
      <c r="AG817" s="3364"/>
      <c r="AH817" s="3364"/>
      <c r="AI817" s="3364">
        <v>128.06044732291588</v>
      </c>
      <c r="AJ817" s="3364">
        <v>0</v>
      </c>
      <c r="AK817" s="3364">
        <v>95232.847324144837</v>
      </c>
      <c r="AL817" s="3364">
        <v>92088.147564242172</v>
      </c>
      <c r="AM817" s="3364"/>
      <c r="AN817" s="3364">
        <v>4569.9993428019725</v>
      </c>
      <c r="AO817" s="3364">
        <v>295221.68769856472</v>
      </c>
      <c r="AP817" s="3364">
        <v>1138174.7512745946</v>
      </c>
      <c r="AQ817" s="3364">
        <v>0</v>
      </c>
      <c r="AR817" s="3364">
        <v>0</v>
      </c>
      <c r="AS817" s="3364"/>
      <c r="AT817" s="3364"/>
      <c r="AU817" s="3364">
        <v>0</v>
      </c>
      <c r="AV817" s="3364">
        <v>-21393.034039088892</v>
      </c>
      <c r="AW817" s="3364">
        <v>11923.773185825396</v>
      </c>
      <c r="AX817" s="3364"/>
      <c r="AY817" s="3364"/>
      <c r="AZ817" s="3364">
        <v>0</v>
      </c>
      <c r="BA817" s="3364"/>
      <c r="BB817" s="3364">
        <v>28534.234051702304</v>
      </c>
      <c r="BC817" s="3364">
        <v>167002.63155701925</v>
      </c>
      <c r="BD817" s="3364">
        <v>70427.378631434025</v>
      </c>
      <c r="BE817" s="3364">
        <v>1697.7892735585438</v>
      </c>
      <c r="BF817" s="3364"/>
      <c r="BG817" s="3364">
        <v>52728.049994944631</v>
      </c>
      <c r="BH817" s="3364">
        <v>0</v>
      </c>
      <c r="BI817" s="3364">
        <v>0</v>
      </c>
      <c r="BJ817" s="3364">
        <v>0</v>
      </c>
      <c r="BK817" s="3364">
        <v>0</v>
      </c>
      <c r="BL817" s="3364">
        <v>0</v>
      </c>
      <c r="BM817" s="3364"/>
      <c r="BN817" s="3364">
        <v>3832514.4451859156</v>
      </c>
      <c r="BO817" s="3364"/>
      <c r="BP817" s="3364"/>
      <c r="BQ817" s="3364"/>
      <c r="BR817" s="3364"/>
      <c r="BS817" s="3364"/>
      <c r="BT817" s="3364"/>
      <c r="BU817" s="3364"/>
      <c r="BV817" s="3364">
        <v>124853.21789993721</v>
      </c>
      <c r="BW817" s="3364"/>
      <c r="BX817" s="3364"/>
      <c r="BY817" s="3364"/>
      <c r="BZ817" s="3364"/>
      <c r="CA817" s="3364"/>
      <c r="CB817" s="3364"/>
      <c r="CC817" s="3364"/>
      <c r="CD817" s="3364"/>
      <c r="CE817" s="3364"/>
      <c r="CF817" s="3364"/>
      <c r="CG817" s="3364"/>
      <c r="CH817" s="3364"/>
      <c r="CI817" s="3364">
        <v>5708945.8305000002</v>
      </c>
      <c r="CJ817" s="3364">
        <v>-358286.68656262849</v>
      </c>
      <c r="CK817" s="3364"/>
      <c r="CL817" s="3364"/>
      <c r="CM817" s="3364"/>
      <c r="CN817" s="3364"/>
      <c r="CO817" s="3364">
        <v>-598812.70899999945</v>
      </c>
      <c r="CP817" s="3364">
        <v>0</v>
      </c>
      <c r="CQ817" s="3364">
        <v>31</v>
      </c>
      <c r="CR817" s="3364">
        <v>-298907.35774551611</v>
      </c>
      <c r="CS817" s="3364">
        <v>1.1641532182693481E-10</v>
      </c>
      <c r="CT817" s="3364">
        <v>-314.79007173329592</v>
      </c>
      <c r="CU817" s="3364">
        <v>0</v>
      </c>
      <c r="CV817" s="3364">
        <v>0</v>
      </c>
      <c r="CW817" s="3364"/>
      <c r="CX817" s="3364"/>
      <c r="CY817" s="3364"/>
      <c r="CZ817" s="3364">
        <v>0</v>
      </c>
      <c r="DA817" s="3364">
        <v>0</v>
      </c>
      <c r="DB817" s="3364">
        <v>0</v>
      </c>
      <c r="DC817" s="3364"/>
      <c r="DD817" s="3364"/>
      <c r="DE817" s="3364">
        <v>-136.80045602467953</v>
      </c>
      <c r="DF817" s="3364">
        <v>-5674.7310537596131</v>
      </c>
      <c r="DG817" s="3364">
        <v>-4248.5963346214266</v>
      </c>
      <c r="DH817" s="3364">
        <v>0</v>
      </c>
      <c r="DI817" s="3364">
        <v>-28653.81703295196</v>
      </c>
      <c r="DJ817" s="3364"/>
      <c r="DK817" s="3364">
        <v>0</v>
      </c>
      <c r="DL817" s="3364">
        <v>-8.4899070204234306</v>
      </c>
      <c r="DM817" s="3364"/>
      <c r="DN817" s="3364">
        <v>0</v>
      </c>
      <c r="DO817" s="3364">
        <v>-3551.5443878892238</v>
      </c>
      <c r="DP817" s="3364">
        <v>-159.92607958578537</v>
      </c>
      <c r="DQ817" s="3364">
        <v>0</v>
      </c>
      <c r="DR817" s="3364">
        <v>-256158.66242193032</v>
      </c>
      <c r="DS817" s="3364"/>
      <c r="DT817" s="3364"/>
      <c r="DU817" s="3364"/>
      <c r="DV817" s="3364">
        <v>7788619.3844273686</v>
      </c>
      <c r="DW817" s="3364">
        <v>0</v>
      </c>
      <c r="DX817" s="3364">
        <v>0</v>
      </c>
      <c r="DY817" s="3364">
        <v>-784927.39659999893</v>
      </c>
      <c r="DZ817" s="3364"/>
      <c r="EA817" s="3364">
        <v>186114.6876</v>
      </c>
      <c r="EB817" s="3364"/>
      <c r="EC817" s="3364">
        <v>-485926.05386778433</v>
      </c>
      <c r="ED817" s="3364"/>
      <c r="EE817" s="3364">
        <v>16095.630848119335</v>
      </c>
      <c r="EF817" s="3364">
        <v>388.01656310544661</v>
      </c>
      <c r="EG817" s="3364"/>
      <c r="EH817" s="3364">
        <v>12050.586640477524</v>
      </c>
      <c r="EI817" s="3364">
        <v>132669.24634372912</v>
      </c>
      <c r="EJ817" s="3364">
        <v>34333.38521329013</v>
      </c>
      <c r="EK817" s="3364">
        <v>0</v>
      </c>
      <c r="EL817" s="3364">
        <v>0</v>
      </c>
      <c r="EM817" s="3364"/>
      <c r="EN817" s="3364"/>
      <c r="EO817" s="3364">
        <v>0</v>
      </c>
      <c r="EP817" s="3364">
        <v>41791.163309025484</v>
      </c>
      <c r="EQ817" s="3364"/>
      <c r="ER817" s="3364">
        <v>0</v>
      </c>
      <c r="ES817" s="3364"/>
      <c r="ET817" s="3364">
        <v>0</v>
      </c>
      <c r="EU817" s="3364"/>
      <c r="EV817" s="3364">
        <v>104</v>
      </c>
      <c r="EW817" s="3364"/>
      <c r="EX817" s="3364"/>
      <c r="EY817" s="3364"/>
      <c r="EZ817" s="3364"/>
      <c r="FA817" s="3364">
        <v>0</v>
      </c>
      <c r="FB817" s="3364">
        <v>-28.018989585038302</v>
      </c>
      <c r="FC817" s="3364"/>
      <c r="FD817" s="3364">
        <v>-28.018989585038302</v>
      </c>
      <c r="FE817" s="3364"/>
      <c r="FF817" s="3364">
        <v>0</v>
      </c>
      <c r="FG817" s="3364">
        <v>0</v>
      </c>
      <c r="FH817" s="3364">
        <v>0</v>
      </c>
      <c r="FI817" s="3364">
        <v>0</v>
      </c>
      <c r="FJ817" s="2858"/>
    </row>
    <row r="818" spans="1:166" ht="14.45" customHeight="1">
      <c r="A818" s="3364">
        <v>2278</v>
      </c>
      <c r="B818" s="3364" t="s">
        <v>3300</v>
      </c>
      <c r="C818" s="3364" t="s">
        <v>1973</v>
      </c>
      <c r="D818" s="3364" t="s">
        <v>338</v>
      </c>
      <c r="E818" s="3364" t="s">
        <v>227</v>
      </c>
      <c r="F818" s="3364" t="s">
        <v>2365</v>
      </c>
      <c r="G818" s="3364" t="s">
        <v>3299</v>
      </c>
      <c r="H818" s="3364" t="s">
        <v>2365</v>
      </c>
      <c r="I818" s="3364" t="s">
        <v>3296</v>
      </c>
      <c r="J818" s="3364" t="s">
        <v>3293</v>
      </c>
      <c r="K818" s="3366">
        <v>44562</v>
      </c>
      <c r="L818" s="3364">
        <v>0</v>
      </c>
      <c r="M818" s="3364">
        <v>0</v>
      </c>
      <c r="N818" s="3364">
        <v>11.058999999999999</v>
      </c>
      <c r="O818" s="3364">
        <v>11.058999999999999</v>
      </c>
      <c r="P818" s="3364">
        <v>0</v>
      </c>
      <c r="Q818" s="3364">
        <v>0</v>
      </c>
      <c r="R818" s="3364"/>
      <c r="S818" s="3364">
        <v>987.25</v>
      </c>
      <c r="T818" s="3364"/>
      <c r="U818" s="3364"/>
      <c r="V818" s="3364">
        <v>10917.997749999999</v>
      </c>
      <c r="W818" s="3364">
        <v>10917.997749999999</v>
      </c>
      <c r="X818" s="3364">
        <v>10273.25805</v>
      </c>
      <c r="Y818" s="3364">
        <v>0</v>
      </c>
      <c r="Z818" s="3364">
        <v>537.68100372703941</v>
      </c>
      <c r="AA818" s="3364">
        <v>0</v>
      </c>
      <c r="AB818" s="3364">
        <v>0</v>
      </c>
      <c r="AC818" s="3364">
        <v>64.796586665862691</v>
      </c>
      <c r="AD818" s="3364">
        <v>0</v>
      </c>
      <c r="AE818" s="3364">
        <v>8385.9812089089883</v>
      </c>
      <c r="AF818" s="3364"/>
      <c r="AG818" s="3364"/>
      <c r="AH818" s="3364"/>
      <c r="AI818" s="3364">
        <v>0.13788226794104763</v>
      </c>
      <c r="AJ818" s="3364">
        <v>0</v>
      </c>
      <c r="AK818" s="3364">
        <v>102.53689758263789</v>
      </c>
      <c r="AL818" s="3364">
        <v>99.151009559025965</v>
      </c>
      <c r="AM818" s="3364"/>
      <c r="AN818" s="3364">
        <v>4.9205034579156548</v>
      </c>
      <c r="AO818" s="3364">
        <v>317.86423283856237</v>
      </c>
      <c r="AP818" s="3364">
        <v>1225.4690601170203</v>
      </c>
      <c r="AQ818" s="3364">
        <v>0</v>
      </c>
      <c r="AR818" s="3364">
        <v>0</v>
      </c>
      <c r="AS818" s="3364"/>
      <c r="AT818" s="3364"/>
      <c r="AU818" s="3364">
        <v>0</v>
      </c>
      <c r="AV818" s="3364">
        <v>-23.033810306875033</v>
      </c>
      <c r="AW818" s="3364">
        <v>12.838287883928512</v>
      </c>
      <c r="AX818" s="3364"/>
      <c r="AY818" s="3364"/>
      <c r="AZ818" s="3364">
        <v>0</v>
      </c>
      <c r="BA818" s="3364"/>
      <c r="BB818" s="3364">
        <v>30.722717179712244</v>
      </c>
      <c r="BC818" s="3364">
        <v>179.81119129734958</v>
      </c>
      <c r="BD818" s="3364">
        <v>75.828929961166182</v>
      </c>
      <c r="BE818" s="3364">
        <v>1.8280041997194041</v>
      </c>
      <c r="BF818" s="3364"/>
      <c r="BG818" s="3364">
        <v>56.772120271291037</v>
      </c>
      <c r="BH818" s="3364">
        <v>0</v>
      </c>
      <c r="BI818" s="3364">
        <v>0</v>
      </c>
      <c r="BJ818" s="3364">
        <v>0</v>
      </c>
      <c r="BK818" s="3364">
        <v>0</v>
      </c>
      <c r="BL818" s="3364">
        <v>0</v>
      </c>
      <c r="BM818" s="3364"/>
      <c r="BN818" s="3364"/>
      <c r="BO818" s="3364"/>
      <c r="BP818" s="3364"/>
      <c r="BQ818" s="3364"/>
      <c r="BR818" s="3364"/>
      <c r="BS818" s="3364"/>
      <c r="BT818" s="3364"/>
      <c r="BU818" s="3364"/>
      <c r="BV818" s="3364">
        <v>134.42905443217663</v>
      </c>
      <c r="BW818" s="3364"/>
      <c r="BX818" s="3364"/>
      <c r="BY818" s="3364"/>
      <c r="BZ818" s="3364"/>
      <c r="CA818" s="3364"/>
      <c r="CB818" s="3364"/>
      <c r="CC818" s="3364"/>
      <c r="CD818" s="3364"/>
      <c r="CE818" s="3364"/>
      <c r="CF818" s="3364"/>
      <c r="CG818" s="3364"/>
      <c r="CH818" s="3364"/>
      <c r="CI818" s="3364">
        <v>10274.187000000002</v>
      </c>
      <c r="CJ818" s="3364">
        <v>-643.84074999999757</v>
      </c>
      <c r="CK818" s="3364"/>
      <c r="CL818" s="3364"/>
      <c r="CM818" s="3364"/>
      <c r="CN818" s="3364"/>
      <c r="CO818" s="3364">
        <v>-644.7396999999994</v>
      </c>
      <c r="CP818" s="3364">
        <v>0</v>
      </c>
      <c r="CQ818" s="3364">
        <v>31</v>
      </c>
      <c r="CR818" s="3364">
        <v>-321.83258181421979</v>
      </c>
      <c r="CS818" s="3364">
        <v>1.1368683772161603E-13</v>
      </c>
      <c r="CT818" s="3364">
        <v>-0.3389334484088522</v>
      </c>
      <c r="CU818" s="3364">
        <v>0</v>
      </c>
      <c r="CV818" s="3364">
        <v>0</v>
      </c>
      <c r="CW818" s="3364"/>
      <c r="CX818" s="3364"/>
      <c r="CY818" s="3364"/>
      <c r="CZ818" s="3364">
        <v>0</v>
      </c>
      <c r="DA818" s="3364">
        <v>0</v>
      </c>
      <c r="DB818" s="3364">
        <v>0</v>
      </c>
      <c r="DC818" s="3364"/>
      <c r="DD818" s="3364"/>
      <c r="DE818" s="3364">
        <v>-0.14729260693966895</v>
      </c>
      <c r="DF818" s="3364">
        <v>-6.109964505081436</v>
      </c>
      <c r="DG818" s="3364">
        <v>-4.5744498823002147</v>
      </c>
      <c r="DH818" s="3364">
        <v>0</v>
      </c>
      <c r="DI818" s="3364">
        <v>-30.851471787450556</v>
      </c>
      <c r="DJ818" s="3364"/>
      <c r="DK818" s="3364">
        <v>0</v>
      </c>
      <c r="DL818" s="3364">
        <v>-9.1410553301661812E-3</v>
      </c>
      <c r="DM818" s="3364"/>
      <c r="DN818" s="3364">
        <v>0</v>
      </c>
      <c r="DO818" s="3364">
        <v>-3.8239363139241469</v>
      </c>
      <c r="DP818" s="3364">
        <v>-0.1721918907608142</v>
      </c>
      <c r="DQ818" s="3364">
        <v>0</v>
      </c>
      <c r="DR818" s="3364">
        <v>-275.80520032402421</v>
      </c>
      <c r="DS818" s="3364"/>
      <c r="DT818" s="3364"/>
      <c r="DU818" s="3364"/>
      <c r="DV818" s="3364">
        <v>8385.9812089089883</v>
      </c>
      <c r="DW818" s="3364">
        <v>0</v>
      </c>
      <c r="DX818" s="3364">
        <v>0</v>
      </c>
      <c r="DY818" s="3364">
        <v>-845.1287799999983</v>
      </c>
      <c r="DZ818" s="3364"/>
      <c r="EA818" s="3364">
        <v>200.38908000000001</v>
      </c>
      <c r="EB818" s="3364"/>
      <c r="EC818" s="3364">
        <v>-523.19500485568278</v>
      </c>
      <c r="ED818" s="3364"/>
      <c r="EE818" s="3364">
        <v>17.330113486831834</v>
      </c>
      <c r="EF818" s="3364">
        <v>0.41777617397167954</v>
      </c>
      <c r="EG818" s="3364"/>
      <c r="EH818" s="3364">
        <v>12.974827518908732</v>
      </c>
      <c r="EI818" s="3364">
        <v>142.84454688633207</v>
      </c>
      <c r="EJ818" s="3364">
        <v>36.966644411017526</v>
      </c>
      <c r="EK818" s="3364">
        <v>0</v>
      </c>
      <c r="EL818" s="3364">
        <v>0</v>
      </c>
      <c r="EM818" s="3364"/>
      <c r="EN818" s="3364"/>
      <c r="EO818" s="3364">
        <v>0</v>
      </c>
      <c r="EP818" s="3364">
        <v>44.996409878321572</v>
      </c>
      <c r="EQ818" s="3364"/>
      <c r="ER818" s="3364">
        <v>0</v>
      </c>
      <c r="ES818" s="3364"/>
      <c r="ET818" s="3364">
        <v>0</v>
      </c>
      <c r="EU818" s="3364"/>
      <c r="EV818" s="3364">
        <v>104</v>
      </c>
      <c r="EW818" s="3364"/>
      <c r="EX818" s="3364"/>
      <c r="EY818" s="3364"/>
      <c r="EZ818" s="3364"/>
      <c r="FA818" s="3364">
        <v>0</v>
      </c>
      <c r="FB818" s="3364">
        <v>-28.018989585038302</v>
      </c>
      <c r="FC818" s="3364"/>
      <c r="FD818" s="3364">
        <v>-28.018989585038302</v>
      </c>
      <c r="FE818" s="3364"/>
      <c r="FF818" s="3364">
        <v>0</v>
      </c>
      <c r="FG818" s="3364">
        <v>0</v>
      </c>
      <c r="FH818" s="3364">
        <v>0</v>
      </c>
      <c r="FI818" s="3364">
        <v>0</v>
      </c>
      <c r="FJ818" s="2858"/>
    </row>
    <row r="819" spans="1:166" ht="14.45" customHeight="1">
      <c r="A819" s="3364">
        <v>2303</v>
      </c>
      <c r="B819" s="3364" t="s">
        <v>468</v>
      </c>
      <c r="C819" s="3364" t="s">
        <v>460</v>
      </c>
      <c r="D819" s="3364" t="s">
        <v>338</v>
      </c>
      <c r="E819" s="3364" t="s">
        <v>2365</v>
      </c>
      <c r="F819" s="3364" t="s">
        <v>2365</v>
      </c>
      <c r="G819" s="3364" t="s">
        <v>3302</v>
      </c>
      <c r="H819" s="3364" t="s">
        <v>3056</v>
      </c>
      <c r="I819" s="3364" t="s">
        <v>3292</v>
      </c>
      <c r="J819" s="3364" t="s">
        <v>3303</v>
      </c>
      <c r="K819" s="3366">
        <v>44562</v>
      </c>
      <c r="L819" s="3364">
        <v>6034</v>
      </c>
      <c r="M819" s="3364">
        <v>6034</v>
      </c>
      <c r="N819" s="3364">
        <v>1803.2909999999999</v>
      </c>
      <c r="O819" s="3364">
        <v>1803.2909999999999</v>
      </c>
      <c r="P819" s="3364">
        <v>0</v>
      </c>
      <c r="Q819" s="3364">
        <v>0</v>
      </c>
      <c r="R819" s="3364">
        <v>7.31</v>
      </c>
      <c r="S819" s="3364">
        <v>5.3</v>
      </c>
      <c r="T819" s="3364"/>
      <c r="U819" s="3364">
        <v>44108.54</v>
      </c>
      <c r="V819" s="3364">
        <v>9557.4422999999988</v>
      </c>
      <c r="W819" s="3364">
        <v>53665.982300000003</v>
      </c>
      <c r="X819" s="3364">
        <v>56882.749280000004</v>
      </c>
      <c r="Y819" s="3364">
        <v>0</v>
      </c>
      <c r="Z819" s="3364">
        <v>0</v>
      </c>
      <c r="AA819" s="3364">
        <v>0</v>
      </c>
      <c r="AB819" s="3364">
        <v>0</v>
      </c>
      <c r="AC819" s="3364">
        <v>909.30368033735863</v>
      </c>
      <c r="AD819" s="3364">
        <v>0</v>
      </c>
      <c r="AE819" s="3364">
        <v>17893.572025101432</v>
      </c>
      <c r="AF819" s="3364"/>
      <c r="AG819" s="3364"/>
      <c r="AH819" s="3364"/>
      <c r="AI819" s="3364">
        <v>0</v>
      </c>
      <c r="AJ819" s="3364">
        <v>0</v>
      </c>
      <c r="AK819" s="3364">
        <v>0</v>
      </c>
      <c r="AL819" s="3364">
        <v>0</v>
      </c>
      <c r="AM819" s="3364"/>
      <c r="AN819" s="3364">
        <v>0</v>
      </c>
      <c r="AO819" s="3364">
        <v>5230.5190941977771</v>
      </c>
      <c r="AP819" s="3364">
        <v>20080.297041548311</v>
      </c>
      <c r="AQ819" s="3364">
        <v>0</v>
      </c>
      <c r="AR819" s="3364">
        <v>0</v>
      </c>
      <c r="AS819" s="3364"/>
      <c r="AT819" s="3364"/>
      <c r="AU819" s="3364">
        <v>0</v>
      </c>
      <c r="AV819" s="3364">
        <v>0</v>
      </c>
      <c r="AW819" s="3364">
        <v>0</v>
      </c>
      <c r="AX819" s="3364"/>
      <c r="AY819" s="3364"/>
      <c r="AZ819" s="3364">
        <v>0</v>
      </c>
      <c r="BA819" s="3364"/>
      <c r="BB819" s="3364">
        <v>2183.8106253673941</v>
      </c>
      <c r="BC819" s="3364">
        <v>2948.9163664069411</v>
      </c>
      <c r="BD819" s="3364">
        <v>0</v>
      </c>
      <c r="BE819" s="3364">
        <v>298.07609379837277</v>
      </c>
      <c r="BF819" s="3364"/>
      <c r="BG819" s="3364">
        <v>9257.3156285502027</v>
      </c>
      <c r="BH819" s="3364">
        <v>0</v>
      </c>
      <c r="BI819" s="3364">
        <v>0</v>
      </c>
      <c r="BJ819" s="3364">
        <v>0</v>
      </c>
      <c r="BK819" s="3364">
        <v>0</v>
      </c>
      <c r="BL819" s="3364">
        <v>0</v>
      </c>
      <c r="BM819" s="3364"/>
      <c r="BN819" s="3364"/>
      <c r="BO819" s="3364"/>
      <c r="BP819" s="3364"/>
      <c r="BQ819" s="3364"/>
      <c r="BR819" s="3364"/>
      <c r="BS819" s="3364"/>
      <c r="BT819" s="3364"/>
      <c r="BU819" s="3364"/>
      <c r="BV819" s="3364">
        <v>9555.3917223485751</v>
      </c>
      <c r="BW819" s="3364"/>
      <c r="BX819" s="3364"/>
      <c r="BY819" s="3364"/>
      <c r="BZ819" s="3364"/>
      <c r="CA819" s="3364"/>
      <c r="CB819" s="3364"/>
      <c r="CC819" s="3364"/>
      <c r="CD819" s="3364"/>
      <c r="CE819" s="3364"/>
      <c r="CF819" s="3364"/>
      <c r="CG819" s="3364"/>
      <c r="CH819" s="3364"/>
      <c r="CI819" s="3364">
        <v>56882.743200000004</v>
      </c>
      <c r="CJ819" s="3364">
        <v>3216.7309000000023</v>
      </c>
      <c r="CK819" s="3364"/>
      <c r="CL819" s="3364"/>
      <c r="CM819" s="3364"/>
      <c r="CN819" s="3364"/>
      <c r="CO819" s="3364">
        <v>3216.7669800000049</v>
      </c>
      <c r="CP819" s="3364">
        <v>0</v>
      </c>
      <c r="CQ819" s="3364">
        <v>31</v>
      </c>
      <c r="CR819" s="3364">
        <v>-775.48549367984378</v>
      </c>
      <c r="CS819" s="3364">
        <v>0</v>
      </c>
      <c r="CT819" s="3364">
        <v>-5.5536973905000195</v>
      </c>
      <c r="CU819" s="3364">
        <v>0</v>
      </c>
      <c r="CV819" s="3364">
        <v>0</v>
      </c>
      <c r="CW819" s="3364"/>
      <c r="CX819" s="3364"/>
      <c r="CY819" s="3364"/>
      <c r="CZ819" s="3364">
        <v>0</v>
      </c>
      <c r="DA819" s="3364">
        <v>0</v>
      </c>
      <c r="DB819" s="3364">
        <v>0</v>
      </c>
      <c r="DC819" s="3364"/>
      <c r="DD819" s="3364"/>
      <c r="DE819" s="3364">
        <v>-24.017671802228278</v>
      </c>
      <c r="DF819" s="3364">
        <v>0</v>
      </c>
      <c r="DG819" s="3364">
        <v>-745.91412448711708</v>
      </c>
      <c r="DH819" s="3364">
        <v>0</v>
      </c>
      <c r="DI819" s="3364">
        <v>0</v>
      </c>
      <c r="DJ819" s="3364"/>
      <c r="DK819" s="3364">
        <v>0</v>
      </c>
      <c r="DL819" s="3364">
        <v>0</v>
      </c>
      <c r="DM819" s="3364"/>
      <c r="DN819" s="3364">
        <v>0</v>
      </c>
      <c r="DO819" s="3364">
        <v>0</v>
      </c>
      <c r="DP819" s="3364">
        <v>0</v>
      </c>
      <c r="DQ819" s="3364">
        <v>0</v>
      </c>
      <c r="DR819" s="3364">
        <v>0</v>
      </c>
      <c r="DS819" s="3364"/>
      <c r="DT819" s="3364" t="s">
        <v>3304</v>
      </c>
      <c r="DU819" s="3364">
        <v>17893.572025101432</v>
      </c>
      <c r="DV819" s="3364">
        <v>0</v>
      </c>
      <c r="DW819" s="3364">
        <v>0</v>
      </c>
      <c r="DX819" s="3364">
        <v>0</v>
      </c>
      <c r="DY819" s="3364">
        <v>-1921.8751299999994</v>
      </c>
      <c r="DZ819" s="3364"/>
      <c r="EA819" s="3364">
        <v>5138.6421099999998</v>
      </c>
      <c r="EB819" s="3364"/>
      <c r="EC819" s="3364">
        <v>-1116.3663821011905</v>
      </c>
      <c r="ED819" s="3364"/>
      <c r="EE819" s="3364">
        <v>0</v>
      </c>
      <c r="EF819" s="3364">
        <v>68.12297807555511</v>
      </c>
      <c r="EG819" s="3364"/>
      <c r="EH819" s="3364">
        <v>2115.6876472918389</v>
      </c>
      <c r="EI819" s="3364">
        <v>2340.6228893033149</v>
      </c>
      <c r="EJ819" s="3364">
        <v>608.2934771036264</v>
      </c>
      <c r="EK819" s="3364">
        <v>0</v>
      </c>
      <c r="EL819" s="3364">
        <v>0</v>
      </c>
      <c r="EM819" s="3364"/>
      <c r="EN819" s="3364"/>
      <c r="EO819" s="3364">
        <v>0</v>
      </c>
      <c r="EP819" s="3364">
        <v>0</v>
      </c>
      <c r="EQ819" s="3364"/>
      <c r="ER819" s="3364">
        <v>0</v>
      </c>
      <c r="ES819" s="3364"/>
      <c r="ET819" s="3364">
        <v>0</v>
      </c>
      <c r="EU819" s="3364"/>
      <c r="EV819" s="3364">
        <v>104</v>
      </c>
      <c r="EW819" s="3364"/>
      <c r="EX819" s="3364"/>
      <c r="EY819" s="3364"/>
      <c r="EZ819" s="3364"/>
      <c r="FA819" s="3364">
        <v>0</v>
      </c>
      <c r="FB819" s="3364">
        <v>-28.018989585038302</v>
      </c>
      <c r="FC819" s="3364"/>
      <c r="FD819" s="3364">
        <v>-28.018989585038302</v>
      </c>
      <c r="FE819" s="3364"/>
      <c r="FF819" s="3364">
        <v>0</v>
      </c>
      <c r="FG819" s="3364">
        <v>0</v>
      </c>
      <c r="FH819" s="3364">
        <v>0</v>
      </c>
      <c r="FI819" s="3364">
        <v>0</v>
      </c>
      <c r="FJ819" s="2858"/>
    </row>
    <row r="820" spans="1:166" ht="14.45" customHeight="1">
      <c r="A820" s="3364">
        <v>2308</v>
      </c>
      <c r="B820" s="3364" t="s">
        <v>468</v>
      </c>
      <c r="C820" s="3364" t="s">
        <v>460</v>
      </c>
      <c r="D820" s="3364" t="s">
        <v>338</v>
      </c>
      <c r="E820" s="3364" t="s">
        <v>2365</v>
      </c>
      <c r="F820" s="3364" t="s">
        <v>2365</v>
      </c>
      <c r="G820" s="3364" t="s">
        <v>3302</v>
      </c>
      <c r="H820" s="3364" t="s">
        <v>3305</v>
      </c>
      <c r="I820" s="3364" t="s">
        <v>3292</v>
      </c>
      <c r="J820" s="3364" t="s">
        <v>3303</v>
      </c>
      <c r="K820" s="3366">
        <v>44562</v>
      </c>
      <c r="L820" s="3364">
        <v>5401</v>
      </c>
      <c r="M820" s="3364">
        <v>5401</v>
      </c>
      <c r="N820" s="3364">
        <v>1915.893</v>
      </c>
      <c r="O820" s="3364">
        <v>1915.893</v>
      </c>
      <c r="P820" s="3364">
        <v>0</v>
      </c>
      <c r="Q820" s="3364">
        <v>0</v>
      </c>
      <c r="R820" s="3364">
        <v>7.31</v>
      </c>
      <c r="S820" s="3364">
        <v>5.3</v>
      </c>
      <c r="T820" s="3364"/>
      <c r="U820" s="3364">
        <v>39481.31</v>
      </c>
      <c r="V820" s="3364">
        <v>10154.232899999999</v>
      </c>
      <c r="W820" s="3364">
        <v>49635.5429</v>
      </c>
      <c r="X820" s="3364">
        <v>52750.239440000005</v>
      </c>
      <c r="Y820" s="3364">
        <v>0</v>
      </c>
      <c r="Z820" s="3364">
        <v>0</v>
      </c>
      <c r="AA820" s="3364">
        <v>0</v>
      </c>
      <c r="AB820" s="3364">
        <v>0</v>
      </c>
      <c r="AC820" s="3364">
        <v>813.91269100133809</v>
      </c>
      <c r="AD820" s="3364">
        <v>0</v>
      </c>
      <c r="AE820" s="3364">
        <v>16016.437273379655</v>
      </c>
      <c r="AF820" s="3364"/>
      <c r="AG820" s="3364"/>
      <c r="AH820" s="3364"/>
      <c r="AI820" s="3364">
        <v>0</v>
      </c>
      <c r="AJ820" s="3364">
        <v>0</v>
      </c>
      <c r="AK820" s="3364">
        <v>0</v>
      </c>
      <c r="AL820" s="3364">
        <v>0</v>
      </c>
      <c r="AM820" s="3364"/>
      <c r="AN820" s="3364">
        <v>0</v>
      </c>
      <c r="AO820" s="3364">
        <v>4681.8086887242616</v>
      </c>
      <c r="AP820" s="3364">
        <v>17973.762731422346</v>
      </c>
      <c r="AQ820" s="3364">
        <v>0</v>
      </c>
      <c r="AR820" s="3364">
        <v>0</v>
      </c>
      <c r="AS820" s="3364"/>
      <c r="AT820" s="3364"/>
      <c r="AU820" s="3364">
        <v>0</v>
      </c>
      <c r="AV820" s="3364">
        <v>0</v>
      </c>
      <c r="AW820" s="3364">
        <v>0</v>
      </c>
      <c r="AX820" s="3364"/>
      <c r="AY820" s="3364"/>
      <c r="AZ820" s="3364">
        <v>0</v>
      </c>
      <c r="BA820" s="3364"/>
      <c r="BB820" s="3364">
        <v>2320.1732224399793</v>
      </c>
      <c r="BC820" s="3364">
        <v>2639.5587164341878</v>
      </c>
      <c r="BD820" s="3364">
        <v>0</v>
      </c>
      <c r="BE820" s="3364">
        <v>316.68871057175232</v>
      </c>
      <c r="BF820" s="3364"/>
      <c r="BG820" s="3364">
        <v>9835.3655685798549</v>
      </c>
      <c r="BH820" s="3364">
        <v>0</v>
      </c>
      <c r="BI820" s="3364">
        <v>0</v>
      </c>
      <c r="BJ820" s="3364">
        <v>0</v>
      </c>
      <c r="BK820" s="3364">
        <v>0</v>
      </c>
      <c r="BL820" s="3364">
        <v>0</v>
      </c>
      <c r="BM820" s="3364"/>
      <c r="BN820" s="3364"/>
      <c r="BO820" s="3364"/>
      <c r="BP820" s="3364"/>
      <c r="BQ820" s="3364"/>
      <c r="BR820" s="3364"/>
      <c r="BS820" s="3364"/>
      <c r="BT820" s="3364"/>
      <c r="BU820" s="3364"/>
      <c r="BV820" s="3364">
        <v>10152.054279151607</v>
      </c>
      <c r="BW820" s="3364"/>
      <c r="BX820" s="3364"/>
      <c r="BY820" s="3364"/>
      <c r="BZ820" s="3364"/>
      <c r="CA820" s="3364"/>
      <c r="CB820" s="3364"/>
      <c r="CC820" s="3364"/>
      <c r="CD820" s="3364"/>
      <c r="CE820" s="3364"/>
      <c r="CF820" s="3364"/>
      <c r="CG820" s="3364"/>
      <c r="CH820" s="3364"/>
      <c r="CI820" s="3364">
        <v>52750.2212</v>
      </c>
      <c r="CJ820" s="3364">
        <v>3114.6483000000007</v>
      </c>
      <c r="CK820" s="3364"/>
      <c r="CL820" s="3364"/>
      <c r="CM820" s="3364"/>
      <c r="CN820" s="3364"/>
      <c r="CO820" s="3364">
        <v>3114.6965400000045</v>
      </c>
      <c r="CP820" s="3364">
        <v>0</v>
      </c>
      <c r="CQ820" s="3364">
        <v>31</v>
      </c>
      <c r="CR820" s="3364">
        <v>-822.97934701170743</v>
      </c>
      <c r="CS820" s="3364">
        <v>-9.0949470177292824E-13</v>
      </c>
      <c r="CT820" s="3364">
        <v>-4.9710837928578258</v>
      </c>
      <c r="CU820" s="3364">
        <v>0</v>
      </c>
      <c r="CV820" s="3364">
        <v>0</v>
      </c>
      <c r="CW820" s="3364"/>
      <c r="CX820" s="3364"/>
      <c r="CY820" s="3364"/>
      <c r="CZ820" s="3364">
        <v>0</v>
      </c>
      <c r="DA820" s="3364">
        <v>0</v>
      </c>
      <c r="DB820" s="3364">
        <v>0</v>
      </c>
      <c r="DC820" s="3364"/>
      <c r="DD820" s="3364"/>
      <c r="DE820" s="3364">
        <v>-25.517395296813731</v>
      </c>
      <c r="DF820" s="3364">
        <v>0</v>
      </c>
      <c r="DG820" s="3364">
        <v>-792.49086792203707</v>
      </c>
      <c r="DH820" s="3364">
        <v>0</v>
      </c>
      <c r="DI820" s="3364">
        <v>0</v>
      </c>
      <c r="DJ820" s="3364"/>
      <c r="DK820" s="3364">
        <v>0</v>
      </c>
      <c r="DL820" s="3364">
        <v>0</v>
      </c>
      <c r="DM820" s="3364"/>
      <c r="DN820" s="3364">
        <v>0</v>
      </c>
      <c r="DO820" s="3364">
        <v>0</v>
      </c>
      <c r="DP820" s="3364">
        <v>0</v>
      </c>
      <c r="DQ820" s="3364">
        <v>0</v>
      </c>
      <c r="DR820" s="3364">
        <v>0</v>
      </c>
      <c r="DS820" s="3364"/>
      <c r="DT820" s="3364" t="s">
        <v>3304</v>
      </c>
      <c r="DU820" s="3364">
        <v>16016.437273379655</v>
      </c>
      <c r="DV820" s="3364">
        <v>0</v>
      </c>
      <c r="DW820" s="3364">
        <v>0</v>
      </c>
      <c r="DX820" s="3364">
        <v>0</v>
      </c>
      <c r="DY820" s="3364">
        <v>-1850.0239899999951</v>
      </c>
      <c r="DZ820" s="3364"/>
      <c r="EA820" s="3364">
        <v>4964.7205299999996</v>
      </c>
      <c r="EB820" s="3364"/>
      <c r="EC820" s="3364">
        <v>-999.25336919597976</v>
      </c>
      <c r="ED820" s="3364"/>
      <c r="EE820" s="3364">
        <v>0</v>
      </c>
      <c r="EF820" s="3364">
        <v>72.376747199486672</v>
      </c>
      <c r="EG820" s="3364"/>
      <c r="EH820" s="3364">
        <v>2247.7964752404928</v>
      </c>
      <c r="EI820" s="3364">
        <v>2095.0785921655956</v>
      </c>
      <c r="EJ820" s="3364">
        <v>544.48012426859236</v>
      </c>
      <c r="EK820" s="3364">
        <v>0</v>
      </c>
      <c r="EL820" s="3364">
        <v>0</v>
      </c>
      <c r="EM820" s="3364"/>
      <c r="EN820" s="3364"/>
      <c r="EO820" s="3364">
        <v>0</v>
      </c>
      <c r="EP820" s="3364">
        <v>0</v>
      </c>
      <c r="EQ820" s="3364"/>
      <c r="ER820" s="3364">
        <v>0</v>
      </c>
      <c r="ES820" s="3364"/>
      <c r="ET820" s="3364">
        <v>0</v>
      </c>
      <c r="EU820" s="3364"/>
      <c r="EV820" s="3364">
        <v>104</v>
      </c>
      <c r="EW820" s="3364"/>
      <c r="EX820" s="3364"/>
      <c r="EY820" s="3364"/>
      <c r="EZ820" s="3364"/>
      <c r="FA820" s="3364">
        <v>0</v>
      </c>
      <c r="FB820" s="3364">
        <v>-28.018989585038302</v>
      </c>
      <c r="FC820" s="3364"/>
      <c r="FD820" s="3364">
        <v>-28.018989585038302</v>
      </c>
      <c r="FE820" s="3364"/>
      <c r="FF820" s="3364">
        <v>0</v>
      </c>
      <c r="FG820" s="3364">
        <v>0</v>
      </c>
      <c r="FH820" s="3364">
        <v>0</v>
      </c>
      <c r="FI820" s="3364">
        <v>0</v>
      </c>
      <c r="FJ820" s="2858"/>
    </row>
    <row r="821" spans="1:166" ht="14.45" customHeight="1">
      <c r="A821" s="3364">
        <v>2304</v>
      </c>
      <c r="B821" s="3364" t="s">
        <v>468</v>
      </c>
      <c r="C821" s="3364" t="s">
        <v>460</v>
      </c>
      <c r="D821" s="3364" t="s">
        <v>338</v>
      </c>
      <c r="E821" s="3364" t="s">
        <v>2365</v>
      </c>
      <c r="F821" s="3364" t="s">
        <v>2365</v>
      </c>
      <c r="G821" s="3364" t="s">
        <v>3302</v>
      </c>
      <c r="H821" s="3364" t="s">
        <v>3056</v>
      </c>
      <c r="I821" s="3364" t="s">
        <v>2365</v>
      </c>
      <c r="J821" s="3364" t="s">
        <v>3303</v>
      </c>
      <c r="K821" s="3366">
        <v>44562</v>
      </c>
      <c r="L821" s="3364">
        <v>0</v>
      </c>
      <c r="M821" s="3364">
        <v>0</v>
      </c>
      <c r="N821" s="3364">
        <v>0</v>
      </c>
      <c r="O821" s="3364">
        <v>0</v>
      </c>
      <c r="P821" s="3364">
        <v>1837.73</v>
      </c>
      <c r="Q821" s="3364">
        <v>1362.5904216900001</v>
      </c>
      <c r="R821" s="3364"/>
      <c r="S821" s="3364"/>
      <c r="T821" s="3364">
        <v>280.76</v>
      </c>
      <c r="U821" s="3364"/>
      <c r="V821" s="3364">
        <v>515961.0748</v>
      </c>
      <c r="W821" s="3364">
        <v>515961.0748</v>
      </c>
      <c r="X821" s="3364">
        <v>593568.41269999999</v>
      </c>
      <c r="Y821" s="3364"/>
      <c r="Z821" s="3364"/>
      <c r="AA821" s="3364">
        <v>0</v>
      </c>
      <c r="AB821" s="3364"/>
      <c r="AC821" s="3364"/>
      <c r="AD821" s="3364"/>
      <c r="AE821" s="3364"/>
      <c r="AF821" s="3364">
        <v>445943.28316510859</v>
      </c>
      <c r="AG821" s="3364">
        <v>14483.861429937037</v>
      </c>
      <c r="AH821" s="3364">
        <v>11240.080084824294</v>
      </c>
      <c r="AI821" s="3364"/>
      <c r="AJ821" s="3364"/>
      <c r="AK821" s="3364">
        <v>5440.5272116309252</v>
      </c>
      <c r="AL821" s="3364"/>
      <c r="AM821" s="3364"/>
      <c r="AN821" s="3364"/>
      <c r="AO821" s="3364"/>
      <c r="AP821" s="3364"/>
      <c r="AQ821" s="3364"/>
      <c r="AR821" s="3364"/>
      <c r="AS821" s="3364">
        <v>2.4437602300074733E-10</v>
      </c>
      <c r="AT821" s="3364">
        <v>9330.7950004621453</v>
      </c>
      <c r="AU821" s="3364"/>
      <c r="AV821" s="3364"/>
      <c r="AW821" s="3364"/>
      <c r="AX821" s="3364">
        <v>1374.3323628969517</v>
      </c>
      <c r="AY821" s="3364">
        <v>23870.68792237225</v>
      </c>
      <c r="AZ821" s="3364">
        <v>0</v>
      </c>
      <c r="BA821" s="3364"/>
      <c r="BB821" s="3364">
        <v>103916.881573632</v>
      </c>
      <c r="BC821" s="3364">
        <v>1087.6269563288629</v>
      </c>
      <c r="BD821" s="3364"/>
      <c r="BE821" s="3364"/>
      <c r="BF821" s="3364">
        <v>8751.1388083665024</v>
      </c>
      <c r="BG821" s="3364"/>
      <c r="BH821" s="3364"/>
      <c r="BI821" s="3364">
        <v>0</v>
      </c>
      <c r="BJ821" s="3364">
        <v>0</v>
      </c>
      <c r="BK821" s="3364">
        <v>0</v>
      </c>
      <c r="BL821" s="3364">
        <v>0</v>
      </c>
      <c r="BM821" s="3364"/>
      <c r="BN821" s="3364"/>
      <c r="BO821" s="3364"/>
      <c r="BP821" s="3364">
        <v>153465.33239834689</v>
      </c>
      <c r="BQ821" s="3364"/>
      <c r="BR821" s="3364"/>
      <c r="BS821" s="3364"/>
      <c r="BT821" s="3364"/>
      <c r="BU821" s="3364"/>
      <c r="BV821" s="3364">
        <v>454694.42197347508</v>
      </c>
      <c r="BW821" s="3364"/>
      <c r="BX821" s="3364"/>
      <c r="BY821" s="3364"/>
      <c r="BZ821" s="3364"/>
      <c r="CA821" s="3364"/>
      <c r="CB821" s="3364"/>
      <c r="CC821" s="3364"/>
      <c r="CD821" s="3364"/>
      <c r="CE821" s="3364"/>
      <c r="CF821" s="3364"/>
      <c r="CG821" s="3364"/>
      <c r="CH821" s="3364"/>
      <c r="CI821" s="3364">
        <v>440102.94409999996</v>
      </c>
      <c r="CJ821" s="3364">
        <v>57542.027306315547</v>
      </c>
      <c r="CK821" s="3364"/>
      <c r="CL821" s="3364"/>
      <c r="CM821" s="3364"/>
      <c r="CN821" s="3364"/>
      <c r="CO821" s="3364">
        <v>0</v>
      </c>
      <c r="CP821" s="3364">
        <v>77607.337900000028</v>
      </c>
      <c r="CQ821" s="3364">
        <v>31</v>
      </c>
      <c r="CR821" s="3364">
        <v>-52634.052259793039</v>
      </c>
      <c r="CS821" s="3364"/>
      <c r="CT821" s="3364"/>
      <c r="CU821" s="3364"/>
      <c r="CV821" s="3364"/>
      <c r="CW821" s="3364">
        <v>0</v>
      </c>
      <c r="CX821" s="3364">
        <v>-12.341450052410437</v>
      </c>
      <c r="CY821" s="3364">
        <v>4.1299532647847172</v>
      </c>
      <c r="CZ821" s="3364"/>
      <c r="DA821" s="3364"/>
      <c r="DB821" s="3364"/>
      <c r="DC821" s="3364">
        <v>-35932.165109196329</v>
      </c>
      <c r="DD821" s="3364">
        <v>-705.12860362851552</v>
      </c>
      <c r="DE821" s="3364"/>
      <c r="DF821" s="3364"/>
      <c r="DG821" s="3364"/>
      <c r="DH821" s="3364"/>
      <c r="DI821" s="3364"/>
      <c r="DJ821" s="3364"/>
      <c r="DK821" s="3364">
        <v>0</v>
      </c>
      <c r="DL821" s="3364"/>
      <c r="DM821" s="3364">
        <v>-15979.935194569256</v>
      </c>
      <c r="DN821" s="3364">
        <v>0</v>
      </c>
      <c r="DO821" s="3364"/>
      <c r="DP821" s="3364"/>
      <c r="DQ821" s="3364"/>
      <c r="DR821" s="3364">
        <v>0</v>
      </c>
      <c r="DS821" s="3364"/>
      <c r="DT821" s="3364" t="s">
        <v>3304</v>
      </c>
      <c r="DU821" s="3364"/>
      <c r="DV821" s="3364"/>
      <c r="DW821" s="3364"/>
      <c r="DX821" s="3364"/>
      <c r="DY821" s="3364"/>
      <c r="DZ821" s="3364">
        <v>-52650.964500000002</v>
      </c>
      <c r="EA821" s="3364"/>
      <c r="EB821" s="3364">
        <v>130258.30239999999</v>
      </c>
      <c r="EC821" s="3364"/>
      <c r="ED821" s="3364">
        <v>101916.8767105055</v>
      </c>
      <c r="EE821" s="3364"/>
      <c r="EF821" s="3364"/>
      <c r="EG821" s="3364">
        <v>2000.0048631264935</v>
      </c>
      <c r="EH821" s="3364"/>
      <c r="EI821" s="3364"/>
      <c r="EJ821" s="3364"/>
      <c r="EK821" s="3364"/>
      <c r="EL821" s="3364"/>
      <c r="EM821" s="3364">
        <v>0</v>
      </c>
      <c r="EN821" s="3364">
        <v>1087.6269563288629</v>
      </c>
      <c r="EO821" s="3364"/>
      <c r="EP821" s="3364"/>
      <c r="EQ821" s="3364">
        <v>20763.79609326334</v>
      </c>
      <c r="ER821" s="3364"/>
      <c r="ES821" s="3364">
        <v>-2.0594357127845701E-9</v>
      </c>
      <c r="ET821" s="3364"/>
      <c r="EU821" s="3364">
        <v>-8.6118556113615341</v>
      </c>
      <c r="EV821" s="3364">
        <v>104</v>
      </c>
      <c r="EW821" s="3364">
        <v>0</v>
      </c>
      <c r="EX821" s="3364">
        <v>0</v>
      </c>
      <c r="EY821" s="3364">
        <v>0</v>
      </c>
      <c r="EZ821" s="3364"/>
      <c r="FA821" s="3364">
        <v>0</v>
      </c>
      <c r="FB821" s="3364">
        <v>-28.018989585038302</v>
      </c>
      <c r="FC821" s="3364"/>
      <c r="FD821" s="3364">
        <v>-28.018989585038302</v>
      </c>
      <c r="FE821" s="3364"/>
      <c r="FF821" s="3364">
        <v>0</v>
      </c>
      <c r="FG821" s="3364">
        <v>0</v>
      </c>
      <c r="FH821" s="3364">
        <v>0</v>
      </c>
      <c r="FI821" s="3364">
        <v>0</v>
      </c>
      <c r="FJ821" s="2858"/>
    </row>
    <row r="822" spans="1:166" ht="14.45" customHeight="1">
      <c r="A822" s="3364">
        <v>2305</v>
      </c>
      <c r="B822" s="3364" t="s">
        <v>3300</v>
      </c>
      <c r="C822" s="3364" t="s">
        <v>460</v>
      </c>
      <c r="D822" s="3364" t="s">
        <v>338</v>
      </c>
      <c r="E822" s="3364" t="s">
        <v>2365</v>
      </c>
      <c r="F822" s="3364" t="s">
        <v>2365</v>
      </c>
      <c r="G822" s="3364" t="s">
        <v>3302</v>
      </c>
      <c r="H822" s="3364" t="s">
        <v>3056</v>
      </c>
      <c r="I822" s="3364" t="s">
        <v>2365</v>
      </c>
      <c r="J822" s="3364" t="s">
        <v>3303</v>
      </c>
      <c r="K822" s="3366">
        <v>44562</v>
      </c>
      <c r="L822" s="3364">
        <v>0</v>
      </c>
      <c r="M822" s="3364">
        <v>0</v>
      </c>
      <c r="N822" s="3364">
        <v>0</v>
      </c>
      <c r="O822" s="3364">
        <v>0</v>
      </c>
      <c r="P822" s="3364">
        <v>-16.533999999999999</v>
      </c>
      <c r="Q822" s="3364">
        <v>-16.533999999999999</v>
      </c>
      <c r="R822" s="3364"/>
      <c r="S822" s="3364"/>
      <c r="T822" s="3364">
        <v>280.76</v>
      </c>
      <c r="U822" s="3364"/>
      <c r="V822" s="3364">
        <v>-4642.0858399999997</v>
      </c>
      <c r="W822" s="3364">
        <v>-4642.0858399999997</v>
      </c>
      <c r="X822" s="3364">
        <v>-5340.3166599999995</v>
      </c>
      <c r="Y822" s="3364"/>
      <c r="Z822" s="3364"/>
      <c r="AA822" s="3364">
        <v>0</v>
      </c>
      <c r="AB822" s="3364"/>
      <c r="AC822" s="3364"/>
      <c r="AD822" s="3364"/>
      <c r="AE822" s="3364"/>
      <c r="AF822" s="3364">
        <v>-4012.1379331304947</v>
      </c>
      <c r="AG822" s="3364">
        <v>-130.31085354354499</v>
      </c>
      <c r="AH822" s="3364">
        <v>-101.12665305702409</v>
      </c>
      <c r="AI822" s="3364"/>
      <c r="AJ822" s="3364"/>
      <c r="AK822" s="3364">
        <v>-48.948255139278196</v>
      </c>
      <c r="AL822" s="3364"/>
      <c r="AM822" s="3364"/>
      <c r="AN822" s="3364"/>
      <c r="AO822" s="3364"/>
      <c r="AP822" s="3364"/>
      <c r="AQ822" s="3364"/>
      <c r="AR822" s="3364"/>
      <c r="AS822" s="3364">
        <v>-2.1986435245081466E-12</v>
      </c>
      <c r="AT822" s="3364">
        <v>-83.94887417500999</v>
      </c>
      <c r="AU822" s="3364"/>
      <c r="AV822" s="3364"/>
      <c r="AW822" s="3364"/>
      <c r="AX822" s="3364">
        <v>-12.364825784058702</v>
      </c>
      <c r="AY822" s="3364">
        <v>-214.76384131972748</v>
      </c>
      <c r="AZ822" s="3364">
        <v>0</v>
      </c>
      <c r="BA822" s="3364"/>
      <c r="BB822" s="3364">
        <v>-934.93697112112841</v>
      </c>
      <c r="BC822" s="3364">
        <v>-9.7853461041292356</v>
      </c>
      <c r="BD822" s="3364"/>
      <c r="BE822" s="3364"/>
      <c r="BF822" s="3364">
        <v>-78.733725333717004</v>
      </c>
      <c r="BG822" s="3364"/>
      <c r="BH822" s="3364"/>
      <c r="BI822" s="3364">
        <v>0</v>
      </c>
      <c r="BJ822" s="3364">
        <v>0</v>
      </c>
      <c r="BK822" s="3364">
        <v>0</v>
      </c>
      <c r="BL822" s="3364">
        <v>0</v>
      </c>
      <c r="BM822" s="3364"/>
      <c r="BN822" s="3364"/>
      <c r="BO822" s="3364"/>
      <c r="BP822" s="3364"/>
      <c r="BQ822" s="3364"/>
      <c r="BR822" s="3364"/>
      <c r="BS822" s="3364"/>
      <c r="BT822" s="3364"/>
      <c r="BU822" s="3364"/>
      <c r="BV822" s="3364">
        <v>-4090.8716584642116</v>
      </c>
      <c r="BW822" s="3364"/>
      <c r="BX822" s="3364"/>
      <c r="BY822" s="3364"/>
      <c r="BZ822" s="3364"/>
      <c r="CA822" s="3364"/>
      <c r="CB822" s="3364"/>
      <c r="CC822" s="3364"/>
      <c r="CD822" s="3364"/>
      <c r="CE822" s="3364"/>
      <c r="CF822" s="3364"/>
      <c r="CG822" s="3364"/>
      <c r="CH822" s="3364"/>
      <c r="CI822" s="3364">
        <v>-5339.0247000000008</v>
      </c>
      <c r="CJ822" s="3364">
        <v>-696.96886000000177</v>
      </c>
      <c r="CK822" s="3364"/>
      <c r="CL822" s="3364"/>
      <c r="CM822" s="3364"/>
      <c r="CN822" s="3364"/>
      <c r="CO822" s="3364">
        <v>0</v>
      </c>
      <c r="CP822" s="3364">
        <v>-698.23082000000022</v>
      </c>
      <c r="CQ822" s="3364">
        <v>31</v>
      </c>
      <c r="CR822" s="3364">
        <v>473.54694109766842</v>
      </c>
      <c r="CS822" s="3364"/>
      <c r="CT822" s="3364"/>
      <c r="CU822" s="3364"/>
      <c r="CV822" s="3364"/>
      <c r="CW822" s="3364">
        <v>0</v>
      </c>
      <c r="CX822" s="3364">
        <v>0.11103564460860582</v>
      </c>
      <c r="CY822" s="3364">
        <v>-3.7157061853456241E-2</v>
      </c>
      <c r="CZ822" s="3364"/>
      <c r="DA822" s="3364"/>
      <c r="DB822" s="3364"/>
      <c r="DC822" s="3364">
        <v>323.28057871148167</v>
      </c>
      <c r="DD822" s="3364">
        <v>6.3440202491083397</v>
      </c>
      <c r="DE822" s="3364"/>
      <c r="DF822" s="3364"/>
      <c r="DG822" s="3364"/>
      <c r="DH822" s="3364"/>
      <c r="DI822" s="3364"/>
      <c r="DJ822" s="3364"/>
      <c r="DK822" s="3364">
        <v>0</v>
      </c>
      <c r="DL822" s="3364"/>
      <c r="DM822" s="3364">
        <v>143.77098295560722</v>
      </c>
      <c r="DN822" s="3364">
        <v>0</v>
      </c>
      <c r="DO822" s="3364"/>
      <c r="DP822" s="3364"/>
      <c r="DQ822" s="3364"/>
      <c r="DR822" s="3364">
        <v>0</v>
      </c>
      <c r="DS822" s="3364"/>
      <c r="DT822" s="3364" t="s">
        <v>3304</v>
      </c>
      <c r="DU822" s="3364"/>
      <c r="DV822" s="3364"/>
      <c r="DW822" s="3364"/>
      <c r="DX822" s="3364"/>
      <c r="DY822" s="3364"/>
      <c r="DZ822" s="3364">
        <v>473.69910000000004</v>
      </c>
      <c r="EA822" s="3364"/>
      <c r="EB822" s="3364">
        <v>-1171.9299199999998</v>
      </c>
      <c r="EC822" s="3364"/>
      <c r="ED822" s="3364">
        <v>-916.94298919400444</v>
      </c>
      <c r="EE822" s="3364"/>
      <c r="EF822" s="3364"/>
      <c r="EG822" s="3364">
        <v>-17.993981927123919</v>
      </c>
      <c r="EH822" s="3364"/>
      <c r="EI822" s="3364"/>
      <c r="EJ822" s="3364"/>
      <c r="EK822" s="3364"/>
      <c r="EL822" s="3364"/>
      <c r="EM822" s="3364">
        <v>0</v>
      </c>
      <c r="EN822" s="3364">
        <v>-9.7853461041292356</v>
      </c>
      <c r="EO822" s="3364"/>
      <c r="EP822" s="3364"/>
      <c r="EQ822" s="3364">
        <v>-186.81123157700861</v>
      </c>
      <c r="ER822" s="3364"/>
      <c r="ES822" s="3364">
        <v>1.8528679444303612E-11</v>
      </c>
      <c r="ET822" s="3364"/>
      <c r="EU822" s="3364">
        <v>7.7480598715936821E-2</v>
      </c>
      <c r="EV822" s="3364">
        <v>104</v>
      </c>
      <c r="EW822" s="3364">
        <v>0</v>
      </c>
      <c r="EX822" s="3364">
        <v>0</v>
      </c>
      <c r="EY822" s="3364">
        <v>0</v>
      </c>
      <c r="EZ822" s="3364"/>
      <c r="FA822" s="3364">
        <v>0</v>
      </c>
      <c r="FB822" s="3364">
        <v>-28.018989585038302</v>
      </c>
      <c r="FC822" s="3364"/>
      <c r="FD822" s="3364">
        <v>-28.018989585038302</v>
      </c>
      <c r="FE822" s="3364"/>
      <c r="FF822" s="3364">
        <v>0</v>
      </c>
      <c r="FG822" s="3364">
        <v>0</v>
      </c>
      <c r="FH822" s="3364">
        <v>0</v>
      </c>
      <c r="FI822" s="3364">
        <v>0</v>
      </c>
      <c r="FJ822" s="2858"/>
    </row>
    <row r="823" spans="1:166" ht="14.45" customHeight="1">
      <c r="A823" s="3364">
        <v>2310</v>
      </c>
      <c r="B823" s="3364" t="s">
        <v>468</v>
      </c>
      <c r="C823" s="3364" t="s">
        <v>460</v>
      </c>
      <c r="D823" s="3364" t="s">
        <v>338</v>
      </c>
      <c r="E823" s="3364" t="s">
        <v>2365</v>
      </c>
      <c r="F823" s="3364" t="s">
        <v>2365</v>
      </c>
      <c r="G823" s="3364" t="s">
        <v>3302</v>
      </c>
      <c r="H823" s="3364" t="s">
        <v>3305</v>
      </c>
      <c r="I823" s="3364" t="s">
        <v>2365</v>
      </c>
      <c r="J823" s="3364" t="s">
        <v>3303</v>
      </c>
      <c r="K823" s="3366">
        <v>44562</v>
      </c>
      <c r="L823" s="3364">
        <v>0</v>
      </c>
      <c r="M823" s="3364">
        <v>0</v>
      </c>
      <c r="N823" s="3364">
        <v>0</v>
      </c>
      <c r="O823" s="3364">
        <v>0</v>
      </c>
      <c r="P823" s="3364">
        <v>2120.8890000000001</v>
      </c>
      <c r="Q823" s="3364">
        <v>2120.8890000000001</v>
      </c>
      <c r="R823" s="3364"/>
      <c r="S823" s="3364"/>
      <c r="T823" s="3364">
        <v>280.76</v>
      </c>
      <c r="U823" s="3364"/>
      <c r="V823" s="3364">
        <v>595460.79564000003</v>
      </c>
      <c r="W823" s="3364">
        <v>595460.79564000003</v>
      </c>
      <c r="X823" s="3364">
        <v>685025.9381100001</v>
      </c>
      <c r="Y823" s="3364"/>
      <c r="Z823" s="3364"/>
      <c r="AA823" s="3364">
        <v>0</v>
      </c>
      <c r="AB823" s="3364"/>
      <c r="AC823" s="3364"/>
      <c r="AD823" s="3364"/>
      <c r="AE823" s="3364"/>
      <c r="AF823" s="3364">
        <v>514654.60317280772</v>
      </c>
      <c r="AG823" s="3364">
        <v>16715.54710663576</v>
      </c>
      <c r="AH823" s="3364">
        <v>12971.961175484383</v>
      </c>
      <c r="AI823" s="3364"/>
      <c r="AJ823" s="3364"/>
      <c r="AK823" s="3364">
        <v>6278.808267454252</v>
      </c>
      <c r="AL823" s="3364"/>
      <c r="AM823" s="3364"/>
      <c r="AN823" s="3364"/>
      <c r="AO823" s="3364"/>
      <c r="AP823" s="3364"/>
      <c r="AQ823" s="3364"/>
      <c r="AR823" s="3364"/>
      <c r="AS823" s="3364">
        <v>2.8202968828175631E-10</v>
      </c>
      <c r="AT823" s="3364">
        <v>10768.491822920212</v>
      </c>
      <c r="AU823" s="3364"/>
      <c r="AV823" s="3364"/>
      <c r="AW823" s="3364"/>
      <c r="AX823" s="3364">
        <v>1586.0906612027627</v>
      </c>
      <c r="AY823" s="3364">
        <v>27548.703801424672</v>
      </c>
      <c r="AZ823" s="3364">
        <v>0</v>
      </c>
      <c r="BA823" s="3364"/>
      <c r="BB823" s="3364">
        <v>119928.4829892415</v>
      </c>
      <c r="BC823" s="3364">
        <v>1255.2094419644702</v>
      </c>
      <c r="BD823" s="3364"/>
      <c r="BE823" s="3364"/>
      <c r="BF823" s="3364">
        <v>10099.521712187114</v>
      </c>
      <c r="BG823" s="3364"/>
      <c r="BH823" s="3364"/>
      <c r="BI823" s="3364">
        <v>0</v>
      </c>
      <c r="BJ823" s="3364">
        <v>0</v>
      </c>
      <c r="BK823" s="3364">
        <v>0</v>
      </c>
      <c r="BL823" s="3364">
        <v>0</v>
      </c>
      <c r="BM823" s="3364"/>
      <c r="BN823" s="3364"/>
      <c r="BO823" s="3364"/>
      <c r="BP823" s="3364"/>
      <c r="BQ823" s="3364"/>
      <c r="BR823" s="3364"/>
      <c r="BS823" s="3364"/>
      <c r="BT823" s="3364"/>
      <c r="BU823" s="3364"/>
      <c r="BV823" s="3364">
        <v>524754.12488499482</v>
      </c>
      <c r="BW823" s="3364"/>
      <c r="BX823" s="3364"/>
      <c r="BY823" s="3364"/>
      <c r="BZ823" s="3364"/>
      <c r="CA823" s="3364"/>
      <c r="CB823" s="3364"/>
      <c r="CC823" s="3364"/>
      <c r="CD823" s="3364"/>
      <c r="CE823" s="3364"/>
      <c r="CF823" s="3364"/>
      <c r="CG823" s="3364"/>
      <c r="CH823" s="3364"/>
      <c r="CI823" s="3364">
        <v>685026.2611</v>
      </c>
      <c r="CJ823" s="3364">
        <v>89565.43545999995</v>
      </c>
      <c r="CK823" s="3364"/>
      <c r="CL823" s="3364"/>
      <c r="CM823" s="3364"/>
      <c r="CN823" s="3364"/>
      <c r="CO823" s="3364">
        <v>0</v>
      </c>
      <c r="CP823" s="3364">
        <v>89565.14247000005</v>
      </c>
      <c r="CQ823" s="3364">
        <v>31</v>
      </c>
      <c r="CR823" s="3364">
        <v>-60743.951757450704</v>
      </c>
      <c r="CS823" s="3364"/>
      <c r="CT823" s="3364"/>
      <c r="CU823" s="3364"/>
      <c r="CV823" s="3364"/>
      <c r="CW823" s="3364">
        <v>0</v>
      </c>
      <c r="CX823" s="3364">
        <v>-14.243031163561682</v>
      </c>
      <c r="CY823" s="3364">
        <v>4.7662999732258413</v>
      </c>
      <c r="CZ823" s="3364"/>
      <c r="DA823" s="3364"/>
      <c r="DB823" s="3364"/>
      <c r="DC823" s="3364">
        <v>-41468.62364236213</v>
      </c>
      <c r="DD823" s="3364">
        <v>-813.77541805438341</v>
      </c>
      <c r="DE823" s="3364"/>
      <c r="DF823" s="3364"/>
      <c r="DG823" s="3364"/>
      <c r="DH823" s="3364"/>
      <c r="DI823" s="3364"/>
      <c r="DJ823" s="3364"/>
      <c r="DK823" s="3364">
        <v>0</v>
      </c>
      <c r="DL823" s="3364"/>
      <c r="DM823" s="3364">
        <v>-18442.137188202181</v>
      </c>
      <c r="DN823" s="3364">
        <v>0</v>
      </c>
      <c r="DO823" s="3364"/>
      <c r="DP823" s="3364"/>
      <c r="DQ823" s="3364"/>
      <c r="DR823" s="3364">
        <v>0</v>
      </c>
      <c r="DS823" s="3364"/>
      <c r="DT823" s="3364" t="s">
        <v>3304</v>
      </c>
      <c r="DU823" s="3364"/>
      <c r="DV823" s="3364"/>
      <c r="DW823" s="3364"/>
      <c r="DX823" s="3364"/>
      <c r="DY823" s="3364"/>
      <c r="DZ823" s="3364">
        <v>-60763.469849999907</v>
      </c>
      <c r="EA823" s="3364"/>
      <c r="EB823" s="3364">
        <v>150328.61231999999</v>
      </c>
      <c r="EC823" s="3364"/>
      <c r="ED823" s="3364">
        <v>117620.31567731239</v>
      </c>
      <c r="EE823" s="3364"/>
      <c r="EF823" s="3364"/>
      <c r="EG823" s="3364">
        <v>2308.1673119291113</v>
      </c>
      <c r="EH823" s="3364"/>
      <c r="EI823" s="3364"/>
      <c r="EJ823" s="3364"/>
      <c r="EK823" s="3364"/>
      <c r="EL823" s="3364"/>
      <c r="EM823" s="3364">
        <v>0</v>
      </c>
      <c r="EN823" s="3364">
        <v>1255.2094419644702</v>
      </c>
      <c r="EO823" s="3364"/>
      <c r="EP823" s="3364"/>
      <c r="EQ823" s="3364">
        <v>23963.099439224039</v>
      </c>
      <c r="ER823" s="3364"/>
      <c r="ES823" s="3364">
        <v>-2.3767553174035109E-9</v>
      </c>
      <c r="ET823" s="3364"/>
      <c r="EU823" s="3364">
        <v>-9.9387776418334397</v>
      </c>
      <c r="EV823" s="3364">
        <v>104</v>
      </c>
      <c r="EW823" s="3364">
        <v>0</v>
      </c>
      <c r="EX823" s="3364">
        <v>0</v>
      </c>
      <c r="EY823" s="3364">
        <v>0</v>
      </c>
      <c r="EZ823" s="3364"/>
      <c r="FA823" s="3364">
        <v>0</v>
      </c>
      <c r="FB823" s="3364">
        <v>-28.018989585038302</v>
      </c>
      <c r="FC823" s="3364"/>
      <c r="FD823" s="3364">
        <v>-28.018989585038302</v>
      </c>
      <c r="FE823" s="3364"/>
      <c r="FF823" s="3364">
        <v>0</v>
      </c>
      <c r="FG823" s="3364">
        <v>0</v>
      </c>
      <c r="FH823" s="3364">
        <v>0</v>
      </c>
      <c r="FI823" s="3364">
        <v>0</v>
      </c>
      <c r="FJ823" s="2858"/>
    </row>
    <row r="824" spans="1:166" ht="14.45" customHeight="1">
      <c r="A824" s="3364">
        <v>2311</v>
      </c>
      <c r="B824" s="3364" t="s">
        <v>3300</v>
      </c>
      <c r="C824" s="3364" t="s">
        <v>460</v>
      </c>
      <c r="D824" s="3364" t="s">
        <v>338</v>
      </c>
      <c r="E824" s="3364" t="s">
        <v>2365</v>
      </c>
      <c r="F824" s="3364" t="s">
        <v>2365</v>
      </c>
      <c r="G824" s="3364" t="s">
        <v>3302</v>
      </c>
      <c r="H824" s="3364" t="s">
        <v>3305</v>
      </c>
      <c r="I824" s="3364" t="s">
        <v>2365</v>
      </c>
      <c r="J824" s="3364" t="s">
        <v>3303</v>
      </c>
      <c r="K824" s="3366">
        <v>44562</v>
      </c>
      <c r="L824" s="3364">
        <v>0</v>
      </c>
      <c r="M824" s="3364">
        <v>0</v>
      </c>
      <c r="N824" s="3364">
        <v>0</v>
      </c>
      <c r="O824" s="3364">
        <v>0</v>
      </c>
      <c r="P824" s="3364">
        <v>-0.71099999999999997</v>
      </c>
      <c r="Q824" s="3364">
        <v>-0.71099999999999997</v>
      </c>
      <c r="R824" s="3364"/>
      <c r="S824" s="3364"/>
      <c r="T824" s="3364">
        <v>280.76</v>
      </c>
      <c r="U824" s="3364"/>
      <c r="V824" s="3364">
        <v>-199.62035999999998</v>
      </c>
      <c r="W824" s="3364">
        <v>-199.62035999999998</v>
      </c>
      <c r="X824" s="3364">
        <v>-229.64589000000001</v>
      </c>
      <c r="Y824" s="3364"/>
      <c r="Z824" s="3364"/>
      <c r="AA824" s="3364">
        <v>0</v>
      </c>
      <c r="AB824" s="3364"/>
      <c r="AC824" s="3364"/>
      <c r="AD824" s="3364"/>
      <c r="AE824" s="3364"/>
      <c r="AF824" s="3364">
        <v>-172.53115219884975</v>
      </c>
      <c r="AG824" s="3364">
        <v>-5.6036661950804705</v>
      </c>
      <c r="AH824" s="3364">
        <v>-4.3486785002748354</v>
      </c>
      <c r="AI824" s="3364"/>
      <c r="AJ824" s="3364"/>
      <c r="AK824" s="3364">
        <v>-2.1048874684907943</v>
      </c>
      <c r="AL824" s="3364"/>
      <c r="AM824" s="3364"/>
      <c r="AN824" s="3364"/>
      <c r="AO824" s="3364"/>
      <c r="AP824" s="3364"/>
      <c r="AQ824" s="3364"/>
      <c r="AR824" s="3364"/>
      <c r="AS824" s="3364">
        <v>-9.4546724684002189E-14</v>
      </c>
      <c r="AT824" s="3364">
        <v>-3.6099945287548145</v>
      </c>
      <c r="AU824" s="3364"/>
      <c r="AV824" s="3364"/>
      <c r="AW824" s="3364"/>
      <c r="AX824" s="3364">
        <v>-0.53171592672467261</v>
      </c>
      <c r="AY824" s="3364">
        <v>-9.2353387672871801</v>
      </c>
      <c r="AZ824" s="3364">
        <v>0</v>
      </c>
      <c r="BA824" s="3364"/>
      <c r="BB824" s="3364">
        <v>-40.204438518635676</v>
      </c>
      <c r="BC824" s="3364">
        <v>-0.42079237208394138</v>
      </c>
      <c r="BD824" s="3364"/>
      <c r="BE824" s="3364"/>
      <c r="BF824" s="3364">
        <v>-3.385731142631716</v>
      </c>
      <c r="BG824" s="3364"/>
      <c r="BH824" s="3364"/>
      <c r="BI824" s="3364">
        <v>0</v>
      </c>
      <c r="BJ824" s="3364">
        <v>0</v>
      </c>
      <c r="BK824" s="3364">
        <v>0</v>
      </c>
      <c r="BL824" s="3364">
        <v>0</v>
      </c>
      <c r="BM824" s="3364"/>
      <c r="BN824" s="3364"/>
      <c r="BO824" s="3364"/>
      <c r="BP824" s="3364"/>
      <c r="BQ824" s="3364"/>
      <c r="BR824" s="3364"/>
      <c r="BS824" s="3364"/>
      <c r="BT824" s="3364"/>
      <c r="BU824" s="3364"/>
      <c r="BV824" s="3364">
        <v>-175.91688334148148</v>
      </c>
      <c r="BW824" s="3364"/>
      <c r="BX824" s="3364"/>
      <c r="BY824" s="3364"/>
      <c r="BZ824" s="3364"/>
      <c r="CA824" s="3364"/>
      <c r="CB824" s="3364"/>
      <c r="CC824" s="3364"/>
      <c r="CD824" s="3364"/>
      <c r="CE824" s="3364"/>
      <c r="CF824" s="3364"/>
      <c r="CG824" s="3364"/>
      <c r="CH824" s="3364"/>
      <c r="CI824" s="3364">
        <v>-229.3229</v>
      </c>
      <c r="CJ824" s="3364">
        <v>-29.732540000000029</v>
      </c>
      <c r="CK824" s="3364"/>
      <c r="CL824" s="3364"/>
      <c r="CM824" s="3364"/>
      <c r="CN824" s="3364"/>
      <c r="CO824" s="3364">
        <v>0</v>
      </c>
      <c r="CP824" s="3364">
        <v>-30.02553000000001</v>
      </c>
      <c r="CQ824" s="3364">
        <v>31</v>
      </c>
      <c r="CR824" s="3364">
        <v>20.363606817493803</v>
      </c>
      <c r="CS824" s="3364"/>
      <c r="CT824" s="3364"/>
      <c r="CU824" s="3364"/>
      <c r="CV824" s="3364"/>
      <c r="CW824" s="3364">
        <v>0</v>
      </c>
      <c r="CX824" s="3364">
        <v>4.7747879107729041E-3</v>
      </c>
      <c r="CY824" s="3364">
        <v>-1.5978390575664969E-3</v>
      </c>
      <c r="CZ824" s="3364"/>
      <c r="DA824" s="3364"/>
      <c r="DB824" s="3364"/>
      <c r="DC824" s="3364">
        <v>13.901807878545014</v>
      </c>
      <c r="DD824" s="3364">
        <v>0.27280745113802096</v>
      </c>
      <c r="DE824" s="3364"/>
      <c r="DF824" s="3364"/>
      <c r="DG824" s="3364"/>
      <c r="DH824" s="3364"/>
      <c r="DI824" s="3364"/>
      <c r="DJ824" s="3364"/>
      <c r="DK824" s="3364">
        <v>0</v>
      </c>
      <c r="DL824" s="3364"/>
      <c r="DM824" s="3364">
        <v>6.1824826951395151</v>
      </c>
      <c r="DN824" s="3364">
        <v>0</v>
      </c>
      <c r="DO824" s="3364"/>
      <c r="DP824" s="3364"/>
      <c r="DQ824" s="3364"/>
      <c r="DR824" s="3364">
        <v>0</v>
      </c>
      <c r="DS824" s="3364"/>
      <c r="DT824" s="3364" t="s">
        <v>3304</v>
      </c>
      <c r="DU824" s="3364"/>
      <c r="DV824" s="3364"/>
      <c r="DW824" s="3364"/>
      <c r="DX824" s="3364"/>
      <c r="DY824" s="3364"/>
      <c r="DZ824" s="3364">
        <v>20.37014999999996</v>
      </c>
      <c r="EA824" s="3364"/>
      <c r="EB824" s="3364">
        <v>-50.395679999999992</v>
      </c>
      <c r="EC824" s="3364"/>
      <c r="ED824" s="3364">
        <v>-39.430655940301023</v>
      </c>
      <c r="EE824" s="3364"/>
      <c r="EF824" s="3364"/>
      <c r="EG824" s="3364">
        <v>-0.77378257833465025</v>
      </c>
      <c r="EH824" s="3364"/>
      <c r="EI824" s="3364"/>
      <c r="EJ824" s="3364"/>
      <c r="EK824" s="3364"/>
      <c r="EL824" s="3364"/>
      <c r="EM824" s="3364">
        <v>0</v>
      </c>
      <c r="EN824" s="3364">
        <v>-0.42079237208394138</v>
      </c>
      <c r="EO824" s="3364"/>
      <c r="EP824" s="3364"/>
      <c r="EQ824" s="3364">
        <v>-8.0333123050231716</v>
      </c>
      <c r="ER824" s="3364"/>
      <c r="ES824" s="3364">
        <v>7.9677580046569911E-13</v>
      </c>
      <c r="ET824" s="3364"/>
      <c r="EU824" s="3364">
        <v>3.3318438180121035E-3</v>
      </c>
      <c r="EV824" s="3364">
        <v>104</v>
      </c>
      <c r="EW824" s="3364">
        <v>0</v>
      </c>
      <c r="EX824" s="3364">
        <v>0</v>
      </c>
      <c r="EY824" s="3364">
        <v>0</v>
      </c>
      <c r="EZ824" s="3364"/>
      <c r="FA824" s="3364">
        <v>0</v>
      </c>
      <c r="FB824" s="3364">
        <v>-28.018989585038302</v>
      </c>
      <c r="FC824" s="3364"/>
      <c r="FD824" s="3364">
        <v>-28.018989585038302</v>
      </c>
      <c r="FE824" s="3364"/>
      <c r="FF824" s="3364">
        <v>0</v>
      </c>
      <c r="FG824" s="3364">
        <v>0</v>
      </c>
      <c r="FH824" s="3364">
        <v>0</v>
      </c>
      <c r="FI824" s="3364">
        <v>0</v>
      </c>
      <c r="FJ824" s="2858"/>
    </row>
    <row r="825" spans="1:166" ht="14.45" customHeight="1">
      <c r="A825" s="3364">
        <v>2302</v>
      </c>
      <c r="B825" s="3364" t="s">
        <v>468</v>
      </c>
      <c r="C825" s="3364" t="s">
        <v>460</v>
      </c>
      <c r="D825" s="3364" t="s">
        <v>338</v>
      </c>
      <c r="E825" s="3364" t="s">
        <v>2365</v>
      </c>
      <c r="F825" s="3364" t="s">
        <v>2365</v>
      </c>
      <c r="G825" s="3364" t="s">
        <v>3302</v>
      </c>
      <c r="H825" s="3364" t="s">
        <v>3056</v>
      </c>
      <c r="I825" s="3364" t="s">
        <v>3296</v>
      </c>
      <c r="J825" s="3364" t="s">
        <v>3303</v>
      </c>
      <c r="K825" s="3366">
        <v>44562</v>
      </c>
      <c r="L825" s="3364">
        <v>5214</v>
      </c>
      <c r="M825" s="3364">
        <v>5214</v>
      </c>
      <c r="N825" s="3364">
        <v>210.727</v>
      </c>
      <c r="O825" s="3364">
        <v>210.727</v>
      </c>
      <c r="P825" s="3364">
        <v>0</v>
      </c>
      <c r="Q825" s="3364">
        <v>0</v>
      </c>
      <c r="R825" s="3364">
        <v>24.37</v>
      </c>
      <c r="S825" s="3364">
        <v>5.3</v>
      </c>
      <c r="T825" s="3364"/>
      <c r="U825" s="3364">
        <v>127065.18000000001</v>
      </c>
      <c r="V825" s="3364">
        <v>1116.8531</v>
      </c>
      <c r="W825" s="3364">
        <v>128182.0331</v>
      </c>
      <c r="X825" s="3364">
        <v>125895.82015999999</v>
      </c>
      <c r="Y825" s="3364">
        <v>0</v>
      </c>
      <c r="Z825" s="3364">
        <v>0</v>
      </c>
      <c r="AA825" s="3364">
        <v>0</v>
      </c>
      <c r="AB825" s="3364">
        <v>0</v>
      </c>
      <c r="AC825" s="3364">
        <v>1270.3374331184593</v>
      </c>
      <c r="AD825" s="3364">
        <v>0</v>
      </c>
      <c r="AE825" s="3364">
        <v>95515.924491670201</v>
      </c>
      <c r="AF825" s="3364"/>
      <c r="AG825" s="3364"/>
      <c r="AH825" s="3364"/>
      <c r="AI825" s="3364">
        <v>0</v>
      </c>
      <c r="AJ825" s="3364">
        <v>0</v>
      </c>
      <c r="AK825" s="3364">
        <v>0</v>
      </c>
      <c r="AL825" s="3364">
        <v>0</v>
      </c>
      <c r="AM825" s="3364"/>
      <c r="AN825" s="3364">
        <v>0</v>
      </c>
      <c r="AO825" s="3364">
        <v>6231.1849436931816</v>
      </c>
      <c r="AP825" s="3364">
        <v>24024.019019665902</v>
      </c>
      <c r="AQ825" s="3364">
        <v>0</v>
      </c>
      <c r="AR825" s="3364">
        <v>0</v>
      </c>
      <c r="AS825" s="3364"/>
      <c r="AT825" s="3364"/>
      <c r="AU825" s="3364">
        <v>0</v>
      </c>
      <c r="AV825" s="3364">
        <v>0</v>
      </c>
      <c r="AW825" s="3364">
        <v>0</v>
      </c>
      <c r="AX825" s="3364"/>
      <c r="AY825" s="3364"/>
      <c r="AZ825" s="3364">
        <v>0</v>
      </c>
      <c r="BA825" s="3364"/>
      <c r="BB825" s="3364">
        <v>255.19334464143327</v>
      </c>
      <c r="BC825" s="3364">
        <v>3524.9834624281157</v>
      </c>
      <c r="BD825" s="3364">
        <v>0</v>
      </c>
      <c r="BE825" s="3364">
        <v>34.832248936998909</v>
      </c>
      <c r="BF825" s="3364"/>
      <c r="BG825" s="3364">
        <v>1081.7812269109636</v>
      </c>
      <c r="BH825" s="3364">
        <v>0</v>
      </c>
      <c r="BI825" s="3364">
        <v>0</v>
      </c>
      <c r="BJ825" s="3364">
        <v>0</v>
      </c>
      <c r="BK825" s="3364">
        <v>0</v>
      </c>
      <c r="BL825" s="3364">
        <v>0</v>
      </c>
      <c r="BM825" s="3364"/>
      <c r="BN825" s="3364"/>
      <c r="BO825" s="3364"/>
      <c r="BP825" s="3364"/>
      <c r="BQ825" s="3364"/>
      <c r="BR825" s="3364"/>
      <c r="BS825" s="3364"/>
      <c r="BT825" s="3364"/>
      <c r="BU825" s="3364"/>
      <c r="BV825" s="3364">
        <v>1116.6134758479625</v>
      </c>
      <c r="BW825" s="3364"/>
      <c r="BX825" s="3364"/>
      <c r="BY825" s="3364"/>
      <c r="BZ825" s="3364"/>
      <c r="CA825" s="3364"/>
      <c r="CB825" s="3364"/>
      <c r="CC825" s="3364"/>
      <c r="CD825" s="3364"/>
      <c r="CE825" s="3364"/>
      <c r="CF825" s="3364"/>
      <c r="CG825" s="3364"/>
      <c r="CH825" s="3364"/>
      <c r="CI825" s="3364">
        <v>125895.83839999999</v>
      </c>
      <c r="CJ825" s="3364">
        <v>-2286.2246999999916</v>
      </c>
      <c r="CK825" s="3364"/>
      <c r="CL825" s="3364"/>
      <c r="CM825" s="3364"/>
      <c r="CN825" s="3364"/>
      <c r="CO825" s="3364">
        <v>-2286.2129400000126</v>
      </c>
      <c r="CP825" s="3364">
        <v>0</v>
      </c>
      <c r="CQ825" s="3364">
        <v>31</v>
      </c>
      <c r="CR825" s="3364">
        <v>-96.616274791536853</v>
      </c>
      <c r="CS825" s="3364">
        <v>-1.4551915228366852E-11</v>
      </c>
      <c r="CT825" s="3364">
        <v>-6.6444301826049923</v>
      </c>
      <c r="CU825" s="3364">
        <v>0</v>
      </c>
      <c r="CV825" s="3364">
        <v>0</v>
      </c>
      <c r="CW825" s="3364"/>
      <c r="CX825" s="3364"/>
      <c r="CY825" s="3364"/>
      <c r="CZ825" s="3364">
        <v>0</v>
      </c>
      <c r="DA825" s="3364">
        <v>0</v>
      </c>
      <c r="DB825" s="3364">
        <v>0</v>
      </c>
      <c r="DC825" s="3364"/>
      <c r="DD825" s="3364"/>
      <c r="DE825" s="3364">
        <v>-2.8066307245298461</v>
      </c>
      <c r="DF825" s="3364">
        <v>0</v>
      </c>
      <c r="DG825" s="3364">
        <v>-87.165213884390596</v>
      </c>
      <c r="DH825" s="3364">
        <v>0</v>
      </c>
      <c r="DI825" s="3364">
        <v>0</v>
      </c>
      <c r="DJ825" s="3364"/>
      <c r="DK825" s="3364">
        <v>0</v>
      </c>
      <c r="DL825" s="3364">
        <v>0</v>
      </c>
      <c r="DM825" s="3364"/>
      <c r="DN825" s="3364">
        <v>0</v>
      </c>
      <c r="DO825" s="3364">
        <v>0</v>
      </c>
      <c r="DP825" s="3364">
        <v>0</v>
      </c>
      <c r="DQ825" s="3364">
        <v>0</v>
      </c>
      <c r="DR825" s="3364">
        <v>0</v>
      </c>
      <c r="DS825" s="3364"/>
      <c r="DT825" s="3364" t="s">
        <v>3304</v>
      </c>
      <c r="DU825" s="3364">
        <v>95515.924491670201</v>
      </c>
      <c r="DV825" s="3364">
        <v>0</v>
      </c>
      <c r="DW825" s="3364">
        <v>0</v>
      </c>
      <c r="DX825" s="3364">
        <v>0</v>
      </c>
      <c r="DY825" s="3364">
        <v>-6086.7126100000132</v>
      </c>
      <c r="DZ825" s="3364"/>
      <c r="EA825" s="3364">
        <v>3800.4996700000006</v>
      </c>
      <c r="EB825" s="3364"/>
      <c r="EC825" s="3364">
        <v>-5959.1660574104753</v>
      </c>
      <c r="ED825" s="3364"/>
      <c r="EE825" s="3364">
        <v>0</v>
      </c>
      <c r="EF825" s="3364">
        <v>7.9606401855981659</v>
      </c>
      <c r="EG825" s="3364"/>
      <c r="EH825" s="3364">
        <v>247.23270445583512</v>
      </c>
      <c r="EI825" s="3364">
        <v>2800.3155876698374</v>
      </c>
      <c r="EJ825" s="3364">
        <v>724.66787475827834</v>
      </c>
      <c r="EK825" s="3364">
        <v>0</v>
      </c>
      <c r="EL825" s="3364">
        <v>0</v>
      </c>
      <c r="EM825" s="3364"/>
      <c r="EN825" s="3364"/>
      <c r="EO825" s="3364">
        <v>0</v>
      </c>
      <c r="EP825" s="3364">
        <v>0</v>
      </c>
      <c r="EQ825" s="3364"/>
      <c r="ER825" s="3364">
        <v>0</v>
      </c>
      <c r="ES825" s="3364"/>
      <c r="ET825" s="3364">
        <v>0</v>
      </c>
      <c r="EU825" s="3364"/>
      <c r="EV825" s="3364">
        <v>104</v>
      </c>
      <c r="EW825" s="3364"/>
      <c r="EX825" s="3364"/>
      <c r="EY825" s="3364"/>
      <c r="EZ825" s="3364"/>
      <c r="FA825" s="3364">
        <v>0</v>
      </c>
      <c r="FB825" s="3364">
        <v>-28.018989585038302</v>
      </c>
      <c r="FC825" s="3364"/>
      <c r="FD825" s="3364">
        <v>-28.018989585038302</v>
      </c>
      <c r="FE825" s="3364"/>
      <c r="FF825" s="3364">
        <v>0</v>
      </c>
      <c r="FG825" s="3364">
        <v>0</v>
      </c>
      <c r="FH825" s="3364">
        <v>0</v>
      </c>
      <c r="FI825" s="3364">
        <v>0</v>
      </c>
      <c r="FJ825" s="2858"/>
    </row>
    <row r="826" spans="1:166" ht="14.45" customHeight="1">
      <c r="A826" s="3364">
        <v>2306</v>
      </c>
      <c r="B826" s="3364" t="s">
        <v>468</v>
      </c>
      <c r="C826" s="3364" t="s">
        <v>460</v>
      </c>
      <c r="D826" s="3364" t="s">
        <v>338</v>
      </c>
      <c r="E826" s="3364" t="s">
        <v>2365</v>
      </c>
      <c r="F826" s="3364" t="s">
        <v>2365</v>
      </c>
      <c r="G826" s="3364" t="s">
        <v>3302</v>
      </c>
      <c r="H826" s="3364" t="s">
        <v>3305</v>
      </c>
      <c r="I826" s="3364" t="s">
        <v>3296</v>
      </c>
      <c r="J826" s="3364" t="s">
        <v>3303</v>
      </c>
      <c r="K826" s="3366">
        <v>44562</v>
      </c>
      <c r="L826" s="3364">
        <v>4796</v>
      </c>
      <c r="M826" s="3364">
        <v>4796</v>
      </c>
      <c r="N826" s="3364">
        <v>237.11</v>
      </c>
      <c r="O826" s="3364">
        <v>237.11</v>
      </c>
      <c r="P826" s="3364">
        <v>0</v>
      </c>
      <c r="Q826" s="3364">
        <v>0</v>
      </c>
      <c r="R826" s="3364">
        <v>24.37</v>
      </c>
      <c r="S826" s="3364">
        <v>5.3</v>
      </c>
      <c r="T826" s="3364"/>
      <c r="U826" s="3364">
        <v>116878.52</v>
      </c>
      <c r="V826" s="3364">
        <v>1256.683</v>
      </c>
      <c r="W826" s="3364">
        <v>118135.20300000001</v>
      </c>
      <c r="X826" s="3364">
        <v>116066.0288</v>
      </c>
      <c r="Y826" s="3364">
        <v>0</v>
      </c>
      <c r="Z826" s="3364">
        <v>0</v>
      </c>
      <c r="AA826" s="3364">
        <v>0</v>
      </c>
      <c r="AB826" s="3364">
        <v>0</v>
      </c>
      <c r="AC826" s="3364">
        <v>1168.4960355266842</v>
      </c>
      <c r="AD826" s="3364">
        <v>0</v>
      </c>
      <c r="AE826" s="3364">
        <v>87858.529701198742</v>
      </c>
      <c r="AF826" s="3364"/>
      <c r="AG826" s="3364"/>
      <c r="AH826" s="3364"/>
      <c r="AI826" s="3364">
        <v>0</v>
      </c>
      <c r="AJ826" s="3364">
        <v>0</v>
      </c>
      <c r="AK826" s="3364">
        <v>0</v>
      </c>
      <c r="AL826" s="3364">
        <v>0</v>
      </c>
      <c r="AM826" s="3364"/>
      <c r="AN826" s="3364">
        <v>0</v>
      </c>
      <c r="AO826" s="3364">
        <v>5731.6384714139813</v>
      </c>
      <c r="AP826" s="3364">
        <v>22098.042811338255</v>
      </c>
      <c r="AQ826" s="3364">
        <v>0</v>
      </c>
      <c r="AR826" s="3364">
        <v>0</v>
      </c>
      <c r="AS826" s="3364"/>
      <c r="AT826" s="3364"/>
      <c r="AU826" s="3364">
        <v>0</v>
      </c>
      <c r="AV826" s="3364">
        <v>0</v>
      </c>
      <c r="AW826" s="3364">
        <v>0</v>
      </c>
      <c r="AX826" s="3364"/>
      <c r="AY826" s="3364"/>
      <c r="AZ826" s="3364">
        <v>0</v>
      </c>
      <c r="BA826" s="3364"/>
      <c r="BB826" s="3364">
        <v>287.14352668585542</v>
      </c>
      <c r="BC826" s="3364">
        <v>3242.3898515161573</v>
      </c>
      <c r="BD826" s="3364">
        <v>0</v>
      </c>
      <c r="BE826" s="3364">
        <v>39.193243131880635</v>
      </c>
      <c r="BF826" s="3364"/>
      <c r="BG826" s="3364">
        <v>1217.2201317954443</v>
      </c>
      <c r="BH826" s="3364">
        <v>0</v>
      </c>
      <c r="BI826" s="3364">
        <v>0</v>
      </c>
      <c r="BJ826" s="3364">
        <v>0</v>
      </c>
      <c r="BK826" s="3364">
        <v>0</v>
      </c>
      <c r="BL826" s="3364">
        <v>0</v>
      </c>
      <c r="BM826" s="3364"/>
      <c r="BN826" s="3364"/>
      <c r="BO826" s="3364"/>
      <c r="BP826" s="3364"/>
      <c r="BQ826" s="3364"/>
      <c r="BR826" s="3364"/>
      <c r="BS826" s="3364"/>
      <c r="BT826" s="3364"/>
      <c r="BU826" s="3364"/>
      <c r="BV826" s="3364">
        <v>1256.4133749273249</v>
      </c>
      <c r="BW826" s="3364"/>
      <c r="BX826" s="3364"/>
      <c r="BY826" s="3364"/>
      <c r="BZ826" s="3364"/>
      <c r="CA826" s="3364"/>
      <c r="CB826" s="3364"/>
      <c r="CC826" s="3364"/>
      <c r="CD826" s="3364"/>
      <c r="CE826" s="3364"/>
      <c r="CF826" s="3364"/>
      <c r="CG826" s="3364"/>
      <c r="CH826" s="3364"/>
      <c r="CI826" s="3364">
        <v>116066.0288</v>
      </c>
      <c r="CJ826" s="3364">
        <v>-2069.2041999999929</v>
      </c>
      <c r="CK826" s="3364"/>
      <c r="CL826" s="3364"/>
      <c r="CM826" s="3364"/>
      <c r="CN826" s="3364"/>
      <c r="CO826" s="3364">
        <v>-2069.1742000000118</v>
      </c>
      <c r="CP826" s="3364">
        <v>0</v>
      </c>
      <c r="CQ826" s="3364">
        <v>31</v>
      </c>
      <c r="CR826" s="3364">
        <v>-107.34806518918049</v>
      </c>
      <c r="CS826" s="3364">
        <v>-1.3642420526593924E-11</v>
      </c>
      <c r="CT826" s="3364">
        <v>-6.1117543451800884</v>
      </c>
      <c r="CU826" s="3364">
        <v>0</v>
      </c>
      <c r="CV826" s="3364">
        <v>0</v>
      </c>
      <c r="CW826" s="3364"/>
      <c r="CX826" s="3364"/>
      <c r="CY826" s="3364"/>
      <c r="CZ826" s="3364">
        <v>0</v>
      </c>
      <c r="DA826" s="3364">
        <v>0</v>
      </c>
      <c r="DB826" s="3364">
        <v>0</v>
      </c>
      <c r="DC826" s="3364"/>
      <c r="DD826" s="3364"/>
      <c r="DE826" s="3364">
        <v>-3.1580206195374672</v>
      </c>
      <c r="DF826" s="3364">
        <v>0</v>
      </c>
      <c r="DG826" s="3364">
        <v>-98.078290224450939</v>
      </c>
      <c r="DH826" s="3364">
        <v>0</v>
      </c>
      <c r="DI826" s="3364">
        <v>0</v>
      </c>
      <c r="DJ826" s="3364"/>
      <c r="DK826" s="3364">
        <v>0</v>
      </c>
      <c r="DL826" s="3364">
        <v>0</v>
      </c>
      <c r="DM826" s="3364"/>
      <c r="DN826" s="3364">
        <v>0</v>
      </c>
      <c r="DO826" s="3364">
        <v>0</v>
      </c>
      <c r="DP826" s="3364">
        <v>0</v>
      </c>
      <c r="DQ826" s="3364">
        <v>0</v>
      </c>
      <c r="DR826" s="3364">
        <v>0</v>
      </c>
      <c r="DS826" s="3364"/>
      <c r="DT826" s="3364" t="s">
        <v>3304</v>
      </c>
      <c r="DU826" s="3364">
        <v>87858.529701198742</v>
      </c>
      <c r="DV826" s="3364">
        <v>0</v>
      </c>
      <c r="DW826" s="3364">
        <v>0</v>
      </c>
      <c r="DX826" s="3364">
        <v>0</v>
      </c>
      <c r="DY826" s="3364">
        <v>-5617.3573000000088</v>
      </c>
      <c r="DZ826" s="3364"/>
      <c r="EA826" s="3364">
        <v>3548.1831000000002</v>
      </c>
      <c r="EB826" s="3364"/>
      <c r="EC826" s="3364">
        <v>-5481.4270063944423</v>
      </c>
      <c r="ED826" s="3364"/>
      <c r="EE826" s="3364">
        <v>0</v>
      </c>
      <c r="EF826" s="3364">
        <v>8.9573115661836464</v>
      </c>
      <c r="EG826" s="3364"/>
      <c r="EH826" s="3364">
        <v>278.18621511967177</v>
      </c>
      <c r="EI826" s="3364">
        <v>2575.8177135528463</v>
      </c>
      <c r="EJ826" s="3364">
        <v>666.57213796331087</v>
      </c>
      <c r="EK826" s="3364">
        <v>0</v>
      </c>
      <c r="EL826" s="3364">
        <v>0</v>
      </c>
      <c r="EM826" s="3364"/>
      <c r="EN826" s="3364"/>
      <c r="EO826" s="3364">
        <v>0</v>
      </c>
      <c r="EP826" s="3364">
        <v>0</v>
      </c>
      <c r="EQ826" s="3364"/>
      <c r="ER826" s="3364">
        <v>0</v>
      </c>
      <c r="ES826" s="3364"/>
      <c r="ET826" s="3364">
        <v>0</v>
      </c>
      <c r="EU826" s="3364"/>
      <c r="EV826" s="3364">
        <v>104</v>
      </c>
      <c r="EW826" s="3364"/>
      <c r="EX826" s="3364"/>
      <c r="EY826" s="3364"/>
      <c r="EZ826" s="3364"/>
      <c r="FA826" s="3364">
        <v>0</v>
      </c>
      <c r="FB826" s="3364">
        <v>-28.018989585038302</v>
      </c>
      <c r="FC826" s="3364"/>
      <c r="FD826" s="3364">
        <v>-28.018989585038302</v>
      </c>
      <c r="FE826" s="3364"/>
      <c r="FF826" s="3364">
        <v>0</v>
      </c>
      <c r="FG826" s="3364">
        <v>0</v>
      </c>
      <c r="FH826" s="3364">
        <v>0</v>
      </c>
      <c r="FI826" s="3364">
        <v>0</v>
      </c>
      <c r="FJ826" s="2858"/>
    </row>
    <row r="827" spans="1:166" ht="14.45" customHeight="1">
      <c r="A827" s="3364">
        <v>2299</v>
      </c>
      <c r="B827" s="3364" t="s">
        <v>468</v>
      </c>
      <c r="C827" s="3364" t="s">
        <v>461</v>
      </c>
      <c r="D827" s="3364" t="s">
        <v>338</v>
      </c>
      <c r="E827" s="3364" t="s">
        <v>2365</v>
      </c>
      <c r="F827" s="3364" t="s">
        <v>2365</v>
      </c>
      <c r="G827" s="3364" t="s">
        <v>2365</v>
      </c>
      <c r="H827" s="3364" t="s">
        <v>3315</v>
      </c>
      <c r="I827" s="3364" t="s">
        <v>2365</v>
      </c>
      <c r="J827" s="3364" t="s">
        <v>3307</v>
      </c>
      <c r="K827" s="3366">
        <v>44562</v>
      </c>
      <c r="L827" s="3364">
        <v>2000</v>
      </c>
      <c r="M827" s="3364">
        <v>1000</v>
      </c>
      <c r="N827" s="3364">
        <v>0</v>
      </c>
      <c r="O827" s="3364">
        <v>0</v>
      </c>
      <c r="P827" s="3364">
        <v>0</v>
      </c>
      <c r="Q827" s="3364">
        <v>0</v>
      </c>
      <c r="R827" s="3364">
        <v>3.28</v>
      </c>
      <c r="S827" s="3364"/>
      <c r="T827" s="3364"/>
      <c r="U827" s="3364">
        <v>6560</v>
      </c>
      <c r="V827" s="3364"/>
      <c r="W827" s="3364">
        <v>6560</v>
      </c>
      <c r="X827" s="3364">
        <v>6000</v>
      </c>
      <c r="Y827" s="3364">
        <v>0</v>
      </c>
      <c r="Z827" s="3364">
        <v>0</v>
      </c>
      <c r="AA827" s="3364">
        <v>0</v>
      </c>
      <c r="AB827" s="3364">
        <v>0</v>
      </c>
      <c r="AC827" s="3364">
        <v>0</v>
      </c>
      <c r="AD827" s="3364">
        <v>0</v>
      </c>
      <c r="AE827" s="3364">
        <v>6491.3319090360201</v>
      </c>
      <c r="AF827" s="3364"/>
      <c r="AG827" s="3364"/>
      <c r="AH827" s="3364"/>
      <c r="AI827" s="3364">
        <v>0</v>
      </c>
      <c r="AJ827" s="3364">
        <v>0</v>
      </c>
      <c r="AK827" s="3364">
        <v>59.334380561593598</v>
      </c>
      <c r="AL827" s="3364">
        <v>0</v>
      </c>
      <c r="AM827" s="3364"/>
      <c r="AN827" s="3364">
        <v>16.416399372553421</v>
      </c>
      <c r="AO827" s="3364">
        <v>0</v>
      </c>
      <c r="AP827" s="3364">
        <v>0</v>
      </c>
      <c r="AQ827" s="3364">
        <v>0</v>
      </c>
      <c r="AR827" s="3364">
        <v>0</v>
      </c>
      <c r="AS827" s="3364"/>
      <c r="AT827" s="3364"/>
      <c r="AU827" s="3364">
        <v>0</v>
      </c>
      <c r="AV827" s="3364">
        <v>0</v>
      </c>
      <c r="AW827" s="3364">
        <v>0</v>
      </c>
      <c r="AX827" s="3364"/>
      <c r="AY827" s="3364"/>
      <c r="AZ827" s="3364">
        <v>0</v>
      </c>
      <c r="BA827" s="3364"/>
      <c r="BB827" s="3364">
        <v>0</v>
      </c>
      <c r="BC827" s="3364">
        <v>0</v>
      </c>
      <c r="BD827" s="3364">
        <v>0</v>
      </c>
      <c r="BE827" s="3364">
        <v>0</v>
      </c>
      <c r="BF827" s="3364"/>
      <c r="BG827" s="3364">
        <v>0</v>
      </c>
      <c r="BH827" s="3364">
        <v>0</v>
      </c>
      <c r="BI827" s="3364">
        <v>0</v>
      </c>
      <c r="BJ827" s="3364">
        <v>0</v>
      </c>
      <c r="BK827" s="3364">
        <v>0</v>
      </c>
      <c r="BL827" s="3364">
        <v>0</v>
      </c>
      <c r="BM827" s="3364"/>
      <c r="BN827" s="3364"/>
      <c r="BO827" s="3364">
        <v>3000</v>
      </c>
      <c r="BP827" s="3364"/>
      <c r="BQ827" s="3364"/>
      <c r="BR827" s="3364"/>
      <c r="BS827" s="3364"/>
      <c r="BT827" s="3364"/>
      <c r="BU827" s="3364"/>
      <c r="BV827" s="3364">
        <v>0</v>
      </c>
      <c r="BW827" s="3364"/>
      <c r="BX827" s="3364"/>
      <c r="BY827" s="3364"/>
      <c r="BZ827" s="3364"/>
      <c r="CA827" s="3364"/>
      <c r="CB827" s="3364"/>
      <c r="CC827" s="3364"/>
      <c r="CD827" s="3364"/>
      <c r="CE827" s="3364"/>
      <c r="CF827" s="3364"/>
      <c r="CG827" s="3364"/>
      <c r="CH827" s="3364"/>
      <c r="CI827" s="3364">
        <v>3000</v>
      </c>
      <c r="CJ827" s="3364">
        <v>-280.03000000000065</v>
      </c>
      <c r="CK827" s="3364"/>
      <c r="CL827" s="3364"/>
      <c r="CM827" s="3364"/>
      <c r="CN827" s="3364"/>
      <c r="CO827" s="3364">
        <v>-559.99999999999966</v>
      </c>
      <c r="CP827" s="3364">
        <v>0</v>
      </c>
      <c r="CQ827" s="3364">
        <v>31</v>
      </c>
      <c r="CR827" s="3364">
        <v>-166.46948298362116</v>
      </c>
      <c r="CS827" s="3364">
        <v>0</v>
      </c>
      <c r="CT827" s="3364">
        <v>0</v>
      </c>
      <c r="CU827" s="3364">
        <v>0</v>
      </c>
      <c r="CV827" s="3364">
        <v>0</v>
      </c>
      <c r="CW827" s="3364"/>
      <c r="CX827" s="3364"/>
      <c r="CY827" s="3364"/>
      <c r="CZ827" s="3364">
        <v>0</v>
      </c>
      <c r="DA827" s="3364">
        <v>0</v>
      </c>
      <c r="DB827" s="3364">
        <v>0</v>
      </c>
      <c r="DC827" s="3364"/>
      <c r="DD827" s="3364"/>
      <c r="DE827" s="3364">
        <v>0</v>
      </c>
      <c r="DF827" s="3364">
        <v>0</v>
      </c>
      <c r="DG827" s="3364">
        <v>0</v>
      </c>
      <c r="DH827" s="3364">
        <v>0</v>
      </c>
      <c r="DI827" s="3364">
        <v>0</v>
      </c>
      <c r="DJ827" s="3364"/>
      <c r="DK827" s="3364">
        <v>0</v>
      </c>
      <c r="DL827" s="3364">
        <v>0</v>
      </c>
      <c r="DM827" s="3364"/>
      <c r="DN827" s="3364">
        <v>0</v>
      </c>
      <c r="DO827" s="3364">
        <v>0</v>
      </c>
      <c r="DP827" s="3364">
        <v>-0.57448813350536199</v>
      </c>
      <c r="DQ827" s="3364">
        <v>0</v>
      </c>
      <c r="DR827" s="3364">
        <v>-165.89499485011581</v>
      </c>
      <c r="DS827" s="3364"/>
      <c r="DT827" s="3364"/>
      <c r="DU827" s="3364">
        <v>6491.3319090360201</v>
      </c>
      <c r="DV827" s="3364"/>
      <c r="DW827" s="3364">
        <v>0</v>
      </c>
      <c r="DX827" s="3364">
        <v>0</v>
      </c>
      <c r="DY827" s="3364">
        <v>-560</v>
      </c>
      <c r="DZ827" s="3364"/>
      <c r="EA827" s="3364">
        <v>0</v>
      </c>
      <c r="EB827" s="3364"/>
      <c r="EC827" s="3364">
        <v>-404.98927258028016</v>
      </c>
      <c r="ED827" s="3364"/>
      <c r="EE827" s="3364">
        <v>0</v>
      </c>
      <c r="EF827" s="3364">
        <v>0</v>
      </c>
      <c r="EG827" s="3364"/>
      <c r="EH827" s="3364">
        <v>0</v>
      </c>
      <c r="EI827" s="3364">
        <v>0</v>
      </c>
      <c r="EJ827" s="3364">
        <v>0</v>
      </c>
      <c r="EK827" s="3364">
        <v>0</v>
      </c>
      <c r="EL827" s="3364">
        <v>0</v>
      </c>
      <c r="EM827" s="3364"/>
      <c r="EN827" s="3364"/>
      <c r="EO827" s="3364">
        <v>0</v>
      </c>
      <c r="EP827" s="3364">
        <v>0</v>
      </c>
      <c r="EQ827" s="3364"/>
      <c r="ER827" s="3364">
        <v>0</v>
      </c>
      <c r="ES827" s="3364"/>
      <c r="ET827" s="3364">
        <v>0</v>
      </c>
      <c r="EU827" s="3364"/>
      <c r="EV827" s="3364">
        <v>104</v>
      </c>
      <c r="EW827" s="3364"/>
      <c r="EX827" s="3364"/>
      <c r="EY827" s="3364"/>
      <c r="EZ827" s="3364"/>
      <c r="FA827" s="3364">
        <v>0</v>
      </c>
      <c r="FB827" s="3364">
        <v>-28.018989585038302</v>
      </c>
      <c r="FC827" s="3364"/>
      <c r="FD827" s="3364">
        <v>-28.018989585038302</v>
      </c>
      <c r="FE827" s="3364"/>
      <c r="FF827" s="3364">
        <v>0</v>
      </c>
      <c r="FG827" s="3364">
        <v>0</v>
      </c>
      <c r="FH827" s="3364">
        <v>0</v>
      </c>
      <c r="FI827" s="3364">
        <v>0</v>
      </c>
      <c r="FJ827" s="2858"/>
    </row>
    <row r="828" spans="1:166" ht="14.45" customHeight="1">
      <c r="A828" s="3364">
        <v>2300</v>
      </c>
      <c r="B828" s="3364" t="s">
        <v>468</v>
      </c>
      <c r="C828" s="3364" t="s">
        <v>461</v>
      </c>
      <c r="D828" s="3364" t="s">
        <v>338</v>
      </c>
      <c r="E828" s="3364" t="s">
        <v>2365</v>
      </c>
      <c r="F828" s="3364" t="s">
        <v>2365</v>
      </c>
      <c r="G828" s="3364" t="s">
        <v>2365</v>
      </c>
      <c r="H828" s="3364" t="s">
        <v>3316</v>
      </c>
      <c r="I828" s="3364" t="s">
        <v>2365</v>
      </c>
      <c r="J828" s="3364" t="s">
        <v>3307</v>
      </c>
      <c r="K828" s="3366">
        <v>44562</v>
      </c>
      <c r="L828" s="3364">
        <v>1000</v>
      </c>
      <c r="M828" s="3364">
        <v>500</v>
      </c>
      <c r="N828" s="3364">
        <v>0</v>
      </c>
      <c r="O828" s="3364">
        <v>0</v>
      </c>
      <c r="P828" s="3364">
        <v>0</v>
      </c>
      <c r="Q828" s="3364">
        <v>0</v>
      </c>
      <c r="R828" s="3364">
        <v>3.28</v>
      </c>
      <c r="S828" s="3364"/>
      <c r="T828" s="3364"/>
      <c r="U828" s="3364">
        <v>3280</v>
      </c>
      <c r="V828" s="3364"/>
      <c r="W828" s="3364">
        <v>3280</v>
      </c>
      <c r="X828" s="3364">
        <v>3000</v>
      </c>
      <c r="Y828" s="3364">
        <v>0</v>
      </c>
      <c r="Z828" s="3364">
        <v>0</v>
      </c>
      <c r="AA828" s="3364">
        <v>0</v>
      </c>
      <c r="AB828" s="3364">
        <v>0</v>
      </c>
      <c r="AC828" s="3364">
        <v>0</v>
      </c>
      <c r="AD828" s="3364">
        <v>0</v>
      </c>
      <c r="AE828" s="3364">
        <v>3245.66595451801</v>
      </c>
      <c r="AF828" s="3364"/>
      <c r="AG828" s="3364"/>
      <c r="AH828" s="3364"/>
      <c r="AI828" s="3364">
        <v>0</v>
      </c>
      <c r="AJ828" s="3364">
        <v>0</v>
      </c>
      <c r="AK828" s="3364">
        <v>29.667190280796799</v>
      </c>
      <c r="AL828" s="3364">
        <v>0</v>
      </c>
      <c r="AM828" s="3364"/>
      <c r="AN828" s="3364">
        <v>8.2081996862767106</v>
      </c>
      <c r="AO828" s="3364">
        <v>0</v>
      </c>
      <c r="AP828" s="3364">
        <v>0</v>
      </c>
      <c r="AQ828" s="3364">
        <v>0</v>
      </c>
      <c r="AR828" s="3364">
        <v>0</v>
      </c>
      <c r="AS828" s="3364"/>
      <c r="AT828" s="3364"/>
      <c r="AU828" s="3364">
        <v>0</v>
      </c>
      <c r="AV828" s="3364">
        <v>0</v>
      </c>
      <c r="AW828" s="3364">
        <v>0</v>
      </c>
      <c r="AX828" s="3364"/>
      <c r="AY828" s="3364"/>
      <c r="AZ828" s="3364">
        <v>0</v>
      </c>
      <c r="BA828" s="3364"/>
      <c r="BB828" s="3364">
        <v>0</v>
      </c>
      <c r="BC828" s="3364">
        <v>0</v>
      </c>
      <c r="BD828" s="3364">
        <v>0</v>
      </c>
      <c r="BE828" s="3364">
        <v>0</v>
      </c>
      <c r="BF828" s="3364"/>
      <c r="BG828" s="3364">
        <v>0</v>
      </c>
      <c r="BH828" s="3364">
        <v>0</v>
      </c>
      <c r="BI828" s="3364">
        <v>0</v>
      </c>
      <c r="BJ828" s="3364">
        <v>0</v>
      </c>
      <c r="BK828" s="3364">
        <v>0</v>
      </c>
      <c r="BL828" s="3364">
        <v>0</v>
      </c>
      <c r="BM828" s="3364"/>
      <c r="BN828" s="3364"/>
      <c r="BO828" s="3364">
        <v>1500</v>
      </c>
      <c r="BP828" s="3364"/>
      <c r="BQ828" s="3364"/>
      <c r="BR828" s="3364"/>
      <c r="BS828" s="3364"/>
      <c r="BT828" s="3364"/>
      <c r="BU828" s="3364"/>
      <c r="BV828" s="3364">
        <v>0</v>
      </c>
      <c r="BW828" s="3364"/>
      <c r="BX828" s="3364"/>
      <c r="BY828" s="3364"/>
      <c r="BZ828" s="3364"/>
      <c r="CA828" s="3364"/>
      <c r="CB828" s="3364"/>
      <c r="CC828" s="3364"/>
      <c r="CD828" s="3364"/>
      <c r="CE828" s="3364"/>
      <c r="CF828" s="3364"/>
      <c r="CG828" s="3364"/>
      <c r="CH828" s="3364"/>
      <c r="CI828" s="3364">
        <v>1500</v>
      </c>
      <c r="CJ828" s="3364">
        <v>-140.02999999999997</v>
      </c>
      <c r="CK828" s="3364"/>
      <c r="CL828" s="3364"/>
      <c r="CM828" s="3364"/>
      <c r="CN828" s="3364"/>
      <c r="CO828" s="3364">
        <v>-279.99999999999983</v>
      </c>
      <c r="CP828" s="3364">
        <v>0</v>
      </c>
      <c r="CQ828" s="3364">
        <v>31</v>
      </c>
      <c r="CR828" s="3364">
        <v>-83.234741491810581</v>
      </c>
      <c r="CS828" s="3364">
        <v>0</v>
      </c>
      <c r="CT828" s="3364">
        <v>0</v>
      </c>
      <c r="CU828" s="3364">
        <v>0</v>
      </c>
      <c r="CV828" s="3364">
        <v>0</v>
      </c>
      <c r="CW828" s="3364"/>
      <c r="CX828" s="3364"/>
      <c r="CY828" s="3364"/>
      <c r="CZ828" s="3364">
        <v>0</v>
      </c>
      <c r="DA828" s="3364">
        <v>0</v>
      </c>
      <c r="DB828" s="3364">
        <v>0</v>
      </c>
      <c r="DC828" s="3364"/>
      <c r="DD828" s="3364"/>
      <c r="DE828" s="3364">
        <v>0</v>
      </c>
      <c r="DF828" s="3364">
        <v>0</v>
      </c>
      <c r="DG828" s="3364">
        <v>0</v>
      </c>
      <c r="DH828" s="3364">
        <v>0</v>
      </c>
      <c r="DI828" s="3364">
        <v>0</v>
      </c>
      <c r="DJ828" s="3364"/>
      <c r="DK828" s="3364">
        <v>0</v>
      </c>
      <c r="DL828" s="3364">
        <v>0</v>
      </c>
      <c r="DM828" s="3364"/>
      <c r="DN828" s="3364">
        <v>0</v>
      </c>
      <c r="DO828" s="3364">
        <v>0</v>
      </c>
      <c r="DP828" s="3364">
        <v>-0.28724406675268099</v>
      </c>
      <c r="DQ828" s="3364">
        <v>0</v>
      </c>
      <c r="DR828" s="3364">
        <v>-82.947497425057904</v>
      </c>
      <c r="DS828" s="3364"/>
      <c r="DT828" s="3364"/>
      <c r="DU828" s="3364">
        <v>3245.66595451801</v>
      </c>
      <c r="DV828" s="3364"/>
      <c r="DW828" s="3364">
        <v>0</v>
      </c>
      <c r="DX828" s="3364">
        <v>0</v>
      </c>
      <c r="DY828" s="3364">
        <v>-280</v>
      </c>
      <c r="DZ828" s="3364"/>
      <c r="EA828" s="3364">
        <v>0</v>
      </c>
      <c r="EB828" s="3364"/>
      <c r="EC828" s="3364">
        <v>-202.49463629014008</v>
      </c>
      <c r="ED828" s="3364"/>
      <c r="EE828" s="3364">
        <v>0</v>
      </c>
      <c r="EF828" s="3364">
        <v>0</v>
      </c>
      <c r="EG828" s="3364"/>
      <c r="EH828" s="3364">
        <v>0</v>
      </c>
      <c r="EI828" s="3364">
        <v>0</v>
      </c>
      <c r="EJ828" s="3364">
        <v>0</v>
      </c>
      <c r="EK828" s="3364">
        <v>0</v>
      </c>
      <c r="EL828" s="3364">
        <v>0</v>
      </c>
      <c r="EM828" s="3364"/>
      <c r="EN828" s="3364"/>
      <c r="EO828" s="3364">
        <v>0</v>
      </c>
      <c r="EP828" s="3364">
        <v>0</v>
      </c>
      <c r="EQ828" s="3364"/>
      <c r="ER828" s="3364">
        <v>0</v>
      </c>
      <c r="ES828" s="3364"/>
      <c r="ET828" s="3364">
        <v>0</v>
      </c>
      <c r="EU828" s="3364"/>
      <c r="EV828" s="3364">
        <v>104</v>
      </c>
      <c r="EW828" s="3364"/>
      <c r="EX828" s="3364"/>
      <c r="EY828" s="3364"/>
      <c r="EZ828" s="3364"/>
      <c r="FA828" s="3364">
        <v>0</v>
      </c>
      <c r="FB828" s="3364">
        <v>-28.018989585038302</v>
      </c>
      <c r="FC828" s="3364"/>
      <c r="FD828" s="3364">
        <v>-28.018989585038302</v>
      </c>
      <c r="FE828" s="3364"/>
      <c r="FF828" s="3364">
        <v>0</v>
      </c>
      <c r="FG828" s="3364">
        <v>0</v>
      </c>
      <c r="FH828" s="3364">
        <v>0</v>
      </c>
      <c r="FI828" s="3364">
        <v>0</v>
      </c>
      <c r="FJ828" s="2858"/>
    </row>
    <row r="829" spans="1:166" ht="14.45" customHeight="1">
      <c r="A829" s="3364">
        <v>2315</v>
      </c>
      <c r="B829" s="3364" t="s">
        <v>468</v>
      </c>
      <c r="C829" s="3364" t="s">
        <v>461</v>
      </c>
      <c r="D829" s="3364" t="s">
        <v>338</v>
      </c>
      <c r="E829" s="3364" t="s">
        <v>2365</v>
      </c>
      <c r="F829" s="3364" t="s">
        <v>2365</v>
      </c>
      <c r="G829" s="3364" t="s">
        <v>2365</v>
      </c>
      <c r="H829" s="3364" t="s">
        <v>3317</v>
      </c>
      <c r="I829" s="3364" t="s">
        <v>2365</v>
      </c>
      <c r="J829" s="3364" t="s">
        <v>3307</v>
      </c>
      <c r="K829" s="3366">
        <v>44562</v>
      </c>
      <c r="L829" s="3364">
        <v>1000</v>
      </c>
      <c r="M829" s="3364">
        <v>500</v>
      </c>
      <c r="N829" s="3364">
        <v>0</v>
      </c>
      <c r="O829" s="3364">
        <v>0</v>
      </c>
      <c r="P829" s="3364">
        <v>0</v>
      </c>
      <c r="Q829" s="3364">
        <v>0</v>
      </c>
      <c r="R829" s="3364">
        <v>3.28</v>
      </c>
      <c r="S829" s="3364"/>
      <c r="T829" s="3364"/>
      <c r="U829" s="3364">
        <v>3280</v>
      </c>
      <c r="V829" s="3364"/>
      <c r="W829" s="3364">
        <v>3280</v>
      </c>
      <c r="X829" s="3364">
        <v>3000</v>
      </c>
      <c r="Y829" s="3364">
        <v>0</v>
      </c>
      <c r="Z829" s="3364">
        <v>0</v>
      </c>
      <c r="AA829" s="3364">
        <v>0</v>
      </c>
      <c r="AB829" s="3364">
        <v>0</v>
      </c>
      <c r="AC829" s="3364">
        <v>0</v>
      </c>
      <c r="AD829" s="3364">
        <v>0</v>
      </c>
      <c r="AE829" s="3364">
        <v>3245.66595451801</v>
      </c>
      <c r="AF829" s="3364"/>
      <c r="AG829" s="3364"/>
      <c r="AH829" s="3364"/>
      <c r="AI829" s="3364">
        <v>0</v>
      </c>
      <c r="AJ829" s="3364">
        <v>0</v>
      </c>
      <c r="AK829" s="3364">
        <v>29.667190280796799</v>
      </c>
      <c r="AL829" s="3364">
        <v>0</v>
      </c>
      <c r="AM829" s="3364"/>
      <c r="AN829" s="3364">
        <v>8.2081996862767106</v>
      </c>
      <c r="AO829" s="3364">
        <v>0</v>
      </c>
      <c r="AP829" s="3364">
        <v>0</v>
      </c>
      <c r="AQ829" s="3364">
        <v>0</v>
      </c>
      <c r="AR829" s="3364">
        <v>0</v>
      </c>
      <c r="AS829" s="3364"/>
      <c r="AT829" s="3364"/>
      <c r="AU829" s="3364">
        <v>0</v>
      </c>
      <c r="AV829" s="3364">
        <v>0</v>
      </c>
      <c r="AW829" s="3364">
        <v>0</v>
      </c>
      <c r="AX829" s="3364"/>
      <c r="AY829" s="3364"/>
      <c r="AZ829" s="3364">
        <v>0</v>
      </c>
      <c r="BA829" s="3364"/>
      <c r="BB829" s="3364">
        <v>0</v>
      </c>
      <c r="BC829" s="3364">
        <v>0</v>
      </c>
      <c r="BD829" s="3364">
        <v>0</v>
      </c>
      <c r="BE829" s="3364">
        <v>0</v>
      </c>
      <c r="BF829" s="3364"/>
      <c r="BG829" s="3364">
        <v>0</v>
      </c>
      <c r="BH829" s="3364">
        <v>0</v>
      </c>
      <c r="BI829" s="3364">
        <v>0</v>
      </c>
      <c r="BJ829" s="3364">
        <v>0</v>
      </c>
      <c r="BK829" s="3364">
        <v>0</v>
      </c>
      <c r="BL829" s="3364">
        <v>0</v>
      </c>
      <c r="BM829" s="3364"/>
      <c r="BN829" s="3364"/>
      <c r="BO829" s="3364">
        <v>1500</v>
      </c>
      <c r="BP829" s="3364"/>
      <c r="BQ829" s="3364"/>
      <c r="BR829" s="3364"/>
      <c r="BS829" s="3364"/>
      <c r="BT829" s="3364"/>
      <c r="BU829" s="3364"/>
      <c r="BV829" s="3364">
        <v>0</v>
      </c>
      <c r="BW829" s="3364"/>
      <c r="BX829" s="3364"/>
      <c r="BY829" s="3364"/>
      <c r="BZ829" s="3364"/>
      <c r="CA829" s="3364"/>
      <c r="CB829" s="3364"/>
      <c r="CC829" s="3364"/>
      <c r="CD829" s="3364"/>
      <c r="CE829" s="3364"/>
      <c r="CF829" s="3364"/>
      <c r="CG829" s="3364"/>
      <c r="CH829" s="3364"/>
      <c r="CI829" s="3364">
        <v>1500</v>
      </c>
      <c r="CJ829" s="3364">
        <v>-140.02999999999997</v>
      </c>
      <c r="CK829" s="3364"/>
      <c r="CL829" s="3364"/>
      <c r="CM829" s="3364"/>
      <c r="CN829" s="3364"/>
      <c r="CO829" s="3364">
        <v>-279.99999999999983</v>
      </c>
      <c r="CP829" s="3364">
        <v>0</v>
      </c>
      <c r="CQ829" s="3364">
        <v>31</v>
      </c>
      <c r="CR829" s="3364">
        <v>-83.234741491810581</v>
      </c>
      <c r="CS829" s="3364">
        <v>0</v>
      </c>
      <c r="CT829" s="3364">
        <v>0</v>
      </c>
      <c r="CU829" s="3364">
        <v>0</v>
      </c>
      <c r="CV829" s="3364">
        <v>0</v>
      </c>
      <c r="CW829" s="3364"/>
      <c r="CX829" s="3364"/>
      <c r="CY829" s="3364"/>
      <c r="CZ829" s="3364">
        <v>0</v>
      </c>
      <c r="DA829" s="3364">
        <v>0</v>
      </c>
      <c r="DB829" s="3364">
        <v>0</v>
      </c>
      <c r="DC829" s="3364"/>
      <c r="DD829" s="3364"/>
      <c r="DE829" s="3364">
        <v>0</v>
      </c>
      <c r="DF829" s="3364">
        <v>0</v>
      </c>
      <c r="DG829" s="3364">
        <v>0</v>
      </c>
      <c r="DH829" s="3364">
        <v>0</v>
      </c>
      <c r="DI829" s="3364">
        <v>0</v>
      </c>
      <c r="DJ829" s="3364"/>
      <c r="DK829" s="3364">
        <v>0</v>
      </c>
      <c r="DL829" s="3364">
        <v>0</v>
      </c>
      <c r="DM829" s="3364"/>
      <c r="DN829" s="3364">
        <v>0</v>
      </c>
      <c r="DO829" s="3364">
        <v>0</v>
      </c>
      <c r="DP829" s="3364">
        <v>-0.28724406675268099</v>
      </c>
      <c r="DQ829" s="3364">
        <v>0</v>
      </c>
      <c r="DR829" s="3364">
        <v>-82.947497425057904</v>
      </c>
      <c r="DS829" s="3364"/>
      <c r="DT829" s="3364"/>
      <c r="DU829" s="3364">
        <v>3245.66595451801</v>
      </c>
      <c r="DV829" s="3364"/>
      <c r="DW829" s="3364">
        <v>0</v>
      </c>
      <c r="DX829" s="3364">
        <v>0</v>
      </c>
      <c r="DY829" s="3364">
        <v>-280</v>
      </c>
      <c r="DZ829" s="3364"/>
      <c r="EA829" s="3364">
        <v>0</v>
      </c>
      <c r="EB829" s="3364"/>
      <c r="EC829" s="3364">
        <v>-202.49463629014008</v>
      </c>
      <c r="ED829" s="3364"/>
      <c r="EE829" s="3364">
        <v>0</v>
      </c>
      <c r="EF829" s="3364">
        <v>0</v>
      </c>
      <c r="EG829" s="3364"/>
      <c r="EH829" s="3364">
        <v>0</v>
      </c>
      <c r="EI829" s="3364">
        <v>0</v>
      </c>
      <c r="EJ829" s="3364">
        <v>0</v>
      </c>
      <c r="EK829" s="3364">
        <v>0</v>
      </c>
      <c r="EL829" s="3364">
        <v>0</v>
      </c>
      <c r="EM829" s="3364"/>
      <c r="EN829" s="3364"/>
      <c r="EO829" s="3364">
        <v>0</v>
      </c>
      <c r="EP829" s="3364">
        <v>0</v>
      </c>
      <c r="EQ829" s="3364"/>
      <c r="ER829" s="3364">
        <v>0</v>
      </c>
      <c r="ES829" s="3364"/>
      <c r="ET829" s="3364">
        <v>0</v>
      </c>
      <c r="EU829" s="3364"/>
      <c r="EV829" s="3364">
        <v>104</v>
      </c>
      <c r="EW829" s="3364"/>
      <c r="EX829" s="3364"/>
      <c r="EY829" s="3364"/>
      <c r="EZ829" s="3364"/>
      <c r="FA829" s="3364">
        <v>0</v>
      </c>
      <c r="FB829" s="3364">
        <v>-28.018989585038302</v>
      </c>
      <c r="FC829" s="3364"/>
      <c r="FD829" s="3364">
        <v>-28.018989585038302</v>
      </c>
      <c r="FE829" s="3364"/>
      <c r="FF829" s="3364">
        <v>0</v>
      </c>
      <c r="FG829" s="3364">
        <v>0</v>
      </c>
      <c r="FH829" s="3364">
        <v>0</v>
      </c>
      <c r="FI829" s="3364">
        <v>0</v>
      </c>
      <c r="FJ829" s="2858"/>
    </row>
    <row r="830" spans="1:166" ht="14.45" customHeight="1">
      <c r="A830" s="3364">
        <v>2316</v>
      </c>
      <c r="B830" s="3364" t="s">
        <v>468</v>
      </c>
      <c r="C830" s="3364" t="s">
        <v>461</v>
      </c>
      <c r="D830" s="3364" t="s">
        <v>338</v>
      </c>
      <c r="E830" s="3364" t="s">
        <v>2365</v>
      </c>
      <c r="F830" s="3364" t="s">
        <v>2365</v>
      </c>
      <c r="G830" s="3364" t="s">
        <v>3318</v>
      </c>
      <c r="H830" s="3364" t="s">
        <v>3319</v>
      </c>
      <c r="I830" s="3364" t="s">
        <v>2365</v>
      </c>
      <c r="J830" s="3364" t="s">
        <v>3307</v>
      </c>
      <c r="K830" s="3366">
        <v>44562</v>
      </c>
      <c r="L830" s="3364">
        <v>1600</v>
      </c>
      <c r="M830" s="3364">
        <v>800</v>
      </c>
      <c r="N830" s="3364">
        <v>0</v>
      </c>
      <c r="O830" s="3364">
        <v>0</v>
      </c>
      <c r="P830" s="3364">
        <v>0</v>
      </c>
      <c r="Q830" s="3364">
        <v>0</v>
      </c>
      <c r="R830" s="3364">
        <v>3.28</v>
      </c>
      <c r="S830" s="3364"/>
      <c r="T830" s="3364"/>
      <c r="U830" s="3364">
        <v>5248</v>
      </c>
      <c r="V830" s="3364"/>
      <c r="W830" s="3364">
        <v>5248</v>
      </c>
      <c r="X830" s="3364">
        <v>4800</v>
      </c>
      <c r="Y830" s="3364">
        <v>0</v>
      </c>
      <c r="Z830" s="3364">
        <v>0</v>
      </c>
      <c r="AA830" s="3364">
        <v>0</v>
      </c>
      <c r="AB830" s="3364">
        <v>0</v>
      </c>
      <c r="AC830" s="3364">
        <v>0</v>
      </c>
      <c r="AD830" s="3364">
        <v>0</v>
      </c>
      <c r="AE830" s="3364">
        <v>5193.0655272288168</v>
      </c>
      <c r="AF830" s="3364"/>
      <c r="AG830" s="3364"/>
      <c r="AH830" s="3364"/>
      <c r="AI830" s="3364">
        <v>0</v>
      </c>
      <c r="AJ830" s="3364">
        <v>0</v>
      </c>
      <c r="AK830" s="3364">
        <v>47.467504449274877</v>
      </c>
      <c r="AL830" s="3364">
        <v>0</v>
      </c>
      <c r="AM830" s="3364"/>
      <c r="AN830" s="3364">
        <v>13.133119498042737</v>
      </c>
      <c r="AO830" s="3364">
        <v>0</v>
      </c>
      <c r="AP830" s="3364">
        <v>0</v>
      </c>
      <c r="AQ830" s="3364">
        <v>0</v>
      </c>
      <c r="AR830" s="3364">
        <v>0</v>
      </c>
      <c r="AS830" s="3364"/>
      <c r="AT830" s="3364"/>
      <c r="AU830" s="3364">
        <v>0</v>
      </c>
      <c r="AV830" s="3364">
        <v>0</v>
      </c>
      <c r="AW830" s="3364">
        <v>0</v>
      </c>
      <c r="AX830" s="3364"/>
      <c r="AY830" s="3364"/>
      <c r="AZ830" s="3364">
        <v>0</v>
      </c>
      <c r="BA830" s="3364"/>
      <c r="BB830" s="3364">
        <v>0</v>
      </c>
      <c r="BC830" s="3364">
        <v>0</v>
      </c>
      <c r="BD830" s="3364">
        <v>0</v>
      </c>
      <c r="BE830" s="3364">
        <v>0</v>
      </c>
      <c r="BF830" s="3364"/>
      <c r="BG830" s="3364">
        <v>0</v>
      </c>
      <c r="BH830" s="3364">
        <v>0</v>
      </c>
      <c r="BI830" s="3364">
        <v>0</v>
      </c>
      <c r="BJ830" s="3364">
        <v>0</v>
      </c>
      <c r="BK830" s="3364">
        <v>0</v>
      </c>
      <c r="BL830" s="3364">
        <v>0</v>
      </c>
      <c r="BM830" s="3364"/>
      <c r="BN830" s="3364"/>
      <c r="BO830" s="3364">
        <v>2400</v>
      </c>
      <c r="BP830" s="3364"/>
      <c r="BQ830" s="3364"/>
      <c r="BR830" s="3364"/>
      <c r="BS830" s="3364"/>
      <c r="BT830" s="3364"/>
      <c r="BU830" s="3364"/>
      <c r="BV830" s="3364">
        <v>0</v>
      </c>
      <c r="BW830" s="3364"/>
      <c r="BX830" s="3364"/>
      <c r="BY830" s="3364"/>
      <c r="BZ830" s="3364"/>
      <c r="CA830" s="3364"/>
      <c r="CB830" s="3364"/>
      <c r="CC830" s="3364"/>
      <c r="CD830" s="3364"/>
      <c r="CE830" s="3364"/>
      <c r="CF830" s="3364"/>
      <c r="CG830" s="3364"/>
      <c r="CH830" s="3364"/>
      <c r="CI830" s="3364">
        <v>2400</v>
      </c>
      <c r="CJ830" s="3364">
        <v>-224.03000000000065</v>
      </c>
      <c r="CK830" s="3364"/>
      <c r="CL830" s="3364"/>
      <c r="CM830" s="3364"/>
      <c r="CN830" s="3364"/>
      <c r="CO830" s="3364">
        <v>-447.99999999999966</v>
      </c>
      <c r="CP830" s="3364">
        <v>0</v>
      </c>
      <c r="CQ830" s="3364">
        <v>31</v>
      </c>
      <c r="CR830" s="3364">
        <v>-133.17558638689692</v>
      </c>
      <c r="CS830" s="3364">
        <v>0</v>
      </c>
      <c r="CT830" s="3364">
        <v>0</v>
      </c>
      <c r="CU830" s="3364">
        <v>0</v>
      </c>
      <c r="CV830" s="3364">
        <v>0</v>
      </c>
      <c r="CW830" s="3364"/>
      <c r="CX830" s="3364"/>
      <c r="CY830" s="3364"/>
      <c r="CZ830" s="3364">
        <v>0</v>
      </c>
      <c r="DA830" s="3364">
        <v>0</v>
      </c>
      <c r="DB830" s="3364">
        <v>0</v>
      </c>
      <c r="DC830" s="3364"/>
      <c r="DD830" s="3364"/>
      <c r="DE830" s="3364">
        <v>0</v>
      </c>
      <c r="DF830" s="3364">
        <v>0</v>
      </c>
      <c r="DG830" s="3364">
        <v>0</v>
      </c>
      <c r="DH830" s="3364">
        <v>0</v>
      </c>
      <c r="DI830" s="3364">
        <v>0</v>
      </c>
      <c r="DJ830" s="3364"/>
      <c r="DK830" s="3364">
        <v>0</v>
      </c>
      <c r="DL830" s="3364">
        <v>0</v>
      </c>
      <c r="DM830" s="3364"/>
      <c r="DN830" s="3364">
        <v>0</v>
      </c>
      <c r="DO830" s="3364">
        <v>0</v>
      </c>
      <c r="DP830" s="3364">
        <v>-0.45959050680428959</v>
      </c>
      <c r="DQ830" s="3364">
        <v>0</v>
      </c>
      <c r="DR830" s="3364">
        <v>-132.71599588009263</v>
      </c>
      <c r="DS830" s="3364"/>
      <c r="DT830" s="3364"/>
      <c r="DU830" s="3364">
        <v>5193.0655272288168</v>
      </c>
      <c r="DV830" s="3364"/>
      <c r="DW830" s="3364">
        <v>0</v>
      </c>
      <c r="DX830" s="3364">
        <v>0</v>
      </c>
      <c r="DY830" s="3364">
        <v>-448</v>
      </c>
      <c r="DZ830" s="3364"/>
      <c r="EA830" s="3364">
        <v>0</v>
      </c>
      <c r="EB830" s="3364"/>
      <c r="EC830" s="3364">
        <v>-323.99141806422449</v>
      </c>
      <c r="ED830" s="3364"/>
      <c r="EE830" s="3364">
        <v>0</v>
      </c>
      <c r="EF830" s="3364">
        <v>0</v>
      </c>
      <c r="EG830" s="3364"/>
      <c r="EH830" s="3364">
        <v>0</v>
      </c>
      <c r="EI830" s="3364">
        <v>0</v>
      </c>
      <c r="EJ830" s="3364">
        <v>0</v>
      </c>
      <c r="EK830" s="3364">
        <v>0</v>
      </c>
      <c r="EL830" s="3364">
        <v>0</v>
      </c>
      <c r="EM830" s="3364"/>
      <c r="EN830" s="3364"/>
      <c r="EO830" s="3364">
        <v>0</v>
      </c>
      <c r="EP830" s="3364">
        <v>0</v>
      </c>
      <c r="EQ830" s="3364"/>
      <c r="ER830" s="3364">
        <v>0</v>
      </c>
      <c r="ES830" s="3364"/>
      <c r="ET830" s="3364">
        <v>0</v>
      </c>
      <c r="EU830" s="3364"/>
      <c r="EV830" s="3364">
        <v>104</v>
      </c>
      <c r="EW830" s="3364"/>
      <c r="EX830" s="3364"/>
      <c r="EY830" s="3364"/>
      <c r="EZ830" s="3364"/>
      <c r="FA830" s="3364">
        <v>0</v>
      </c>
      <c r="FB830" s="3364">
        <v>-28.018989585038302</v>
      </c>
      <c r="FC830" s="3364"/>
      <c r="FD830" s="3364">
        <v>-28.018989585038302</v>
      </c>
      <c r="FE830" s="3364"/>
      <c r="FF830" s="3364">
        <v>0</v>
      </c>
      <c r="FG830" s="3364">
        <v>0</v>
      </c>
      <c r="FH830" s="3364">
        <v>0</v>
      </c>
      <c r="FI830" s="3364">
        <v>0</v>
      </c>
      <c r="FJ830" s="2858"/>
    </row>
    <row r="831" spans="1:166" ht="14.45" customHeight="1">
      <c r="A831" s="3364">
        <v>2317</v>
      </c>
      <c r="B831" s="3364" t="s">
        <v>468</v>
      </c>
      <c r="C831" s="3364" t="s">
        <v>461</v>
      </c>
      <c r="D831" s="3364" t="s">
        <v>338</v>
      </c>
      <c r="E831" s="3364" t="s">
        <v>2365</v>
      </c>
      <c r="F831" s="3364" t="s">
        <v>2365</v>
      </c>
      <c r="G831" s="3364" t="s">
        <v>2365</v>
      </c>
      <c r="H831" s="3364" t="s">
        <v>3320</v>
      </c>
      <c r="I831" s="3364" t="s">
        <v>2365</v>
      </c>
      <c r="J831" s="3364" t="s">
        <v>3307</v>
      </c>
      <c r="K831" s="3366">
        <v>44562</v>
      </c>
      <c r="L831" s="3364">
        <v>4200</v>
      </c>
      <c r="M831" s="3364">
        <v>0</v>
      </c>
      <c r="N831" s="3364">
        <v>0</v>
      </c>
      <c r="O831" s="3364">
        <v>0</v>
      </c>
      <c r="P831" s="3364">
        <v>0</v>
      </c>
      <c r="Q831" s="3364">
        <v>0</v>
      </c>
      <c r="R831" s="3364">
        <v>3.28</v>
      </c>
      <c r="S831" s="3364"/>
      <c r="T831" s="3364"/>
      <c r="U831" s="3364">
        <v>13776</v>
      </c>
      <c r="V831" s="3364"/>
      <c r="W831" s="3364">
        <v>13776</v>
      </c>
      <c r="X831" s="3364">
        <v>12600</v>
      </c>
      <c r="Y831" s="3364">
        <v>0</v>
      </c>
      <c r="Z831" s="3364">
        <v>0</v>
      </c>
      <c r="AA831" s="3364">
        <v>0</v>
      </c>
      <c r="AB831" s="3364">
        <v>0</v>
      </c>
      <c r="AC831" s="3364">
        <v>0</v>
      </c>
      <c r="AD831" s="3364">
        <v>0</v>
      </c>
      <c r="AE831" s="3364">
        <v>13631.797008975644</v>
      </c>
      <c r="AF831" s="3364"/>
      <c r="AG831" s="3364"/>
      <c r="AH831" s="3364"/>
      <c r="AI831" s="3364">
        <v>0</v>
      </c>
      <c r="AJ831" s="3364">
        <v>0</v>
      </c>
      <c r="AK831" s="3364">
        <v>124.60219917934656</v>
      </c>
      <c r="AL831" s="3364">
        <v>0</v>
      </c>
      <c r="AM831" s="3364"/>
      <c r="AN831" s="3364">
        <v>34.474438682362184</v>
      </c>
      <c r="AO831" s="3364">
        <v>0</v>
      </c>
      <c r="AP831" s="3364">
        <v>0</v>
      </c>
      <c r="AQ831" s="3364">
        <v>0</v>
      </c>
      <c r="AR831" s="3364">
        <v>0</v>
      </c>
      <c r="AS831" s="3364"/>
      <c r="AT831" s="3364"/>
      <c r="AU831" s="3364">
        <v>0</v>
      </c>
      <c r="AV831" s="3364">
        <v>0</v>
      </c>
      <c r="AW831" s="3364">
        <v>0</v>
      </c>
      <c r="AX831" s="3364"/>
      <c r="AY831" s="3364"/>
      <c r="AZ831" s="3364">
        <v>0</v>
      </c>
      <c r="BA831" s="3364"/>
      <c r="BB831" s="3364">
        <v>0</v>
      </c>
      <c r="BC831" s="3364">
        <v>0</v>
      </c>
      <c r="BD831" s="3364">
        <v>0</v>
      </c>
      <c r="BE831" s="3364">
        <v>0</v>
      </c>
      <c r="BF831" s="3364"/>
      <c r="BG831" s="3364">
        <v>0</v>
      </c>
      <c r="BH831" s="3364">
        <v>0</v>
      </c>
      <c r="BI831" s="3364">
        <v>0</v>
      </c>
      <c r="BJ831" s="3364">
        <v>0</v>
      </c>
      <c r="BK831" s="3364">
        <v>0</v>
      </c>
      <c r="BL831" s="3364">
        <v>0</v>
      </c>
      <c r="BM831" s="3364"/>
      <c r="BN831" s="3364"/>
      <c r="BO831" s="3364">
        <v>12600</v>
      </c>
      <c r="BP831" s="3364"/>
      <c r="BQ831" s="3364"/>
      <c r="BR831" s="3364"/>
      <c r="BS831" s="3364"/>
      <c r="BT831" s="3364"/>
      <c r="BU831" s="3364"/>
      <c r="BV831" s="3364">
        <v>0</v>
      </c>
      <c r="BW831" s="3364"/>
      <c r="BX831" s="3364"/>
      <c r="BY831" s="3364"/>
      <c r="BZ831" s="3364"/>
      <c r="CA831" s="3364"/>
      <c r="CB831" s="3364"/>
      <c r="CC831" s="3364"/>
      <c r="CD831" s="3364"/>
      <c r="CE831" s="3364"/>
      <c r="CF831" s="3364"/>
      <c r="CG831" s="3364"/>
      <c r="CH831" s="3364"/>
      <c r="CI831" s="3364">
        <v>0</v>
      </c>
      <c r="CJ831" s="3364">
        <v>-0.03</v>
      </c>
      <c r="CK831" s="3364"/>
      <c r="CL831" s="3364"/>
      <c r="CM831" s="3364"/>
      <c r="CN831" s="3364"/>
      <c r="CO831" s="3364">
        <v>-1175.9999999999991</v>
      </c>
      <c r="CP831" s="3364">
        <v>0</v>
      </c>
      <c r="CQ831" s="3364">
        <v>31</v>
      </c>
      <c r="CR831" s="3364">
        <v>-349.58591426560446</v>
      </c>
      <c r="CS831" s="3364">
        <v>0</v>
      </c>
      <c r="CT831" s="3364">
        <v>0</v>
      </c>
      <c r="CU831" s="3364">
        <v>0</v>
      </c>
      <c r="CV831" s="3364">
        <v>0</v>
      </c>
      <c r="CW831" s="3364"/>
      <c r="CX831" s="3364"/>
      <c r="CY831" s="3364"/>
      <c r="CZ831" s="3364">
        <v>0</v>
      </c>
      <c r="DA831" s="3364">
        <v>0</v>
      </c>
      <c r="DB831" s="3364">
        <v>0</v>
      </c>
      <c r="DC831" s="3364"/>
      <c r="DD831" s="3364"/>
      <c r="DE831" s="3364">
        <v>0</v>
      </c>
      <c r="DF831" s="3364">
        <v>0</v>
      </c>
      <c r="DG831" s="3364">
        <v>0</v>
      </c>
      <c r="DH831" s="3364">
        <v>0</v>
      </c>
      <c r="DI831" s="3364">
        <v>0</v>
      </c>
      <c r="DJ831" s="3364"/>
      <c r="DK831" s="3364">
        <v>0</v>
      </c>
      <c r="DL831" s="3364">
        <v>0</v>
      </c>
      <c r="DM831" s="3364"/>
      <c r="DN831" s="3364">
        <v>0</v>
      </c>
      <c r="DO831" s="3364">
        <v>0</v>
      </c>
      <c r="DP831" s="3364">
        <v>-1.2064250803612566</v>
      </c>
      <c r="DQ831" s="3364">
        <v>0</v>
      </c>
      <c r="DR831" s="3364">
        <v>-348.37948918524319</v>
      </c>
      <c r="DS831" s="3364"/>
      <c r="DT831" s="3364"/>
      <c r="DU831" s="3364">
        <v>13631.797008975644</v>
      </c>
      <c r="DV831" s="3364"/>
      <c r="DW831" s="3364">
        <v>0</v>
      </c>
      <c r="DX831" s="3364">
        <v>0</v>
      </c>
      <c r="DY831" s="3364">
        <v>-1176</v>
      </c>
      <c r="DZ831" s="3364"/>
      <c r="EA831" s="3364">
        <v>0</v>
      </c>
      <c r="EB831" s="3364"/>
      <c r="EC831" s="3364">
        <v>-850.47747241858997</v>
      </c>
      <c r="ED831" s="3364"/>
      <c r="EE831" s="3364">
        <v>0</v>
      </c>
      <c r="EF831" s="3364">
        <v>0</v>
      </c>
      <c r="EG831" s="3364"/>
      <c r="EH831" s="3364">
        <v>0</v>
      </c>
      <c r="EI831" s="3364">
        <v>0</v>
      </c>
      <c r="EJ831" s="3364">
        <v>0</v>
      </c>
      <c r="EK831" s="3364">
        <v>0</v>
      </c>
      <c r="EL831" s="3364">
        <v>0</v>
      </c>
      <c r="EM831" s="3364"/>
      <c r="EN831" s="3364"/>
      <c r="EO831" s="3364">
        <v>0</v>
      </c>
      <c r="EP831" s="3364">
        <v>0</v>
      </c>
      <c r="EQ831" s="3364"/>
      <c r="ER831" s="3364">
        <v>0</v>
      </c>
      <c r="ES831" s="3364"/>
      <c r="ET831" s="3364">
        <v>0</v>
      </c>
      <c r="EU831" s="3364"/>
      <c r="EV831" s="3364">
        <v>104</v>
      </c>
      <c r="EW831" s="3364"/>
      <c r="EX831" s="3364"/>
      <c r="EY831" s="3364"/>
      <c r="EZ831" s="3364"/>
      <c r="FA831" s="3364">
        <v>0</v>
      </c>
      <c r="FB831" s="3364">
        <v>-28.018989585038302</v>
      </c>
      <c r="FC831" s="3364"/>
      <c r="FD831" s="3364">
        <v>-28.018989585038302</v>
      </c>
      <c r="FE831" s="3364"/>
      <c r="FF831" s="3364">
        <v>0</v>
      </c>
      <c r="FG831" s="3364">
        <v>0</v>
      </c>
      <c r="FH831" s="3364">
        <v>0</v>
      </c>
      <c r="FI831" s="3364">
        <v>0</v>
      </c>
      <c r="FJ831" s="2858"/>
    </row>
    <row r="832" spans="1:166" ht="14.45" customHeight="1">
      <c r="A832" s="3364">
        <v>570</v>
      </c>
      <c r="B832" s="3364" t="s">
        <v>468</v>
      </c>
      <c r="C832" s="3364" t="s">
        <v>3290</v>
      </c>
      <c r="D832" s="3364" t="s">
        <v>338</v>
      </c>
      <c r="E832" s="3364" t="s">
        <v>3311</v>
      </c>
      <c r="F832" s="3364" t="s">
        <v>2365</v>
      </c>
      <c r="G832" s="3364" t="s">
        <v>2365</v>
      </c>
      <c r="H832" s="3364" t="s">
        <v>2365</v>
      </c>
      <c r="I832" s="3364" t="s">
        <v>3292</v>
      </c>
      <c r="J832" s="3364" t="s">
        <v>3297</v>
      </c>
      <c r="K832" s="3366">
        <v>44562</v>
      </c>
      <c r="L832" s="3364">
        <v>18221</v>
      </c>
      <c r="M832" s="3364">
        <v>18221</v>
      </c>
      <c r="N832" s="3364">
        <v>3961.3850000000002</v>
      </c>
      <c r="O832" s="3364">
        <v>3961.3850000000002</v>
      </c>
      <c r="P832" s="3364">
        <v>3961.3850000000002</v>
      </c>
      <c r="Q832" s="3364">
        <v>3961.3850000000002</v>
      </c>
      <c r="R832" s="3364">
        <v>9.4499999999999993</v>
      </c>
      <c r="S832" s="3364">
        <v>74.67</v>
      </c>
      <c r="T832" s="3364">
        <v>266.08</v>
      </c>
      <c r="U832" s="3364">
        <v>172188.44999999998</v>
      </c>
      <c r="V832" s="3364">
        <v>1349841.9387500002</v>
      </c>
      <c r="W832" s="3364">
        <v>1522030.3887500002</v>
      </c>
      <c r="X832" s="3364">
        <v>1636387.7469000001</v>
      </c>
      <c r="Y832" s="3364">
        <v>0</v>
      </c>
      <c r="Z832" s="3364">
        <v>192599.82484394955</v>
      </c>
      <c r="AA832" s="3364">
        <v>0</v>
      </c>
      <c r="AB832" s="3364">
        <v>0</v>
      </c>
      <c r="AC832" s="3364">
        <v>2745.8439442205854</v>
      </c>
      <c r="AD832" s="3364">
        <v>0</v>
      </c>
      <c r="AE832" s="3364">
        <v>92998.261949003601</v>
      </c>
      <c r="AF832" s="3364">
        <v>903114.37343230273</v>
      </c>
      <c r="AG832" s="3364">
        <v>31221.208453162941</v>
      </c>
      <c r="AH832" s="3364">
        <v>24228.958904094558</v>
      </c>
      <c r="AI832" s="3364">
        <v>49.390066731860657</v>
      </c>
      <c r="AJ832" s="3364">
        <v>0</v>
      </c>
      <c r="AK832" s="3364">
        <v>13331.986035330818</v>
      </c>
      <c r="AL832" s="3364">
        <v>35516.350664796286</v>
      </c>
      <c r="AM832" s="3364"/>
      <c r="AN832" s="3364">
        <v>1762.5471191459633</v>
      </c>
      <c r="AO832" s="3364">
        <v>15794.711371458021</v>
      </c>
      <c r="AP832" s="3364">
        <v>60636.906263515382</v>
      </c>
      <c r="AQ832" s="3364">
        <v>0</v>
      </c>
      <c r="AR832" s="3364">
        <v>0</v>
      </c>
      <c r="AS832" s="3364">
        <v>5.2677352596671742E-10</v>
      </c>
      <c r="AT832" s="3364">
        <v>20113.330768342323</v>
      </c>
      <c r="AU832" s="3364">
        <v>0</v>
      </c>
      <c r="AV832" s="3364">
        <v>-8250.8174918618479</v>
      </c>
      <c r="AW832" s="3364">
        <v>4598.7341576160734</v>
      </c>
      <c r="AX832" s="3364">
        <v>2962.4915561015719</v>
      </c>
      <c r="AY832" s="3364">
        <v>51455.319919338857</v>
      </c>
      <c r="AZ832" s="3364">
        <v>0</v>
      </c>
      <c r="BA832" s="3364"/>
      <c r="BB832" s="3364">
        <v>221715.9835519359</v>
      </c>
      <c r="BC832" s="3364">
        <v>11249.379787454443</v>
      </c>
      <c r="BD832" s="3364">
        <v>27162.273778299514</v>
      </c>
      <c r="BE832" s="3364">
        <v>654.79956747494828</v>
      </c>
      <c r="BF832" s="3364">
        <v>18863.832014703436</v>
      </c>
      <c r="BG832" s="3364">
        <v>20336.036319819901</v>
      </c>
      <c r="BH832" s="3364">
        <v>0</v>
      </c>
      <c r="BI832" s="3364">
        <v>0</v>
      </c>
      <c r="BJ832" s="3364">
        <v>0</v>
      </c>
      <c r="BK832" s="3364">
        <v>0</v>
      </c>
      <c r="BL832" s="3364">
        <v>0</v>
      </c>
      <c r="BM832" s="3364"/>
      <c r="BN832" s="3364"/>
      <c r="BO832" s="3364"/>
      <c r="BP832" s="3364"/>
      <c r="BQ832" s="3364"/>
      <c r="BR832" s="3364"/>
      <c r="BS832" s="3364"/>
      <c r="BT832" s="3364"/>
      <c r="BU832" s="3364"/>
      <c r="BV832" s="3364">
        <v>970131.31511260057</v>
      </c>
      <c r="BW832" s="3364"/>
      <c r="BX832" s="3364"/>
      <c r="BY832" s="3364"/>
      <c r="BZ832" s="3364"/>
      <c r="CA832" s="3364"/>
      <c r="CB832" s="3364"/>
      <c r="CC832" s="3364"/>
      <c r="CD832" s="3364"/>
      <c r="CE832" s="3364"/>
      <c r="CF832" s="3364"/>
      <c r="CG832" s="3364"/>
      <c r="CH832" s="3364"/>
      <c r="CI832" s="3364">
        <v>1636389.5965999998</v>
      </c>
      <c r="CJ832" s="3364">
        <v>114359.17784999963</v>
      </c>
      <c r="CK832" s="3364"/>
      <c r="CL832" s="3364"/>
      <c r="CM832" s="3364"/>
      <c r="CN832" s="3364"/>
      <c r="CO832" s="3364">
        <v>-17754.831599999958</v>
      </c>
      <c r="CP832" s="3364">
        <v>132112.18975000011</v>
      </c>
      <c r="CQ832" s="3364">
        <v>31</v>
      </c>
      <c r="CR832" s="3364">
        <v>-163566.39854148962</v>
      </c>
      <c r="CS832" s="3364">
        <v>-3.637978807091713E-12</v>
      </c>
      <c r="CT832" s="3364">
        <v>-16.770619846276531</v>
      </c>
      <c r="CU832" s="3364">
        <v>0</v>
      </c>
      <c r="CV832" s="3364">
        <v>0</v>
      </c>
      <c r="CW832" s="3364">
        <v>0</v>
      </c>
      <c r="CX832" s="3364">
        <v>-26.603056551219197</v>
      </c>
      <c r="CY832" s="3364">
        <v>8.9024693038786609</v>
      </c>
      <c r="CZ832" s="3364">
        <v>0</v>
      </c>
      <c r="DA832" s="3364">
        <v>0</v>
      </c>
      <c r="DB832" s="3364">
        <v>0</v>
      </c>
      <c r="DC832" s="3364">
        <v>-72769.017952993629</v>
      </c>
      <c r="DD832" s="3364">
        <v>-1519.9653232438686</v>
      </c>
      <c r="DE832" s="3364">
        <v>-52.760893728338829</v>
      </c>
      <c r="DF832" s="3364">
        <v>-2188.6175731044423</v>
      </c>
      <c r="DG832" s="3364">
        <v>-1638.5891262316472</v>
      </c>
      <c r="DH832" s="3364">
        <v>0</v>
      </c>
      <c r="DI832" s="3364">
        <v>-11051.140027735759</v>
      </c>
      <c r="DJ832" s="3364"/>
      <c r="DK832" s="3364">
        <v>0</v>
      </c>
      <c r="DL832" s="3364">
        <v>-3.2743683397314669</v>
      </c>
      <c r="DM832" s="3364">
        <v>-34446.124066505276</v>
      </c>
      <c r="DN832" s="3364">
        <v>0</v>
      </c>
      <c r="DO832" s="3364">
        <v>-1369.7516913766494</v>
      </c>
      <c r="DP832" s="3364">
        <v>-61.679932469620098</v>
      </c>
      <c r="DQ832" s="3364">
        <v>0</v>
      </c>
      <c r="DR832" s="3364">
        <v>-38412.442783556289</v>
      </c>
      <c r="DS832" s="3364"/>
      <c r="DT832" s="3364"/>
      <c r="DU832" s="3364">
        <v>92998.261949003601</v>
      </c>
      <c r="DV832" s="3364">
        <v>0</v>
      </c>
      <c r="DW832" s="3364">
        <v>0</v>
      </c>
      <c r="DX832" s="3364">
        <v>0</v>
      </c>
      <c r="DY832" s="3364">
        <v>-34051.297700000032</v>
      </c>
      <c r="DZ832" s="3364">
        <v>-135360.52545000007</v>
      </c>
      <c r="EA832" s="3364">
        <v>16296.4661</v>
      </c>
      <c r="EB832" s="3364">
        <v>267472.71519999998</v>
      </c>
      <c r="EC832" s="3364">
        <v>-5802.0910016216512</v>
      </c>
      <c r="ED832" s="3364">
        <v>206399.78160296023</v>
      </c>
      <c r="EE832" s="3364">
        <v>6207.7268844410282</v>
      </c>
      <c r="EF832" s="3364">
        <v>149.64935970058792</v>
      </c>
      <c r="EG832" s="3364">
        <v>4311.1824178287043</v>
      </c>
      <c r="EH832" s="3364">
        <v>4647.6432870053595</v>
      </c>
      <c r="EI832" s="3364">
        <v>7068.0294441491051</v>
      </c>
      <c r="EJ832" s="3364">
        <v>1836.8769383999299</v>
      </c>
      <c r="EK832" s="3364">
        <v>0</v>
      </c>
      <c r="EL832" s="3364">
        <v>0</v>
      </c>
      <c r="EM832" s="3364">
        <v>0</v>
      </c>
      <c r="EN832" s="3364">
        <v>2344.4734049054068</v>
      </c>
      <c r="EO832" s="3364">
        <v>0</v>
      </c>
      <c r="EP832" s="3364">
        <v>16117.922338894557</v>
      </c>
      <c r="EQ832" s="3364">
        <v>44758.147490062198</v>
      </c>
      <c r="ER832" s="3364">
        <v>0</v>
      </c>
      <c r="ES832" s="3364">
        <v>-4.4392907233865177E-9</v>
      </c>
      <c r="ET832" s="3364">
        <v>0</v>
      </c>
      <c r="EU832" s="3364">
        <v>-18.563595109735616</v>
      </c>
      <c r="EV832" s="3364">
        <v>104</v>
      </c>
      <c r="EW832" s="3364">
        <v>0</v>
      </c>
      <c r="EX832" s="3364">
        <v>0</v>
      </c>
      <c r="EY832" s="3364">
        <v>0</v>
      </c>
      <c r="EZ832" s="3364"/>
      <c r="FA832" s="3364">
        <v>0</v>
      </c>
      <c r="FB832" s="3364">
        <v>-28.018989585038302</v>
      </c>
      <c r="FC832" s="3364"/>
      <c r="FD832" s="3364">
        <v>-28.018989585038302</v>
      </c>
      <c r="FE832" s="3364"/>
      <c r="FF832" s="3364">
        <v>0</v>
      </c>
      <c r="FG832" s="3364">
        <v>0</v>
      </c>
      <c r="FH832" s="3364">
        <v>0</v>
      </c>
      <c r="FI832" s="3364">
        <v>0</v>
      </c>
      <c r="FJ832" s="2858"/>
    </row>
    <row r="833" spans="1:166" ht="14.45" customHeight="1">
      <c r="A833" s="3364">
        <v>571</v>
      </c>
      <c r="B833" s="3364" t="s">
        <v>3313</v>
      </c>
      <c r="C833" s="3364" t="s">
        <v>3290</v>
      </c>
      <c r="D833" s="3364" t="s">
        <v>338</v>
      </c>
      <c r="E833" s="3364" t="s">
        <v>3311</v>
      </c>
      <c r="F833" s="3364" t="s">
        <v>2365</v>
      </c>
      <c r="G833" s="3364" t="s">
        <v>2365</v>
      </c>
      <c r="H833" s="3364" t="s">
        <v>2365</v>
      </c>
      <c r="I833" s="3364" t="s">
        <v>3292</v>
      </c>
      <c r="J833" s="3364" t="s">
        <v>3297</v>
      </c>
      <c r="K833" s="3366">
        <v>44562</v>
      </c>
      <c r="L833" s="3364">
        <v>150</v>
      </c>
      <c r="M833" s="3364">
        <v>150</v>
      </c>
      <c r="N833" s="3364">
        <v>8.7750000000000004</v>
      </c>
      <c r="O833" s="3364">
        <v>8.7750000000000004</v>
      </c>
      <c r="P833" s="3364">
        <v>8.7750000000000004</v>
      </c>
      <c r="Q833" s="3364">
        <v>8.7750000000000004</v>
      </c>
      <c r="R833" s="3364">
        <v>9.4499999999999993</v>
      </c>
      <c r="S833" s="3364">
        <v>74.67</v>
      </c>
      <c r="T833" s="3364">
        <v>266.08</v>
      </c>
      <c r="U833" s="3364">
        <v>1417.5</v>
      </c>
      <c r="V833" s="3364">
        <v>2990.0812500000002</v>
      </c>
      <c r="W833" s="3364">
        <v>4407.5812500000002</v>
      </c>
      <c r="X833" s="3364">
        <v>4653.2235000000001</v>
      </c>
      <c r="Y833" s="3364">
        <v>0</v>
      </c>
      <c r="Z833" s="3364">
        <v>426.63448844423289</v>
      </c>
      <c r="AA833" s="3364">
        <v>0</v>
      </c>
      <c r="AB833" s="3364">
        <v>0</v>
      </c>
      <c r="AC833" s="3364">
        <v>22.6044998426589</v>
      </c>
      <c r="AD833" s="3364">
        <v>0</v>
      </c>
      <c r="AE833" s="3364">
        <v>765.58582362935852</v>
      </c>
      <c r="AF833" s="3364">
        <v>2000.5196735153127</v>
      </c>
      <c r="AG833" s="3364">
        <v>69.15917139498049</v>
      </c>
      <c r="AH833" s="3364">
        <v>53.670399212252718</v>
      </c>
      <c r="AI833" s="3364">
        <v>0.10940563352768723</v>
      </c>
      <c r="AJ833" s="3364">
        <v>0</v>
      </c>
      <c r="AK833" s="3364">
        <v>29.532140264081356</v>
      </c>
      <c r="AL833" s="3364">
        <v>78.673488460118719</v>
      </c>
      <c r="AM833" s="3364"/>
      <c r="AN833" s="3364">
        <v>3.9042786728646237</v>
      </c>
      <c r="AO833" s="3364">
        <v>130.02616243448236</v>
      </c>
      <c r="AP833" s="3364">
        <v>499.17874647534751</v>
      </c>
      <c r="AQ833" s="3364">
        <v>0</v>
      </c>
      <c r="AR833" s="3364">
        <v>0</v>
      </c>
      <c r="AS833" s="3364">
        <v>1.166874133758255E-12</v>
      </c>
      <c r="AT833" s="3364">
        <v>44.553729943492968</v>
      </c>
      <c r="AU833" s="3364">
        <v>0</v>
      </c>
      <c r="AV833" s="3364">
        <v>-18.276669268724881</v>
      </c>
      <c r="AW833" s="3364">
        <v>10.186814014058477</v>
      </c>
      <c r="AX833" s="3364">
        <v>6.5623168171715927</v>
      </c>
      <c r="AY833" s="3364">
        <v>113.98044681145572</v>
      </c>
      <c r="AZ833" s="3364">
        <v>0</v>
      </c>
      <c r="BA833" s="3364"/>
      <c r="BB833" s="3364">
        <v>491.13069183334545</v>
      </c>
      <c r="BC833" s="3364">
        <v>78.500823573060458</v>
      </c>
      <c r="BD833" s="3364">
        <v>60.168085759040899</v>
      </c>
      <c r="BE833" s="3364">
        <v>1.4504690164153877</v>
      </c>
      <c r="BF833" s="3364">
        <v>41.785922329948399</v>
      </c>
      <c r="BG833" s="3364">
        <v>45.047052661233288</v>
      </c>
      <c r="BH833" s="3364">
        <v>0</v>
      </c>
      <c r="BI833" s="3364">
        <v>0</v>
      </c>
      <c r="BJ833" s="3364">
        <v>0</v>
      </c>
      <c r="BK833" s="3364">
        <v>0</v>
      </c>
      <c r="BL833" s="3364">
        <v>0</v>
      </c>
      <c r="BM833" s="3364"/>
      <c r="BN833" s="3364"/>
      <c r="BO833" s="3364"/>
      <c r="BP833" s="3364"/>
      <c r="BQ833" s="3364"/>
      <c r="BR833" s="3364"/>
      <c r="BS833" s="3364"/>
      <c r="BT833" s="3364"/>
      <c r="BU833" s="3364"/>
      <c r="BV833" s="3364">
        <v>2148.9712032819507</v>
      </c>
      <c r="BW833" s="3364"/>
      <c r="BX833" s="3364"/>
      <c r="BY833" s="3364"/>
      <c r="BZ833" s="3364"/>
      <c r="CA833" s="3364"/>
      <c r="CB833" s="3364"/>
      <c r="CC833" s="3364"/>
      <c r="CD833" s="3364"/>
      <c r="CE833" s="3364"/>
      <c r="CF833" s="3364"/>
      <c r="CG833" s="3364"/>
      <c r="CH833" s="3364"/>
      <c r="CI833" s="3364">
        <v>4655.0731999999998</v>
      </c>
      <c r="CJ833" s="3364">
        <v>247.46194999999989</v>
      </c>
      <c r="CK833" s="3364"/>
      <c r="CL833" s="3364"/>
      <c r="CM833" s="3364"/>
      <c r="CN833" s="3364"/>
      <c r="CO833" s="3364">
        <v>-47.003999999999749</v>
      </c>
      <c r="CP833" s="3364">
        <v>292.64625000000024</v>
      </c>
      <c r="CQ833" s="3364">
        <v>31</v>
      </c>
      <c r="CR833" s="3364">
        <v>-388.59354618281895</v>
      </c>
      <c r="CS833" s="3364">
        <v>-2.8421709430404007E-14</v>
      </c>
      <c r="CT833" s="3364">
        <v>-0.13806009422864918</v>
      </c>
      <c r="CU833" s="3364">
        <v>0</v>
      </c>
      <c r="CV833" s="3364">
        <v>0</v>
      </c>
      <c r="CW833" s="3364">
        <v>0</v>
      </c>
      <c r="CX833" s="3364">
        <v>-5.8929344468403144E-2</v>
      </c>
      <c r="CY833" s="3364">
        <v>1.972016558389722E-2</v>
      </c>
      <c r="CZ833" s="3364">
        <v>0</v>
      </c>
      <c r="DA833" s="3364">
        <v>0</v>
      </c>
      <c r="DB833" s="3364">
        <v>0</v>
      </c>
      <c r="DC833" s="3364">
        <v>-161.19315152087461</v>
      </c>
      <c r="DD833" s="3364">
        <v>-3.3669274032857004</v>
      </c>
      <c r="DE833" s="3364">
        <v>-0.11687246820649166</v>
      </c>
      <c r="DF833" s="3364">
        <v>-4.8480819723383348</v>
      </c>
      <c r="DG833" s="3364">
        <v>-3.629695064398625</v>
      </c>
      <c r="DH833" s="3364">
        <v>0</v>
      </c>
      <c r="DI833" s="3364">
        <v>-24.479759918155274</v>
      </c>
      <c r="DJ833" s="3364"/>
      <c r="DK833" s="3364">
        <v>0</v>
      </c>
      <c r="DL833" s="3364">
        <v>-7.2531657945752864E-3</v>
      </c>
      <c r="DM833" s="3364">
        <v>-76.302792756468705</v>
      </c>
      <c r="DN833" s="3364">
        <v>0</v>
      </c>
      <c r="DO833" s="3364">
        <v>-3.0341840270082585</v>
      </c>
      <c r="DP833" s="3364">
        <v>-0.13662933732038551</v>
      </c>
      <c r="DQ833" s="3364">
        <v>0</v>
      </c>
      <c r="DR833" s="3364">
        <v>-111.25980841860675</v>
      </c>
      <c r="DS833" s="3364"/>
      <c r="DT833" s="3364"/>
      <c r="DU833" s="3364">
        <v>765.58582362935852</v>
      </c>
      <c r="DV833" s="3364">
        <v>0</v>
      </c>
      <c r="DW833" s="3364">
        <v>0</v>
      </c>
      <c r="DX833" s="3364">
        <v>0</v>
      </c>
      <c r="DY833" s="3364">
        <v>-136.82549999999992</v>
      </c>
      <c r="DZ833" s="3364">
        <v>-299.84174999999971</v>
      </c>
      <c r="EA833" s="3364">
        <v>89.8215</v>
      </c>
      <c r="EB833" s="3364">
        <v>592.48799999999994</v>
      </c>
      <c r="EC833" s="3364">
        <v>-47.764318656673595</v>
      </c>
      <c r="ED833" s="3364">
        <v>457.20324673465865</v>
      </c>
      <c r="EE833" s="3364">
        <v>13.75094907739844</v>
      </c>
      <c r="EF833" s="3364">
        <v>0.33149343761655559</v>
      </c>
      <c r="EG833" s="3364">
        <v>9.5498482769149877</v>
      </c>
      <c r="EH833" s="3364">
        <v>10.295154306756862</v>
      </c>
      <c r="EI833" s="3364">
        <v>58.185852402303155</v>
      </c>
      <c r="EJ833" s="3364">
        <v>15.121647591240299</v>
      </c>
      <c r="EK833" s="3364">
        <v>0</v>
      </c>
      <c r="EL833" s="3364">
        <v>0</v>
      </c>
      <c r="EM833" s="3364">
        <v>0</v>
      </c>
      <c r="EN833" s="3364">
        <v>5.1933235795169983</v>
      </c>
      <c r="EO833" s="3364">
        <v>0</v>
      </c>
      <c r="EP833" s="3364">
        <v>35.703363476107405</v>
      </c>
      <c r="EQ833" s="3364">
        <v>99.145310093640433</v>
      </c>
      <c r="ER833" s="3364">
        <v>0</v>
      </c>
      <c r="ES833" s="3364">
        <v>-9.8336253854943885E-12</v>
      </c>
      <c r="ET833" s="3364">
        <v>0</v>
      </c>
      <c r="EU833" s="3364">
        <v>-4.1120857247648246E-2</v>
      </c>
      <c r="EV833" s="3364">
        <v>104</v>
      </c>
      <c r="EW833" s="3364">
        <v>0</v>
      </c>
      <c r="EX833" s="3364">
        <v>0</v>
      </c>
      <c r="EY833" s="3364">
        <v>0</v>
      </c>
      <c r="EZ833" s="3364"/>
      <c r="FA833" s="3364">
        <v>0</v>
      </c>
      <c r="FB833" s="3364">
        <v>-28.018989585038302</v>
      </c>
      <c r="FC833" s="3364"/>
      <c r="FD833" s="3364">
        <v>-28.018989585038302</v>
      </c>
      <c r="FE833" s="3364"/>
      <c r="FF833" s="3364">
        <v>0</v>
      </c>
      <c r="FG833" s="3364">
        <v>0</v>
      </c>
      <c r="FH833" s="3364">
        <v>0</v>
      </c>
      <c r="FI833" s="3364">
        <v>0</v>
      </c>
      <c r="FJ833" s="2858"/>
    </row>
    <row r="834" spans="1:166" ht="14.45" customHeight="1">
      <c r="A834" s="3364">
        <v>572</v>
      </c>
      <c r="B834" s="3364" t="s">
        <v>468</v>
      </c>
      <c r="C834" s="3364" t="s">
        <v>3290</v>
      </c>
      <c r="D834" s="3364" t="s">
        <v>338</v>
      </c>
      <c r="E834" s="3364" t="s">
        <v>3311</v>
      </c>
      <c r="F834" s="3364" t="s">
        <v>2365</v>
      </c>
      <c r="G834" s="3364" t="s">
        <v>2365</v>
      </c>
      <c r="H834" s="3364" t="s">
        <v>2365</v>
      </c>
      <c r="I834" s="3364" t="s">
        <v>2365</v>
      </c>
      <c r="J834" s="3364" t="s">
        <v>3297</v>
      </c>
      <c r="K834" s="3366">
        <v>44562</v>
      </c>
      <c r="L834" s="3364">
        <v>0</v>
      </c>
      <c r="M834" s="3364">
        <v>0</v>
      </c>
      <c r="N834" s="3364">
        <v>0</v>
      </c>
      <c r="O834" s="3364">
        <v>0</v>
      </c>
      <c r="P834" s="3364">
        <v>0</v>
      </c>
      <c r="Q834" s="3364">
        <v>0</v>
      </c>
      <c r="R834" s="3364"/>
      <c r="S834" s="3364"/>
      <c r="T834" s="3364"/>
      <c r="U834" s="3364"/>
      <c r="V834" s="3364"/>
      <c r="W834" s="3364"/>
      <c r="X834" s="3364"/>
      <c r="Y834" s="3364"/>
      <c r="Z834" s="3364"/>
      <c r="AA834" s="3364">
        <v>0</v>
      </c>
      <c r="AB834" s="3364"/>
      <c r="AC834" s="3364"/>
      <c r="AD834" s="3364"/>
      <c r="AE834" s="3364"/>
      <c r="AF834" s="3364"/>
      <c r="AG834" s="3364"/>
      <c r="AH834" s="3364"/>
      <c r="AI834" s="3364"/>
      <c r="AJ834" s="3364"/>
      <c r="AK834" s="3364"/>
      <c r="AL834" s="3364"/>
      <c r="AM834" s="3364"/>
      <c r="AN834" s="3364"/>
      <c r="AO834" s="3364"/>
      <c r="AP834" s="3364"/>
      <c r="AQ834" s="3364"/>
      <c r="AR834" s="3364"/>
      <c r="AS834" s="3364"/>
      <c r="AT834" s="3364"/>
      <c r="AU834" s="3364"/>
      <c r="AV834" s="3364"/>
      <c r="AW834" s="3364"/>
      <c r="AX834" s="3364"/>
      <c r="AY834" s="3364"/>
      <c r="AZ834" s="3364">
        <v>0</v>
      </c>
      <c r="BA834" s="3364"/>
      <c r="BB834" s="3364"/>
      <c r="BC834" s="3364"/>
      <c r="BD834" s="3364"/>
      <c r="BE834" s="3364"/>
      <c r="BF834" s="3364"/>
      <c r="BG834" s="3364"/>
      <c r="BH834" s="3364"/>
      <c r="BI834" s="3364">
        <v>44300.13</v>
      </c>
      <c r="BJ834" s="3364">
        <v>203648.34</v>
      </c>
      <c r="BK834" s="3364">
        <v>433035.44</v>
      </c>
      <c r="BL834" s="3364">
        <v>49</v>
      </c>
      <c r="BM834" s="3364"/>
      <c r="BN834" s="3364"/>
      <c r="BO834" s="3364"/>
      <c r="BP834" s="3364"/>
      <c r="BQ834" s="3364"/>
      <c r="BR834" s="3364"/>
      <c r="BS834" s="3364"/>
      <c r="BT834" s="3364"/>
      <c r="BU834" s="3364"/>
      <c r="BV834" s="3364"/>
      <c r="BW834" s="3364"/>
      <c r="BX834" s="3364"/>
      <c r="BY834" s="3364"/>
      <c r="BZ834" s="3364"/>
      <c r="CA834" s="3364"/>
      <c r="CB834" s="3364"/>
      <c r="CC834" s="3364"/>
      <c r="CD834" s="3364"/>
      <c r="CE834" s="3364"/>
      <c r="CF834" s="3364"/>
      <c r="CG834" s="3364"/>
      <c r="CH834" s="3364"/>
      <c r="CI834" s="3364"/>
      <c r="CJ834" s="3364">
        <v>-0.03</v>
      </c>
      <c r="CK834" s="3364"/>
      <c r="CL834" s="3364"/>
      <c r="CM834" s="3364"/>
      <c r="CN834" s="3364"/>
      <c r="CO834" s="3364">
        <v>0</v>
      </c>
      <c r="CP834" s="3364">
        <v>0</v>
      </c>
      <c r="CQ834" s="3364">
        <v>31</v>
      </c>
      <c r="CR834" s="3364"/>
      <c r="CS834" s="3364"/>
      <c r="CT834" s="3364"/>
      <c r="CU834" s="3364"/>
      <c r="CV834" s="3364"/>
      <c r="CW834" s="3364"/>
      <c r="CX834" s="3364"/>
      <c r="CY834" s="3364"/>
      <c r="CZ834" s="3364"/>
      <c r="DA834" s="3364"/>
      <c r="DB834" s="3364"/>
      <c r="DC834" s="3364"/>
      <c r="DD834" s="3364"/>
      <c r="DE834" s="3364"/>
      <c r="DF834" s="3364"/>
      <c r="DG834" s="3364"/>
      <c r="DH834" s="3364"/>
      <c r="DI834" s="3364"/>
      <c r="DJ834" s="3364"/>
      <c r="DK834" s="3364">
        <v>0</v>
      </c>
      <c r="DL834" s="3364"/>
      <c r="DM834" s="3364"/>
      <c r="DN834" s="3364"/>
      <c r="DO834" s="3364"/>
      <c r="DP834" s="3364"/>
      <c r="DQ834" s="3364"/>
      <c r="DR834" s="3364"/>
      <c r="DS834" s="3364"/>
      <c r="DT834" s="3364"/>
      <c r="DU834" s="3364"/>
      <c r="DV834" s="3364"/>
      <c r="DW834" s="3364"/>
      <c r="DX834" s="3364"/>
      <c r="DY834" s="3364"/>
      <c r="DZ834" s="3364"/>
      <c r="EA834" s="3364"/>
      <c r="EB834" s="3364"/>
      <c r="EC834" s="3364"/>
      <c r="ED834" s="3364"/>
      <c r="EE834" s="3364"/>
      <c r="EF834" s="3364"/>
      <c r="EG834" s="3364"/>
      <c r="EH834" s="3364"/>
      <c r="EI834" s="3364"/>
      <c r="EJ834" s="3364"/>
      <c r="EK834" s="3364"/>
      <c r="EL834" s="3364"/>
      <c r="EM834" s="3364"/>
      <c r="EN834" s="3364"/>
      <c r="EO834" s="3364"/>
      <c r="EP834" s="3364"/>
      <c r="EQ834" s="3364"/>
      <c r="ER834" s="3364"/>
      <c r="ES834" s="3364"/>
      <c r="ET834" s="3364"/>
      <c r="EU834" s="3364"/>
      <c r="EV834" s="3364">
        <v>104</v>
      </c>
      <c r="EW834" s="3364"/>
      <c r="EX834" s="3364"/>
      <c r="EY834" s="3364"/>
      <c r="EZ834" s="3364"/>
      <c r="FA834" s="3364">
        <v>0</v>
      </c>
      <c r="FB834" s="3364">
        <v>-28.018989585038302</v>
      </c>
      <c r="FC834" s="3364"/>
      <c r="FD834" s="3364">
        <v>-28.018989585038302</v>
      </c>
      <c r="FE834" s="3364"/>
      <c r="FF834" s="3364">
        <v>0</v>
      </c>
      <c r="FG834" s="3364">
        <v>0</v>
      </c>
      <c r="FH834" s="3364">
        <v>0</v>
      </c>
      <c r="FI834" s="3364">
        <v>0</v>
      </c>
      <c r="FJ834" s="2858"/>
    </row>
    <row r="835" spans="1:166" ht="14.45" customHeight="1">
      <c r="A835" s="3364">
        <v>573</v>
      </c>
      <c r="B835" s="3364" t="s">
        <v>3313</v>
      </c>
      <c r="C835" s="3364" t="s">
        <v>3290</v>
      </c>
      <c r="D835" s="3364" t="s">
        <v>338</v>
      </c>
      <c r="E835" s="3364" t="s">
        <v>3311</v>
      </c>
      <c r="F835" s="3364" t="s">
        <v>2365</v>
      </c>
      <c r="G835" s="3364" t="s">
        <v>2365</v>
      </c>
      <c r="H835" s="3364" t="s">
        <v>2365</v>
      </c>
      <c r="I835" s="3364" t="s">
        <v>2365</v>
      </c>
      <c r="J835" s="3364" t="s">
        <v>3297</v>
      </c>
      <c r="K835" s="3366">
        <v>44562</v>
      </c>
      <c r="L835" s="3364">
        <v>0</v>
      </c>
      <c r="M835" s="3364">
        <v>0</v>
      </c>
      <c r="N835" s="3364">
        <v>0</v>
      </c>
      <c r="O835" s="3364">
        <v>0</v>
      </c>
      <c r="P835" s="3364">
        <v>0</v>
      </c>
      <c r="Q835" s="3364">
        <v>0</v>
      </c>
      <c r="R835" s="3364"/>
      <c r="S835" s="3364"/>
      <c r="T835" s="3364"/>
      <c r="U835" s="3364"/>
      <c r="V835" s="3364"/>
      <c r="W835" s="3364"/>
      <c r="X835" s="3364"/>
      <c r="Y835" s="3364"/>
      <c r="Z835" s="3364"/>
      <c r="AA835" s="3364">
        <v>0</v>
      </c>
      <c r="AB835" s="3364"/>
      <c r="AC835" s="3364"/>
      <c r="AD835" s="3364"/>
      <c r="AE835" s="3364"/>
      <c r="AF835" s="3364"/>
      <c r="AG835" s="3364"/>
      <c r="AH835" s="3364"/>
      <c r="AI835" s="3364"/>
      <c r="AJ835" s="3364"/>
      <c r="AK835" s="3364"/>
      <c r="AL835" s="3364"/>
      <c r="AM835" s="3364"/>
      <c r="AN835" s="3364"/>
      <c r="AO835" s="3364"/>
      <c r="AP835" s="3364"/>
      <c r="AQ835" s="3364"/>
      <c r="AR835" s="3364"/>
      <c r="AS835" s="3364"/>
      <c r="AT835" s="3364"/>
      <c r="AU835" s="3364"/>
      <c r="AV835" s="3364"/>
      <c r="AW835" s="3364"/>
      <c r="AX835" s="3364"/>
      <c r="AY835" s="3364"/>
      <c r="AZ835" s="3364">
        <v>0</v>
      </c>
      <c r="BA835" s="3364"/>
      <c r="BB835" s="3364"/>
      <c r="BC835" s="3364"/>
      <c r="BD835" s="3364"/>
      <c r="BE835" s="3364"/>
      <c r="BF835" s="3364"/>
      <c r="BG835" s="3364"/>
      <c r="BH835" s="3364"/>
      <c r="BI835" s="3364">
        <v>295.42</v>
      </c>
      <c r="BJ835" s="3364">
        <v>1357.98</v>
      </c>
      <c r="BK835" s="3364">
        <v>1094.53</v>
      </c>
      <c r="BL835" s="3364">
        <v>2</v>
      </c>
      <c r="BM835" s="3364"/>
      <c r="BN835" s="3364"/>
      <c r="BO835" s="3364"/>
      <c r="BP835" s="3364"/>
      <c r="BQ835" s="3364"/>
      <c r="BR835" s="3364"/>
      <c r="BS835" s="3364"/>
      <c r="BT835" s="3364"/>
      <c r="BU835" s="3364"/>
      <c r="BV835" s="3364"/>
      <c r="BW835" s="3364"/>
      <c r="BX835" s="3364"/>
      <c r="BY835" s="3364"/>
      <c r="BZ835" s="3364"/>
      <c r="CA835" s="3364"/>
      <c r="CB835" s="3364"/>
      <c r="CC835" s="3364"/>
      <c r="CD835" s="3364"/>
      <c r="CE835" s="3364"/>
      <c r="CF835" s="3364"/>
      <c r="CG835" s="3364"/>
      <c r="CH835" s="3364"/>
      <c r="CI835" s="3364"/>
      <c r="CJ835" s="3364">
        <v>-0.03</v>
      </c>
      <c r="CK835" s="3364"/>
      <c r="CL835" s="3364"/>
      <c r="CM835" s="3364"/>
      <c r="CN835" s="3364"/>
      <c r="CO835" s="3364">
        <v>0</v>
      </c>
      <c r="CP835" s="3364">
        <v>0</v>
      </c>
      <c r="CQ835" s="3364">
        <v>31</v>
      </c>
      <c r="CR835" s="3364"/>
      <c r="CS835" s="3364"/>
      <c r="CT835" s="3364"/>
      <c r="CU835" s="3364"/>
      <c r="CV835" s="3364"/>
      <c r="CW835" s="3364"/>
      <c r="CX835" s="3364"/>
      <c r="CY835" s="3364"/>
      <c r="CZ835" s="3364"/>
      <c r="DA835" s="3364"/>
      <c r="DB835" s="3364"/>
      <c r="DC835" s="3364"/>
      <c r="DD835" s="3364"/>
      <c r="DE835" s="3364"/>
      <c r="DF835" s="3364"/>
      <c r="DG835" s="3364"/>
      <c r="DH835" s="3364"/>
      <c r="DI835" s="3364"/>
      <c r="DJ835" s="3364"/>
      <c r="DK835" s="3364">
        <v>0</v>
      </c>
      <c r="DL835" s="3364"/>
      <c r="DM835" s="3364"/>
      <c r="DN835" s="3364"/>
      <c r="DO835" s="3364"/>
      <c r="DP835" s="3364"/>
      <c r="DQ835" s="3364"/>
      <c r="DR835" s="3364"/>
      <c r="DS835" s="3364"/>
      <c r="DT835" s="3364"/>
      <c r="DU835" s="3364"/>
      <c r="DV835" s="3364"/>
      <c r="DW835" s="3364"/>
      <c r="DX835" s="3364"/>
      <c r="DY835" s="3364"/>
      <c r="DZ835" s="3364"/>
      <c r="EA835" s="3364"/>
      <c r="EB835" s="3364"/>
      <c r="EC835" s="3364"/>
      <c r="ED835" s="3364"/>
      <c r="EE835" s="3364"/>
      <c r="EF835" s="3364"/>
      <c r="EG835" s="3364"/>
      <c r="EH835" s="3364"/>
      <c r="EI835" s="3364"/>
      <c r="EJ835" s="3364"/>
      <c r="EK835" s="3364"/>
      <c r="EL835" s="3364"/>
      <c r="EM835" s="3364"/>
      <c r="EN835" s="3364"/>
      <c r="EO835" s="3364"/>
      <c r="EP835" s="3364"/>
      <c r="EQ835" s="3364"/>
      <c r="ER835" s="3364"/>
      <c r="ES835" s="3364"/>
      <c r="ET835" s="3364"/>
      <c r="EU835" s="3364"/>
      <c r="EV835" s="3364">
        <v>104</v>
      </c>
      <c r="EW835" s="3364"/>
      <c r="EX835" s="3364"/>
      <c r="EY835" s="3364"/>
      <c r="EZ835" s="3364"/>
      <c r="FA835" s="3364">
        <v>0</v>
      </c>
      <c r="FB835" s="3364">
        <v>-28.018989585038302</v>
      </c>
      <c r="FC835" s="3364"/>
      <c r="FD835" s="3364">
        <v>-28.018989585038302</v>
      </c>
      <c r="FE835" s="3364"/>
      <c r="FF835" s="3364">
        <v>0</v>
      </c>
      <c r="FG835" s="3364">
        <v>0</v>
      </c>
      <c r="FH835" s="3364">
        <v>0</v>
      </c>
      <c r="FI835" s="3364">
        <v>0</v>
      </c>
      <c r="FJ835" s="2858"/>
    </row>
    <row r="836" spans="1:166" ht="14.45" customHeight="1">
      <c r="A836" s="3364">
        <v>568</v>
      </c>
      <c r="B836" s="3364" t="s">
        <v>468</v>
      </c>
      <c r="C836" s="3364" t="s">
        <v>3290</v>
      </c>
      <c r="D836" s="3364" t="s">
        <v>338</v>
      </c>
      <c r="E836" s="3364" t="s">
        <v>3311</v>
      </c>
      <c r="F836" s="3364" t="s">
        <v>2365</v>
      </c>
      <c r="G836" s="3364" t="s">
        <v>2365</v>
      </c>
      <c r="H836" s="3364" t="s">
        <v>2365</v>
      </c>
      <c r="I836" s="3364" t="s">
        <v>3296</v>
      </c>
      <c r="J836" s="3364" t="s">
        <v>3297</v>
      </c>
      <c r="K836" s="3366">
        <v>44562</v>
      </c>
      <c r="L836" s="3364">
        <v>14898</v>
      </c>
      <c r="M836" s="3364">
        <v>14898</v>
      </c>
      <c r="N836" s="3364">
        <v>423.596</v>
      </c>
      <c r="O836" s="3364">
        <v>423.596</v>
      </c>
      <c r="P836" s="3364">
        <v>423.596</v>
      </c>
      <c r="Q836" s="3364">
        <v>423.596</v>
      </c>
      <c r="R836" s="3364">
        <v>37.58</v>
      </c>
      <c r="S836" s="3364">
        <v>74.67</v>
      </c>
      <c r="T836" s="3364">
        <v>430.22</v>
      </c>
      <c r="U836" s="3364">
        <v>559866.84</v>
      </c>
      <c r="V836" s="3364">
        <v>213869.38443999999</v>
      </c>
      <c r="W836" s="3364">
        <v>773736.22444000002</v>
      </c>
      <c r="X836" s="3364">
        <v>761115.95108000003</v>
      </c>
      <c r="Y836" s="3364">
        <v>0</v>
      </c>
      <c r="Z836" s="3364">
        <v>20594.947323877295</v>
      </c>
      <c r="AA836" s="3364">
        <v>0</v>
      </c>
      <c r="AB836" s="3364">
        <v>0</v>
      </c>
      <c r="AC836" s="3364">
        <v>3629.7443572303046</v>
      </c>
      <c r="AD836" s="3364">
        <v>0</v>
      </c>
      <c r="AE836" s="3364">
        <v>469732.66507181147</v>
      </c>
      <c r="AF836" s="3364">
        <v>166102.43491629773</v>
      </c>
      <c r="AG836" s="3364">
        <v>3338.5240303393912</v>
      </c>
      <c r="AH836" s="3364">
        <v>2590.8337805941196</v>
      </c>
      <c r="AI836" s="3364">
        <v>5.2813434461303927</v>
      </c>
      <c r="AJ836" s="3364">
        <v>0</v>
      </c>
      <c r="AK836" s="3364">
        <v>1425.6064372995788</v>
      </c>
      <c r="AL836" s="3364">
        <v>3797.8091188321878</v>
      </c>
      <c r="AM836" s="3364"/>
      <c r="AN836" s="3364">
        <v>188.47143347131203</v>
      </c>
      <c r="AO836" s="3364">
        <v>17804.409913912739</v>
      </c>
      <c r="AP836" s="3364">
        <v>68644.003712117876</v>
      </c>
      <c r="AQ836" s="3364">
        <v>0</v>
      </c>
      <c r="AR836" s="3364">
        <v>0</v>
      </c>
      <c r="AS836" s="3364">
        <v>5.6328571574183677E-11</v>
      </c>
      <c r="AT836" s="3364">
        <v>2150.7443634351962</v>
      </c>
      <c r="AU836" s="3364">
        <v>0</v>
      </c>
      <c r="AV836" s="3364">
        <v>-882.27054080396397</v>
      </c>
      <c r="AW836" s="3364">
        <v>491.74856627910134</v>
      </c>
      <c r="AX836" s="3364">
        <v>316.78303754833252</v>
      </c>
      <c r="AY836" s="3364">
        <v>5502.1836293499027</v>
      </c>
      <c r="AZ836" s="3364">
        <v>0</v>
      </c>
      <c r="BA836" s="3364"/>
      <c r="BB836" s="3364">
        <v>39599.203694653479</v>
      </c>
      <c r="BC836" s="3364">
        <v>10322.658362994383</v>
      </c>
      <c r="BD836" s="3364">
        <v>2904.4969179699929</v>
      </c>
      <c r="BE836" s="3364">
        <v>70.018561080056131</v>
      </c>
      <c r="BF836" s="3364">
        <v>2017.1338524531989</v>
      </c>
      <c r="BG836" s="3364">
        <v>2174.5585548817976</v>
      </c>
      <c r="BH836" s="3364">
        <v>0</v>
      </c>
      <c r="BI836" s="3364">
        <v>0</v>
      </c>
      <c r="BJ836" s="3364">
        <v>0</v>
      </c>
      <c r="BK836" s="3364">
        <v>0</v>
      </c>
      <c r="BL836" s="3364">
        <v>0</v>
      </c>
      <c r="BM836" s="3364"/>
      <c r="BN836" s="3364"/>
      <c r="BO836" s="3364"/>
      <c r="BP836" s="3364"/>
      <c r="BQ836" s="3364"/>
      <c r="BR836" s="3364"/>
      <c r="BS836" s="3364"/>
      <c r="BT836" s="3364"/>
      <c r="BU836" s="3364"/>
      <c r="BV836" s="3364">
        <v>173268.64280268279</v>
      </c>
      <c r="BW836" s="3364"/>
      <c r="BX836" s="3364"/>
      <c r="BY836" s="3364"/>
      <c r="BZ836" s="3364"/>
      <c r="CA836" s="3364"/>
      <c r="CB836" s="3364"/>
      <c r="CC836" s="3364"/>
      <c r="CD836" s="3364"/>
      <c r="CE836" s="3364"/>
      <c r="CF836" s="3364"/>
      <c r="CG836" s="3364"/>
      <c r="CH836" s="3364"/>
      <c r="CI836" s="3364">
        <v>761118.16799999995</v>
      </c>
      <c r="CJ836" s="3364">
        <v>-12618.086440000101</v>
      </c>
      <c r="CK836" s="3364"/>
      <c r="CL836" s="3364"/>
      <c r="CM836" s="3364"/>
      <c r="CN836" s="3364"/>
      <c r="CO836" s="3364">
        <v>-35282.659359999998</v>
      </c>
      <c r="CP836" s="3364">
        <v>22662.385999999999</v>
      </c>
      <c r="CQ836" s="3364">
        <v>31</v>
      </c>
      <c r="CR836" s="3364">
        <v>-38540.811075357487</v>
      </c>
      <c r="CS836" s="3364">
        <v>-4.0017766878008842E-11</v>
      </c>
      <c r="CT836" s="3364">
        <v>-18.985178530958365</v>
      </c>
      <c r="CU836" s="3364">
        <v>0</v>
      </c>
      <c r="CV836" s="3364">
        <v>0</v>
      </c>
      <c r="CW836" s="3364">
        <v>0</v>
      </c>
      <c r="CX836" s="3364">
        <v>-2.8446990996512795</v>
      </c>
      <c r="CY836" s="3364">
        <v>0.95195250833938871</v>
      </c>
      <c r="CZ836" s="3364">
        <v>0</v>
      </c>
      <c r="DA836" s="3364">
        <v>0</v>
      </c>
      <c r="DB836" s="3364">
        <v>0</v>
      </c>
      <c r="DC836" s="3364">
        <v>-13383.809873961378</v>
      </c>
      <c r="DD836" s="3364">
        <v>-162.53184960936869</v>
      </c>
      <c r="DE836" s="3364">
        <v>-5.6417903182218794</v>
      </c>
      <c r="DF836" s="3364">
        <v>-234.031695858077</v>
      </c>
      <c r="DG836" s="3364">
        <v>-175.21644564091139</v>
      </c>
      <c r="DH836" s="3364">
        <v>0</v>
      </c>
      <c r="DI836" s="3364">
        <v>-1181.7126361585049</v>
      </c>
      <c r="DJ836" s="3364"/>
      <c r="DK836" s="3364">
        <v>0</v>
      </c>
      <c r="DL836" s="3364">
        <v>-0.35013242369446296</v>
      </c>
      <c r="DM836" s="3364">
        <v>-3683.3684103098713</v>
      </c>
      <c r="DN836" s="3364">
        <v>0</v>
      </c>
      <c r="DO836" s="3364">
        <v>-146.46931249055154</v>
      </c>
      <c r="DP836" s="3364">
        <v>-6.5955146178422694</v>
      </c>
      <c r="DQ836" s="3364">
        <v>0</v>
      </c>
      <c r="DR836" s="3364">
        <v>-19538.220459713251</v>
      </c>
      <c r="DS836" s="3364"/>
      <c r="DT836" s="3364"/>
      <c r="DU836" s="3364">
        <v>469732.66507181147</v>
      </c>
      <c r="DV836" s="3364">
        <v>0</v>
      </c>
      <c r="DW836" s="3364">
        <v>0</v>
      </c>
      <c r="DX836" s="3364">
        <v>0</v>
      </c>
      <c r="DY836" s="3364">
        <v>-46201.187920000048</v>
      </c>
      <c r="DZ836" s="3364">
        <v>-21827.901880000005</v>
      </c>
      <c r="EA836" s="3364">
        <v>10918.528560000001</v>
      </c>
      <c r="EB836" s="3364">
        <v>44490.287880000003</v>
      </c>
      <c r="EC836" s="3364">
        <v>-29306.264569497493</v>
      </c>
      <c r="ED836" s="3364">
        <v>37961.42249419498</v>
      </c>
      <c r="EE836" s="3364">
        <v>663.80023081363754</v>
      </c>
      <c r="EF836" s="3364">
        <v>16.002198769301707</v>
      </c>
      <c r="EG836" s="3364">
        <v>461.00028839978131</v>
      </c>
      <c r="EH836" s="3364">
        <v>496.97848247578116</v>
      </c>
      <c r="EI836" s="3364">
        <v>8001.3620301314231</v>
      </c>
      <c r="EJ836" s="3364">
        <v>2070.5987721804431</v>
      </c>
      <c r="EK836" s="3364">
        <v>0</v>
      </c>
      <c r="EL836" s="3364">
        <v>0</v>
      </c>
      <c r="EM836" s="3364">
        <v>0</v>
      </c>
      <c r="EN836" s="3364">
        <v>250.6975606825165</v>
      </c>
      <c r="EO836" s="3364">
        <v>0</v>
      </c>
      <c r="EP836" s="3364">
        <v>1723.5101943048653</v>
      </c>
      <c r="EQ836" s="3364">
        <v>4786.0463560599101</v>
      </c>
      <c r="ER836" s="3364">
        <v>0</v>
      </c>
      <c r="ES836" s="3364">
        <v>-4.7469907450642519E-10</v>
      </c>
      <c r="ET836" s="3364">
        <v>0</v>
      </c>
      <c r="EU836" s="3364">
        <v>-1.9850291335242218</v>
      </c>
      <c r="EV836" s="3364">
        <v>104</v>
      </c>
      <c r="EW836" s="3364">
        <v>0</v>
      </c>
      <c r="EX836" s="3364">
        <v>0</v>
      </c>
      <c r="EY836" s="3364">
        <v>0</v>
      </c>
      <c r="EZ836" s="3364"/>
      <c r="FA836" s="3364">
        <v>0</v>
      </c>
      <c r="FB836" s="3364">
        <v>-28.018989585038302</v>
      </c>
      <c r="FC836" s="3364"/>
      <c r="FD836" s="3364">
        <v>-28.018989585038302</v>
      </c>
      <c r="FE836" s="3364"/>
      <c r="FF836" s="3364">
        <v>0</v>
      </c>
      <c r="FG836" s="3364">
        <v>0</v>
      </c>
      <c r="FH836" s="3364">
        <v>0</v>
      </c>
      <c r="FI836" s="3364">
        <v>0</v>
      </c>
      <c r="FJ836" s="2858"/>
    </row>
    <row r="837" spans="1:166" ht="14.45" customHeight="1">
      <c r="A837" s="3364">
        <v>569</v>
      </c>
      <c r="B837" s="3364" t="s">
        <v>3313</v>
      </c>
      <c r="C837" s="3364" t="s">
        <v>3290</v>
      </c>
      <c r="D837" s="3364" t="s">
        <v>338</v>
      </c>
      <c r="E837" s="3364" t="s">
        <v>3311</v>
      </c>
      <c r="F837" s="3364" t="s">
        <v>2365</v>
      </c>
      <c r="G837" s="3364" t="s">
        <v>2365</v>
      </c>
      <c r="H837" s="3364" t="s">
        <v>2365</v>
      </c>
      <c r="I837" s="3364" t="s">
        <v>3296</v>
      </c>
      <c r="J837" s="3364" t="s">
        <v>3297</v>
      </c>
      <c r="K837" s="3366">
        <v>44562</v>
      </c>
      <c r="L837" s="3364">
        <v>156</v>
      </c>
      <c r="M837" s="3364">
        <v>156</v>
      </c>
      <c r="N837" s="3364">
        <v>2.5609999999999999</v>
      </c>
      <c r="O837" s="3364">
        <v>2.5609999999999999</v>
      </c>
      <c r="P837" s="3364">
        <v>2.5609999999999999</v>
      </c>
      <c r="Q837" s="3364">
        <v>2.5609999999999999</v>
      </c>
      <c r="R837" s="3364">
        <v>37.58</v>
      </c>
      <c r="S837" s="3364">
        <v>74.67</v>
      </c>
      <c r="T837" s="3364">
        <v>430.22</v>
      </c>
      <c r="U837" s="3364">
        <v>5862.48</v>
      </c>
      <c r="V837" s="3364">
        <v>1293.0232900000001</v>
      </c>
      <c r="W837" s="3364">
        <v>7155.5032899999997</v>
      </c>
      <c r="X837" s="3364">
        <v>6930.8630299999995</v>
      </c>
      <c r="Y837" s="3364">
        <v>0</v>
      </c>
      <c r="Z837" s="3364">
        <v>124.51406551631685</v>
      </c>
      <c r="AA837" s="3364">
        <v>0</v>
      </c>
      <c r="AB837" s="3364">
        <v>0</v>
      </c>
      <c r="AC837" s="3364">
        <v>38.007794316547695</v>
      </c>
      <c r="AD837" s="3364">
        <v>0</v>
      </c>
      <c r="AE837" s="3364">
        <v>4918.6666499666126</v>
      </c>
      <c r="AF837" s="3364">
        <v>1004.2312387761889</v>
      </c>
      <c r="AG837" s="3364">
        <v>20.184232244164676</v>
      </c>
      <c r="AH837" s="3364">
        <v>15.663805399724126</v>
      </c>
      <c r="AI837" s="3364">
        <v>3.1930236748080564E-2</v>
      </c>
      <c r="AJ837" s="3364">
        <v>0</v>
      </c>
      <c r="AK837" s="3364">
        <v>8.6190098252207807</v>
      </c>
      <c r="AL837" s="3364">
        <v>22.961003298730944</v>
      </c>
      <c r="AM837" s="3364"/>
      <c r="AN837" s="3364">
        <v>1.1394709608212308</v>
      </c>
      <c r="AO837" s="3364">
        <v>186.43361166400774</v>
      </c>
      <c r="AP837" s="3364">
        <v>718.78537918448035</v>
      </c>
      <c r="AQ837" s="3364">
        <v>0</v>
      </c>
      <c r="AR837" s="3364">
        <v>0</v>
      </c>
      <c r="AS837" s="3364">
        <v>3.4055437681537215E-13</v>
      </c>
      <c r="AT837" s="3364">
        <v>13.003088590915725</v>
      </c>
      <c r="AU837" s="3364">
        <v>0</v>
      </c>
      <c r="AV837" s="3364">
        <v>-5.3340797717611865</v>
      </c>
      <c r="AW837" s="3364">
        <v>2.9730405344733626</v>
      </c>
      <c r="AX837" s="3364">
        <v>1.9152243155300797</v>
      </c>
      <c r="AY837" s="3364">
        <v>33.265404476824848</v>
      </c>
      <c r="AZ837" s="3364">
        <v>0</v>
      </c>
      <c r="BA837" s="3364"/>
      <c r="BB837" s="3364">
        <v>239.4110441600194</v>
      </c>
      <c r="BC837" s="3364">
        <v>106.98123924333919</v>
      </c>
      <c r="BD837" s="3364">
        <v>17.560167251157118</v>
      </c>
      <c r="BE837" s="3364">
        <v>0.423322068494565</v>
      </c>
      <c r="BF837" s="3364">
        <v>12.195298813333087</v>
      </c>
      <c r="BG837" s="3364">
        <v>13.147065739648825</v>
      </c>
      <c r="BH837" s="3364">
        <v>0</v>
      </c>
      <c r="BI837" s="3364">
        <v>0</v>
      </c>
      <c r="BJ837" s="3364">
        <v>0</v>
      </c>
      <c r="BK837" s="3364">
        <v>0</v>
      </c>
      <c r="BL837" s="3364">
        <v>0</v>
      </c>
      <c r="BM837" s="3364"/>
      <c r="BN837" s="3364"/>
      <c r="BO837" s="3364"/>
      <c r="BP837" s="3364"/>
      <c r="BQ837" s="3364"/>
      <c r="BR837" s="3364"/>
      <c r="BS837" s="3364"/>
      <c r="BT837" s="3364"/>
      <c r="BU837" s="3364"/>
      <c r="BV837" s="3364">
        <v>1047.5570926488224</v>
      </c>
      <c r="BW837" s="3364"/>
      <c r="BX837" s="3364"/>
      <c r="BY837" s="3364"/>
      <c r="BZ837" s="3364"/>
      <c r="CA837" s="3364"/>
      <c r="CB837" s="3364"/>
      <c r="CC837" s="3364"/>
      <c r="CD837" s="3364"/>
      <c r="CE837" s="3364"/>
      <c r="CF837" s="3364"/>
      <c r="CG837" s="3364"/>
      <c r="CH837" s="3364"/>
      <c r="CI837" s="3364">
        <v>6930.3087999999998</v>
      </c>
      <c r="CJ837" s="3364">
        <v>-225.22449000000051</v>
      </c>
      <c r="CK837" s="3364"/>
      <c r="CL837" s="3364"/>
      <c r="CM837" s="3364"/>
      <c r="CN837" s="3364"/>
      <c r="CO837" s="3364">
        <v>-361.65375999999998</v>
      </c>
      <c r="CP837" s="3364">
        <v>137.01349999999999</v>
      </c>
      <c r="CQ837" s="3364">
        <v>31</v>
      </c>
      <c r="CR837" s="3364">
        <v>-295.67819993853277</v>
      </c>
      <c r="CS837" s="3364">
        <v>-4.5474735088646412E-13</v>
      </c>
      <c r="CT837" s="3364">
        <v>-0.19879768095245254</v>
      </c>
      <c r="CU837" s="3364">
        <v>0</v>
      </c>
      <c r="CV837" s="3364">
        <v>0</v>
      </c>
      <c r="CW837" s="3364">
        <v>0</v>
      </c>
      <c r="CX837" s="3364">
        <v>-1.7198638311517911E-2</v>
      </c>
      <c r="CY837" s="3364">
        <v>5.755366844485188E-3</v>
      </c>
      <c r="CZ837" s="3364">
        <v>0</v>
      </c>
      <c r="DA837" s="3364">
        <v>0</v>
      </c>
      <c r="DB837" s="3364">
        <v>0</v>
      </c>
      <c r="DC837" s="3364">
        <v>-80.916574016787422</v>
      </c>
      <c r="DD837" s="3364">
        <v>-0.98264399769967881</v>
      </c>
      <c r="DE837" s="3364">
        <v>-3.4109446276561317E-2</v>
      </c>
      <c r="DF837" s="3364">
        <v>-1.4149217015565156</v>
      </c>
      <c r="DG837" s="3364">
        <v>-1.0593332262022646</v>
      </c>
      <c r="DH837" s="3364">
        <v>0</v>
      </c>
      <c r="DI837" s="3364">
        <v>-7.1444632650023534</v>
      </c>
      <c r="DJ837" s="3364"/>
      <c r="DK837" s="3364">
        <v>0</v>
      </c>
      <c r="DL837" s="3364">
        <v>-2.1168498689353027E-3</v>
      </c>
      <c r="DM837" s="3364">
        <v>-22.269111367443454</v>
      </c>
      <c r="DN837" s="3364">
        <v>0</v>
      </c>
      <c r="DO837" s="3364">
        <v>-0.88553222714167035</v>
      </c>
      <c r="DP837" s="3364">
        <v>-3.9875525114245747E-2</v>
      </c>
      <c r="DQ837" s="3364">
        <v>0</v>
      </c>
      <c r="DR837" s="3364">
        <v>-180.70727616468176</v>
      </c>
      <c r="DS837" s="3364"/>
      <c r="DT837" s="3364"/>
      <c r="DU837" s="3364">
        <v>4918.6666499666126</v>
      </c>
      <c r="DV837" s="3364">
        <v>0</v>
      </c>
      <c r="DW837" s="3364">
        <v>0</v>
      </c>
      <c r="DX837" s="3364">
        <v>0</v>
      </c>
      <c r="DY837" s="3364">
        <v>-472.49722000000014</v>
      </c>
      <c r="DZ837" s="3364">
        <v>-131.96832999999998</v>
      </c>
      <c r="EA837" s="3364">
        <v>110.84346000000001</v>
      </c>
      <c r="EB837" s="3364">
        <v>268.98183</v>
      </c>
      <c r="EC837" s="3364">
        <v>-306.8718803088741</v>
      </c>
      <c r="ED837" s="3364">
        <v>229.50925647936558</v>
      </c>
      <c r="EE837" s="3364">
        <v>4.013239952959248</v>
      </c>
      <c r="EF837" s="3364">
        <v>9.6746973645128076E-2</v>
      </c>
      <c r="EG837" s="3364">
        <v>2.7871409045218556</v>
      </c>
      <c r="EH837" s="3364">
        <v>3.0046598495275578</v>
      </c>
      <c r="EI837" s="3364">
        <v>83.783895603470398</v>
      </c>
      <c r="EJ837" s="3364">
        <v>21.681662535920868</v>
      </c>
      <c r="EK837" s="3364">
        <v>0</v>
      </c>
      <c r="EL837" s="3364">
        <v>0</v>
      </c>
      <c r="EM837" s="3364">
        <v>0</v>
      </c>
      <c r="EN837" s="3364">
        <v>1.5156811039479239</v>
      </c>
      <c r="EO837" s="3364">
        <v>0</v>
      </c>
      <c r="EP837" s="3364">
        <v>10.420092747841716</v>
      </c>
      <c r="EQ837" s="3364">
        <v>28.935742353255055</v>
      </c>
      <c r="ER837" s="3364">
        <v>0</v>
      </c>
      <c r="ES837" s="3364">
        <v>-2.8699617791739177E-12</v>
      </c>
      <c r="ET837" s="3364">
        <v>0</v>
      </c>
      <c r="EU837" s="3364">
        <v>-1.2001198337458163E-2</v>
      </c>
      <c r="EV837" s="3364">
        <v>104</v>
      </c>
      <c r="EW837" s="3364">
        <v>0</v>
      </c>
      <c r="EX837" s="3364">
        <v>0</v>
      </c>
      <c r="EY837" s="3364">
        <v>0</v>
      </c>
      <c r="EZ837" s="3364"/>
      <c r="FA837" s="3364">
        <v>0</v>
      </c>
      <c r="FB837" s="3364">
        <v>-28.018989585038302</v>
      </c>
      <c r="FC837" s="3364"/>
      <c r="FD837" s="3364">
        <v>-28.018989585038302</v>
      </c>
      <c r="FE837" s="3364"/>
      <c r="FF837" s="3364">
        <v>0</v>
      </c>
      <c r="FG837" s="3364">
        <v>0</v>
      </c>
      <c r="FH837" s="3364">
        <v>0</v>
      </c>
      <c r="FI837" s="3364">
        <v>0</v>
      </c>
      <c r="FJ837" s="2858"/>
    </row>
    <row r="838" spans="1:166" ht="14.45" customHeight="1">
      <c r="A838" s="3364">
        <v>577</v>
      </c>
      <c r="B838" s="3364" t="s">
        <v>468</v>
      </c>
      <c r="C838" s="3364" t="s">
        <v>1973</v>
      </c>
      <c r="D838" s="3364" t="s">
        <v>338</v>
      </c>
      <c r="E838" s="3364" t="s">
        <v>3311</v>
      </c>
      <c r="F838" s="3364" t="s">
        <v>2365</v>
      </c>
      <c r="G838" s="3364" t="s">
        <v>2365</v>
      </c>
      <c r="H838" s="3364" t="s">
        <v>2365</v>
      </c>
      <c r="I838" s="3364" t="s">
        <v>3292</v>
      </c>
      <c r="J838" s="3364" t="s">
        <v>3297</v>
      </c>
      <c r="K838" s="3366">
        <v>44562</v>
      </c>
      <c r="L838" s="3364">
        <v>0</v>
      </c>
      <c r="M838" s="3364">
        <v>0</v>
      </c>
      <c r="N838" s="3364">
        <v>6518.8090000000002</v>
      </c>
      <c r="O838" s="3364">
        <v>6518.8090000000002</v>
      </c>
      <c r="P838" s="3364">
        <v>6518.8090000000002</v>
      </c>
      <c r="Q838" s="3364">
        <v>6518.8090000000002</v>
      </c>
      <c r="R838" s="3364"/>
      <c r="S838" s="3364">
        <v>74.67</v>
      </c>
      <c r="T838" s="3364">
        <v>266.08</v>
      </c>
      <c r="U838" s="3364"/>
      <c r="V838" s="3364">
        <v>2221284.1667499999</v>
      </c>
      <c r="W838" s="3364">
        <v>2221284.1667499999</v>
      </c>
      <c r="X838" s="3364">
        <v>2411568.2014600001</v>
      </c>
      <c r="Y838" s="3364">
        <v>0</v>
      </c>
      <c r="Z838" s="3364">
        <v>316940.02769010386</v>
      </c>
      <c r="AA838" s="3364">
        <v>0</v>
      </c>
      <c r="AB838" s="3364">
        <v>0</v>
      </c>
      <c r="AC838" s="3364">
        <v>0</v>
      </c>
      <c r="AD838" s="3364">
        <v>0</v>
      </c>
      <c r="AE838" s="3364">
        <v>0</v>
      </c>
      <c r="AF838" s="3364">
        <v>1486154.4903007045</v>
      </c>
      <c r="AG838" s="3364">
        <v>51377.256857224093</v>
      </c>
      <c r="AH838" s="3364">
        <v>39870.892469336286</v>
      </c>
      <c r="AI838" s="3364">
        <v>81.275718346551471</v>
      </c>
      <c r="AJ838" s="3364">
        <v>0</v>
      </c>
      <c r="AK838" s="3364">
        <v>21938.960882365347</v>
      </c>
      <c r="AL838" s="3364">
        <v>58445.292835922286</v>
      </c>
      <c r="AM838" s="3364"/>
      <c r="AN838" s="3364">
        <v>2900.4270029832437</v>
      </c>
      <c r="AO838" s="3364">
        <v>0</v>
      </c>
      <c r="AP838" s="3364">
        <v>0</v>
      </c>
      <c r="AQ838" s="3364">
        <v>0</v>
      </c>
      <c r="AR838" s="3364">
        <v>0</v>
      </c>
      <c r="AS838" s="3364">
        <v>8.6685237663937508E-10</v>
      </c>
      <c r="AT838" s="3364">
        <v>33098.262762303297</v>
      </c>
      <c r="AU838" s="3364">
        <v>0</v>
      </c>
      <c r="AV838" s="3364">
        <v>-13577.449130368908</v>
      </c>
      <c r="AW838" s="3364">
        <v>7567.6233477117412</v>
      </c>
      <c r="AX838" s="3364">
        <v>4875.0415873082093</v>
      </c>
      <c r="AY838" s="3364">
        <v>84674.274928608414</v>
      </c>
      <c r="AZ838" s="3364">
        <v>0</v>
      </c>
      <c r="BA838" s="3364"/>
      <c r="BB838" s="3364">
        <v>364853.23921361135</v>
      </c>
      <c r="BC838" s="3364">
        <v>3858.0381185262249</v>
      </c>
      <c r="BD838" s="3364">
        <v>44697.921248866965</v>
      </c>
      <c r="BE838" s="3364">
        <v>1077.5305388523964</v>
      </c>
      <c r="BF838" s="3364">
        <v>31042.102171825478</v>
      </c>
      <c r="BG838" s="3364">
        <v>33464.744422965414</v>
      </c>
      <c r="BH838" s="3364">
        <v>0</v>
      </c>
      <c r="BI838" s="3364">
        <v>0</v>
      </c>
      <c r="BJ838" s="3364">
        <v>0</v>
      </c>
      <c r="BK838" s="3364">
        <v>0</v>
      </c>
      <c r="BL838" s="3364">
        <v>0</v>
      </c>
      <c r="BM838" s="3364"/>
      <c r="BN838" s="3364"/>
      <c r="BO838" s="3364"/>
      <c r="BP838" s="3364"/>
      <c r="BQ838" s="3364"/>
      <c r="BR838" s="3364"/>
      <c r="BS838" s="3364"/>
      <c r="BT838" s="3364"/>
      <c r="BU838" s="3364"/>
      <c r="BV838" s="3364">
        <v>1596436.7886832147</v>
      </c>
      <c r="BW838" s="3364"/>
      <c r="BX838" s="3364"/>
      <c r="BY838" s="3364"/>
      <c r="BZ838" s="3364"/>
      <c r="CA838" s="3364"/>
      <c r="CB838" s="3364"/>
      <c r="CC838" s="3364"/>
      <c r="CD838" s="3364"/>
      <c r="CE838" s="3364"/>
      <c r="CF838" s="3364"/>
      <c r="CG838" s="3364"/>
      <c r="CH838" s="3364"/>
      <c r="CI838" s="3364">
        <v>2411568.5714000002</v>
      </c>
      <c r="CJ838" s="3364">
        <v>190284.37465000059</v>
      </c>
      <c r="CK838" s="3364"/>
      <c r="CL838" s="3364"/>
      <c r="CM838" s="3364"/>
      <c r="CN838" s="3364"/>
      <c r="CO838" s="3364">
        <v>-27118.245439999977</v>
      </c>
      <c r="CP838" s="3364">
        <v>217402.28015000015</v>
      </c>
      <c r="CQ838" s="3364">
        <v>31</v>
      </c>
      <c r="CR838" s="3364">
        <v>-261977.98469069041</v>
      </c>
      <c r="CS838" s="3364">
        <v>0</v>
      </c>
      <c r="CT838" s="3364">
        <v>0</v>
      </c>
      <c r="CU838" s="3364">
        <v>0</v>
      </c>
      <c r="CV838" s="3364">
        <v>0</v>
      </c>
      <c r="CW838" s="3364">
        <v>0</v>
      </c>
      <c r="CX838" s="3364">
        <v>-43.777679895691108</v>
      </c>
      <c r="CY838" s="3364">
        <v>14.649799759521557</v>
      </c>
      <c r="CZ838" s="3364">
        <v>0</v>
      </c>
      <c r="DA838" s="3364">
        <v>0</v>
      </c>
      <c r="DB838" s="3364">
        <v>0</v>
      </c>
      <c r="DC838" s="3364">
        <v>-119747.84807665413</v>
      </c>
      <c r="DD838" s="3364">
        <v>-2501.2372260838129</v>
      </c>
      <c r="DE838" s="3364">
        <v>-86.822711976831101</v>
      </c>
      <c r="DF838" s="3364">
        <v>-3601.5635776657364</v>
      </c>
      <c r="DG838" s="3364">
        <v>-2696.4431741375847</v>
      </c>
      <c r="DH838" s="3364">
        <v>0</v>
      </c>
      <c r="DI838" s="3364">
        <v>-18185.627267499724</v>
      </c>
      <c r="DJ838" s="3364"/>
      <c r="DK838" s="3364">
        <v>0</v>
      </c>
      <c r="DL838" s="3364">
        <v>-5.3882623886233034</v>
      </c>
      <c r="DM838" s="3364">
        <v>-56684.140415498921</v>
      </c>
      <c r="DN838" s="3364">
        <v>0</v>
      </c>
      <c r="DO838" s="3364">
        <v>-2254.0474236943255</v>
      </c>
      <c r="DP838" s="3364">
        <v>-101.49977820947743</v>
      </c>
      <c r="DQ838" s="3364">
        <v>0</v>
      </c>
      <c r="DR838" s="3364">
        <v>-56053.690860926072</v>
      </c>
      <c r="DS838" s="3364"/>
      <c r="DT838" s="3364"/>
      <c r="DU838" s="3364"/>
      <c r="DV838" s="3364">
        <v>0</v>
      </c>
      <c r="DW838" s="3364">
        <v>0</v>
      </c>
      <c r="DX838" s="3364">
        <v>0</v>
      </c>
      <c r="DY838" s="3364">
        <v>-39243.230180000028</v>
      </c>
      <c r="DZ838" s="3364">
        <v>-222747.70353</v>
      </c>
      <c r="EA838" s="3364">
        <v>12124.984740000002</v>
      </c>
      <c r="EB838" s="3364">
        <v>440149.98368</v>
      </c>
      <c r="EC838" s="3364">
        <v>0</v>
      </c>
      <c r="ED838" s="3364">
        <v>339649.07574280497</v>
      </c>
      <c r="EE838" s="3364">
        <v>10215.363031827539</v>
      </c>
      <c r="EF838" s="3364">
        <v>246.26124268669415</v>
      </c>
      <c r="EG838" s="3364">
        <v>7094.4315551211303</v>
      </c>
      <c r="EH838" s="3364">
        <v>7648.1076411709846</v>
      </c>
      <c r="EI838" s="3364">
        <v>0</v>
      </c>
      <c r="EJ838" s="3364">
        <v>0</v>
      </c>
      <c r="EK838" s="3364">
        <v>0</v>
      </c>
      <c r="EL838" s="3364">
        <v>0</v>
      </c>
      <c r="EM838" s="3364">
        <v>0</v>
      </c>
      <c r="EN838" s="3364">
        <v>3858.0381185262249</v>
      </c>
      <c r="EO838" s="3364">
        <v>0</v>
      </c>
      <c r="EP838" s="3364">
        <v>26523.465203227377</v>
      </c>
      <c r="EQ838" s="3364">
        <v>73653.486010964567</v>
      </c>
      <c r="ER838" s="3364">
        <v>0</v>
      </c>
      <c r="ES838" s="3364">
        <v>-7.3052450900956457E-9</v>
      </c>
      <c r="ET838" s="3364">
        <v>0</v>
      </c>
      <c r="EU838" s="3364">
        <v>-30.548035819214419</v>
      </c>
      <c r="EV838" s="3364">
        <v>104</v>
      </c>
      <c r="EW838" s="3364">
        <v>0</v>
      </c>
      <c r="EX838" s="3364">
        <v>0</v>
      </c>
      <c r="EY838" s="3364">
        <v>0</v>
      </c>
      <c r="EZ838" s="3364"/>
      <c r="FA838" s="3364">
        <v>0</v>
      </c>
      <c r="FB838" s="3364">
        <v>-28.018989585038302</v>
      </c>
      <c r="FC838" s="3364"/>
      <c r="FD838" s="3364">
        <v>-28.018989585038302</v>
      </c>
      <c r="FE838" s="3364"/>
      <c r="FF838" s="3364">
        <v>0</v>
      </c>
      <c r="FG838" s="3364">
        <v>0</v>
      </c>
      <c r="FH838" s="3364">
        <v>0</v>
      </c>
      <c r="FI838" s="3364">
        <v>0</v>
      </c>
      <c r="FJ838" s="2858"/>
    </row>
    <row r="839" spans="1:166" ht="14.45" customHeight="1">
      <c r="A839" s="3364">
        <v>578</v>
      </c>
      <c r="B839" s="3364" t="s">
        <v>3300</v>
      </c>
      <c r="C839" s="3364" t="s">
        <v>1973</v>
      </c>
      <c r="D839" s="3364" t="s">
        <v>338</v>
      </c>
      <c r="E839" s="3364" t="s">
        <v>3311</v>
      </c>
      <c r="F839" s="3364" t="s">
        <v>2365</v>
      </c>
      <c r="G839" s="3364" t="s">
        <v>2365</v>
      </c>
      <c r="H839" s="3364" t="s">
        <v>2365</v>
      </c>
      <c r="I839" s="3364" t="s">
        <v>3292</v>
      </c>
      <c r="J839" s="3364" t="s">
        <v>3297</v>
      </c>
      <c r="K839" s="3366">
        <v>44562</v>
      </c>
      <c r="L839" s="3364">
        <v>0</v>
      </c>
      <c r="M839" s="3364">
        <v>0</v>
      </c>
      <c r="N839" s="3364">
        <v>-13.24</v>
      </c>
      <c r="O839" s="3364">
        <v>-13.24</v>
      </c>
      <c r="P839" s="3364">
        <v>-13.24</v>
      </c>
      <c r="Q839" s="3364">
        <v>-13.24</v>
      </c>
      <c r="R839" s="3364"/>
      <c r="S839" s="3364">
        <v>74.67</v>
      </c>
      <c r="T839" s="3364">
        <v>266.08</v>
      </c>
      <c r="U839" s="3364"/>
      <c r="V839" s="3364">
        <v>-4511.53</v>
      </c>
      <c r="W839" s="3364">
        <v>-4511.53</v>
      </c>
      <c r="X839" s="3364">
        <v>-4898.0056000000004</v>
      </c>
      <c r="Y839" s="3364">
        <v>0</v>
      </c>
      <c r="Z839" s="3364">
        <v>-643.71972957283685</v>
      </c>
      <c r="AA839" s="3364">
        <v>0</v>
      </c>
      <c r="AB839" s="3364">
        <v>0</v>
      </c>
      <c r="AC839" s="3364">
        <v>0</v>
      </c>
      <c r="AD839" s="3364">
        <v>0</v>
      </c>
      <c r="AE839" s="3364">
        <v>0</v>
      </c>
      <c r="AF839" s="3364">
        <v>-3018.4479176458963</v>
      </c>
      <c r="AG839" s="3364">
        <v>-104.34956458912156</v>
      </c>
      <c r="AH839" s="3364">
        <v>-80.979610891193843</v>
      </c>
      <c r="AI839" s="3364">
        <v>-0.16507471087254461</v>
      </c>
      <c r="AJ839" s="3364">
        <v>0</v>
      </c>
      <c r="AK839" s="3364">
        <v>-44.559035566545546</v>
      </c>
      <c r="AL839" s="3364">
        <v>-118.70506976774607</v>
      </c>
      <c r="AM839" s="3364"/>
      <c r="AN839" s="3364">
        <v>-5.8909002425900416</v>
      </c>
      <c r="AO839" s="3364">
        <v>0</v>
      </c>
      <c r="AP839" s="3364">
        <v>0</v>
      </c>
      <c r="AQ839" s="3364">
        <v>0</v>
      </c>
      <c r="AR839" s="3364">
        <v>0</v>
      </c>
      <c r="AS839" s="3364">
        <v>-1.7606169266050479E-12</v>
      </c>
      <c r="AT839" s="3364">
        <v>-67.224089396221871</v>
      </c>
      <c r="AU839" s="3364">
        <v>0</v>
      </c>
      <c r="AV839" s="3364">
        <v>27.576421779819647</v>
      </c>
      <c r="AW839" s="3364">
        <v>-15.370190033747491</v>
      </c>
      <c r="AX839" s="3364">
        <v>-9.9014330096127505</v>
      </c>
      <c r="AY839" s="3364">
        <v>-171.97733513204258</v>
      </c>
      <c r="AZ839" s="3364">
        <v>0</v>
      </c>
      <c r="BA839" s="3364"/>
      <c r="BB839" s="3364">
        <v>-741.03365924484285</v>
      </c>
      <c r="BC839" s="3364">
        <v>-7.8358523296643936</v>
      </c>
      <c r="BD839" s="3364">
        <v>-90.783527686575667</v>
      </c>
      <c r="BE839" s="3364">
        <v>-2.188513934739571</v>
      </c>
      <c r="BF839" s="3364">
        <v>-63.047932951397925</v>
      </c>
      <c r="BG839" s="3364">
        <v>-67.96843045410013</v>
      </c>
      <c r="BH839" s="3364">
        <v>0</v>
      </c>
      <c r="BI839" s="3364">
        <v>0</v>
      </c>
      <c r="BJ839" s="3364">
        <v>0</v>
      </c>
      <c r="BK839" s="3364">
        <v>0</v>
      </c>
      <c r="BL839" s="3364">
        <v>0</v>
      </c>
      <c r="BM839" s="3364"/>
      <c r="BN839" s="3364"/>
      <c r="BO839" s="3364"/>
      <c r="BP839" s="3364"/>
      <c r="BQ839" s="3364"/>
      <c r="BR839" s="3364"/>
      <c r="BS839" s="3364"/>
      <c r="BT839" s="3364"/>
      <c r="BU839" s="3364"/>
      <c r="BV839" s="3364">
        <v>-3242.4363226727096</v>
      </c>
      <c r="BW839" s="3364"/>
      <c r="BX839" s="3364"/>
      <c r="BY839" s="3364"/>
      <c r="BZ839" s="3364"/>
      <c r="CA839" s="3364"/>
      <c r="CB839" s="3364"/>
      <c r="CC839" s="3364"/>
      <c r="CD839" s="3364"/>
      <c r="CE839" s="3364"/>
      <c r="CF839" s="3364"/>
      <c r="CG839" s="3364"/>
      <c r="CH839" s="3364"/>
      <c r="CI839" s="3364">
        <v>-4898.0056000000004</v>
      </c>
      <c r="CJ839" s="3364">
        <v>-386.50560000000041</v>
      </c>
      <c r="CK839" s="3364"/>
      <c r="CL839" s="3364"/>
      <c r="CM839" s="3364"/>
      <c r="CN839" s="3364"/>
      <c r="CO839" s="3364">
        <v>55.078399999999952</v>
      </c>
      <c r="CP839" s="3364">
        <v>-441.55400000000031</v>
      </c>
      <c r="CQ839" s="3364">
        <v>31</v>
      </c>
      <c r="CR839" s="3364">
        <v>532.08929994800337</v>
      </c>
      <c r="CS839" s="3364">
        <v>0</v>
      </c>
      <c r="CT839" s="3364">
        <v>0</v>
      </c>
      <c r="CU839" s="3364">
        <v>0</v>
      </c>
      <c r="CV839" s="3364">
        <v>0</v>
      </c>
      <c r="CW839" s="3364">
        <v>0</v>
      </c>
      <c r="CX839" s="3364">
        <v>8.8914475300470031E-2</v>
      </c>
      <c r="CY839" s="3364">
        <v>-2.9754415080427421E-2</v>
      </c>
      <c r="CZ839" s="3364">
        <v>0</v>
      </c>
      <c r="DA839" s="3364">
        <v>0</v>
      </c>
      <c r="DB839" s="3364">
        <v>0</v>
      </c>
      <c r="DC839" s="3364">
        <v>243.21337049987233</v>
      </c>
      <c r="DD839" s="3364">
        <v>5.080127500798028</v>
      </c>
      <c r="DE839" s="3364">
        <v>0.17634090929389767</v>
      </c>
      <c r="DF839" s="3364">
        <v>7.3149407764968117</v>
      </c>
      <c r="DG839" s="3364">
        <v>5.4765997324943214</v>
      </c>
      <c r="DH839" s="3364">
        <v>0</v>
      </c>
      <c r="DI839" s="3364">
        <v>36.935842885057092</v>
      </c>
      <c r="DJ839" s="3364"/>
      <c r="DK839" s="3364">
        <v>0</v>
      </c>
      <c r="DL839" s="3364">
        <v>1.0943807990903359E-2</v>
      </c>
      <c r="DM839" s="3364">
        <v>115.12808844394822</v>
      </c>
      <c r="DN839" s="3364">
        <v>0</v>
      </c>
      <c r="DO839" s="3364">
        <v>4.5780736772181569</v>
      </c>
      <c r="DP839" s="3364">
        <v>0.20615070383155576</v>
      </c>
      <c r="DQ839" s="3364">
        <v>0</v>
      </c>
      <c r="DR839" s="3364">
        <v>113.84761648924845</v>
      </c>
      <c r="DS839" s="3364"/>
      <c r="DT839" s="3364"/>
      <c r="DU839" s="3364"/>
      <c r="DV839" s="3364">
        <v>0</v>
      </c>
      <c r="DW839" s="3364">
        <v>0</v>
      </c>
      <c r="DX839" s="3364">
        <v>0</v>
      </c>
      <c r="DY839" s="3364">
        <v>79.704799999999992</v>
      </c>
      <c r="DZ839" s="3364">
        <v>452.41079999999943</v>
      </c>
      <c r="EA839" s="3364">
        <v>-24.6264</v>
      </c>
      <c r="EB839" s="3364">
        <v>-893.96479999999997</v>
      </c>
      <c r="EC839" s="3364">
        <v>0</v>
      </c>
      <c r="ED839" s="3364">
        <v>-689.84284749480128</v>
      </c>
      <c r="EE839" s="3364">
        <v>-20.747870744701462</v>
      </c>
      <c r="EF839" s="3364">
        <v>-0.50016787624423886</v>
      </c>
      <c r="EG839" s="3364">
        <v>-14.409115804712757</v>
      </c>
      <c r="EH839" s="3364">
        <v>-15.533657324383002</v>
      </c>
      <c r="EI839" s="3364">
        <v>0</v>
      </c>
      <c r="EJ839" s="3364">
        <v>0</v>
      </c>
      <c r="EK839" s="3364">
        <v>0</v>
      </c>
      <c r="EL839" s="3364">
        <v>0</v>
      </c>
      <c r="EM839" s="3364">
        <v>0</v>
      </c>
      <c r="EN839" s="3364">
        <v>-7.8358523296643936</v>
      </c>
      <c r="EO839" s="3364">
        <v>0</v>
      </c>
      <c r="EP839" s="3364">
        <v>-53.870374065374591</v>
      </c>
      <c r="EQ839" s="3364">
        <v>-149.59360748031901</v>
      </c>
      <c r="ER839" s="3364">
        <v>0</v>
      </c>
      <c r="ES839" s="3364">
        <v>1.4837287761133415E-11</v>
      </c>
      <c r="ET839" s="3364">
        <v>0</v>
      </c>
      <c r="EU839" s="3364">
        <v>6.2044461533758977E-2</v>
      </c>
      <c r="EV839" s="3364">
        <v>104</v>
      </c>
      <c r="EW839" s="3364">
        <v>0</v>
      </c>
      <c r="EX839" s="3364">
        <v>0</v>
      </c>
      <c r="EY839" s="3364">
        <v>0</v>
      </c>
      <c r="EZ839" s="3364"/>
      <c r="FA839" s="3364">
        <v>0</v>
      </c>
      <c r="FB839" s="3364">
        <v>-28.018989585038302</v>
      </c>
      <c r="FC839" s="3364"/>
      <c r="FD839" s="3364">
        <v>-28.018989585038302</v>
      </c>
      <c r="FE839" s="3364"/>
      <c r="FF839" s="3364">
        <v>0</v>
      </c>
      <c r="FG839" s="3364">
        <v>0</v>
      </c>
      <c r="FH839" s="3364">
        <v>0</v>
      </c>
      <c r="FI839" s="3364">
        <v>0</v>
      </c>
      <c r="FJ839" s="2858"/>
    </row>
    <row r="840" spans="1:166" ht="14.45" customHeight="1">
      <c r="A840" s="3364">
        <v>579</v>
      </c>
      <c r="B840" s="3364" t="s">
        <v>3313</v>
      </c>
      <c r="C840" s="3364" t="s">
        <v>1973</v>
      </c>
      <c r="D840" s="3364" t="s">
        <v>338</v>
      </c>
      <c r="E840" s="3364" t="s">
        <v>3311</v>
      </c>
      <c r="F840" s="3364" t="s">
        <v>2365</v>
      </c>
      <c r="G840" s="3364" t="s">
        <v>2365</v>
      </c>
      <c r="H840" s="3364" t="s">
        <v>2365</v>
      </c>
      <c r="I840" s="3364" t="s">
        <v>3292</v>
      </c>
      <c r="J840" s="3364" t="s">
        <v>3297</v>
      </c>
      <c r="K840" s="3366">
        <v>44562</v>
      </c>
      <c r="L840" s="3364">
        <v>0</v>
      </c>
      <c r="M840" s="3364">
        <v>0</v>
      </c>
      <c r="N840" s="3364">
        <v>47.587000000000003</v>
      </c>
      <c r="O840" s="3364">
        <v>47.587000000000003</v>
      </c>
      <c r="P840" s="3364">
        <v>47.587000000000003</v>
      </c>
      <c r="Q840" s="3364">
        <v>47.587000000000003</v>
      </c>
      <c r="R840" s="3364"/>
      <c r="S840" s="3364">
        <v>74.67</v>
      </c>
      <c r="T840" s="3364">
        <v>266.08</v>
      </c>
      <c r="U840" s="3364"/>
      <c r="V840" s="3364">
        <v>16215.27025</v>
      </c>
      <c r="W840" s="3364">
        <v>16215.27025</v>
      </c>
      <c r="X840" s="3364">
        <v>17604.334780000001</v>
      </c>
      <c r="Y840" s="3364">
        <v>0</v>
      </c>
      <c r="Z840" s="3364">
        <v>2313.6473392131861</v>
      </c>
      <c r="AA840" s="3364">
        <v>0</v>
      </c>
      <c r="AB840" s="3364">
        <v>0</v>
      </c>
      <c r="AC840" s="3364">
        <v>0</v>
      </c>
      <c r="AD840" s="3364">
        <v>0</v>
      </c>
      <c r="AE840" s="3364">
        <v>0</v>
      </c>
      <c r="AF840" s="3364">
        <v>10848.858085877286</v>
      </c>
      <c r="AG840" s="3364">
        <v>375.05156571771357</v>
      </c>
      <c r="AH840" s="3364">
        <v>291.05564527788835</v>
      </c>
      <c r="AI840" s="3364">
        <v>0.5933089324993791</v>
      </c>
      <c r="AJ840" s="3364">
        <v>0</v>
      </c>
      <c r="AK840" s="3364">
        <v>160.15338561217544</v>
      </c>
      <c r="AL840" s="3364">
        <v>426.64789690617317</v>
      </c>
      <c r="AM840" s="3364"/>
      <c r="AN840" s="3364">
        <v>21.172981106052291</v>
      </c>
      <c r="AO840" s="3364">
        <v>0</v>
      </c>
      <c r="AP840" s="3364">
        <v>0</v>
      </c>
      <c r="AQ840" s="3364">
        <v>0</v>
      </c>
      <c r="AR840" s="3364">
        <v>0</v>
      </c>
      <c r="AS840" s="3364">
        <v>6.3279816983651377E-12</v>
      </c>
      <c r="AT840" s="3364">
        <v>241.61576601948718</v>
      </c>
      <c r="AU840" s="3364">
        <v>0</v>
      </c>
      <c r="AV840" s="3364">
        <v>-99.11474193627474</v>
      </c>
      <c r="AW840" s="3364">
        <v>55.243295554074159</v>
      </c>
      <c r="AX840" s="3364">
        <v>35.587574971936711</v>
      </c>
      <c r="AY840" s="3364">
        <v>618.11823617284824</v>
      </c>
      <c r="AZ840" s="3364">
        <v>0</v>
      </c>
      <c r="BA840" s="3364"/>
      <c r="BB840" s="3364">
        <v>2663.4115364414151</v>
      </c>
      <c r="BC840" s="3364">
        <v>28.163497342276401</v>
      </c>
      <c r="BD840" s="3364">
        <v>326.29272900461302</v>
      </c>
      <c r="BE840" s="3364">
        <v>7.8659224027531689</v>
      </c>
      <c r="BF840" s="3364">
        <v>226.60589013279252</v>
      </c>
      <c r="BG840" s="3364">
        <v>244.29106495613772</v>
      </c>
      <c r="BH840" s="3364">
        <v>0</v>
      </c>
      <c r="BI840" s="3364">
        <v>0</v>
      </c>
      <c r="BJ840" s="3364">
        <v>0</v>
      </c>
      <c r="BK840" s="3364">
        <v>0</v>
      </c>
      <c r="BL840" s="3364">
        <v>0</v>
      </c>
      <c r="BM840" s="3364"/>
      <c r="BN840" s="3364"/>
      <c r="BO840" s="3364"/>
      <c r="BP840" s="3364"/>
      <c r="BQ840" s="3364"/>
      <c r="BR840" s="3364"/>
      <c r="BS840" s="3364"/>
      <c r="BT840" s="3364"/>
      <c r="BU840" s="3364"/>
      <c r="BV840" s="3364">
        <v>11653.913692373582</v>
      </c>
      <c r="BW840" s="3364"/>
      <c r="BX840" s="3364"/>
      <c r="BY840" s="3364"/>
      <c r="BZ840" s="3364"/>
      <c r="CA840" s="3364"/>
      <c r="CB840" s="3364"/>
      <c r="CC840" s="3364"/>
      <c r="CD840" s="3364"/>
      <c r="CE840" s="3364"/>
      <c r="CF840" s="3364"/>
      <c r="CG840" s="3364"/>
      <c r="CH840" s="3364"/>
      <c r="CI840" s="3364">
        <v>17605.444600000003</v>
      </c>
      <c r="CJ840" s="3364">
        <v>1390.1443500000023</v>
      </c>
      <c r="CK840" s="3364"/>
      <c r="CL840" s="3364"/>
      <c r="CM840" s="3364"/>
      <c r="CN840" s="3364"/>
      <c r="CO840" s="3364">
        <v>-197.96191999999985</v>
      </c>
      <c r="CP840" s="3364">
        <v>1587.0264500000012</v>
      </c>
      <c r="CQ840" s="3364">
        <v>31</v>
      </c>
      <c r="CR840" s="3364">
        <v>-1912.4270027662878</v>
      </c>
      <c r="CS840" s="3364">
        <v>0</v>
      </c>
      <c r="CT840" s="3364">
        <v>0</v>
      </c>
      <c r="CU840" s="3364">
        <v>0</v>
      </c>
      <c r="CV840" s="3364">
        <v>0</v>
      </c>
      <c r="CW840" s="3364">
        <v>0</v>
      </c>
      <c r="CX840" s="3364">
        <v>-0.31957501028125535</v>
      </c>
      <c r="CY840" s="3364">
        <v>0.10694285124110792</v>
      </c>
      <c r="CZ840" s="3364">
        <v>0</v>
      </c>
      <c r="DA840" s="3364">
        <v>0</v>
      </c>
      <c r="DB840" s="3364">
        <v>0</v>
      </c>
      <c r="DC840" s="3364">
        <v>-874.15367537593738</v>
      </c>
      <c r="DD840" s="3364">
        <v>-18.258914454718735</v>
      </c>
      <c r="DE840" s="3364">
        <v>-0.63380172587376826</v>
      </c>
      <c r="DF840" s="3364">
        <v>-26.291245221386191</v>
      </c>
      <c r="DG840" s="3364">
        <v>-19.683908721314793</v>
      </c>
      <c r="DH840" s="3364">
        <v>0</v>
      </c>
      <c r="DI840" s="3364">
        <v>-132.75422623649581</v>
      </c>
      <c r="DJ840" s="3364"/>
      <c r="DK840" s="3364">
        <v>0</v>
      </c>
      <c r="DL840" s="3364">
        <v>-3.9334062754011856E-2</v>
      </c>
      <c r="DM840" s="3364">
        <v>-413.79156682644742</v>
      </c>
      <c r="DN840" s="3364">
        <v>0</v>
      </c>
      <c r="DO840" s="3364">
        <v>-16.454440489258324</v>
      </c>
      <c r="DP840" s="3364">
        <v>-0.74094362109005019</v>
      </c>
      <c r="DQ840" s="3364">
        <v>0</v>
      </c>
      <c r="DR840" s="3364">
        <v>-409.18931464304126</v>
      </c>
      <c r="DS840" s="3364"/>
      <c r="DT840" s="3364"/>
      <c r="DU840" s="3364"/>
      <c r="DV840" s="3364">
        <v>0</v>
      </c>
      <c r="DW840" s="3364">
        <v>0</v>
      </c>
      <c r="DX840" s="3364">
        <v>0</v>
      </c>
      <c r="DY840" s="3364">
        <v>-286.47373999999974</v>
      </c>
      <c r="DZ840" s="3364">
        <v>-1626.0477899999987</v>
      </c>
      <c r="EA840" s="3364">
        <v>88.511820000000014</v>
      </c>
      <c r="EB840" s="3364">
        <v>3213.0742399999999</v>
      </c>
      <c r="EC840" s="3364">
        <v>0</v>
      </c>
      <c r="ED840" s="3364">
        <v>2479.4223250555219</v>
      </c>
      <c r="EE840" s="3364">
        <v>74.571671082183428</v>
      </c>
      <c r="EF840" s="3364">
        <v>1.7976955231748184</v>
      </c>
      <c r="EG840" s="3364">
        <v>51.789017658524621</v>
      </c>
      <c r="EH840" s="3364">
        <v>55.83082712201012</v>
      </c>
      <c r="EI840" s="3364">
        <v>0</v>
      </c>
      <c r="EJ840" s="3364">
        <v>0</v>
      </c>
      <c r="EK840" s="3364">
        <v>0</v>
      </c>
      <c r="EL840" s="3364">
        <v>0</v>
      </c>
      <c r="EM840" s="3364">
        <v>0</v>
      </c>
      <c r="EN840" s="3364">
        <v>28.163497342276401</v>
      </c>
      <c r="EO840" s="3364">
        <v>0</v>
      </c>
      <c r="EP840" s="3364">
        <v>193.6200521638203</v>
      </c>
      <c r="EQ840" s="3364">
        <v>537.66699389470853</v>
      </c>
      <c r="ER840" s="3364">
        <v>0</v>
      </c>
      <c r="ES840" s="3364">
        <v>-5.3327946577723246E-11</v>
      </c>
      <c r="ET840" s="3364">
        <v>0</v>
      </c>
      <c r="EU840" s="3364">
        <v>-0.22299922892807444</v>
      </c>
      <c r="EV840" s="3364">
        <v>104</v>
      </c>
      <c r="EW840" s="3364">
        <v>0</v>
      </c>
      <c r="EX840" s="3364">
        <v>0</v>
      </c>
      <c r="EY840" s="3364">
        <v>0</v>
      </c>
      <c r="EZ840" s="3364"/>
      <c r="FA840" s="3364">
        <v>0</v>
      </c>
      <c r="FB840" s="3364">
        <v>-28.018989585038302</v>
      </c>
      <c r="FC840" s="3364"/>
      <c r="FD840" s="3364">
        <v>-28.018989585038302</v>
      </c>
      <c r="FE840" s="3364"/>
      <c r="FF840" s="3364">
        <v>0</v>
      </c>
      <c r="FG840" s="3364">
        <v>0</v>
      </c>
      <c r="FH840" s="3364">
        <v>0</v>
      </c>
      <c r="FI840" s="3364">
        <v>0</v>
      </c>
      <c r="FJ840" s="2858"/>
    </row>
    <row r="841" spans="1:166" ht="14.45" customHeight="1">
      <c r="A841" s="3364">
        <v>580</v>
      </c>
      <c r="B841" s="3364" t="s">
        <v>468</v>
      </c>
      <c r="C841" s="3364" t="s">
        <v>1973</v>
      </c>
      <c r="D841" s="3364" t="s">
        <v>338</v>
      </c>
      <c r="E841" s="3364" t="s">
        <v>3311</v>
      </c>
      <c r="F841" s="3364" t="s">
        <v>2365</v>
      </c>
      <c r="G841" s="3364" t="s">
        <v>2365</v>
      </c>
      <c r="H841" s="3364" t="s">
        <v>2365</v>
      </c>
      <c r="I841" s="3364" t="s">
        <v>2365</v>
      </c>
      <c r="J841" s="3364" t="s">
        <v>3297</v>
      </c>
      <c r="K841" s="3366">
        <v>44562</v>
      </c>
      <c r="L841" s="3364">
        <v>53168</v>
      </c>
      <c r="M841" s="3364">
        <v>53168</v>
      </c>
      <c r="N841" s="3364">
        <v>0</v>
      </c>
      <c r="O841" s="3364">
        <v>0</v>
      </c>
      <c r="P841" s="3364">
        <v>0</v>
      </c>
      <c r="Q841" s="3364">
        <v>0</v>
      </c>
      <c r="R841" s="3364">
        <v>9.4499999999999993</v>
      </c>
      <c r="S841" s="3364"/>
      <c r="T841" s="3364"/>
      <c r="U841" s="3364">
        <v>502437.6</v>
      </c>
      <c r="V841" s="3364"/>
      <c r="W841" s="3364">
        <v>502437.6</v>
      </c>
      <c r="X841" s="3364">
        <v>498715.84</v>
      </c>
      <c r="Y841" s="3364">
        <v>0</v>
      </c>
      <c r="Z841" s="3364">
        <v>0</v>
      </c>
      <c r="AA841" s="3364">
        <v>0</v>
      </c>
      <c r="AB841" s="3364">
        <v>0</v>
      </c>
      <c r="AC841" s="3364">
        <v>8012.2403175632553</v>
      </c>
      <c r="AD841" s="3364">
        <v>0</v>
      </c>
      <c r="AE841" s="3364">
        <v>271364.44713817153</v>
      </c>
      <c r="AF841" s="3364"/>
      <c r="AG841" s="3364"/>
      <c r="AH841" s="3364"/>
      <c r="AI841" s="3364">
        <v>0</v>
      </c>
      <c r="AJ841" s="3364">
        <v>0</v>
      </c>
      <c r="AK841" s="3364">
        <v>0</v>
      </c>
      <c r="AL841" s="3364">
        <v>0</v>
      </c>
      <c r="AM841" s="3364"/>
      <c r="AN841" s="3364">
        <v>0</v>
      </c>
      <c r="AO841" s="3364">
        <v>46088.206695443718</v>
      </c>
      <c r="AP841" s="3364">
        <v>176935.57061734184</v>
      </c>
      <c r="AQ841" s="3364">
        <v>0</v>
      </c>
      <c r="AR841" s="3364">
        <v>0</v>
      </c>
      <c r="AS841" s="3364"/>
      <c r="AT841" s="3364"/>
      <c r="AU841" s="3364">
        <v>0</v>
      </c>
      <c r="AV841" s="3364">
        <v>0</v>
      </c>
      <c r="AW841" s="3364">
        <v>0</v>
      </c>
      <c r="AX841" s="3364"/>
      <c r="AY841" s="3364"/>
      <c r="AZ841" s="3364">
        <v>0</v>
      </c>
      <c r="BA841" s="3364"/>
      <c r="BB841" s="3364">
        <v>0</v>
      </c>
      <c r="BC841" s="3364">
        <v>25984.08773104479</v>
      </c>
      <c r="BD841" s="3364">
        <v>0</v>
      </c>
      <c r="BE841" s="3364">
        <v>0</v>
      </c>
      <c r="BF841" s="3364"/>
      <c r="BG841" s="3364">
        <v>0</v>
      </c>
      <c r="BH841" s="3364">
        <v>0</v>
      </c>
      <c r="BI841" s="3364">
        <v>71344.100000000006</v>
      </c>
      <c r="BJ841" s="3364">
        <v>327969.33</v>
      </c>
      <c r="BK841" s="3364">
        <v>680565.61</v>
      </c>
      <c r="BL841" s="3364">
        <v>382</v>
      </c>
      <c r="BM841" s="3364"/>
      <c r="BN841" s="3364"/>
      <c r="BO841" s="3364"/>
      <c r="BP841" s="3364"/>
      <c r="BQ841" s="3364"/>
      <c r="BR841" s="3364"/>
      <c r="BS841" s="3364"/>
      <c r="BT841" s="3364"/>
      <c r="BU841" s="3364"/>
      <c r="BV841" s="3364">
        <v>0</v>
      </c>
      <c r="BW841" s="3364"/>
      <c r="BX841" s="3364"/>
      <c r="BY841" s="3364"/>
      <c r="BZ841" s="3364"/>
      <c r="CA841" s="3364"/>
      <c r="CB841" s="3364"/>
      <c r="CC841" s="3364"/>
      <c r="CD841" s="3364"/>
      <c r="CE841" s="3364"/>
      <c r="CF841" s="3364"/>
      <c r="CG841" s="3364"/>
      <c r="CH841" s="3364"/>
      <c r="CI841" s="3364">
        <v>498715.84</v>
      </c>
      <c r="CJ841" s="3364">
        <v>-3721.789999999979</v>
      </c>
      <c r="CK841" s="3364"/>
      <c r="CL841" s="3364"/>
      <c r="CM841" s="3364"/>
      <c r="CN841" s="3364"/>
      <c r="CO841" s="3364">
        <v>-3721.7599999999206</v>
      </c>
      <c r="CP841" s="3364">
        <v>0</v>
      </c>
      <c r="CQ841" s="3364">
        <v>31</v>
      </c>
      <c r="CR841" s="3364">
        <v>-12740.373819109605</v>
      </c>
      <c r="CS841" s="3364">
        <v>0</v>
      </c>
      <c r="CT841" s="3364">
        <v>-48.935860599653097</v>
      </c>
      <c r="CU841" s="3364">
        <v>0</v>
      </c>
      <c r="CV841" s="3364">
        <v>0</v>
      </c>
      <c r="CW841" s="3364"/>
      <c r="CX841" s="3364"/>
      <c r="CY841" s="3364"/>
      <c r="CZ841" s="3364">
        <v>0</v>
      </c>
      <c r="DA841" s="3364">
        <v>0</v>
      </c>
      <c r="DB841" s="3364">
        <v>0</v>
      </c>
      <c r="DC841" s="3364"/>
      <c r="DD841" s="3364"/>
      <c r="DE841" s="3364">
        <v>0</v>
      </c>
      <c r="DF841" s="3364">
        <v>0</v>
      </c>
      <c r="DG841" s="3364">
        <v>0</v>
      </c>
      <c r="DH841" s="3364">
        <v>0</v>
      </c>
      <c r="DI841" s="3364">
        <v>0</v>
      </c>
      <c r="DJ841" s="3364"/>
      <c r="DK841" s="3364">
        <v>0</v>
      </c>
      <c r="DL841" s="3364">
        <v>0</v>
      </c>
      <c r="DM841" s="3364"/>
      <c r="DN841" s="3364">
        <v>0</v>
      </c>
      <c r="DO841" s="3364">
        <v>0</v>
      </c>
      <c r="DP841" s="3364">
        <v>0</v>
      </c>
      <c r="DQ841" s="3364">
        <v>0</v>
      </c>
      <c r="DR841" s="3364">
        <v>-12691.437958509938</v>
      </c>
      <c r="DS841" s="3364"/>
      <c r="DT841" s="3364"/>
      <c r="DU841" s="3364">
        <v>271364.44713817153</v>
      </c>
      <c r="DV841" s="3364"/>
      <c r="DW841" s="3364">
        <v>0</v>
      </c>
      <c r="DX841" s="3364">
        <v>0</v>
      </c>
      <c r="DY841" s="3364">
        <v>-29774.079999999951</v>
      </c>
      <c r="DZ841" s="3364"/>
      <c r="EA841" s="3364">
        <v>26052.32</v>
      </c>
      <c r="EB841" s="3364"/>
      <c r="EC841" s="3364">
        <v>-16930.221962253447</v>
      </c>
      <c r="ED841" s="3364"/>
      <c r="EE841" s="3364">
        <v>0</v>
      </c>
      <c r="EF841" s="3364">
        <v>0</v>
      </c>
      <c r="EG841" s="3364"/>
      <c r="EH841" s="3364">
        <v>0</v>
      </c>
      <c r="EI841" s="3364">
        <v>20624.169336837695</v>
      </c>
      <c r="EJ841" s="3364">
        <v>5359.9183942070949</v>
      </c>
      <c r="EK841" s="3364">
        <v>0</v>
      </c>
      <c r="EL841" s="3364">
        <v>0</v>
      </c>
      <c r="EM841" s="3364"/>
      <c r="EN841" s="3364"/>
      <c r="EO841" s="3364">
        <v>0</v>
      </c>
      <c r="EP841" s="3364">
        <v>0</v>
      </c>
      <c r="EQ841" s="3364"/>
      <c r="ER841" s="3364">
        <v>0</v>
      </c>
      <c r="ES841" s="3364"/>
      <c r="ET841" s="3364">
        <v>0</v>
      </c>
      <c r="EU841" s="3364"/>
      <c r="EV841" s="3364">
        <v>104</v>
      </c>
      <c r="EW841" s="3364"/>
      <c r="EX841" s="3364"/>
      <c r="EY841" s="3364"/>
      <c r="EZ841" s="3364"/>
      <c r="FA841" s="3364">
        <v>0</v>
      </c>
      <c r="FB841" s="3364">
        <v>-28.018989585038302</v>
      </c>
      <c r="FC841" s="3364"/>
      <c r="FD841" s="3364">
        <v>-28.018989585038302</v>
      </c>
      <c r="FE841" s="3364"/>
      <c r="FF841" s="3364">
        <v>0</v>
      </c>
      <c r="FG841" s="3364">
        <v>0</v>
      </c>
      <c r="FH841" s="3364">
        <v>0</v>
      </c>
      <c r="FI841" s="3364">
        <v>0</v>
      </c>
      <c r="FJ841" s="2858"/>
    </row>
    <row r="842" spans="1:166" ht="14.45" customHeight="1">
      <c r="A842" s="3364">
        <v>581</v>
      </c>
      <c r="B842" s="3364" t="s">
        <v>3300</v>
      </c>
      <c r="C842" s="3364" t="s">
        <v>1973</v>
      </c>
      <c r="D842" s="3364" t="s">
        <v>338</v>
      </c>
      <c r="E842" s="3364" t="s">
        <v>3311</v>
      </c>
      <c r="F842" s="3364" t="s">
        <v>2365</v>
      </c>
      <c r="G842" s="3364" t="s">
        <v>2365</v>
      </c>
      <c r="H842" s="3364" t="s">
        <v>2365</v>
      </c>
      <c r="I842" s="3364" t="s">
        <v>2365</v>
      </c>
      <c r="J842" s="3364" t="s">
        <v>3297</v>
      </c>
      <c r="K842" s="3366">
        <v>44562</v>
      </c>
      <c r="L842" s="3364">
        <v>-128</v>
      </c>
      <c r="M842" s="3364">
        <v>-128</v>
      </c>
      <c r="N842" s="3364">
        <v>0</v>
      </c>
      <c r="O842" s="3364">
        <v>0</v>
      </c>
      <c r="P842" s="3364">
        <v>0</v>
      </c>
      <c r="Q842" s="3364">
        <v>0</v>
      </c>
      <c r="R842" s="3364">
        <v>9.4499999999999993</v>
      </c>
      <c r="S842" s="3364"/>
      <c r="T842" s="3364"/>
      <c r="U842" s="3364">
        <v>-1209.5999999999999</v>
      </c>
      <c r="V842" s="3364"/>
      <c r="W842" s="3364">
        <v>-1209.5999999999999</v>
      </c>
      <c r="X842" s="3364">
        <v>-1200.6400000000001</v>
      </c>
      <c r="Y842" s="3364">
        <v>0</v>
      </c>
      <c r="Z842" s="3364">
        <v>0</v>
      </c>
      <c r="AA842" s="3364">
        <v>0</v>
      </c>
      <c r="AB842" s="3364">
        <v>0</v>
      </c>
      <c r="AC842" s="3364">
        <v>-19.289173199068927</v>
      </c>
      <c r="AD842" s="3364">
        <v>0</v>
      </c>
      <c r="AE842" s="3364">
        <v>-653.29990283038592</v>
      </c>
      <c r="AF842" s="3364"/>
      <c r="AG842" s="3364"/>
      <c r="AH842" s="3364"/>
      <c r="AI842" s="3364">
        <v>0</v>
      </c>
      <c r="AJ842" s="3364">
        <v>0</v>
      </c>
      <c r="AK842" s="3364">
        <v>0</v>
      </c>
      <c r="AL842" s="3364">
        <v>0</v>
      </c>
      <c r="AM842" s="3364"/>
      <c r="AN842" s="3364">
        <v>0</v>
      </c>
      <c r="AO842" s="3364">
        <v>-110.95565861075828</v>
      </c>
      <c r="AP842" s="3364">
        <v>-425.9658636589632</v>
      </c>
      <c r="AQ842" s="3364">
        <v>0</v>
      </c>
      <c r="AR842" s="3364">
        <v>0</v>
      </c>
      <c r="AS842" s="3364"/>
      <c r="AT842" s="3364"/>
      <c r="AU842" s="3364">
        <v>0</v>
      </c>
      <c r="AV842" s="3364">
        <v>0</v>
      </c>
      <c r="AW842" s="3364">
        <v>0</v>
      </c>
      <c r="AX842" s="3364"/>
      <c r="AY842" s="3364"/>
      <c r="AZ842" s="3364">
        <v>0</v>
      </c>
      <c r="BA842" s="3364"/>
      <c r="BB842" s="3364">
        <v>0</v>
      </c>
      <c r="BC842" s="3364">
        <v>-62.555733327823745</v>
      </c>
      <c r="BD842" s="3364">
        <v>0</v>
      </c>
      <c r="BE842" s="3364">
        <v>0</v>
      </c>
      <c r="BF842" s="3364"/>
      <c r="BG842" s="3364">
        <v>0</v>
      </c>
      <c r="BH842" s="3364">
        <v>0</v>
      </c>
      <c r="BI842" s="3364">
        <v>-61.82</v>
      </c>
      <c r="BJ842" s="3364">
        <v>-285.14999999999998</v>
      </c>
      <c r="BK842" s="3364">
        <v>-442.76</v>
      </c>
      <c r="BL842" s="3364">
        <v>-3</v>
      </c>
      <c r="BM842" s="3364"/>
      <c r="BN842" s="3364"/>
      <c r="BO842" s="3364"/>
      <c r="BP842" s="3364"/>
      <c r="BQ842" s="3364"/>
      <c r="BR842" s="3364"/>
      <c r="BS842" s="3364"/>
      <c r="BT842" s="3364"/>
      <c r="BU842" s="3364"/>
      <c r="BV842" s="3364">
        <v>0</v>
      </c>
      <c r="BW842" s="3364"/>
      <c r="BX842" s="3364"/>
      <c r="BY842" s="3364"/>
      <c r="BZ842" s="3364"/>
      <c r="CA842" s="3364"/>
      <c r="CB842" s="3364"/>
      <c r="CC842" s="3364"/>
      <c r="CD842" s="3364"/>
      <c r="CE842" s="3364"/>
      <c r="CF842" s="3364"/>
      <c r="CG842" s="3364"/>
      <c r="CH842" s="3364"/>
      <c r="CI842" s="3364">
        <v>-1200.6400000000001</v>
      </c>
      <c r="CJ842" s="3364">
        <v>8.9299999999998363</v>
      </c>
      <c r="CK842" s="3364"/>
      <c r="CL842" s="3364"/>
      <c r="CM842" s="3364"/>
      <c r="CN842" s="3364"/>
      <c r="CO842" s="3364">
        <v>8.959999999999809</v>
      </c>
      <c r="CP842" s="3364">
        <v>0</v>
      </c>
      <c r="CQ842" s="3364">
        <v>31</v>
      </c>
      <c r="CR842" s="3364">
        <v>30.671980304807903</v>
      </c>
      <c r="CS842" s="3364">
        <v>1.4210854715202004E-14</v>
      </c>
      <c r="CT842" s="3364">
        <v>0.11781128040843214</v>
      </c>
      <c r="CU842" s="3364">
        <v>0</v>
      </c>
      <c r="CV842" s="3364">
        <v>0</v>
      </c>
      <c r="CW842" s="3364"/>
      <c r="CX842" s="3364"/>
      <c r="CY842" s="3364"/>
      <c r="CZ842" s="3364">
        <v>0</v>
      </c>
      <c r="DA842" s="3364">
        <v>0</v>
      </c>
      <c r="DB842" s="3364">
        <v>0</v>
      </c>
      <c r="DC842" s="3364"/>
      <c r="DD842" s="3364"/>
      <c r="DE842" s="3364">
        <v>0</v>
      </c>
      <c r="DF842" s="3364">
        <v>0</v>
      </c>
      <c r="DG842" s="3364">
        <v>0</v>
      </c>
      <c r="DH842" s="3364">
        <v>0</v>
      </c>
      <c r="DI842" s="3364">
        <v>0</v>
      </c>
      <c r="DJ842" s="3364"/>
      <c r="DK842" s="3364">
        <v>0</v>
      </c>
      <c r="DL842" s="3364">
        <v>0</v>
      </c>
      <c r="DM842" s="3364"/>
      <c r="DN842" s="3364">
        <v>0</v>
      </c>
      <c r="DO842" s="3364">
        <v>0</v>
      </c>
      <c r="DP842" s="3364">
        <v>0</v>
      </c>
      <c r="DQ842" s="3364">
        <v>0</v>
      </c>
      <c r="DR842" s="3364">
        <v>30.554169024399489</v>
      </c>
      <c r="DS842" s="3364"/>
      <c r="DT842" s="3364"/>
      <c r="DU842" s="3364">
        <v>-653.29990283038592</v>
      </c>
      <c r="DV842" s="3364"/>
      <c r="DW842" s="3364">
        <v>0</v>
      </c>
      <c r="DX842" s="3364">
        <v>0</v>
      </c>
      <c r="DY842" s="3364">
        <v>71.679999999999808</v>
      </c>
      <c r="DZ842" s="3364"/>
      <c r="EA842" s="3364">
        <v>-62.72</v>
      </c>
      <c r="EB842" s="3364"/>
      <c r="EC842" s="3364">
        <v>40.758885253694757</v>
      </c>
      <c r="ED842" s="3364"/>
      <c r="EE842" s="3364">
        <v>0</v>
      </c>
      <c r="EF842" s="3364">
        <v>0</v>
      </c>
      <c r="EG842" s="3364"/>
      <c r="EH842" s="3364">
        <v>0</v>
      </c>
      <c r="EI842" s="3364">
        <v>-49.651927383298691</v>
      </c>
      <c r="EJ842" s="3364">
        <v>-12.903805944525056</v>
      </c>
      <c r="EK842" s="3364">
        <v>0</v>
      </c>
      <c r="EL842" s="3364">
        <v>0</v>
      </c>
      <c r="EM842" s="3364"/>
      <c r="EN842" s="3364"/>
      <c r="EO842" s="3364">
        <v>0</v>
      </c>
      <c r="EP842" s="3364">
        <v>0</v>
      </c>
      <c r="EQ842" s="3364"/>
      <c r="ER842" s="3364">
        <v>0</v>
      </c>
      <c r="ES842" s="3364"/>
      <c r="ET842" s="3364">
        <v>0</v>
      </c>
      <c r="EU842" s="3364"/>
      <c r="EV842" s="3364">
        <v>104</v>
      </c>
      <c r="EW842" s="3364"/>
      <c r="EX842" s="3364"/>
      <c r="EY842" s="3364"/>
      <c r="EZ842" s="3364"/>
      <c r="FA842" s="3364">
        <v>0</v>
      </c>
      <c r="FB842" s="3364">
        <v>-28.018989585038302</v>
      </c>
      <c r="FC842" s="3364"/>
      <c r="FD842" s="3364">
        <v>-28.018989585038302</v>
      </c>
      <c r="FE842" s="3364"/>
      <c r="FF842" s="3364">
        <v>0</v>
      </c>
      <c r="FG842" s="3364">
        <v>0</v>
      </c>
      <c r="FH842" s="3364">
        <v>0</v>
      </c>
      <c r="FI842" s="3364">
        <v>0</v>
      </c>
      <c r="FJ842" s="2858"/>
    </row>
    <row r="843" spans="1:166" ht="14.45" customHeight="1">
      <c r="A843" s="3364">
        <v>582</v>
      </c>
      <c r="B843" s="3364" t="s">
        <v>3313</v>
      </c>
      <c r="C843" s="3364" t="s">
        <v>1973</v>
      </c>
      <c r="D843" s="3364" t="s">
        <v>338</v>
      </c>
      <c r="E843" s="3364" t="s">
        <v>3311</v>
      </c>
      <c r="F843" s="3364" t="s">
        <v>2365</v>
      </c>
      <c r="G843" s="3364" t="s">
        <v>2365</v>
      </c>
      <c r="H843" s="3364" t="s">
        <v>2365</v>
      </c>
      <c r="I843" s="3364" t="s">
        <v>2365</v>
      </c>
      <c r="J843" s="3364" t="s">
        <v>3297</v>
      </c>
      <c r="K843" s="3366">
        <v>44562</v>
      </c>
      <c r="L843" s="3364">
        <v>1143</v>
      </c>
      <c r="M843" s="3364">
        <v>1143</v>
      </c>
      <c r="N843" s="3364">
        <v>0</v>
      </c>
      <c r="O843" s="3364">
        <v>0</v>
      </c>
      <c r="P843" s="3364">
        <v>0</v>
      </c>
      <c r="Q843" s="3364">
        <v>0</v>
      </c>
      <c r="R843" s="3364">
        <v>9.4499999999999993</v>
      </c>
      <c r="S843" s="3364"/>
      <c r="T843" s="3364"/>
      <c r="U843" s="3364">
        <v>10801.349999999999</v>
      </c>
      <c r="V843" s="3364"/>
      <c r="W843" s="3364">
        <v>10801.349999999999</v>
      </c>
      <c r="X843" s="3364">
        <v>10721.34</v>
      </c>
      <c r="Y843" s="3364">
        <v>0</v>
      </c>
      <c r="Z843" s="3364">
        <v>0</v>
      </c>
      <c r="AA843" s="3364">
        <v>0</v>
      </c>
      <c r="AB843" s="3364">
        <v>0</v>
      </c>
      <c r="AC843" s="3364">
        <v>172.24628880106081</v>
      </c>
      <c r="AD843" s="3364">
        <v>0</v>
      </c>
      <c r="AE843" s="3364">
        <v>5833.7639760557122</v>
      </c>
      <c r="AF843" s="3364"/>
      <c r="AG843" s="3364"/>
      <c r="AH843" s="3364"/>
      <c r="AI843" s="3364">
        <v>0</v>
      </c>
      <c r="AJ843" s="3364">
        <v>0</v>
      </c>
      <c r="AK843" s="3364">
        <v>0</v>
      </c>
      <c r="AL843" s="3364">
        <v>0</v>
      </c>
      <c r="AM843" s="3364"/>
      <c r="AN843" s="3364">
        <v>0</v>
      </c>
      <c r="AO843" s="3364">
        <v>990.79935775075558</v>
      </c>
      <c r="AP843" s="3364">
        <v>3803.7420481421482</v>
      </c>
      <c r="AQ843" s="3364">
        <v>0</v>
      </c>
      <c r="AR843" s="3364">
        <v>0</v>
      </c>
      <c r="AS843" s="3364"/>
      <c r="AT843" s="3364"/>
      <c r="AU843" s="3364">
        <v>0</v>
      </c>
      <c r="AV843" s="3364">
        <v>0</v>
      </c>
      <c r="AW843" s="3364">
        <v>0</v>
      </c>
      <c r="AX843" s="3364"/>
      <c r="AY843" s="3364"/>
      <c r="AZ843" s="3364">
        <v>0</v>
      </c>
      <c r="BA843" s="3364"/>
      <c r="BB843" s="3364">
        <v>0</v>
      </c>
      <c r="BC843" s="3364">
        <v>558.60314995080114</v>
      </c>
      <c r="BD843" s="3364">
        <v>0</v>
      </c>
      <c r="BE843" s="3364">
        <v>0</v>
      </c>
      <c r="BF843" s="3364"/>
      <c r="BG843" s="3364">
        <v>0</v>
      </c>
      <c r="BH843" s="3364">
        <v>0</v>
      </c>
      <c r="BI843" s="3364">
        <v>825.39</v>
      </c>
      <c r="BJ843" s="3364">
        <v>3794.43</v>
      </c>
      <c r="BK843" s="3364">
        <v>13486.66</v>
      </c>
      <c r="BL843" s="3364">
        <v>8</v>
      </c>
      <c r="BM843" s="3364"/>
      <c r="BN843" s="3364"/>
      <c r="BO843" s="3364"/>
      <c r="BP843" s="3364"/>
      <c r="BQ843" s="3364"/>
      <c r="BR843" s="3364"/>
      <c r="BS843" s="3364"/>
      <c r="BT843" s="3364"/>
      <c r="BU843" s="3364"/>
      <c r="BV843" s="3364">
        <v>0</v>
      </c>
      <c r="BW843" s="3364"/>
      <c r="BX843" s="3364"/>
      <c r="BY843" s="3364"/>
      <c r="BZ843" s="3364"/>
      <c r="CA843" s="3364"/>
      <c r="CB843" s="3364"/>
      <c r="CC843" s="3364"/>
      <c r="CD843" s="3364"/>
      <c r="CE843" s="3364"/>
      <c r="CF843" s="3364"/>
      <c r="CG843" s="3364"/>
      <c r="CH843" s="3364"/>
      <c r="CI843" s="3364">
        <v>10721.34</v>
      </c>
      <c r="CJ843" s="3364">
        <v>-80.039999999999054</v>
      </c>
      <c r="CK843" s="3364"/>
      <c r="CL843" s="3364"/>
      <c r="CM843" s="3364"/>
      <c r="CN843" s="3364"/>
      <c r="CO843" s="3364">
        <v>-80.0099999999983</v>
      </c>
      <c r="CP843" s="3364">
        <v>0</v>
      </c>
      <c r="CQ843" s="3364">
        <v>31</v>
      </c>
      <c r="CR843" s="3364">
        <v>-273.89119912809019</v>
      </c>
      <c r="CS843" s="3364">
        <v>-2.2737367544323206E-13</v>
      </c>
      <c r="CT843" s="3364">
        <v>-1.0520179180225568</v>
      </c>
      <c r="CU843" s="3364">
        <v>0</v>
      </c>
      <c r="CV843" s="3364">
        <v>0</v>
      </c>
      <c r="CW843" s="3364"/>
      <c r="CX843" s="3364"/>
      <c r="CY843" s="3364"/>
      <c r="CZ843" s="3364">
        <v>0</v>
      </c>
      <c r="DA843" s="3364">
        <v>0</v>
      </c>
      <c r="DB843" s="3364">
        <v>0</v>
      </c>
      <c r="DC843" s="3364"/>
      <c r="DD843" s="3364"/>
      <c r="DE843" s="3364">
        <v>0</v>
      </c>
      <c r="DF843" s="3364">
        <v>0</v>
      </c>
      <c r="DG843" s="3364">
        <v>0</v>
      </c>
      <c r="DH843" s="3364">
        <v>0</v>
      </c>
      <c r="DI843" s="3364">
        <v>0</v>
      </c>
      <c r="DJ843" s="3364"/>
      <c r="DK843" s="3364">
        <v>0</v>
      </c>
      <c r="DL843" s="3364">
        <v>0</v>
      </c>
      <c r="DM843" s="3364"/>
      <c r="DN843" s="3364">
        <v>0</v>
      </c>
      <c r="DO843" s="3364">
        <v>0</v>
      </c>
      <c r="DP843" s="3364">
        <v>0</v>
      </c>
      <c r="DQ843" s="3364">
        <v>0</v>
      </c>
      <c r="DR843" s="3364">
        <v>-272.8391812100673</v>
      </c>
      <c r="DS843" s="3364"/>
      <c r="DT843" s="3364"/>
      <c r="DU843" s="3364">
        <v>5833.7639760557122</v>
      </c>
      <c r="DV843" s="3364"/>
      <c r="DW843" s="3364">
        <v>0</v>
      </c>
      <c r="DX843" s="3364">
        <v>0</v>
      </c>
      <c r="DY843" s="3364">
        <v>-640.07999999999834</v>
      </c>
      <c r="DZ843" s="3364"/>
      <c r="EA843" s="3364">
        <v>560.06999999999994</v>
      </c>
      <c r="EB843" s="3364"/>
      <c r="EC843" s="3364">
        <v>-363.96410816385287</v>
      </c>
      <c r="ED843" s="3364"/>
      <c r="EE843" s="3364">
        <v>0</v>
      </c>
      <c r="EF843" s="3364">
        <v>0</v>
      </c>
      <c r="EG843" s="3364"/>
      <c r="EH843" s="3364">
        <v>0</v>
      </c>
      <c r="EI843" s="3364">
        <v>443.37619530555003</v>
      </c>
      <c r="EJ843" s="3364">
        <v>115.22695464525108</v>
      </c>
      <c r="EK843" s="3364">
        <v>0</v>
      </c>
      <c r="EL843" s="3364">
        <v>0</v>
      </c>
      <c r="EM843" s="3364"/>
      <c r="EN843" s="3364"/>
      <c r="EO843" s="3364">
        <v>0</v>
      </c>
      <c r="EP843" s="3364">
        <v>0</v>
      </c>
      <c r="EQ843" s="3364"/>
      <c r="ER843" s="3364">
        <v>0</v>
      </c>
      <c r="ES843" s="3364"/>
      <c r="ET843" s="3364">
        <v>0</v>
      </c>
      <c r="EU843" s="3364"/>
      <c r="EV843" s="3364">
        <v>104</v>
      </c>
      <c r="EW843" s="3364"/>
      <c r="EX843" s="3364"/>
      <c r="EY843" s="3364"/>
      <c r="EZ843" s="3364"/>
      <c r="FA843" s="3364">
        <v>0</v>
      </c>
      <c r="FB843" s="3364">
        <v>-28.018989585038302</v>
      </c>
      <c r="FC843" s="3364"/>
      <c r="FD843" s="3364">
        <v>-28.018989585038302</v>
      </c>
      <c r="FE843" s="3364"/>
      <c r="FF843" s="3364">
        <v>0</v>
      </c>
      <c r="FG843" s="3364">
        <v>0</v>
      </c>
      <c r="FH843" s="3364">
        <v>0</v>
      </c>
      <c r="FI843" s="3364">
        <v>0</v>
      </c>
      <c r="FJ843" s="2858"/>
    </row>
    <row r="844" spans="1:166" ht="14.45" customHeight="1">
      <c r="A844" s="3364">
        <v>574</v>
      </c>
      <c r="B844" s="3364" t="s">
        <v>468</v>
      </c>
      <c r="C844" s="3364" t="s">
        <v>1973</v>
      </c>
      <c r="D844" s="3364" t="s">
        <v>338</v>
      </c>
      <c r="E844" s="3364" t="s">
        <v>3311</v>
      </c>
      <c r="F844" s="3364" t="s">
        <v>2365</v>
      </c>
      <c r="G844" s="3364" t="s">
        <v>2365</v>
      </c>
      <c r="H844" s="3364" t="s">
        <v>2365</v>
      </c>
      <c r="I844" s="3364" t="s">
        <v>3296</v>
      </c>
      <c r="J844" s="3364" t="s">
        <v>3297</v>
      </c>
      <c r="K844" s="3366">
        <v>44562</v>
      </c>
      <c r="L844" s="3364">
        <v>0</v>
      </c>
      <c r="M844" s="3364">
        <v>0</v>
      </c>
      <c r="N844" s="3364">
        <v>636.36599999999999</v>
      </c>
      <c r="O844" s="3364">
        <v>636.36599999999999</v>
      </c>
      <c r="P844" s="3364">
        <v>636.36599999999999</v>
      </c>
      <c r="Q844" s="3364">
        <v>636.36599999999999</v>
      </c>
      <c r="R844" s="3364"/>
      <c r="S844" s="3364">
        <v>987.25</v>
      </c>
      <c r="T844" s="3364">
        <v>430.22</v>
      </c>
      <c r="U844" s="3364"/>
      <c r="V844" s="3364">
        <v>902029.71401999996</v>
      </c>
      <c r="W844" s="3364">
        <v>902029.71401999996</v>
      </c>
      <c r="X844" s="3364">
        <v>898975.15722000005</v>
      </c>
      <c r="Y844" s="3364">
        <v>0</v>
      </c>
      <c r="Z844" s="3364">
        <v>30939.678959920533</v>
      </c>
      <c r="AA844" s="3364">
        <v>0</v>
      </c>
      <c r="AB844" s="3364">
        <v>0</v>
      </c>
      <c r="AC844" s="3364">
        <v>3728.5780513797254</v>
      </c>
      <c r="AD844" s="3364">
        <v>0</v>
      </c>
      <c r="AE844" s="3364">
        <v>482552.97205792362</v>
      </c>
      <c r="AF844" s="3364">
        <v>249534.79753808989</v>
      </c>
      <c r="AG844" s="3364">
        <v>5015.4467537251458</v>
      </c>
      <c r="AH844" s="3364">
        <v>3892.1956997269981</v>
      </c>
      <c r="AI844" s="3364">
        <v>7.9341339470632706</v>
      </c>
      <c r="AJ844" s="3364">
        <v>0</v>
      </c>
      <c r="AK844" s="3364">
        <v>7784.1982649011525</v>
      </c>
      <c r="AL844" s="3364">
        <v>5705.4282800469409</v>
      </c>
      <c r="AM844" s="3364"/>
      <c r="AN844" s="3364">
        <v>283.13962415226996</v>
      </c>
      <c r="AO844" s="3364">
        <v>18290.803001586453</v>
      </c>
      <c r="AP844" s="3364">
        <v>70516.940402425869</v>
      </c>
      <c r="AQ844" s="3364">
        <v>0</v>
      </c>
      <c r="AR844" s="3364">
        <v>0</v>
      </c>
      <c r="AS844" s="3364">
        <v>8.4622111111476428E-11</v>
      </c>
      <c r="AT844" s="3364">
        <v>3231.0517275465349</v>
      </c>
      <c r="AU844" s="3364">
        <v>0</v>
      </c>
      <c r="AV844" s="3364">
        <v>-1325.4303038018663</v>
      </c>
      <c r="AW844" s="3364">
        <v>738.75123497097854</v>
      </c>
      <c r="AX844" s="3364">
        <v>475.9014591084009</v>
      </c>
      <c r="AY844" s="3364">
        <v>8265.9009704408909</v>
      </c>
      <c r="AZ844" s="3364">
        <v>0</v>
      </c>
      <c r="BA844" s="3364"/>
      <c r="BB844" s="3364">
        <v>59489.671428322879</v>
      </c>
      <c r="BC844" s="3364">
        <v>10723.463862186141</v>
      </c>
      <c r="BD844" s="3364">
        <v>4363.4101495313753</v>
      </c>
      <c r="BE844" s="3364">
        <v>105.18850895728714</v>
      </c>
      <c r="BF844" s="3364">
        <v>3030.3293731532694</v>
      </c>
      <c r="BG844" s="3364">
        <v>3266.827659694402</v>
      </c>
      <c r="BH844" s="3364">
        <v>0</v>
      </c>
      <c r="BI844" s="3364">
        <v>0</v>
      </c>
      <c r="BJ844" s="3364">
        <v>0</v>
      </c>
      <c r="BK844" s="3364">
        <v>0</v>
      </c>
      <c r="BL844" s="3364">
        <v>0</v>
      </c>
      <c r="BM844" s="3364"/>
      <c r="BN844" s="3364"/>
      <c r="BO844" s="3364"/>
      <c r="BP844" s="3364"/>
      <c r="BQ844" s="3364"/>
      <c r="BR844" s="3364"/>
      <c r="BS844" s="3364"/>
      <c r="BT844" s="3364"/>
      <c r="BU844" s="3364"/>
      <c r="BV844" s="3364">
        <v>260300.55322942621</v>
      </c>
      <c r="BW844" s="3364"/>
      <c r="BX844" s="3364"/>
      <c r="BY844" s="3364"/>
      <c r="BZ844" s="3364"/>
      <c r="CA844" s="3364"/>
      <c r="CB844" s="3364"/>
      <c r="CC844" s="3364"/>
      <c r="CD844" s="3364"/>
      <c r="CE844" s="3364"/>
      <c r="CF844" s="3364"/>
      <c r="CG844" s="3364"/>
      <c r="CH844" s="3364"/>
      <c r="CI844" s="3364">
        <v>898980.80790000013</v>
      </c>
      <c r="CJ844" s="3364">
        <v>-3048.936119999853</v>
      </c>
      <c r="CK844" s="3364"/>
      <c r="CL844" s="3364"/>
      <c r="CM844" s="3364"/>
      <c r="CN844" s="3364"/>
      <c r="CO844" s="3364">
        <v>-37100.137799999968</v>
      </c>
      <c r="CP844" s="3364">
        <v>34045.580999999998</v>
      </c>
      <c r="CQ844" s="3364">
        <v>31</v>
      </c>
      <c r="CR844" s="3364">
        <v>-51315.825506742869</v>
      </c>
      <c r="CS844" s="3364">
        <v>3.637978807091713E-12</v>
      </c>
      <c r="CT844" s="3364">
        <v>-19.503184992325259</v>
      </c>
      <c r="CU844" s="3364">
        <v>0</v>
      </c>
      <c r="CV844" s="3364">
        <v>0</v>
      </c>
      <c r="CW844" s="3364">
        <v>0</v>
      </c>
      <c r="CX844" s="3364">
        <v>-4.2735762076331412</v>
      </c>
      <c r="CY844" s="3364">
        <v>1.4301131500811834</v>
      </c>
      <c r="CZ844" s="3364">
        <v>0</v>
      </c>
      <c r="DA844" s="3364">
        <v>0</v>
      </c>
      <c r="DB844" s="3364">
        <v>0</v>
      </c>
      <c r="DC844" s="3364">
        <v>-20106.42582614877</v>
      </c>
      <c r="DD844" s="3364">
        <v>-244.17072637257115</v>
      </c>
      <c r="DE844" s="3364">
        <v>-8.4756313507341901</v>
      </c>
      <c r="DF844" s="3364">
        <v>-351.58456209789802</v>
      </c>
      <c r="DG844" s="3364">
        <v>-263.22672699157692</v>
      </c>
      <c r="DH844" s="3364">
        <v>0</v>
      </c>
      <c r="DI844" s="3364">
        <v>-1775.2805584133091</v>
      </c>
      <c r="DJ844" s="3364"/>
      <c r="DK844" s="3364">
        <v>0</v>
      </c>
      <c r="DL844" s="3364">
        <v>-0.52600206313740028</v>
      </c>
      <c r="DM844" s="3364">
        <v>-5533.5046171239837</v>
      </c>
      <c r="DN844" s="3364">
        <v>0</v>
      </c>
      <c r="DO844" s="3364">
        <v>-220.04006296651175</v>
      </c>
      <c r="DP844" s="3364">
        <v>-9.908406253358919</v>
      </c>
      <c r="DQ844" s="3364">
        <v>0</v>
      </c>
      <c r="DR844" s="3364">
        <v>-22777.353640285066</v>
      </c>
      <c r="DS844" s="3364"/>
      <c r="DT844" s="3364"/>
      <c r="DU844" s="3364"/>
      <c r="DV844" s="3364">
        <v>482552.97205792362</v>
      </c>
      <c r="DW844" s="3364">
        <v>0</v>
      </c>
      <c r="DX844" s="3364">
        <v>0</v>
      </c>
      <c r="DY844" s="3364">
        <v>-48631.089719999909</v>
      </c>
      <c r="DZ844" s="3364">
        <v>-32791.939979999996</v>
      </c>
      <c r="EA844" s="3364">
        <v>11530.95192</v>
      </c>
      <c r="EB844" s="3364">
        <v>66837.520980000001</v>
      </c>
      <c r="EC844" s="3364">
        <v>-30106.113795098208</v>
      </c>
      <c r="ED844" s="3364">
        <v>57029.241510639578</v>
      </c>
      <c r="EE844" s="3364">
        <v>997.22352827210659</v>
      </c>
      <c r="EF844" s="3364">
        <v>24.040017427042393</v>
      </c>
      <c r="EG844" s="3364">
        <v>692.55826194726865</v>
      </c>
      <c r="EH844" s="3364">
        <v>746.60811003688173</v>
      </c>
      <c r="EI844" s="3364">
        <v>8219.6774503904144</v>
      </c>
      <c r="EJ844" s="3364">
        <v>2127.1648103139146</v>
      </c>
      <c r="EK844" s="3364">
        <v>0</v>
      </c>
      <c r="EL844" s="3364">
        <v>0</v>
      </c>
      <c r="EM844" s="3364">
        <v>0</v>
      </c>
      <c r="EN844" s="3364">
        <v>376.62160148181357</v>
      </c>
      <c r="EO844" s="3364">
        <v>0</v>
      </c>
      <c r="EP844" s="3364">
        <v>2589.2201255654204</v>
      </c>
      <c r="EQ844" s="3364">
        <v>7190.0517838233145</v>
      </c>
      <c r="ER844" s="3364">
        <v>0</v>
      </c>
      <c r="ES844" s="3364">
        <v>-7.1313787487926175E-10</v>
      </c>
      <c r="ET844" s="3364">
        <v>0</v>
      </c>
      <c r="EU844" s="3364">
        <v>-2.9820986260119753</v>
      </c>
      <c r="EV844" s="3364">
        <v>104</v>
      </c>
      <c r="EW844" s="3364">
        <v>0</v>
      </c>
      <c r="EX844" s="3364">
        <v>0</v>
      </c>
      <c r="EY844" s="3364">
        <v>0</v>
      </c>
      <c r="EZ844" s="3364"/>
      <c r="FA844" s="3364">
        <v>0</v>
      </c>
      <c r="FB844" s="3364">
        <v>-28.018989585038302</v>
      </c>
      <c r="FC844" s="3364"/>
      <c r="FD844" s="3364">
        <v>-28.018989585038302</v>
      </c>
      <c r="FE844" s="3364"/>
      <c r="FF844" s="3364">
        <v>0</v>
      </c>
      <c r="FG844" s="3364">
        <v>0</v>
      </c>
      <c r="FH844" s="3364">
        <v>0</v>
      </c>
      <c r="FI844" s="3364">
        <v>0</v>
      </c>
      <c r="FJ844" s="2858"/>
    </row>
    <row r="845" spans="1:166" ht="14.45" customHeight="1">
      <c r="A845" s="3364">
        <v>575</v>
      </c>
      <c r="B845" s="3364" t="s">
        <v>3300</v>
      </c>
      <c r="C845" s="3364" t="s">
        <v>1973</v>
      </c>
      <c r="D845" s="3364" t="s">
        <v>338</v>
      </c>
      <c r="E845" s="3364" t="s">
        <v>3311</v>
      </c>
      <c r="F845" s="3364" t="s">
        <v>2365</v>
      </c>
      <c r="G845" s="3364" t="s">
        <v>2365</v>
      </c>
      <c r="H845" s="3364" t="s">
        <v>2365</v>
      </c>
      <c r="I845" s="3364" t="s">
        <v>3296</v>
      </c>
      <c r="J845" s="3364" t="s">
        <v>3297</v>
      </c>
      <c r="K845" s="3366">
        <v>44562</v>
      </c>
      <c r="L845" s="3364">
        <v>0</v>
      </c>
      <c r="M845" s="3364">
        <v>0</v>
      </c>
      <c r="N845" s="3364">
        <v>-2.3559999999999999</v>
      </c>
      <c r="O845" s="3364">
        <v>-2.3559999999999999</v>
      </c>
      <c r="P845" s="3364">
        <v>-2.3559999999999999</v>
      </c>
      <c r="Q845" s="3364">
        <v>-2.3559999999999999</v>
      </c>
      <c r="R845" s="3364"/>
      <c r="S845" s="3364">
        <v>987.25</v>
      </c>
      <c r="T845" s="3364">
        <v>430.22</v>
      </c>
      <c r="U845" s="3364"/>
      <c r="V845" s="3364">
        <v>-3339.5593199999998</v>
      </c>
      <c r="W845" s="3364">
        <v>-3339.5593199999998</v>
      </c>
      <c r="X845" s="3364">
        <v>-3328.2505200000005</v>
      </c>
      <c r="Y845" s="3364">
        <v>0</v>
      </c>
      <c r="Z845" s="3364">
        <v>-114.54710595722079</v>
      </c>
      <c r="AA845" s="3364">
        <v>0</v>
      </c>
      <c r="AB845" s="3364">
        <v>0</v>
      </c>
      <c r="AC845" s="3364">
        <v>-13.804209981442492</v>
      </c>
      <c r="AD845" s="3364">
        <v>0</v>
      </c>
      <c r="AE845" s="3364">
        <v>-1786.542339107476</v>
      </c>
      <c r="AF845" s="3364">
        <v>-923.8456847156192</v>
      </c>
      <c r="AG845" s="3364">
        <v>-18.568547898185074</v>
      </c>
      <c r="AH845" s="3364">
        <v>-14.409967013568933</v>
      </c>
      <c r="AI845" s="3364">
        <v>-2.9374321662818358E-2</v>
      </c>
      <c r="AJ845" s="3364">
        <v>0</v>
      </c>
      <c r="AK845" s="3364">
        <v>-28.819218990497784</v>
      </c>
      <c r="AL845" s="3364">
        <v>-21.123047158067202</v>
      </c>
      <c r="AM845" s="3364"/>
      <c r="AN845" s="3364">
        <v>-1.0482598921104334</v>
      </c>
      <c r="AO845" s="3364">
        <v>-67.717527133344149</v>
      </c>
      <c r="AP845" s="3364">
        <v>-261.07289136772761</v>
      </c>
      <c r="AQ845" s="3364">
        <v>0</v>
      </c>
      <c r="AR845" s="3364">
        <v>0</v>
      </c>
      <c r="AS845" s="3364">
        <v>-3.1329406941703114E-13</v>
      </c>
      <c r="AT845" s="3364">
        <v>-11.962232221865461</v>
      </c>
      <c r="AU845" s="3364">
        <v>0</v>
      </c>
      <c r="AV845" s="3364">
        <v>4.9071034526627706</v>
      </c>
      <c r="AW845" s="3364">
        <v>-2.7350579848571819</v>
      </c>
      <c r="AX845" s="3364">
        <v>-1.761916629202994</v>
      </c>
      <c r="AY845" s="3364">
        <v>-30.602613411713918</v>
      </c>
      <c r="AZ845" s="3364">
        <v>0</v>
      </c>
      <c r="BA845" s="3364"/>
      <c r="BB845" s="3364">
        <v>-220.24694261655821</v>
      </c>
      <c r="BC845" s="3364">
        <v>-39.701179603106624</v>
      </c>
      <c r="BD845" s="3364">
        <v>-16.154531059635367</v>
      </c>
      <c r="BE845" s="3364">
        <v>-0.38943646754127104</v>
      </c>
      <c r="BF845" s="3364">
        <v>-11.219103476849963</v>
      </c>
      <c r="BG845" s="3364">
        <v>-12.094684452406337</v>
      </c>
      <c r="BH845" s="3364">
        <v>0</v>
      </c>
      <c r="BI845" s="3364">
        <v>0</v>
      </c>
      <c r="BJ845" s="3364">
        <v>0</v>
      </c>
      <c r="BK845" s="3364">
        <v>0</v>
      </c>
      <c r="BL845" s="3364">
        <v>0</v>
      </c>
      <c r="BM845" s="3364"/>
      <c r="BN845" s="3364"/>
      <c r="BO845" s="3364"/>
      <c r="BP845" s="3364"/>
      <c r="BQ845" s="3364"/>
      <c r="BR845" s="3364"/>
      <c r="BS845" s="3364"/>
      <c r="BT845" s="3364"/>
      <c r="BU845" s="3364"/>
      <c r="BV845" s="3364">
        <v>-963.70344017205207</v>
      </c>
      <c r="BW845" s="3364"/>
      <c r="BX845" s="3364"/>
      <c r="BY845" s="3364"/>
      <c r="BZ845" s="3364"/>
      <c r="CA845" s="3364"/>
      <c r="CB845" s="3364"/>
      <c r="CC845" s="3364"/>
      <c r="CD845" s="3364"/>
      <c r="CE845" s="3364"/>
      <c r="CF845" s="3364"/>
      <c r="CG845" s="3364"/>
      <c r="CH845" s="3364"/>
      <c r="CI845" s="3364">
        <v>-3333.9012000000002</v>
      </c>
      <c r="CJ845" s="3364">
        <v>5.628119999998944</v>
      </c>
      <c r="CK845" s="3364"/>
      <c r="CL845" s="3364"/>
      <c r="CM845" s="3364"/>
      <c r="CN845" s="3364"/>
      <c r="CO845" s="3364">
        <v>137.3547999999999</v>
      </c>
      <c r="CP845" s="3364">
        <v>-126.04599999999999</v>
      </c>
      <c r="CQ845" s="3364">
        <v>31</v>
      </c>
      <c r="CR845" s="3364">
        <v>189.98514203129366</v>
      </c>
      <c r="CS845" s="3364">
        <v>-1.4210854715202004E-14</v>
      </c>
      <c r="CT845" s="3364">
        <v>7.22060949860861E-2</v>
      </c>
      <c r="CU845" s="3364">
        <v>0</v>
      </c>
      <c r="CV845" s="3364">
        <v>0</v>
      </c>
      <c r="CW845" s="3364">
        <v>0</v>
      </c>
      <c r="CX845" s="3364">
        <v>1.5821941375220305E-2</v>
      </c>
      <c r="CY845" s="3364">
        <v>-5.2946678194496499E-3</v>
      </c>
      <c r="CZ845" s="3364">
        <v>0</v>
      </c>
      <c r="DA845" s="3364">
        <v>0</v>
      </c>
      <c r="DB845" s="3364">
        <v>0</v>
      </c>
      <c r="DC845" s="3364">
        <v>74.439456612085678</v>
      </c>
      <c r="DD845" s="3364">
        <v>0.90398643443203675</v>
      </c>
      <c r="DE845" s="3364">
        <v>3.1379092318460922E-2</v>
      </c>
      <c r="DF845" s="3364">
        <v>1.3016616668751126</v>
      </c>
      <c r="DG845" s="3364">
        <v>0.97453693125050123</v>
      </c>
      <c r="DH845" s="3364">
        <v>0</v>
      </c>
      <c r="DI845" s="3364">
        <v>6.5725714378545455</v>
      </c>
      <c r="DJ845" s="3364"/>
      <c r="DK845" s="3364">
        <v>0</v>
      </c>
      <c r="DL845" s="3364">
        <v>1.9474026908284196E-3</v>
      </c>
      <c r="DM845" s="3364">
        <v>20.486539001053018</v>
      </c>
      <c r="DN845" s="3364">
        <v>0</v>
      </c>
      <c r="DO845" s="3364">
        <v>0.81464815585543704</v>
      </c>
      <c r="DP845" s="3364">
        <v>3.668361466972403E-2</v>
      </c>
      <c r="DQ845" s="3364">
        <v>0</v>
      </c>
      <c r="DR845" s="3364">
        <v>84.327957773532233</v>
      </c>
      <c r="DS845" s="3364"/>
      <c r="DT845" s="3364"/>
      <c r="DU845" s="3364"/>
      <c r="DV845" s="3364">
        <v>-1786.542339107476</v>
      </c>
      <c r="DW845" s="3364">
        <v>0</v>
      </c>
      <c r="DX845" s="3364">
        <v>0</v>
      </c>
      <c r="DY845" s="3364">
        <v>180.04551999999961</v>
      </c>
      <c r="DZ845" s="3364">
        <v>121.40467999999993</v>
      </c>
      <c r="EA845" s="3364">
        <v>-42.690719999999999</v>
      </c>
      <c r="EB845" s="3364">
        <v>-247.45067999999998</v>
      </c>
      <c r="EC845" s="3364">
        <v>111.46102101817428</v>
      </c>
      <c r="ED845" s="3364">
        <v>-211.13776191541791</v>
      </c>
      <c r="EE845" s="3364">
        <v>-3.6919927095556377</v>
      </c>
      <c r="EF845" s="3364">
        <v>-8.900268250992649E-2</v>
      </c>
      <c r="EG845" s="3364">
        <v>-2.5640390359443543</v>
      </c>
      <c r="EH845" s="3364">
        <v>-2.7641462731303892</v>
      </c>
      <c r="EI845" s="3364">
        <v>-30.431481369400338</v>
      </c>
      <c r="EJ845" s="3364">
        <v>-7.8753426378838318</v>
      </c>
      <c r="EK845" s="3364">
        <v>0</v>
      </c>
      <c r="EL845" s="3364">
        <v>0</v>
      </c>
      <c r="EM845" s="3364">
        <v>0</v>
      </c>
      <c r="EN845" s="3364">
        <v>-1.3943555958224554</v>
      </c>
      <c r="EO845" s="3364">
        <v>0</v>
      </c>
      <c r="EP845" s="3364">
        <v>-9.5859970768899192</v>
      </c>
      <c r="EQ845" s="3364">
        <v>-26.619527131694227</v>
      </c>
      <c r="ER845" s="3364">
        <v>0</v>
      </c>
      <c r="ES845" s="3364">
        <v>2.6402303599116555E-12</v>
      </c>
      <c r="ET845" s="3364">
        <v>0</v>
      </c>
      <c r="EU845" s="3364">
        <v>1.1040540133954835E-2</v>
      </c>
      <c r="EV845" s="3364">
        <v>104</v>
      </c>
      <c r="EW845" s="3364">
        <v>0</v>
      </c>
      <c r="EX845" s="3364">
        <v>0</v>
      </c>
      <c r="EY845" s="3364">
        <v>0</v>
      </c>
      <c r="EZ845" s="3364"/>
      <c r="FA845" s="3364">
        <v>0</v>
      </c>
      <c r="FB845" s="3364">
        <v>-28.018989585038302</v>
      </c>
      <c r="FC845" s="3364"/>
      <c r="FD845" s="3364">
        <v>-28.018989585038302</v>
      </c>
      <c r="FE845" s="3364"/>
      <c r="FF845" s="3364">
        <v>0</v>
      </c>
      <c r="FG845" s="3364">
        <v>0</v>
      </c>
      <c r="FH845" s="3364">
        <v>0</v>
      </c>
      <c r="FI845" s="3364">
        <v>0</v>
      </c>
      <c r="FJ845" s="2858"/>
    </row>
    <row r="846" spans="1:166" ht="14.45" customHeight="1">
      <c r="A846" s="3364">
        <v>576</v>
      </c>
      <c r="B846" s="3364" t="s">
        <v>3313</v>
      </c>
      <c r="C846" s="3364" t="s">
        <v>1973</v>
      </c>
      <c r="D846" s="3364" t="s">
        <v>338</v>
      </c>
      <c r="E846" s="3364" t="s">
        <v>3311</v>
      </c>
      <c r="F846" s="3364" t="s">
        <v>2365</v>
      </c>
      <c r="G846" s="3364" t="s">
        <v>2365</v>
      </c>
      <c r="H846" s="3364" t="s">
        <v>2365</v>
      </c>
      <c r="I846" s="3364" t="s">
        <v>3296</v>
      </c>
      <c r="J846" s="3364" t="s">
        <v>3297</v>
      </c>
      <c r="K846" s="3366">
        <v>44562</v>
      </c>
      <c r="L846" s="3364">
        <v>0</v>
      </c>
      <c r="M846" s="3364">
        <v>0</v>
      </c>
      <c r="N846" s="3364">
        <v>12.31</v>
      </c>
      <c r="O846" s="3364">
        <v>12.31</v>
      </c>
      <c r="P846" s="3364">
        <v>12.31</v>
      </c>
      <c r="Q846" s="3364">
        <v>12.31</v>
      </c>
      <c r="R846" s="3364"/>
      <c r="S846" s="3364">
        <v>987.25</v>
      </c>
      <c r="T846" s="3364">
        <v>430.22</v>
      </c>
      <c r="U846" s="3364"/>
      <c r="V846" s="3364">
        <v>17449.055700000001</v>
      </c>
      <c r="W846" s="3364">
        <v>17449.055700000001</v>
      </c>
      <c r="X846" s="3364">
        <v>17389.967700000001</v>
      </c>
      <c r="Y846" s="3364">
        <v>0</v>
      </c>
      <c r="Z846" s="3364">
        <v>598.50376669498655</v>
      </c>
      <c r="AA846" s="3364">
        <v>0</v>
      </c>
      <c r="AB846" s="3364">
        <v>0</v>
      </c>
      <c r="AC846" s="3364">
        <v>72.126411235805222</v>
      </c>
      <c r="AD846" s="3364">
        <v>0</v>
      </c>
      <c r="AE846" s="3364">
        <v>9334.6078923654641</v>
      </c>
      <c r="AF846" s="3364">
        <v>4827.0544901737157</v>
      </c>
      <c r="AG846" s="3364">
        <v>97.019874629311673</v>
      </c>
      <c r="AH846" s="3364">
        <v>75.291466017416624</v>
      </c>
      <c r="AI846" s="3364">
        <v>0.15347958390037947</v>
      </c>
      <c r="AJ846" s="3364">
        <v>0</v>
      </c>
      <c r="AK846" s="3364">
        <v>150.57919599873844</v>
      </c>
      <c r="AL846" s="3364">
        <v>110.36702483693007</v>
      </c>
      <c r="AM846" s="3364"/>
      <c r="AN846" s="3364">
        <v>5.4771134430727653</v>
      </c>
      <c r="AO846" s="3364">
        <v>353.82120501335595</v>
      </c>
      <c r="AP846" s="3364">
        <v>1364.0947762040439</v>
      </c>
      <c r="AQ846" s="3364">
        <v>0</v>
      </c>
      <c r="AR846" s="3364">
        <v>0</v>
      </c>
      <c r="AS846" s="3364">
        <v>1.636948214993062E-12</v>
      </c>
      <c r="AT846" s="3364">
        <v>62.502155624432874</v>
      </c>
      <c r="AU846" s="3364">
        <v>0</v>
      </c>
      <c r="AV846" s="3364">
        <v>-25.639407259031714</v>
      </c>
      <c r="AW846" s="3364">
        <v>14.290561881830183</v>
      </c>
      <c r="AX846" s="3364">
        <v>9.205939603348412</v>
      </c>
      <c r="AY846" s="3364">
        <v>159.89735615373445</v>
      </c>
      <c r="AZ846" s="3364">
        <v>0</v>
      </c>
      <c r="BA846" s="3364"/>
      <c r="BB846" s="3364">
        <v>1150.7809268293006</v>
      </c>
      <c r="BC846" s="3364">
        <v>207.43697831674132</v>
      </c>
      <c r="BD846" s="3364">
        <v>84.406739110403805</v>
      </c>
      <c r="BE846" s="3364">
        <v>2.0347890133417006</v>
      </c>
      <c r="BF846" s="3364">
        <v>58.619339473693991</v>
      </c>
      <c r="BG846" s="3364">
        <v>63.194212907097636</v>
      </c>
      <c r="BH846" s="3364">
        <v>0</v>
      </c>
      <c r="BI846" s="3364">
        <v>0</v>
      </c>
      <c r="BJ846" s="3364">
        <v>0</v>
      </c>
      <c r="BK846" s="3364">
        <v>0</v>
      </c>
      <c r="BL846" s="3364">
        <v>0</v>
      </c>
      <c r="BM846" s="3364"/>
      <c r="BN846" s="3364"/>
      <c r="BO846" s="3364"/>
      <c r="BP846" s="3364"/>
      <c r="BQ846" s="3364"/>
      <c r="BR846" s="3364"/>
      <c r="BS846" s="3364"/>
      <c r="BT846" s="3364"/>
      <c r="BU846" s="3364"/>
      <c r="BV846" s="3364">
        <v>5035.3095706782524</v>
      </c>
      <c r="BW846" s="3364"/>
      <c r="BX846" s="3364"/>
      <c r="BY846" s="3364"/>
      <c r="BZ846" s="3364"/>
      <c r="CA846" s="3364"/>
      <c r="CB846" s="3364"/>
      <c r="CC846" s="3364"/>
      <c r="CD846" s="3364"/>
      <c r="CE846" s="3364"/>
      <c r="CF846" s="3364"/>
      <c r="CG846" s="3364"/>
      <c r="CH846" s="3364"/>
      <c r="CI846" s="3364">
        <v>17389.967700000001</v>
      </c>
      <c r="CJ846" s="3364">
        <v>-59.117999999998574</v>
      </c>
      <c r="CK846" s="3364"/>
      <c r="CL846" s="3364"/>
      <c r="CM846" s="3364"/>
      <c r="CN846" s="3364"/>
      <c r="CO846" s="3364">
        <v>-717.67299999999943</v>
      </c>
      <c r="CP846" s="3364">
        <v>658.58500000000004</v>
      </c>
      <c r="CQ846" s="3364">
        <v>31</v>
      </c>
      <c r="CR846" s="3364">
        <v>-992.66430322802444</v>
      </c>
      <c r="CS846" s="3364">
        <v>5.6843418860808015E-14</v>
      </c>
      <c r="CT846" s="3364">
        <v>-0.37727378152771962</v>
      </c>
      <c r="CU846" s="3364">
        <v>0</v>
      </c>
      <c r="CV846" s="3364">
        <v>0</v>
      </c>
      <c r="CW846" s="3364">
        <v>0</v>
      </c>
      <c r="CX846" s="3364">
        <v>-8.2668972126050733E-2</v>
      </c>
      <c r="CY846" s="3364">
        <v>2.7664414625391487E-2</v>
      </c>
      <c r="CZ846" s="3364">
        <v>0</v>
      </c>
      <c r="DA846" s="3364">
        <v>0</v>
      </c>
      <c r="DB846" s="3364">
        <v>0</v>
      </c>
      <c r="DC846" s="3364">
        <v>-388.94300122868208</v>
      </c>
      <c r="DD846" s="3364">
        <v>-4.7232907503643347</v>
      </c>
      <c r="DE846" s="3364">
        <v>-0.16395442548397865</v>
      </c>
      <c r="DF846" s="3364">
        <v>-6.8011269606250409</v>
      </c>
      <c r="DG846" s="3364">
        <v>-5.091914101737558</v>
      </c>
      <c r="DH846" s="3364">
        <v>0</v>
      </c>
      <c r="DI846" s="3364">
        <v>-34.34140679116706</v>
      </c>
      <c r="DJ846" s="3364"/>
      <c r="DK846" s="3364">
        <v>0</v>
      </c>
      <c r="DL846" s="3364">
        <v>-1.0175096402418454E-2</v>
      </c>
      <c r="DM846" s="3364">
        <v>-107.04129673300623</v>
      </c>
      <c r="DN846" s="3364">
        <v>0</v>
      </c>
      <c r="DO846" s="3364">
        <v>-4.2565020367488948</v>
      </c>
      <c r="DP846" s="3364">
        <v>-0.19167032961982233</v>
      </c>
      <c r="DQ846" s="3364">
        <v>0</v>
      </c>
      <c r="DR846" s="3364">
        <v>-440.61000008157123</v>
      </c>
      <c r="DS846" s="3364"/>
      <c r="DT846" s="3364"/>
      <c r="DU846" s="3364"/>
      <c r="DV846" s="3364">
        <v>9334.6078923654641</v>
      </c>
      <c r="DW846" s="3364">
        <v>0</v>
      </c>
      <c r="DX846" s="3364">
        <v>0</v>
      </c>
      <c r="DY846" s="3364">
        <v>-940.73019999999883</v>
      </c>
      <c r="DZ846" s="3364">
        <v>-634.33429999999998</v>
      </c>
      <c r="EA846" s="3364">
        <v>223.05720000000002</v>
      </c>
      <c r="EB846" s="3364">
        <v>1292.9193</v>
      </c>
      <c r="EC846" s="3364">
        <v>-582.37910387679403</v>
      </c>
      <c r="ED846" s="3364">
        <v>1103.1858443033934</v>
      </c>
      <c r="EE846" s="3364">
        <v>19.290505201455819</v>
      </c>
      <c r="EF846" s="3364">
        <v>0.46503523841137312</v>
      </c>
      <c r="EG846" s="3364">
        <v>13.396995132629458</v>
      </c>
      <c r="EH846" s="3364">
        <v>14.442546953410481</v>
      </c>
      <c r="EI846" s="3364">
        <v>159.00319849631501</v>
      </c>
      <c r="EJ846" s="3364">
        <v>41.148331015428681</v>
      </c>
      <c r="EK846" s="3364">
        <v>0</v>
      </c>
      <c r="EL846" s="3364">
        <v>0</v>
      </c>
      <c r="EM846" s="3364">
        <v>0</v>
      </c>
      <c r="EN846" s="3364">
        <v>7.2854488049976354</v>
      </c>
      <c r="EO846" s="3364">
        <v>0</v>
      </c>
      <c r="EP846" s="3364">
        <v>50.086427850812782</v>
      </c>
      <c r="EQ846" s="3364">
        <v>139.08589940201864</v>
      </c>
      <c r="ER846" s="3364">
        <v>0</v>
      </c>
      <c r="ES846" s="3364">
        <v>-1.3795091566431444E-11</v>
      </c>
      <c r="ET846" s="3364">
        <v>0</v>
      </c>
      <c r="EU846" s="3364">
        <v>-5.7686353586149153E-2</v>
      </c>
      <c r="EV846" s="3364">
        <v>104</v>
      </c>
      <c r="EW846" s="3364">
        <v>0</v>
      </c>
      <c r="EX846" s="3364">
        <v>0</v>
      </c>
      <c r="EY846" s="3364">
        <v>0</v>
      </c>
      <c r="EZ846" s="3364"/>
      <c r="FA846" s="3364">
        <v>0</v>
      </c>
      <c r="FB846" s="3364">
        <v>-28.018989585038302</v>
      </c>
      <c r="FC846" s="3364"/>
      <c r="FD846" s="3364">
        <v>-28.018989585038302</v>
      </c>
      <c r="FE846" s="3364"/>
      <c r="FF846" s="3364">
        <v>0</v>
      </c>
      <c r="FG846" s="3364">
        <v>0</v>
      </c>
      <c r="FH846" s="3364">
        <v>0</v>
      </c>
      <c r="FI846" s="3364">
        <v>0</v>
      </c>
      <c r="FJ846" s="2858"/>
    </row>
    <row r="847" spans="1:166" ht="14.45" customHeight="1">
      <c r="A847" s="3364">
        <v>484</v>
      </c>
      <c r="B847" s="3364" t="s">
        <v>468</v>
      </c>
      <c r="C847" s="3364" t="s">
        <v>1973</v>
      </c>
      <c r="D847" s="3364" t="s">
        <v>338</v>
      </c>
      <c r="E847" s="3364" t="s">
        <v>230</v>
      </c>
      <c r="F847" s="3364" t="s">
        <v>230</v>
      </c>
      <c r="G847" s="3364" t="s">
        <v>2365</v>
      </c>
      <c r="H847" s="3364" t="s">
        <v>2365</v>
      </c>
      <c r="I847" s="3364" t="s">
        <v>3292</v>
      </c>
      <c r="J847" s="3364" t="s">
        <v>3297</v>
      </c>
      <c r="K847" s="3366">
        <v>44562</v>
      </c>
      <c r="L847" s="3364">
        <v>0</v>
      </c>
      <c r="M847" s="3364">
        <v>0</v>
      </c>
      <c r="N847" s="3364">
        <v>35.615000000000002</v>
      </c>
      <c r="O847" s="3364">
        <v>35.615000000000002</v>
      </c>
      <c r="P847" s="3364">
        <v>35.615000000000002</v>
      </c>
      <c r="Q847" s="3364">
        <v>35.615000000000002</v>
      </c>
      <c r="R847" s="3364"/>
      <c r="S847" s="3364">
        <v>74.67</v>
      </c>
      <c r="T847" s="3364">
        <v>266.08</v>
      </c>
      <c r="U847" s="3364"/>
      <c r="V847" s="3364">
        <v>12135.811250000001</v>
      </c>
      <c r="W847" s="3364">
        <v>12135.811250000001</v>
      </c>
      <c r="X847" s="3364">
        <v>13175.4131</v>
      </c>
      <c r="Y847" s="3364">
        <v>0</v>
      </c>
      <c r="Z847" s="3364">
        <v>1731.5769009619776</v>
      </c>
      <c r="AA847" s="3364">
        <v>0</v>
      </c>
      <c r="AB847" s="3364">
        <v>0</v>
      </c>
      <c r="AC847" s="3364">
        <v>0</v>
      </c>
      <c r="AD847" s="3364">
        <v>0</v>
      </c>
      <c r="AE847" s="3364">
        <v>0</v>
      </c>
      <c r="AF847" s="3364">
        <v>8119.488110797477</v>
      </c>
      <c r="AG847" s="3364">
        <v>280.69559991250486</v>
      </c>
      <c r="AH847" s="3364">
        <v>217.83148352642513</v>
      </c>
      <c r="AI847" s="3364">
        <v>0.44404349152006617</v>
      </c>
      <c r="AJ847" s="3364">
        <v>0</v>
      </c>
      <c r="AK847" s="3364">
        <v>119.86178638236552</v>
      </c>
      <c r="AL847" s="3364">
        <v>319.31125829141064</v>
      </c>
      <c r="AM847" s="3364"/>
      <c r="AN847" s="3364">
        <v>15.846254693341718</v>
      </c>
      <c r="AO847" s="3364">
        <v>0</v>
      </c>
      <c r="AP847" s="3364">
        <v>0</v>
      </c>
      <c r="AQ847" s="3364">
        <v>0</v>
      </c>
      <c r="AR847" s="3364">
        <v>0</v>
      </c>
      <c r="AS847" s="3364">
        <v>4.7359797463020233E-12</v>
      </c>
      <c r="AT847" s="3364">
        <v>180.82975406695181</v>
      </c>
      <c r="AU847" s="3364">
        <v>0</v>
      </c>
      <c r="AV847" s="3364">
        <v>-74.179324900927256</v>
      </c>
      <c r="AW847" s="3364">
        <v>41.345114656489194</v>
      </c>
      <c r="AX847" s="3364">
        <v>26.634406090434904</v>
      </c>
      <c r="AY847" s="3364">
        <v>462.61123797036981</v>
      </c>
      <c r="AZ847" s="3364">
        <v>0</v>
      </c>
      <c r="BA847" s="3364"/>
      <c r="BB847" s="3364">
        <v>1993.3469617828605</v>
      </c>
      <c r="BC847" s="3364">
        <v>21.078087667749049</v>
      </c>
      <c r="BD847" s="3364">
        <v>244.20357541974263</v>
      </c>
      <c r="BE847" s="3364">
        <v>5.8870033070808017</v>
      </c>
      <c r="BF847" s="3364">
        <v>169.59608248217802</v>
      </c>
      <c r="BG847" s="3364">
        <v>182.83199778117645</v>
      </c>
      <c r="BH847" s="3364">
        <v>0</v>
      </c>
      <c r="BI847" s="3364">
        <v>0</v>
      </c>
      <c r="BJ847" s="3364">
        <v>0</v>
      </c>
      <c r="BK847" s="3364">
        <v>0</v>
      </c>
      <c r="BL847" s="3364">
        <v>0</v>
      </c>
      <c r="BM847" s="3364"/>
      <c r="BN847" s="3364"/>
      <c r="BO847" s="3364"/>
      <c r="BP847" s="3364"/>
      <c r="BQ847" s="3364"/>
      <c r="BR847" s="3364"/>
      <c r="BS847" s="3364"/>
      <c r="BT847" s="3364"/>
      <c r="BU847" s="3364"/>
      <c r="BV847" s="3364">
        <v>8722.0067697876566</v>
      </c>
      <c r="BW847" s="3364"/>
      <c r="BX847" s="3364"/>
      <c r="BY847" s="3364"/>
      <c r="BZ847" s="3364"/>
      <c r="CA847" s="3364"/>
      <c r="CB847" s="3364"/>
      <c r="CC847" s="3364"/>
      <c r="CD847" s="3364"/>
      <c r="CE847" s="3364"/>
      <c r="CF847" s="3364"/>
      <c r="CG847" s="3364"/>
      <c r="CH847" s="3364"/>
      <c r="CI847" s="3364">
        <v>13177.2628</v>
      </c>
      <c r="CJ847" s="3364">
        <v>1041.4215499999991</v>
      </c>
      <c r="CK847" s="3364"/>
      <c r="CL847" s="3364"/>
      <c r="CM847" s="3364"/>
      <c r="CN847" s="3364"/>
      <c r="CO847" s="3364">
        <v>-148.15839999999989</v>
      </c>
      <c r="CP847" s="3364">
        <v>1187.760250000001</v>
      </c>
      <c r="CQ847" s="3364">
        <v>31</v>
      </c>
      <c r="CR847" s="3364">
        <v>-1431.2961040519749</v>
      </c>
      <c r="CS847" s="3364">
        <v>0</v>
      </c>
      <c r="CT847" s="3364">
        <v>0</v>
      </c>
      <c r="CU847" s="3364">
        <v>0</v>
      </c>
      <c r="CV847" s="3364">
        <v>0</v>
      </c>
      <c r="CW847" s="3364">
        <v>0</v>
      </c>
      <c r="CX847" s="3364">
        <v>-0.23917590920140697</v>
      </c>
      <c r="CY847" s="3364">
        <v>8.0038028178964993E-2</v>
      </c>
      <c r="CZ847" s="3364">
        <v>0</v>
      </c>
      <c r="DA847" s="3364">
        <v>0</v>
      </c>
      <c r="DB847" s="3364">
        <v>0</v>
      </c>
      <c r="DC847" s="3364">
        <v>-654.23294489070668</v>
      </c>
      <c r="DD847" s="3364">
        <v>-13.665312759888366</v>
      </c>
      <c r="DE847" s="3364">
        <v>-0.47434905472070721</v>
      </c>
      <c r="DF847" s="3364">
        <v>-19.676859195992023</v>
      </c>
      <c r="DG847" s="3364">
        <v>-14.731805096131836</v>
      </c>
      <c r="DH847" s="3364">
        <v>0</v>
      </c>
      <c r="DI847" s="3364">
        <v>-99.355743531065357</v>
      </c>
      <c r="DJ847" s="3364"/>
      <c r="DK847" s="3364">
        <v>0</v>
      </c>
      <c r="DL847" s="3364">
        <v>-2.9438347552569688E-2</v>
      </c>
      <c r="DM847" s="3364">
        <v>-309.68934062924586</v>
      </c>
      <c r="DN847" s="3364">
        <v>0</v>
      </c>
      <c r="DO847" s="3364">
        <v>-12.31481072614239</v>
      </c>
      <c r="DP847" s="3364">
        <v>-0.5545360511299755</v>
      </c>
      <c r="DQ847" s="3364">
        <v>0</v>
      </c>
      <c r="DR847" s="3364">
        <v>-306.24492909853348</v>
      </c>
      <c r="DS847" s="3364"/>
      <c r="DT847" s="3364"/>
      <c r="DU847" s="3364"/>
      <c r="DV847" s="3364">
        <v>0</v>
      </c>
      <c r="DW847" s="3364">
        <v>0</v>
      </c>
      <c r="DX847" s="3364">
        <v>0</v>
      </c>
      <c r="DY847" s="3364">
        <v>-214.40230000000025</v>
      </c>
      <c r="DZ847" s="3364">
        <v>-1216.9645500000006</v>
      </c>
      <c r="EA847" s="3364">
        <v>66.243900000000011</v>
      </c>
      <c r="EB847" s="3364">
        <v>2404.7248</v>
      </c>
      <c r="EC847" s="3364">
        <v>0</v>
      </c>
      <c r="ED847" s="3364">
        <v>1855.6459980005548</v>
      </c>
      <c r="EE847" s="3364">
        <v>55.810832067412591</v>
      </c>
      <c r="EF847" s="3364">
        <v>1.345428920879046</v>
      </c>
      <c r="EG847" s="3364">
        <v>38.759868533598556</v>
      </c>
      <c r="EH847" s="3364">
        <v>41.784834260415458</v>
      </c>
      <c r="EI847" s="3364">
        <v>0</v>
      </c>
      <c r="EJ847" s="3364">
        <v>0</v>
      </c>
      <c r="EK847" s="3364">
        <v>0</v>
      </c>
      <c r="EL847" s="3364">
        <v>0</v>
      </c>
      <c r="EM847" s="3364">
        <v>0</v>
      </c>
      <c r="EN847" s="3364">
        <v>21.078087667749049</v>
      </c>
      <c r="EO847" s="3364">
        <v>0</v>
      </c>
      <c r="EP847" s="3364">
        <v>144.90886498023536</v>
      </c>
      <c r="EQ847" s="3364">
        <v>402.40002495555598</v>
      </c>
      <c r="ER847" s="3364">
        <v>0</v>
      </c>
      <c r="ES847" s="3364">
        <v>-3.9911631692807144E-11</v>
      </c>
      <c r="ET847" s="3364">
        <v>0</v>
      </c>
      <c r="EU847" s="3364">
        <v>-0.16689678984323564</v>
      </c>
      <c r="EV847" s="3364">
        <v>104</v>
      </c>
      <c r="EW847" s="3364">
        <v>0</v>
      </c>
      <c r="EX847" s="3364">
        <v>0</v>
      </c>
      <c r="EY847" s="3364">
        <v>0</v>
      </c>
      <c r="EZ847" s="3364"/>
      <c r="FA847" s="3364">
        <v>0</v>
      </c>
      <c r="FB847" s="3364">
        <v>-28.018989585038302</v>
      </c>
      <c r="FC847" s="3364"/>
      <c r="FD847" s="3364">
        <v>-28.018989585038302</v>
      </c>
      <c r="FE847" s="3364"/>
      <c r="FF847" s="3364">
        <v>0</v>
      </c>
      <c r="FG847" s="3364">
        <v>0</v>
      </c>
      <c r="FH847" s="3364">
        <v>0</v>
      </c>
      <c r="FI847" s="3364">
        <v>0</v>
      </c>
      <c r="FJ847" s="2858"/>
    </row>
    <row r="848" spans="1:166" ht="14.45" customHeight="1">
      <c r="A848" s="3364">
        <v>485</v>
      </c>
      <c r="B848" s="3364" t="s">
        <v>468</v>
      </c>
      <c r="C848" s="3364" t="s">
        <v>1973</v>
      </c>
      <c r="D848" s="3364" t="s">
        <v>338</v>
      </c>
      <c r="E848" s="3364" t="s">
        <v>230</v>
      </c>
      <c r="F848" s="3364" t="s">
        <v>230</v>
      </c>
      <c r="G848" s="3364" t="s">
        <v>2365</v>
      </c>
      <c r="H848" s="3364" t="s">
        <v>2365</v>
      </c>
      <c r="I848" s="3364" t="s">
        <v>2365</v>
      </c>
      <c r="J848" s="3364" t="s">
        <v>3297</v>
      </c>
      <c r="K848" s="3366">
        <v>44562</v>
      </c>
      <c r="L848" s="3364">
        <v>314</v>
      </c>
      <c r="M848" s="3364">
        <v>314</v>
      </c>
      <c r="N848" s="3364">
        <v>0</v>
      </c>
      <c r="O848" s="3364">
        <v>0</v>
      </c>
      <c r="P848" s="3364">
        <v>0</v>
      </c>
      <c r="Q848" s="3364">
        <v>0</v>
      </c>
      <c r="R848" s="3364">
        <v>9.4499999999999993</v>
      </c>
      <c r="S848" s="3364"/>
      <c r="T848" s="3364"/>
      <c r="U848" s="3364">
        <v>2967.2999999999997</v>
      </c>
      <c r="V848" s="3364"/>
      <c r="W848" s="3364">
        <v>2967.2999999999997</v>
      </c>
      <c r="X848" s="3364">
        <v>2945.32</v>
      </c>
      <c r="Y848" s="3364">
        <v>0</v>
      </c>
      <c r="Z848" s="3364">
        <v>0</v>
      </c>
      <c r="AA848" s="3364">
        <v>0</v>
      </c>
      <c r="AB848" s="3364">
        <v>0</v>
      </c>
      <c r="AC848" s="3364">
        <v>47.318753003965959</v>
      </c>
      <c r="AD848" s="3364">
        <v>0</v>
      </c>
      <c r="AE848" s="3364">
        <v>1602.6263241307904</v>
      </c>
      <c r="AF848" s="3364"/>
      <c r="AG848" s="3364"/>
      <c r="AH848" s="3364"/>
      <c r="AI848" s="3364">
        <v>0</v>
      </c>
      <c r="AJ848" s="3364">
        <v>0</v>
      </c>
      <c r="AK848" s="3364">
        <v>0</v>
      </c>
      <c r="AL848" s="3364">
        <v>0</v>
      </c>
      <c r="AM848" s="3364"/>
      <c r="AN848" s="3364">
        <v>0</v>
      </c>
      <c r="AO848" s="3364">
        <v>272.18810002951642</v>
      </c>
      <c r="AP848" s="3364">
        <v>1044.947509288394</v>
      </c>
      <c r="AQ848" s="3364">
        <v>0</v>
      </c>
      <c r="AR848" s="3364">
        <v>0</v>
      </c>
      <c r="AS848" s="3364"/>
      <c r="AT848" s="3364"/>
      <c r="AU848" s="3364">
        <v>0</v>
      </c>
      <c r="AV848" s="3364">
        <v>0</v>
      </c>
      <c r="AW848" s="3364">
        <v>0</v>
      </c>
      <c r="AX848" s="3364"/>
      <c r="AY848" s="3364"/>
      <c r="AZ848" s="3364">
        <v>0</v>
      </c>
      <c r="BA848" s="3364"/>
      <c r="BB848" s="3364">
        <v>0</v>
      </c>
      <c r="BC848" s="3364">
        <v>153.45703331981764</v>
      </c>
      <c r="BD848" s="3364">
        <v>0</v>
      </c>
      <c r="BE848" s="3364">
        <v>0</v>
      </c>
      <c r="BF848" s="3364"/>
      <c r="BG848" s="3364">
        <v>0</v>
      </c>
      <c r="BH848" s="3364">
        <v>0</v>
      </c>
      <c r="BI848" s="3364">
        <v>395.01</v>
      </c>
      <c r="BJ848" s="3364">
        <v>1815.81</v>
      </c>
      <c r="BK848" s="3364">
        <v>9531.67</v>
      </c>
      <c r="BL848" s="3364">
        <v>5</v>
      </c>
      <c r="BM848" s="3364"/>
      <c r="BN848" s="3364"/>
      <c r="BO848" s="3364"/>
      <c r="BP848" s="3364"/>
      <c r="BQ848" s="3364"/>
      <c r="BR848" s="3364"/>
      <c r="BS848" s="3364"/>
      <c r="BT848" s="3364"/>
      <c r="BU848" s="3364"/>
      <c r="BV848" s="3364">
        <v>0</v>
      </c>
      <c r="BW848" s="3364"/>
      <c r="BX848" s="3364"/>
      <c r="BY848" s="3364"/>
      <c r="BZ848" s="3364"/>
      <c r="CA848" s="3364"/>
      <c r="CB848" s="3364"/>
      <c r="CC848" s="3364"/>
      <c r="CD848" s="3364"/>
      <c r="CE848" s="3364"/>
      <c r="CF848" s="3364"/>
      <c r="CG848" s="3364"/>
      <c r="CH848" s="3364"/>
      <c r="CI848" s="3364">
        <v>2945.32</v>
      </c>
      <c r="CJ848" s="3364">
        <v>-22.010000000000218</v>
      </c>
      <c r="CK848" s="3364"/>
      <c r="CL848" s="3364"/>
      <c r="CM848" s="3364"/>
      <c r="CN848" s="3364"/>
      <c r="CO848" s="3364">
        <v>-21.979999999999531</v>
      </c>
      <c r="CP848" s="3364">
        <v>0</v>
      </c>
      <c r="CQ848" s="3364">
        <v>31</v>
      </c>
      <c r="CR848" s="3364">
        <v>-75.242201685231976</v>
      </c>
      <c r="CS848" s="3364">
        <v>-5.6843418860808015E-14</v>
      </c>
      <c r="CT848" s="3364">
        <v>-0.28900579725177522</v>
      </c>
      <c r="CU848" s="3364">
        <v>0</v>
      </c>
      <c r="CV848" s="3364">
        <v>0</v>
      </c>
      <c r="CW848" s="3364"/>
      <c r="CX848" s="3364"/>
      <c r="CY848" s="3364"/>
      <c r="CZ848" s="3364">
        <v>0</v>
      </c>
      <c r="DA848" s="3364">
        <v>0</v>
      </c>
      <c r="DB848" s="3364">
        <v>0</v>
      </c>
      <c r="DC848" s="3364"/>
      <c r="DD848" s="3364"/>
      <c r="DE848" s="3364">
        <v>0</v>
      </c>
      <c r="DF848" s="3364">
        <v>0</v>
      </c>
      <c r="DG848" s="3364">
        <v>0</v>
      </c>
      <c r="DH848" s="3364">
        <v>0</v>
      </c>
      <c r="DI848" s="3364">
        <v>0</v>
      </c>
      <c r="DJ848" s="3364"/>
      <c r="DK848" s="3364">
        <v>0</v>
      </c>
      <c r="DL848" s="3364">
        <v>0</v>
      </c>
      <c r="DM848" s="3364"/>
      <c r="DN848" s="3364">
        <v>0</v>
      </c>
      <c r="DO848" s="3364">
        <v>0</v>
      </c>
      <c r="DP848" s="3364">
        <v>0</v>
      </c>
      <c r="DQ848" s="3364">
        <v>0</v>
      </c>
      <c r="DR848" s="3364">
        <v>-74.953195887980002</v>
      </c>
      <c r="DS848" s="3364"/>
      <c r="DT848" s="3364"/>
      <c r="DU848" s="3364">
        <v>1602.6263241307904</v>
      </c>
      <c r="DV848" s="3364"/>
      <c r="DW848" s="3364">
        <v>0</v>
      </c>
      <c r="DX848" s="3364">
        <v>0</v>
      </c>
      <c r="DY848" s="3364">
        <v>-175.83999999999955</v>
      </c>
      <c r="DZ848" s="3364"/>
      <c r="EA848" s="3364">
        <v>153.85999999999999</v>
      </c>
      <c r="EB848" s="3364"/>
      <c r="EC848" s="3364">
        <v>-99.986640387969828</v>
      </c>
      <c r="ED848" s="3364"/>
      <c r="EE848" s="3364">
        <v>0</v>
      </c>
      <c r="EF848" s="3364">
        <v>0</v>
      </c>
      <c r="EG848" s="3364"/>
      <c r="EH848" s="3364">
        <v>0</v>
      </c>
      <c r="EI848" s="3364">
        <v>121.8023843621546</v>
      </c>
      <c r="EJ848" s="3364">
        <v>31.654648957663028</v>
      </c>
      <c r="EK848" s="3364">
        <v>0</v>
      </c>
      <c r="EL848" s="3364">
        <v>0</v>
      </c>
      <c r="EM848" s="3364"/>
      <c r="EN848" s="3364"/>
      <c r="EO848" s="3364">
        <v>0</v>
      </c>
      <c r="EP848" s="3364">
        <v>0</v>
      </c>
      <c r="EQ848" s="3364"/>
      <c r="ER848" s="3364">
        <v>0</v>
      </c>
      <c r="ES848" s="3364"/>
      <c r="ET848" s="3364">
        <v>0</v>
      </c>
      <c r="EU848" s="3364"/>
      <c r="EV848" s="3364">
        <v>104</v>
      </c>
      <c r="EW848" s="3364"/>
      <c r="EX848" s="3364"/>
      <c r="EY848" s="3364"/>
      <c r="EZ848" s="3364"/>
      <c r="FA848" s="3364">
        <v>0</v>
      </c>
      <c r="FB848" s="3364">
        <v>-28.018989585038302</v>
      </c>
      <c r="FC848" s="3364"/>
      <c r="FD848" s="3364">
        <v>-28.018989585038302</v>
      </c>
      <c r="FE848" s="3364"/>
      <c r="FF848" s="3364">
        <v>0</v>
      </c>
      <c r="FG848" s="3364">
        <v>0</v>
      </c>
      <c r="FH848" s="3364">
        <v>0</v>
      </c>
      <c r="FI848" s="3364">
        <v>0</v>
      </c>
      <c r="FJ848" s="2858"/>
    </row>
    <row r="849" spans="1:166" ht="14.45" customHeight="1">
      <c r="A849" s="3364">
        <v>483</v>
      </c>
      <c r="B849" s="3364" t="s">
        <v>468</v>
      </c>
      <c r="C849" s="3364" t="s">
        <v>1973</v>
      </c>
      <c r="D849" s="3364" t="s">
        <v>338</v>
      </c>
      <c r="E849" s="3364" t="s">
        <v>230</v>
      </c>
      <c r="F849" s="3364" t="s">
        <v>230</v>
      </c>
      <c r="G849" s="3364" t="s">
        <v>2365</v>
      </c>
      <c r="H849" s="3364" t="s">
        <v>2365</v>
      </c>
      <c r="I849" s="3364" t="s">
        <v>3296</v>
      </c>
      <c r="J849" s="3364" t="s">
        <v>3297</v>
      </c>
      <c r="K849" s="3366">
        <v>44562</v>
      </c>
      <c r="L849" s="3364">
        <v>0</v>
      </c>
      <c r="M849" s="3364">
        <v>0</v>
      </c>
      <c r="N849" s="3364">
        <v>3.9119999999999999</v>
      </c>
      <c r="O849" s="3364">
        <v>3.9119999999999999</v>
      </c>
      <c r="P849" s="3364">
        <v>3.9119999999999999</v>
      </c>
      <c r="Q849" s="3364">
        <v>3.9119999999999999</v>
      </c>
      <c r="R849" s="3364"/>
      <c r="S849" s="3364">
        <v>987.25</v>
      </c>
      <c r="T849" s="3364">
        <v>430.22</v>
      </c>
      <c r="U849" s="3364"/>
      <c r="V849" s="3364">
        <v>5545.14264</v>
      </c>
      <c r="W849" s="3364">
        <v>5545.14264</v>
      </c>
      <c r="X849" s="3364">
        <v>5526.3650400000006</v>
      </c>
      <c r="Y849" s="3364">
        <v>0</v>
      </c>
      <c r="Z849" s="3364">
        <v>190.19875997650584</v>
      </c>
      <c r="AA849" s="3364">
        <v>0</v>
      </c>
      <c r="AB849" s="3364">
        <v>0</v>
      </c>
      <c r="AC849" s="3364">
        <v>22.921082108405361</v>
      </c>
      <c r="AD849" s="3364">
        <v>0</v>
      </c>
      <c r="AE849" s="3364">
        <v>2966.4489094178466</v>
      </c>
      <c r="AF849" s="3364">
        <v>1533.9916462680401</v>
      </c>
      <c r="AG849" s="3364">
        <v>30.831986153522926</v>
      </c>
      <c r="AH849" s="3364">
        <v>23.926906178727364</v>
      </c>
      <c r="AI849" s="3364">
        <v>4.8774340553881752E-2</v>
      </c>
      <c r="AJ849" s="3364">
        <v>0</v>
      </c>
      <c r="AK849" s="3364">
        <v>47.852625080996326</v>
      </c>
      <c r="AL849" s="3364">
        <v>35.073582547690528</v>
      </c>
      <c r="AM849" s="3364"/>
      <c r="AN849" s="3364">
        <v>1.7405741502275107</v>
      </c>
      <c r="AO849" s="3364">
        <v>112.44098732837111</v>
      </c>
      <c r="AP849" s="3364">
        <v>433.49624407069206</v>
      </c>
      <c r="AQ849" s="3364">
        <v>0</v>
      </c>
      <c r="AR849" s="3364">
        <v>0</v>
      </c>
      <c r="AS849" s="3364">
        <v>5.2020645142590239E-13</v>
      </c>
      <c r="AT849" s="3364">
        <v>19.862585930364045</v>
      </c>
      <c r="AU849" s="3364">
        <v>0</v>
      </c>
      <c r="AV849" s="3364">
        <v>-8.147957855185382</v>
      </c>
      <c r="AW849" s="3364">
        <v>4.541403580968292</v>
      </c>
      <c r="AX849" s="3364">
        <v>2.9255593605441903</v>
      </c>
      <c r="AY849" s="3364">
        <v>50.813847057141281</v>
      </c>
      <c r="AZ849" s="3364">
        <v>0</v>
      </c>
      <c r="BA849" s="3364"/>
      <c r="BB849" s="3364">
        <v>365.70714750253637</v>
      </c>
      <c r="BC849" s="3364">
        <v>65.921483279861249</v>
      </c>
      <c r="BD849" s="3364">
        <v>26.823652591380966</v>
      </c>
      <c r="BE849" s="3364">
        <v>0.6466364435574925</v>
      </c>
      <c r="BF849" s="3364">
        <v>18.628664177180411</v>
      </c>
      <c r="BG849" s="3364">
        <v>20.082515100939556</v>
      </c>
      <c r="BH849" s="3364">
        <v>0</v>
      </c>
      <c r="BI849" s="3364">
        <v>0</v>
      </c>
      <c r="BJ849" s="3364">
        <v>0</v>
      </c>
      <c r="BK849" s="3364">
        <v>0</v>
      </c>
      <c r="BL849" s="3364">
        <v>0</v>
      </c>
      <c r="BM849" s="3364"/>
      <c r="BN849" s="3364"/>
      <c r="BO849" s="3364"/>
      <c r="BP849" s="3364"/>
      <c r="BQ849" s="3364"/>
      <c r="BR849" s="3364"/>
      <c r="BS849" s="3364"/>
      <c r="BT849" s="3364"/>
      <c r="BU849" s="3364"/>
      <c r="BV849" s="3364">
        <v>1600.1731145810986</v>
      </c>
      <c r="BW849" s="3364"/>
      <c r="BX849" s="3364"/>
      <c r="BY849" s="3364"/>
      <c r="BZ849" s="3364"/>
      <c r="CA849" s="3364"/>
      <c r="CB849" s="3364"/>
      <c r="CC849" s="3364"/>
      <c r="CD849" s="3364"/>
      <c r="CE849" s="3364"/>
      <c r="CF849" s="3364"/>
      <c r="CG849" s="3364"/>
      <c r="CH849" s="3364"/>
      <c r="CI849" s="3364">
        <v>5523.5397000000012</v>
      </c>
      <c r="CJ849" s="3364">
        <v>-21.632939999999508</v>
      </c>
      <c r="CK849" s="3364"/>
      <c r="CL849" s="3364"/>
      <c r="CM849" s="3364"/>
      <c r="CN849" s="3364"/>
      <c r="CO849" s="3364">
        <v>-228.06959999999981</v>
      </c>
      <c r="CP849" s="3364">
        <v>209.292</v>
      </c>
      <c r="CQ849" s="3364">
        <v>31</v>
      </c>
      <c r="CR849" s="3364">
        <v>-315.45920018099241</v>
      </c>
      <c r="CS849" s="3364">
        <v>2.8421709430404007E-14</v>
      </c>
      <c r="CT849" s="3364">
        <v>-0.11989399133517509</v>
      </c>
      <c r="CU849" s="3364">
        <v>0</v>
      </c>
      <c r="CV849" s="3364">
        <v>0</v>
      </c>
      <c r="CW849" s="3364">
        <v>0</v>
      </c>
      <c r="CX849" s="3364">
        <v>-2.6271406901468453E-2</v>
      </c>
      <c r="CY849" s="3364">
        <v>8.7914857850939221E-3</v>
      </c>
      <c r="CZ849" s="3364">
        <v>0</v>
      </c>
      <c r="DA849" s="3364">
        <v>0</v>
      </c>
      <c r="DB849" s="3364">
        <v>0</v>
      </c>
      <c r="DC849" s="3364">
        <v>-123.6023574985054</v>
      </c>
      <c r="DD849" s="3364">
        <v>-1.5010165244049745</v>
      </c>
      <c r="DE849" s="3364">
        <v>-5.2103144800432544E-2</v>
      </c>
      <c r="DF849" s="3364">
        <v>-2.1613329545057063</v>
      </c>
      <c r="DG849" s="3364">
        <v>-1.6181614919575402</v>
      </c>
      <c r="DH849" s="3364">
        <v>0</v>
      </c>
      <c r="DI849" s="3364">
        <v>-10.913369891717736</v>
      </c>
      <c r="DJ849" s="3364"/>
      <c r="DK849" s="3364">
        <v>0</v>
      </c>
      <c r="DL849" s="3364">
        <v>-3.2335481012397138E-3</v>
      </c>
      <c r="DM849" s="3364">
        <v>-34.016698035704337</v>
      </c>
      <c r="DN849" s="3364">
        <v>0</v>
      </c>
      <c r="DO849" s="3364">
        <v>-1.3526755457158179</v>
      </c>
      <c r="DP849" s="3364">
        <v>-6.091099345838713E-2</v>
      </c>
      <c r="DQ849" s="3364">
        <v>0</v>
      </c>
      <c r="DR849" s="3364">
        <v>-140.02163446946437</v>
      </c>
      <c r="DS849" s="3364"/>
      <c r="DT849" s="3364"/>
      <c r="DU849" s="3364"/>
      <c r="DV849" s="3364">
        <v>2966.4489094178466</v>
      </c>
      <c r="DW849" s="3364">
        <v>0</v>
      </c>
      <c r="DX849" s="3364">
        <v>0</v>
      </c>
      <c r="DY849" s="3364">
        <v>-298.95503999999983</v>
      </c>
      <c r="DZ849" s="3364">
        <v>-201.58536000000009</v>
      </c>
      <c r="EA849" s="3364">
        <v>70.885440000000003</v>
      </c>
      <c r="EB849" s="3364">
        <v>410.87736000000001</v>
      </c>
      <c r="EC849" s="3364">
        <v>-185.07449669910784</v>
      </c>
      <c r="ED849" s="3364">
        <v>350.58188650811326</v>
      </c>
      <c r="EE849" s="3364">
        <v>6.1303376399752363</v>
      </c>
      <c r="EF849" s="3364">
        <v>0.14778374107760289</v>
      </c>
      <c r="EG849" s="3364">
        <v>4.2574366335374849</v>
      </c>
      <c r="EH849" s="3364">
        <v>4.5897029798328024</v>
      </c>
      <c r="EI849" s="3364">
        <v>50.52969232474284</v>
      </c>
      <c r="EJ849" s="3364">
        <v>13.076545161036311</v>
      </c>
      <c r="EK849" s="3364">
        <v>0</v>
      </c>
      <c r="EL849" s="3364">
        <v>0</v>
      </c>
      <c r="EM849" s="3364">
        <v>0</v>
      </c>
      <c r="EN849" s="3364">
        <v>2.3152457940821076</v>
      </c>
      <c r="EO849" s="3364">
        <v>0</v>
      </c>
      <c r="EP849" s="3364">
        <v>15.916986657382584</v>
      </c>
      <c r="EQ849" s="3364">
        <v>44.200165593882772</v>
      </c>
      <c r="ER849" s="3364">
        <v>0</v>
      </c>
      <c r="ES849" s="3364">
        <v>-4.3839478641657035E-12</v>
      </c>
      <c r="ET849" s="3364">
        <v>0</v>
      </c>
      <c r="EU849" s="3364">
        <v>-1.8332170205439979E-2</v>
      </c>
      <c r="EV849" s="3364">
        <v>104</v>
      </c>
      <c r="EW849" s="3364">
        <v>0</v>
      </c>
      <c r="EX849" s="3364">
        <v>0</v>
      </c>
      <c r="EY849" s="3364">
        <v>0</v>
      </c>
      <c r="EZ849" s="3364"/>
      <c r="FA849" s="3364">
        <v>0</v>
      </c>
      <c r="FB849" s="3364">
        <v>-28.018989585038302</v>
      </c>
      <c r="FC849" s="3364"/>
      <c r="FD849" s="3364">
        <v>-28.018989585038302</v>
      </c>
      <c r="FE849" s="3364"/>
      <c r="FF849" s="3364">
        <v>0</v>
      </c>
      <c r="FG849" s="3364">
        <v>0</v>
      </c>
      <c r="FH849" s="3364">
        <v>0</v>
      </c>
      <c r="FI849" s="3364">
        <v>0</v>
      </c>
      <c r="FJ849" s="2858"/>
    </row>
    <row r="850" spans="1:166" ht="14.45" customHeight="1">
      <c r="A850" s="3364">
        <v>618</v>
      </c>
      <c r="B850" s="3364" t="s">
        <v>468</v>
      </c>
      <c r="C850" s="3364" t="s">
        <v>1973</v>
      </c>
      <c r="D850" s="3364" t="s">
        <v>338</v>
      </c>
      <c r="E850" s="3364" t="s">
        <v>229</v>
      </c>
      <c r="F850" s="3364" t="s">
        <v>3322</v>
      </c>
      <c r="G850" s="3364" t="s">
        <v>2365</v>
      </c>
      <c r="H850" s="3364" t="s">
        <v>2365</v>
      </c>
      <c r="I850" s="3364" t="s">
        <v>3292</v>
      </c>
      <c r="J850" s="3364" t="s">
        <v>3297</v>
      </c>
      <c r="K850" s="3366">
        <v>44562</v>
      </c>
      <c r="L850" s="3364">
        <v>0</v>
      </c>
      <c r="M850" s="3364">
        <v>0</v>
      </c>
      <c r="N850" s="3364">
        <v>134.73500000000001</v>
      </c>
      <c r="O850" s="3364">
        <v>129.3456215576</v>
      </c>
      <c r="P850" s="3364">
        <v>134.73500000000001</v>
      </c>
      <c r="Q850" s="3364">
        <v>129.3456215576</v>
      </c>
      <c r="R850" s="3364"/>
      <c r="S850" s="3364">
        <v>74.67</v>
      </c>
      <c r="T850" s="3364">
        <v>266.08</v>
      </c>
      <c r="U850" s="3364"/>
      <c r="V850" s="3364">
        <v>45910.951250000006</v>
      </c>
      <c r="W850" s="3364">
        <v>45910.951250000006</v>
      </c>
      <c r="X850" s="3364">
        <v>49843.865900000004</v>
      </c>
      <c r="Y850" s="3364">
        <v>0</v>
      </c>
      <c r="Z850" s="3364">
        <v>6550.7233960722187</v>
      </c>
      <c r="AA850" s="3364">
        <v>0</v>
      </c>
      <c r="AB850" s="3364">
        <v>0</v>
      </c>
      <c r="AC850" s="3364">
        <v>0</v>
      </c>
      <c r="AD850" s="3364">
        <v>0</v>
      </c>
      <c r="AE850" s="3364">
        <v>0</v>
      </c>
      <c r="AF850" s="3364">
        <v>30716.811192146513</v>
      </c>
      <c r="AG850" s="3364">
        <v>1061.8986846612761</v>
      </c>
      <c r="AH850" s="3364">
        <v>824.07763394448659</v>
      </c>
      <c r="AI850" s="3364">
        <v>1.6798596049405059</v>
      </c>
      <c r="AJ850" s="3364">
        <v>0</v>
      </c>
      <c r="AK850" s="3364">
        <v>453.44876563886061</v>
      </c>
      <c r="AL850" s="3364">
        <v>1207.9854664016063</v>
      </c>
      <c r="AM850" s="3364"/>
      <c r="AN850" s="3364">
        <v>59.947918745118528</v>
      </c>
      <c r="AO850" s="3364">
        <v>0</v>
      </c>
      <c r="AP850" s="3364">
        <v>0</v>
      </c>
      <c r="AQ850" s="3364">
        <v>0</v>
      </c>
      <c r="AR850" s="3364">
        <v>0</v>
      </c>
      <c r="AS850" s="3364">
        <v>1.7916670816173047E-11</v>
      </c>
      <c r="AT850" s="3364">
        <v>684.09650187310831</v>
      </c>
      <c r="AU850" s="3364">
        <v>0</v>
      </c>
      <c r="AV850" s="3364">
        <v>-280.62758221329307</v>
      </c>
      <c r="AW850" s="3364">
        <v>156.41257962212751</v>
      </c>
      <c r="AX850" s="3364">
        <v>100.76054203551163</v>
      </c>
      <c r="AY850" s="3364">
        <v>1750.1031910132749</v>
      </c>
      <c r="AZ850" s="3364">
        <v>0</v>
      </c>
      <c r="BA850" s="3364"/>
      <c r="BB850" s="3364">
        <v>7541.024930389267</v>
      </c>
      <c r="BC850" s="3364">
        <v>79.740450425780381</v>
      </c>
      <c r="BD850" s="3364">
        <v>923.84581592528502</v>
      </c>
      <c r="BE850" s="3364">
        <v>22.271104607034449</v>
      </c>
      <c r="BF850" s="3364">
        <v>641.59843249294556</v>
      </c>
      <c r="BG850" s="3364">
        <v>691.67118408105603</v>
      </c>
      <c r="BH850" s="3364">
        <v>0</v>
      </c>
      <c r="BI850" s="3364">
        <v>0</v>
      </c>
      <c r="BJ850" s="3364">
        <v>0</v>
      </c>
      <c r="BK850" s="3364">
        <v>0</v>
      </c>
      <c r="BL850" s="3364">
        <v>0</v>
      </c>
      <c r="BM850" s="3364"/>
      <c r="BN850" s="3364"/>
      <c r="BO850" s="3364"/>
      <c r="BP850" s="3364"/>
      <c r="BQ850" s="3364"/>
      <c r="BR850" s="3364">
        <v>1993.7466609814619</v>
      </c>
      <c r="BS850" s="3364"/>
      <c r="BT850" s="3364"/>
      <c r="BU850" s="3364"/>
      <c r="BV850" s="3364">
        <v>32996.197729252832</v>
      </c>
      <c r="BW850" s="3364"/>
      <c r="BX850" s="3364"/>
      <c r="BY850" s="3364"/>
      <c r="BZ850" s="3364"/>
      <c r="CA850" s="3364"/>
      <c r="CB850" s="3364"/>
      <c r="CC850" s="3364"/>
      <c r="CD850" s="3364"/>
      <c r="CE850" s="3364"/>
      <c r="CF850" s="3364"/>
      <c r="CG850" s="3364"/>
      <c r="CH850" s="3364"/>
      <c r="CI850" s="3364">
        <v>47851.739000000001</v>
      </c>
      <c r="CJ850" s="3364">
        <v>3777.1884542478001</v>
      </c>
      <c r="CK850" s="3364"/>
      <c r="CL850" s="3364"/>
      <c r="CM850" s="3364"/>
      <c r="CN850" s="3364"/>
      <c r="CO850" s="3364">
        <v>-560.49759999999958</v>
      </c>
      <c r="CP850" s="3364">
        <v>4493.412250000004</v>
      </c>
      <c r="CQ850" s="3364">
        <v>31</v>
      </c>
      <c r="CR850" s="3364">
        <v>-5414.7320112155794</v>
      </c>
      <c r="CS850" s="3364">
        <v>0</v>
      </c>
      <c r="CT850" s="3364">
        <v>0</v>
      </c>
      <c r="CU850" s="3364">
        <v>0</v>
      </c>
      <c r="CV850" s="3364">
        <v>0</v>
      </c>
      <c r="CW850" s="3364">
        <v>0</v>
      </c>
      <c r="CX850" s="3364">
        <v>-0.90482566688899624</v>
      </c>
      <c r="CY850" s="3364">
        <v>0.3027916250651117</v>
      </c>
      <c r="CZ850" s="3364">
        <v>0</v>
      </c>
      <c r="DA850" s="3364">
        <v>0</v>
      </c>
      <c r="DB850" s="3364">
        <v>0</v>
      </c>
      <c r="DC850" s="3364">
        <v>-2475.0266974547048</v>
      </c>
      <c r="DD850" s="3364">
        <v>-51.697203838370228</v>
      </c>
      <c r="DE850" s="3364">
        <v>-1.7945084904617303</v>
      </c>
      <c r="DF850" s="3364">
        <v>-74.43946718438815</v>
      </c>
      <c r="DG850" s="3364">
        <v>-55.731847806466931</v>
      </c>
      <c r="DH850" s="3364">
        <v>0</v>
      </c>
      <c r="DI850" s="3364">
        <v>-375.87241624759542</v>
      </c>
      <c r="DJ850" s="3364"/>
      <c r="DK850" s="3364">
        <v>0</v>
      </c>
      <c r="DL850" s="3364">
        <v>-0.11136812459625078</v>
      </c>
      <c r="DM850" s="3364">
        <v>-1171.5848184664173</v>
      </c>
      <c r="DN850" s="3364">
        <v>0</v>
      </c>
      <c r="DO850" s="3364">
        <v>-46.588123632929523</v>
      </c>
      <c r="DP850" s="3364">
        <v>-2.0978636767934091</v>
      </c>
      <c r="DQ850" s="3364">
        <v>0</v>
      </c>
      <c r="DR850" s="3364">
        <v>-1158.554275504448</v>
      </c>
      <c r="DS850" s="3364"/>
      <c r="DT850" s="3364"/>
      <c r="DU850" s="3364"/>
      <c r="DV850" s="3364">
        <v>0</v>
      </c>
      <c r="DW850" s="3364">
        <v>0</v>
      </c>
      <c r="DX850" s="3364">
        <v>0</v>
      </c>
      <c r="DY850" s="3364">
        <v>-811.10470000000066</v>
      </c>
      <c r="DZ850" s="3364">
        <v>-4603.8949499999999</v>
      </c>
      <c r="EA850" s="3364">
        <v>250.60710000000003</v>
      </c>
      <c r="EB850" s="3364">
        <v>9097.3072000000011</v>
      </c>
      <c r="EC850" s="3364">
        <v>0</v>
      </c>
      <c r="ED850" s="3364">
        <v>7020.0888260734173</v>
      </c>
      <c r="EE850" s="3364">
        <v>211.13779190236798</v>
      </c>
      <c r="EF850" s="3364">
        <v>5.0898881273238317</v>
      </c>
      <c r="EG850" s="3364">
        <v>146.63234274531521</v>
      </c>
      <c r="EH850" s="3364">
        <v>158.0760815408417</v>
      </c>
      <c r="EI850" s="3364">
        <v>0</v>
      </c>
      <c r="EJ850" s="3364">
        <v>0</v>
      </c>
      <c r="EK850" s="3364">
        <v>0</v>
      </c>
      <c r="EL850" s="3364">
        <v>0</v>
      </c>
      <c r="EM850" s="3364">
        <v>0</v>
      </c>
      <c r="EN850" s="3364">
        <v>79.740450425780381</v>
      </c>
      <c r="EO850" s="3364">
        <v>0</v>
      </c>
      <c r="EP850" s="3364">
        <v>548.20429378385541</v>
      </c>
      <c r="EQ850" s="3364">
        <v>1522.3183311073099</v>
      </c>
      <c r="ER850" s="3364">
        <v>0</v>
      </c>
      <c r="ES850" s="3364">
        <v>-1.509895745087848E-10</v>
      </c>
      <c r="ET850" s="3364">
        <v>0</v>
      </c>
      <c r="EU850" s="3364">
        <v>-0.63138674658239324</v>
      </c>
      <c r="EV850" s="3364">
        <v>104</v>
      </c>
      <c r="EW850" s="3364">
        <v>0</v>
      </c>
      <c r="EX850" s="3364">
        <v>0</v>
      </c>
      <c r="EY850" s="3364">
        <v>0</v>
      </c>
      <c r="EZ850" s="3364"/>
      <c r="FA850" s="3364">
        <v>0</v>
      </c>
      <c r="FB850" s="3364">
        <v>-28.018989585038302</v>
      </c>
      <c r="FC850" s="3364"/>
      <c r="FD850" s="3364">
        <v>-28.018989585038302</v>
      </c>
      <c r="FE850" s="3364"/>
      <c r="FF850" s="3364">
        <v>0</v>
      </c>
      <c r="FG850" s="3364">
        <v>0</v>
      </c>
      <c r="FH850" s="3364">
        <v>0</v>
      </c>
      <c r="FI850" s="3364">
        <v>0</v>
      </c>
      <c r="FJ850" s="2858"/>
    </row>
    <row r="851" spans="1:166" ht="14.45" customHeight="1">
      <c r="A851" s="3364">
        <v>619</v>
      </c>
      <c r="B851" s="3364" t="s">
        <v>3313</v>
      </c>
      <c r="C851" s="3364" t="s">
        <v>1973</v>
      </c>
      <c r="D851" s="3364" t="s">
        <v>338</v>
      </c>
      <c r="E851" s="3364" t="s">
        <v>229</v>
      </c>
      <c r="F851" s="3364" t="s">
        <v>3322</v>
      </c>
      <c r="G851" s="3364" t="s">
        <v>2365</v>
      </c>
      <c r="H851" s="3364" t="s">
        <v>2365</v>
      </c>
      <c r="I851" s="3364" t="s">
        <v>3292</v>
      </c>
      <c r="J851" s="3364" t="s">
        <v>3297</v>
      </c>
      <c r="K851" s="3366">
        <v>44562</v>
      </c>
      <c r="L851" s="3364">
        <v>0</v>
      </c>
      <c r="M851" s="3364">
        <v>0</v>
      </c>
      <c r="N851" s="3364">
        <v>92.141999999999996</v>
      </c>
      <c r="O851" s="3364">
        <v>88.456288671720003</v>
      </c>
      <c r="P851" s="3364">
        <v>92.141999999999996</v>
      </c>
      <c r="Q851" s="3364">
        <v>88.456288671720003</v>
      </c>
      <c r="R851" s="3364"/>
      <c r="S851" s="3364">
        <v>74.67</v>
      </c>
      <c r="T851" s="3364">
        <v>266.08</v>
      </c>
      <c r="U851" s="3364"/>
      <c r="V851" s="3364">
        <v>31397.386499999997</v>
      </c>
      <c r="W851" s="3364">
        <v>31397.386499999997</v>
      </c>
      <c r="X851" s="3364">
        <v>34087.011480000001</v>
      </c>
      <c r="Y851" s="3364">
        <v>0</v>
      </c>
      <c r="Z851" s="3364">
        <v>4479.8809155815952</v>
      </c>
      <c r="AA851" s="3364">
        <v>0</v>
      </c>
      <c r="AB851" s="3364">
        <v>0</v>
      </c>
      <c r="AC851" s="3364">
        <v>0</v>
      </c>
      <c r="AD851" s="3364">
        <v>0</v>
      </c>
      <c r="AE851" s="3364">
        <v>0</v>
      </c>
      <c r="AF851" s="3364">
        <v>21006.482479435661</v>
      </c>
      <c r="AG851" s="3364">
        <v>726.20676588903609</v>
      </c>
      <c r="AH851" s="3364">
        <v>563.56671501030075</v>
      </c>
      <c r="AI851" s="3364">
        <v>1.1488152574938069</v>
      </c>
      <c r="AJ851" s="3364">
        <v>0</v>
      </c>
      <c r="AK851" s="3364">
        <v>310.10261746016914</v>
      </c>
      <c r="AL851" s="3364">
        <v>826.11197420994392</v>
      </c>
      <c r="AM851" s="3364"/>
      <c r="AN851" s="3364">
        <v>40.996928259269758</v>
      </c>
      <c r="AO851" s="3364">
        <v>0</v>
      </c>
      <c r="AP851" s="3364">
        <v>0</v>
      </c>
      <c r="AQ851" s="3364">
        <v>0</v>
      </c>
      <c r="AR851" s="3364">
        <v>0</v>
      </c>
      <c r="AS851" s="3364">
        <v>1.2252776801453347E-11</v>
      </c>
      <c r="AT851" s="3364">
        <v>467.83701247331379</v>
      </c>
      <c r="AU851" s="3364">
        <v>0</v>
      </c>
      <c r="AV851" s="3364">
        <v>-191.91439997251825</v>
      </c>
      <c r="AW851" s="3364">
        <v>106.9667711548007</v>
      </c>
      <c r="AX851" s="3364">
        <v>68.907691870977189</v>
      </c>
      <c r="AY851" s="3364">
        <v>1196.8531430314702</v>
      </c>
      <c r="AZ851" s="3364">
        <v>0</v>
      </c>
      <c r="BA851" s="3364"/>
      <c r="BB851" s="3364">
        <v>5157.1241261433752</v>
      </c>
      <c r="BC851" s="3364">
        <v>54.532560827789766</v>
      </c>
      <c r="BD851" s="3364">
        <v>631.79575589852379</v>
      </c>
      <c r="BE851" s="3364">
        <v>15.230668502626399</v>
      </c>
      <c r="BF851" s="3364">
        <v>438.77361314257604</v>
      </c>
      <c r="BG851" s="3364">
        <v>473.01715399559623</v>
      </c>
      <c r="BH851" s="3364">
        <v>0</v>
      </c>
      <c r="BI851" s="3364">
        <v>0</v>
      </c>
      <c r="BJ851" s="3364">
        <v>0</v>
      </c>
      <c r="BK851" s="3364">
        <v>0</v>
      </c>
      <c r="BL851" s="3364">
        <v>0</v>
      </c>
      <c r="BM851" s="3364"/>
      <c r="BN851" s="3364"/>
      <c r="BO851" s="3364"/>
      <c r="BP851" s="3364"/>
      <c r="BQ851" s="3364"/>
      <c r="BR851" s="3364">
        <v>1363.4920487839006</v>
      </c>
      <c r="BS851" s="3364"/>
      <c r="BT851" s="3364"/>
      <c r="BU851" s="3364"/>
      <c r="BV851" s="3364">
        <v>22565.299670974986</v>
      </c>
      <c r="BW851" s="3364"/>
      <c r="BX851" s="3364"/>
      <c r="BY851" s="3364"/>
      <c r="BZ851" s="3364"/>
      <c r="CA851" s="3364"/>
      <c r="CB851" s="3364"/>
      <c r="CC851" s="3364"/>
      <c r="CD851" s="3364"/>
      <c r="CE851" s="3364"/>
      <c r="CF851" s="3364"/>
      <c r="CG851" s="3364"/>
      <c r="CH851" s="3364"/>
      <c r="CI851" s="3364">
        <v>32724.892399999997</v>
      </c>
      <c r="CJ851" s="3364">
        <v>2583.3820351114082</v>
      </c>
      <c r="CK851" s="3364"/>
      <c r="CL851" s="3364"/>
      <c r="CM851" s="3364"/>
      <c r="CN851" s="3364"/>
      <c r="CO851" s="3364">
        <v>-383.31071999999966</v>
      </c>
      <c r="CP851" s="3364">
        <v>3072.9357000000018</v>
      </c>
      <c r="CQ851" s="3364">
        <v>31</v>
      </c>
      <c r="CR851" s="3364">
        <v>-3703.0039483239307</v>
      </c>
      <c r="CS851" s="3364">
        <v>0</v>
      </c>
      <c r="CT851" s="3364">
        <v>0</v>
      </c>
      <c r="CU851" s="3364">
        <v>0</v>
      </c>
      <c r="CV851" s="3364">
        <v>0</v>
      </c>
      <c r="CW851" s="3364">
        <v>0</v>
      </c>
      <c r="CX851" s="3364">
        <v>-0.61878833709482706</v>
      </c>
      <c r="CY851" s="3364">
        <v>0.20707185153635521</v>
      </c>
      <c r="CZ851" s="3364">
        <v>0</v>
      </c>
      <c r="DA851" s="3364">
        <v>0</v>
      </c>
      <c r="DB851" s="3364">
        <v>0</v>
      </c>
      <c r="DC851" s="3364">
        <v>-1692.6107541238089</v>
      </c>
      <c r="DD851" s="3364">
        <v>-35.354464363937439</v>
      </c>
      <c r="DE851" s="3364">
        <v>-1.227220850767246</v>
      </c>
      <c r="DF851" s="3364">
        <v>-50.907346905435816</v>
      </c>
      <c r="DG851" s="3364">
        <v>-38.113659558269774</v>
      </c>
      <c r="DH851" s="3364">
        <v>0</v>
      </c>
      <c r="DI851" s="3364">
        <v>-257.05003286366457</v>
      </c>
      <c r="DJ851" s="3364"/>
      <c r="DK851" s="3364">
        <v>0</v>
      </c>
      <c r="DL851" s="3364">
        <v>-7.6161960415242813E-2</v>
      </c>
      <c r="DM851" s="3364">
        <v>-801.21845358023222</v>
      </c>
      <c r="DN851" s="3364">
        <v>0</v>
      </c>
      <c r="DO851" s="3364">
        <v>-31.860488275395412</v>
      </c>
      <c r="DP851" s="3364">
        <v>-1.4346781081908802</v>
      </c>
      <c r="DQ851" s="3364">
        <v>0</v>
      </c>
      <c r="DR851" s="3364">
        <v>-792.30718115954153</v>
      </c>
      <c r="DS851" s="3364"/>
      <c r="DT851" s="3364"/>
      <c r="DU851" s="3364"/>
      <c r="DV851" s="3364">
        <v>0</v>
      </c>
      <c r="DW851" s="3364">
        <v>0</v>
      </c>
      <c r="DX851" s="3364">
        <v>0</v>
      </c>
      <c r="DY851" s="3364">
        <v>-554.69483999999943</v>
      </c>
      <c r="DZ851" s="3364">
        <v>-3148.4921399999976</v>
      </c>
      <c r="EA851" s="3364">
        <v>171.38412</v>
      </c>
      <c r="EB851" s="3364">
        <v>6221.4278399999994</v>
      </c>
      <c r="EC851" s="3364">
        <v>0</v>
      </c>
      <c r="ED851" s="3364">
        <v>4800.8685539173694</v>
      </c>
      <c r="EE851" s="3364">
        <v>144.39201708144125</v>
      </c>
      <c r="EF851" s="3364">
        <v>3.4808510916085087</v>
      </c>
      <c r="EG851" s="3364">
        <v>100.2783042656981</v>
      </c>
      <c r="EH851" s="3364">
        <v>108.1043997872582</v>
      </c>
      <c r="EI851" s="3364">
        <v>0</v>
      </c>
      <c r="EJ851" s="3364">
        <v>0</v>
      </c>
      <c r="EK851" s="3364">
        <v>0</v>
      </c>
      <c r="EL851" s="3364">
        <v>0</v>
      </c>
      <c r="EM851" s="3364">
        <v>0</v>
      </c>
      <c r="EN851" s="3364">
        <v>54.532560827789766</v>
      </c>
      <c r="EO851" s="3364">
        <v>0</v>
      </c>
      <c r="EP851" s="3364">
        <v>374.90362591629497</v>
      </c>
      <c r="EQ851" s="3364">
        <v>1041.0765997319904</v>
      </c>
      <c r="ER851" s="3364">
        <v>0</v>
      </c>
      <c r="ES851" s="3364">
        <v>-1.0325810943250415E-10</v>
      </c>
      <c r="ET851" s="3364">
        <v>0</v>
      </c>
      <c r="EU851" s="3364">
        <v>-0.43179008871948099</v>
      </c>
      <c r="EV851" s="3364">
        <v>104</v>
      </c>
      <c r="EW851" s="3364">
        <v>0</v>
      </c>
      <c r="EX851" s="3364">
        <v>0</v>
      </c>
      <c r="EY851" s="3364">
        <v>0</v>
      </c>
      <c r="EZ851" s="3364"/>
      <c r="FA851" s="3364">
        <v>0</v>
      </c>
      <c r="FB851" s="3364">
        <v>-28.018989585038302</v>
      </c>
      <c r="FC851" s="3364"/>
      <c r="FD851" s="3364">
        <v>-28.018989585038302</v>
      </c>
      <c r="FE851" s="3364"/>
      <c r="FF851" s="3364">
        <v>0</v>
      </c>
      <c r="FG851" s="3364">
        <v>0</v>
      </c>
      <c r="FH851" s="3364">
        <v>0</v>
      </c>
      <c r="FI851" s="3364">
        <v>0</v>
      </c>
      <c r="FJ851" s="2858"/>
    </row>
    <row r="852" spans="1:166" ht="14.45" customHeight="1">
      <c r="A852" s="3364">
        <v>622</v>
      </c>
      <c r="B852" s="3364" t="s">
        <v>468</v>
      </c>
      <c r="C852" s="3364" t="s">
        <v>1973</v>
      </c>
      <c r="D852" s="3364" t="s">
        <v>338</v>
      </c>
      <c r="E852" s="3364" t="s">
        <v>229</v>
      </c>
      <c r="F852" s="3364" t="s">
        <v>3322</v>
      </c>
      <c r="G852" s="3364" t="s">
        <v>3323</v>
      </c>
      <c r="H852" s="3364" t="s">
        <v>2365</v>
      </c>
      <c r="I852" s="3364" t="s">
        <v>3292</v>
      </c>
      <c r="J852" s="3364" t="s">
        <v>3297</v>
      </c>
      <c r="K852" s="3366">
        <v>44562</v>
      </c>
      <c r="L852" s="3364">
        <v>0</v>
      </c>
      <c r="M852" s="3364">
        <v>0</v>
      </c>
      <c r="N852" s="3364">
        <v>32.737000000000002</v>
      </c>
      <c r="O852" s="3364">
        <v>9.8210865778300001</v>
      </c>
      <c r="P852" s="3364">
        <v>32.737000000000002</v>
      </c>
      <c r="Q852" s="3364">
        <v>9.8210865778300001</v>
      </c>
      <c r="R852" s="3364"/>
      <c r="S852" s="3364">
        <v>74.67</v>
      </c>
      <c r="T852" s="3364">
        <v>266.08</v>
      </c>
      <c r="U852" s="3364"/>
      <c r="V852" s="3364">
        <v>11155.132749999999</v>
      </c>
      <c r="W852" s="3364">
        <v>11155.132749999999</v>
      </c>
      <c r="X852" s="3364">
        <v>12110.725780000001</v>
      </c>
      <c r="Y852" s="3364">
        <v>0</v>
      </c>
      <c r="Z852" s="3364">
        <v>1591.6505126152538</v>
      </c>
      <c r="AA852" s="3364">
        <v>0</v>
      </c>
      <c r="AB852" s="3364">
        <v>0</v>
      </c>
      <c r="AC852" s="3364">
        <v>0</v>
      </c>
      <c r="AD852" s="3364">
        <v>0</v>
      </c>
      <c r="AE852" s="3364">
        <v>0</v>
      </c>
      <c r="AF852" s="3364">
        <v>7463.3632537744488</v>
      </c>
      <c r="AG852" s="3364">
        <v>258.01296797236199</v>
      </c>
      <c r="AH852" s="3364">
        <v>200.22881584176835</v>
      </c>
      <c r="AI852" s="3364">
        <v>0.4081609372986777</v>
      </c>
      <c r="AJ852" s="3364">
        <v>0</v>
      </c>
      <c r="AK852" s="3364">
        <v>110.17591747296083</v>
      </c>
      <c r="AL852" s="3364">
        <v>293.50814720443378</v>
      </c>
      <c r="AM852" s="3364"/>
      <c r="AN852" s="3364">
        <v>14.56574027505062</v>
      </c>
      <c r="AO852" s="3364">
        <v>0</v>
      </c>
      <c r="AP852" s="3364">
        <v>0</v>
      </c>
      <c r="AQ852" s="3364">
        <v>0</v>
      </c>
      <c r="AR852" s="3364">
        <v>0</v>
      </c>
      <c r="AS852" s="3364">
        <v>4.3532716258511671E-12</v>
      </c>
      <c r="AT852" s="3364">
        <v>166.21714611511445</v>
      </c>
      <c r="AU852" s="3364">
        <v>0</v>
      </c>
      <c r="AV852" s="3364">
        <v>-68.184993943048028</v>
      </c>
      <c r="AW852" s="3364">
        <v>38.004071837975197</v>
      </c>
      <c r="AX852" s="3364">
        <v>24.482115742877088</v>
      </c>
      <c r="AY852" s="3364">
        <v>425.22824926115396</v>
      </c>
      <c r="AZ852" s="3364">
        <v>0</v>
      </c>
      <c r="BA852" s="3364"/>
      <c r="BB852" s="3364">
        <v>1832.2672887234451</v>
      </c>
      <c r="BC852" s="3364">
        <v>19.374795900016863</v>
      </c>
      <c r="BD852" s="3364">
        <v>224.4698146431592</v>
      </c>
      <c r="BE852" s="3364">
        <v>5.4112825288194362</v>
      </c>
      <c r="BF852" s="3364">
        <v>155.89125234364909</v>
      </c>
      <c r="BG852" s="3364">
        <v>168.05759122174291</v>
      </c>
      <c r="BH852" s="3364">
        <v>0</v>
      </c>
      <c r="BI852" s="3364">
        <v>0</v>
      </c>
      <c r="BJ852" s="3364">
        <v>0</v>
      </c>
      <c r="BK852" s="3364">
        <v>0</v>
      </c>
      <c r="BL852" s="3364">
        <v>0</v>
      </c>
      <c r="BM852" s="3364"/>
      <c r="BN852" s="3364"/>
      <c r="BO852" s="3364"/>
      <c r="BP852" s="3364"/>
      <c r="BQ852" s="3364"/>
      <c r="BR852" s="3364"/>
      <c r="BS852" s="3364">
        <v>8477.5130113975702</v>
      </c>
      <c r="BT852" s="3364"/>
      <c r="BU852" s="3364"/>
      <c r="BV852" s="3364">
        <v>8017.1931945118195</v>
      </c>
      <c r="BW852" s="3364"/>
      <c r="BX852" s="3364"/>
      <c r="BY852" s="3364"/>
      <c r="BZ852" s="3364"/>
      <c r="CA852" s="3364"/>
      <c r="CB852" s="3364"/>
      <c r="CC852" s="3364"/>
      <c r="CD852" s="3364"/>
      <c r="CE852" s="3364"/>
      <c r="CF852" s="3364"/>
      <c r="CG852" s="3364"/>
      <c r="CH852" s="3364"/>
      <c r="CI852" s="3364">
        <v>3632.8108000000002</v>
      </c>
      <c r="CJ852" s="3364">
        <v>286.24554860442777</v>
      </c>
      <c r="CK852" s="3364"/>
      <c r="CL852" s="3364"/>
      <c r="CM852" s="3364"/>
      <c r="CN852" s="3364"/>
      <c r="CO852" s="3364">
        <v>-136.1859199999999</v>
      </c>
      <c r="CP852" s="3364">
        <v>1091.7789500000008</v>
      </c>
      <c r="CQ852" s="3364">
        <v>31</v>
      </c>
      <c r="CR852" s="3364">
        <v>-1315.6350009363869</v>
      </c>
      <c r="CS852" s="3364">
        <v>0</v>
      </c>
      <c r="CT852" s="3364">
        <v>0</v>
      </c>
      <c r="CU852" s="3364">
        <v>0</v>
      </c>
      <c r="CV852" s="3364">
        <v>0</v>
      </c>
      <c r="CW852" s="3364">
        <v>0</v>
      </c>
      <c r="CX852" s="3364">
        <v>-0.21984842733471055</v>
      </c>
      <c r="CY852" s="3364">
        <v>7.3570263329909125E-2</v>
      </c>
      <c r="CZ852" s="3364">
        <v>0</v>
      </c>
      <c r="DA852" s="3364">
        <v>0</v>
      </c>
      <c r="DB852" s="3364">
        <v>0</v>
      </c>
      <c r="DC852" s="3364">
        <v>-601.36526510984186</v>
      </c>
      <c r="DD852" s="3364">
        <v>-12.561037310696776</v>
      </c>
      <c r="DE852" s="3364">
        <v>-0.43601754890893751</v>
      </c>
      <c r="DF852" s="3364">
        <v>-18.086798806659857</v>
      </c>
      <c r="DG852" s="3364">
        <v>-13.541347843101732</v>
      </c>
      <c r="DH852" s="3364">
        <v>0</v>
      </c>
      <c r="DI852" s="3364">
        <v>-91.326940221156576</v>
      </c>
      <c r="DJ852" s="3364"/>
      <c r="DK852" s="3364">
        <v>0</v>
      </c>
      <c r="DL852" s="3364">
        <v>-2.7059474486269053E-2</v>
      </c>
      <c r="DM852" s="3364">
        <v>-284.66376370011579</v>
      </c>
      <c r="DN852" s="3364">
        <v>0</v>
      </c>
      <c r="DO852" s="3364">
        <v>-11.319667520475114</v>
      </c>
      <c r="DP852" s="3364">
        <v>-0.50972474254785993</v>
      </c>
      <c r="DQ852" s="3364">
        <v>0</v>
      </c>
      <c r="DR852" s="3364">
        <v>-281.49769040849901</v>
      </c>
      <c r="DS852" s="3364"/>
      <c r="DT852" s="3364"/>
      <c r="DU852" s="3364"/>
      <c r="DV852" s="3364">
        <v>0</v>
      </c>
      <c r="DW852" s="3364">
        <v>0</v>
      </c>
      <c r="DX852" s="3364">
        <v>0</v>
      </c>
      <c r="DY852" s="3364">
        <v>-197.07673999999992</v>
      </c>
      <c r="DZ852" s="3364">
        <v>-1118.6232899999982</v>
      </c>
      <c r="EA852" s="3364">
        <v>60.890820000000005</v>
      </c>
      <c r="EB852" s="3364">
        <v>2210.4022399999999</v>
      </c>
      <c r="EC852" s="3364">
        <v>0</v>
      </c>
      <c r="ED852" s="3364">
        <v>1705.6937536584069</v>
      </c>
      <c r="EE852" s="3364">
        <v>51.300834181970686</v>
      </c>
      <c r="EF852" s="3364">
        <v>1.2367066287468012</v>
      </c>
      <c r="EG852" s="3364">
        <v>35.627735959130028</v>
      </c>
      <c r="EH852" s="3364">
        <v>38.408258295190812</v>
      </c>
      <c r="EI852" s="3364">
        <v>0</v>
      </c>
      <c r="EJ852" s="3364">
        <v>0</v>
      </c>
      <c r="EK852" s="3364">
        <v>0</v>
      </c>
      <c r="EL852" s="3364">
        <v>0</v>
      </c>
      <c r="EM852" s="3364">
        <v>0</v>
      </c>
      <c r="EN852" s="3364">
        <v>19.374795900016863</v>
      </c>
      <c r="EO852" s="3364">
        <v>0</v>
      </c>
      <c r="EP852" s="3364">
        <v>133.19897551194623</v>
      </c>
      <c r="EQ852" s="3364">
        <v>369.8826229670093</v>
      </c>
      <c r="ER852" s="3364">
        <v>0</v>
      </c>
      <c r="ES852" s="3364">
        <v>-3.6686426694578898E-11</v>
      </c>
      <c r="ET852" s="3364">
        <v>0</v>
      </c>
      <c r="EU852" s="3364">
        <v>-0.15341008589354033</v>
      </c>
      <c r="EV852" s="3364">
        <v>104</v>
      </c>
      <c r="EW852" s="3364">
        <v>0</v>
      </c>
      <c r="EX852" s="3364">
        <v>0</v>
      </c>
      <c r="EY852" s="3364">
        <v>0</v>
      </c>
      <c r="EZ852" s="3364"/>
      <c r="FA852" s="3364">
        <v>0</v>
      </c>
      <c r="FB852" s="3364">
        <v>-28.018989585038302</v>
      </c>
      <c r="FC852" s="3364"/>
      <c r="FD852" s="3364">
        <v>-28.018989585038302</v>
      </c>
      <c r="FE852" s="3364"/>
      <c r="FF852" s="3364">
        <v>0</v>
      </c>
      <c r="FG852" s="3364">
        <v>0</v>
      </c>
      <c r="FH852" s="3364">
        <v>0</v>
      </c>
      <c r="FI852" s="3364">
        <v>0</v>
      </c>
      <c r="FJ852" s="2858"/>
    </row>
    <row r="853" spans="1:166" ht="14.45" customHeight="1">
      <c r="A853" s="3364">
        <v>623</v>
      </c>
      <c r="B853" s="3364" t="s">
        <v>3313</v>
      </c>
      <c r="C853" s="3364" t="s">
        <v>1973</v>
      </c>
      <c r="D853" s="3364" t="s">
        <v>338</v>
      </c>
      <c r="E853" s="3364" t="s">
        <v>229</v>
      </c>
      <c r="F853" s="3364" t="s">
        <v>3322</v>
      </c>
      <c r="G853" s="3364" t="s">
        <v>3323</v>
      </c>
      <c r="H853" s="3364" t="s">
        <v>2365</v>
      </c>
      <c r="I853" s="3364" t="s">
        <v>3292</v>
      </c>
      <c r="J853" s="3364" t="s">
        <v>3297</v>
      </c>
      <c r="K853" s="3366">
        <v>44562</v>
      </c>
      <c r="L853" s="3364">
        <v>0</v>
      </c>
      <c r="M853" s="3364">
        <v>0</v>
      </c>
      <c r="N853" s="3364">
        <v>35.292999999999999</v>
      </c>
      <c r="O853" s="3364">
        <v>10.58792152873</v>
      </c>
      <c r="P853" s="3364">
        <v>35.292999999999999</v>
      </c>
      <c r="Q853" s="3364">
        <v>10.58792152873</v>
      </c>
      <c r="R853" s="3364"/>
      <c r="S853" s="3364">
        <v>74.67</v>
      </c>
      <c r="T853" s="3364">
        <v>266.08</v>
      </c>
      <c r="U853" s="3364"/>
      <c r="V853" s="3364">
        <v>12026.089749999999</v>
      </c>
      <c r="W853" s="3364">
        <v>12026.089749999999</v>
      </c>
      <c r="X853" s="3364">
        <v>13056.29242</v>
      </c>
      <c r="Y853" s="3364">
        <v>0</v>
      </c>
      <c r="Z853" s="3364">
        <v>1715.9214815569583</v>
      </c>
      <c r="AA853" s="3364">
        <v>0</v>
      </c>
      <c r="AB853" s="3364">
        <v>0</v>
      </c>
      <c r="AC853" s="3364">
        <v>0</v>
      </c>
      <c r="AD853" s="3364">
        <v>0</v>
      </c>
      <c r="AE853" s="3364">
        <v>0</v>
      </c>
      <c r="AF853" s="3364">
        <v>8046.0787279060878</v>
      </c>
      <c r="AG853" s="3364">
        <v>278.15779328125888</v>
      </c>
      <c r="AH853" s="3364">
        <v>215.86203981743989</v>
      </c>
      <c r="AI853" s="3364">
        <v>0.44002883465443476</v>
      </c>
      <c r="AJ853" s="3364">
        <v>0</v>
      </c>
      <c r="AK853" s="3364">
        <v>118.77809986783171</v>
      </c>
      <c r="AL853" s="3364">
        <v>316.42432230461196</v>
      </c>
      <c r="AM853" s="3364"/>
      <c r="AN853" s="3364">
        <v>15.702986575659391</v>
      </c>
      <c r="AO853" s="3364">
        <v>0</v>
      </c>
      <c r="AP853" s="3364">
        <v>0</v>
      </c>
      <c r="AQ853" s="3364">
        <v>0</v>
      </c>
      <c r="AR853" s="3364">
        <v>0</v>
      </c>
      <c r="AS853" s="3364">
        <v>4.6931611171202383E-12</v>
      </c>
      <c r="AT853" s="3364">
        <v>179.19484796532163</v>
      </c>
      <c r="AU853" s="3364">
        <v>0</v>
      </c>
      <c r="AV853" s="3364">
        <v>-73.508659658245833</v>
      </c>
      <c r="AW853" s="3364">
        <v>40.971307920018894</v>
      </c>
      <c r="AX853" s="3364">
        <v>26.393600846545528</v>
      </c>
      <c r="AY853" s="3364">
        <v>458.42870761443947</v>
      </c>
      <c r="AZ853" s="3364">
        <v>0</v>
      </c>
      <c r="BA853" s="3364"/>
      <c r="BB853" s="3364">
        <v>1975.3248440882351</v>
      </c>
      <c r="BC853" s="3364">
        <v>20.887517845230018</v>
      </c>
      <c r="BD853" s="3364">
        <v>241.99569808476699</v>
      </c>
      <c r="BE853" s="3364">
        <v>5.8337781192419689</v>
      </c>
      <c r="BF853" s="3364">
        <v>168.06274151462893</v>
      </c>
      <c r="BG853" s="3364">
        <v>181.17898912511751</v>
      </c>
      <c r="BH853" s="3364">
        <v>0</v>
      </c>
      <c r="BI853" s="3364">
        <v>0</v>
      </c>
      <c r="BJ853" s="3364">
        <v>0</v>
      </c>
      <c r="BK853" s="3364">
        <v>0</v>
      </c>
      <c r="BL853" s="3364">
        <v>0</v>
      </c>
      <c r="BM853" s="3364"/>
      <c r="BN853" s="3364"/>
      <c r="BO853" s="3364"/>
      <c r="BP853" s="3364"/>
      <c r="BQ853" s="3364"/>
      <c r="BR853" s="3364"/>
      <c r="BS853" s="3364">
        <v>9139.3967296616247</v>
      </c>
      <c r="BT853" s="3364"/>
      <c r="BU853" s="3364"/>
      <c r="BV853" s="3364">
        <v>8643.1499347498429</v>
      </c>
      <c r="BW853" s="3364"/>
      <c r="BX853" s="3364"/>
      <c r="BY853" s="3364"/>
      <c r="BZ853" s="3364"/>
      <c r="CA853" s="3364"/>
      <c r="CB853" s="3364"/>
      <c r="CC853" s="3364"/>
      <c r="CD853" s="3364"/>
      <c r="CE853" s="3364"/>
      <c r="CF853" s="3364"/>
      <c r="CG853" s="3364"/>
      <c r="CH853" s="3364"/>
      <c r="CI853" s="3364">
        <v>3917.6646000000001</v>
      </c>
      <c r="CJ853" s="3364">
        <v>309.80033908525274</v>
      </c>
      <c r="CK853" s="3364"/>
      <c r="CL853" s="3364"/>
      <c r="CM853" s="3364"/>
      <c r="CN853" s="3364"/>
      <c r="CO853" s="3364">
        <v>-146.81887999999987</v>
      </c>
      <c r="CP853" s="3364">
        <v>1177.0215500000008</v>
      </c>
      <c r="CQ853" s="3364">
        <v>31</v>
      </c>
      <c r="CR853" s="3364">
        <v>-1418.3555636755955</v>
      </c>
      <c r="CS853" s="3364">
        <v>0</v>
      </c>
      <c r="CT853" s="3364">
        <v>0</v>
      </c>
      <c r="CU853" s="3364">
        <v>0</v>
      </c>
      <c r="CV853" s="3364">
        <v>0</v>
      </c>
      <c r="CW853" s="3364">
        <v>0</v>
      </c>
      <c r="CX853" s="3364">
        <v>-0.23701348767215791</v>
      </c>
      <c r="CY853" s="3364">
        <v>7.9314393612801126E-2</v>
      </c>
      <c r="CZ853" s="3364">
        <v>0</v>
      </c>
      <c r="DA853" s="3364">
        <v>0</v>
      </c>
      <c r="DB853" s="3364">
        <v>0</v>
      </c>
      <c r="DC853" s="3364">
        <v>-648.31793693746113</v>
      </c>
      <c r="DD853" s="3364">
        <v>-13.541762831243574</v>
      </c>
      <c r="DE853" s="3364">
        <v>-0.47006040118652059</v>
      </c>
      <c r="DF853" s="3364">
        <v>-19.49895806834607</v>
      </c>
      <c r="DG853" s="3364">
        <v>-14.598612866988077</v>
      </c>
      <c r="DH853" s="3364">
        <v>0</v>
      </c>
      <c r="DI853" s="3364">
        <v>-98.457454905008845</v>
      </c>
      <c r="DJ853" s="3364"/>
      <c r="DK853" s="3364">
        <v>0</v>
      </c>
      <c r="DL853" s="3364">
        <v>-2.9172191497201794E-2</v>
      </c>
      <c r="DM853" s="3364">
        <v>-306.88939769276925</v>
      </c>
      <c r="DN853" s="3364">
        <v>0</v>
      </c>
      <c r="DO853" s="3364">
        <v>-12.203470867829374</v>
      </c>
      <c r="DP853" s="3364">
        <v>-0.54952241618784825</v>
      </c>
      <c r="DQ853" s="3364">
        <v>0</v>
      </c>
      <c r="DR853" s="3364">
        <v>-303.47612754947471</v>
      </c>
      <c r="DS853" s="3364"/>
      <c r="DT853" s="3364"/>
      <c r="DU853" s="3364"/>
      <c r="DV853" s="3364">
        <v>0</v>
      </c>
      <c r="DW853" s="3364">
        <v>0</v>
      </c>
      <c r="DX853" s="3364">
        <v>0</v>
      </c>
      <c r="DY853" s="3364">
        <v>-212.46385999999981</v>
      </c>
      <c r="DZ853" s="3364">
        <v>-1205.9618099999984</v>
      </c>
      <c r="EA853" s="3364">
        <v>65.644980000000004</v>
      </c>
      <c r="EB853" s="3364">
        <v>2382.9833599999997</v>
      </c>
      <c r="EC853" s="3364">
        <v>0</v>
      </c>
      <c r="ED853" s="3364">
        <v>1838.868853220092</v>
      </c>
      <c r="EE853" s="3364">
        <v>55.306238836310328</v>
      </c>
      <c r="EF853" s="3364">
        <v>1.33326471724229</v>
      </c>
      <c r="EG853" s="3364">
        <v>38.409435354662179</v>
      </c>
      <c r="EH853" s="3364">
        <v>41.407051959928197</v>
      </c>
      <c r="EI853" s="3364">
        <v>0</v>
      </c>
      <c r="EJ853" s="3364">
        <v>0</v>
      </c>
      <c r="EK853" s="3364">
        <v>0</v>
      </c>
      <c r="EL853" s="3364">
        <v>0</v>
      </c>
      <c r="EM853" s="3364">
        <v>0</v>
      </c>
      <c r="EN853" s="3364">
        <v>20.887517845230018</v>
      </c>
      <c r="EO853" s="3364">
        <v>0</v>
      </c>
      <c r="EP853" s="3364">
        <v>143.59872446293545</v>
      </c>
      <c r="EQ853" s="3364">
        <v>398.76187226607993</v>
      </c>
      <c r="ER853" s="3364">
        <v>0</v>
      </c>
      <c r="ES853" s="3364">
        <v>-3.9550785268404951E-11</v>
      </c>
      <c r="ET853" s="3364">
        <v>0</v>
      </c>
      <c r="EU853" s="3364">
        <v>-0.16538785354310903</v>
      </c>
      <c r="EV853" s="3364">
        <v>104</v>
      </c>
      <c r="EW853" s="3364">
        <v>0</v>
      </c>
      <c r="EX853" s="3364">
        <v>0</v>
      </c>
      <c r="EY853" s="3364">
        <v>0</v>
      </c>
      <c r="EZ853" s="3364"/>
      <c r="FA853" s="3364">
        <v>0</v>
      </c>
      <c r="FB853" s="3364">
        <v>-28.018989585038302</v>
      </c>
      <c r="FC853" s="3364"/>
      <c r="FD853" s="3364">
        <v>-28.018989585038302</v>
      </c>
      <c r="FE853" s="3364"/>
      <c r="FF853" s="3364">
        <v>0</v>
      </c>
      <c r="FG853" s="3364">
        <v>0</v>
      </c>
      <c r="FH853" s="3364">
        <v>0</v>
      </c>
      <c r="FI853" s="3364">
        <v>0</v>
      </c>
      <c r="FJ853" s="2858"/>
    </row>
    <row r="854" spans="1:166" ht="14.45" customHeight="1">
      <c r="A854" s="3364">
        <v>620</v>
      </c>
      <c r="B854" s="3364" t="s">
        <v>468</v>
      </c>
      <c r="C854" s="3364" t="s">
        <v>1973</v>
      </c>
      <c r="D854" s="3364" t="s">
        <v>338</v>
      </c>
      <c r="E854" s="3364" t="s">
        <v>229</v>
      </c>
      <c r="F854" s="3364" t="s">
        <v>3322</v>
      </c>
      <c r="G854" s="3364" t="s">
        <v>2365</v>
      </c>
      <c r="H854" s="3364" t="s">
        <v>2365</v>
      </c>
      <c r="I854" s="3364" t="s">
        <v>2365</v>
      </c>
      <c r="J854" s="3364" t="s">
        <v>3297</v>
      </c>
      <c r="K854" s="3366">
        <v>44562</v>
      </c>
      <c r="L854" s="3364">
        <v>1649</v>
      </c>
      <c r="M854" s="3364">
        <v>1583.0388127199999</v>
      </c>
      <c r="N854" s="3364">
        <v>0</v>
      </c>
      <c r="O854" s="3364">
        <v>0</v>
      </c>
      <c r="P854" s="3364">
        <v>0</v>
      </c>
      <c r="Q854" s="3364">
        <v>0</v>
      </c>
      <c r="R854" s="3364">
        <v>9.4499999999999993</v>
      </c>
      <c r="S854" s="3364"/>
      <c r="T854" s="3364"/>
      <c r="U854" s="3364">
        <v>15583.05</v>
      </c>
      <c r="V854" s="3364"/>
      <c r="W854" s="3364">
        <v>15583.05</v>
      </c>
      <c r="X854" s="3364">
        <v>15467.62</v>
      </c>
      <c r="Y854" s="3364">
        <v>0</v>
      </c>
      <c r="Z854" s="3364">
        <v>0</v>
      </c>
      <c r="AA854" s="3364">
        <v>0</v>
      </c>
      <c r="AB854" s="3364">
        <v>0</v>
      </c>
      <c r="AC854" s="3364">
        <v>248.49880160363014</v>
      </c>
      <c r="AD854" s="3364">
        <v>0</v>
      </c>
      <c r="AE854" s="3364">
        <v>8416.3401544320805</v>
      </c>
      <c r="AF854" s="3364"/>
      <c r="AG854" s="3364"/>
      <c r="AH854" s="3364"/>
      <c r="AI854" s="3364">
        <v>0</v>
      </c>
      <c r="AJ854" s="3364">
        <v>0</v>
      </c>
      <c r="AK854" s="3364">
        <v>0</v>
      </c>
      <c r="AL854" s="3364">
        <v>0</v>
      </c>
      <c r="AM854" s="3364"/>
      <c r="AN854" s="3364">
        <v>0</v>
      </c>
      <c r="AO854" s="3364">
        <v>1429.4209456964093</v>
      </c>
      <c r="AP854" s="3364">
        <v>5487.638352918987</v>
      </c>
      <c r="AQ854" s="3364">
        <v>0</v>
      </c>
      <c r="AR854" s="3364">
        <v>0</v>
      </c>
      <c r="AS854" s="3364"/>
      <c r="AT854" s="3364"/>
      <c r="AU854" s="3364">
        <v>0</v>
      </c>
      <c r="AV854" s="3364">
        <v>0</v>
      </c>
      <c r="AW854" s="3364">
        <v>0</v>
      </c>
      <c r="AX854" s="3364"/>
      <c r="AY854" s="3364"/>
      <c r="AZ854" s="3364">
        <v>0</v>
      </c>
      <c r="BA854" s="3364"/>
      <c r="BB854" s="3364">
        <v>0</v>
      </c>
      <c r="BC854" s="3364">
        <v>805.89378326235442</v>
      </c>
      <c r="BD854" s="3364">
        <v>0</v>
      </c>
      <c r="BE854" s="3364">
        <v>0</v>
      </c>
      <c r="BF854" s="3364"/>
      <c r="BG854" s="3364">
        <v>0</v>
      </c>
      <c r="BH854" s="3364">
        <v>0</v>
      </c>
      <c r="BI854" s="3364">
        <v>1574.91</v>
      </c>
      <c r="BJ854" s="3364">
        <v>7239.84</v>
      </c>
      <c r="BK854" s="3364">
        <v>21.12</v>
      </c>
      <c r="BL854" s="3364">
        <v>6</v>
      </c>
      <c r="BM854" s="3364"/>
      <c r="BN854" s="3364"/>
      <c r="BO854" s="3364"/>
      <c r="BP854" s="3364"/>
      <c r="BQ854" s="3364"/>
      <c r="BR854" s="3364">
        <v>618.71593668640105</v>
      </c>
      <c r="BS854" s="3364"/>
      <c r="BT854" s="3364"/>
      <c r="BU854" s="3364"/>
      <c r="BV854" s="3364">
        <v>0</v>
      </c>
      <c r="BW854" s="3364"/>
      <c r="BX854" s="3364"/>
      <c r="BY854" s="3364"/>
      <c r="BZ854" s="3364"/>
      <c r="CA854" s="3364"/>
      <c r="CB854" s="3364"/>
      <c r="CC854" s="3364"/>
      <c r="CD854" s="3364"/>
      <c r="CE854" s="3364"/>
      <c r="CF854" s="3364"/>
      <c r="CG854" s="3364"/>
      <c r="CH854" s="3364"/>
      <c r="CI854" s="3364">
        <v>14848.915200000001</v>
      </c>
      <c r="CJ854" s="3364">
        <v>-110.83158020399787</v>
      </c>
      <c r="CK854" s="3364"/>
      <c r="CL854" s="3364"/>
      <c r="CM854" s="3364"/>
      <c r="CN854" s="3364"/>
      <c r="CO854" s="3364">
        <v>-115.42999999999753</v>
      </c>
      <c r="CP854" s="3364">
        <v>0</v>
      </c>
      <c r="CQ854" s="3364">
        <v>31</v>
      </c>
      <c r="CR854" s="3364">
        <v>-395.14137127053255</v>
      </c>
      <c r="CS854" s="3364">
        <v>0</v>
      </c>
      <c r="CT854" s="3364">
        <v>-1.5177406358861845</v>
      </c>
      <c r="CU854" s="3364">
        <v>0</v>
      </c>
      <c r="CV854" s="3364">
        <v>0</v>
      </c>
      <c r="CW854" s="3364"/>
      <c r="CX854" s="3364"/>
      <c r="CY854" s="3364"/>
      <c r="CZ854" s="3364">
        <v>0</v>
      </c>
      <c r="DA854" s="3364">
        <v>0</v>
      </c>
      <c r="DB854" s="3364">
        <v>0</v>
      </c>
      <c r="DC854" s="3364"/>
      <c r="DD854" s="3364"/>
      <c r="DE854" s="3364">
        <v>0</v>
      </c>
      <c r="DF854" s="3364">
        <v>0</v>
      </c>
      <c r="DG854" s="3364">
        <v>0</v>
      </c>
      <c r="DH854" s="3364">
        <v>0</v>
      </c>
      <c r="DI854" s="3364">
        <v>0</v>
      </c>
      <c r="DJ854" s="3364"/>
      <c r="DK854" s="3364">
        <v>0</v>
      </c>
      <c r="DL854" s="3364">
        <v>0</v>
      </c>
      <c r="DM854" s="3364"/>
      <c r="DN854" s="3364">
        <v>0</v>
      </c>
      <c r="DO854" s="3364">
        <v>0</v>
      </c>
      <c r="DP854" s="3364">
        <v>0</v>
      </c>
      <c r="DQ854" s="3364">
        <v>0</v>
      </c>
      <c r="DR854" s="3364">
        <v>-393.62363063464653</v>
      </c>
      <c r="DS854" s="3364"/>
      <c r="DT854" s="3364"/>
      <c r="DU854" s="3364">
        <v>8416.3401544320805</v>
      </c>
      <c r="DV854" s="3364"/>
      <c r="DW854" s="3364">
        <v>0</v>
      </c>
      <c r="DX854" s="3364">
        <v>0</v>
      </c>
      <c r="DY854" s="3364">
        <v>-923.43999999999846</v>
      </c>
      <c r="DZ854" s="3364"/>
      <c r="EA854" s="3364">
        <v>808.01</v>
      </c>
      <c r="EB854" s="3364"/>
      <c r="EC854" s="3364">
        <v>-525.08907643236398</v>
      </c>
      <c r="ED854" s="3364"/>
      <c r="EE854" s="3364">
        <v>0</v>
      </c>
      <c r="EF854" s="3364">
        <v>0</v>
      </c>
      <c r="EG854" s="3364"/>
      <c r="EH854" s="3364">
        <v>0</v>
      </c>
      <c r="EI854" s="3364">
        <v>639.65647074265269</v>
      </c>
      <c r="EJ854" s="3364">
        <v>166.2373125197017</v>
      </c>
      <c r="EK854" s="3364">
        <v>0</v>
      </c>
      <c r="EL854" s="3364">
        <v>0</v>
      </c>
      <c r="EM854" s="3364"/>
      <c r="EN854" s="3364"/>
      <c r="EO854" s="3364">
        <v>0</v>
      </c>
      <c r="EP854" s="3364">
        <v>0</v>
      </c>
      <c r="EQ854" s="3364"/>
      <c r="ER854" s="3364">
        <v>0</v>
      </c>
      <c r="ES854" s="3364"/>
      <c r="ET854" s="3364">
        <v>0</v>
      </c>
      <c r="EU854" s="3364"/>
      <c r="EV854" s="3364">
        <v>104</v>
      </c>
      <c r="EW854" s="3364"/>
      <c r="EX854" s="3364"/>
      <c r="EY854" s="3364"/>
      <c r="EZ854" s="3364"/>
      <c r="FA854" s="3364">
        <v>0</v>
      </c>
      <c r="FB854" s="3364">
        <v>-28.018989585038302</v>
      </c>
      <c r="FC854" s="3364"/>
      <c r="FD854" s="3364">
        <v>-28.018989585038302</v>
      </c>
      <c r="FE854" s="3364"/>
      <c r="FF854" s="3364">
        <v>0</v>
      </c>
      <c r="FG854" s="3364">
        <v>0</v>
      </c>
      <c r="FH854" s="3364">
        <v>0</v>
      </c>
      <c r="FI854" s="3364">
        <v>0</v>
      </c>
      <c r="FJ854" s="2858"/>
    </row>
    <row r="855" spans="1:166" ht="14.45" customHeight="1">
      <c r="A855" s="3364">
        <v>621</v>
      </c>
      <c r="B855" s="3364" t="s">
        <v>3313</v>
      </c>
      <c r="C855" s="3364" t="s">
        <v>1973</v>
      </c>
      <c r="D855" s="3364" t="s">
        <v>338</v>
      </c>
      <c r="E855" s="3364" t="s">
        <v>229</v>
      </c>
      <c r="F855" s="3364" t="s">
        <v>3322</v>
      </c>
      <c r="G855" s="3364" t="s">
        <v>2365</v>
      </c>
      <c r="H855" s="3364" t="s">
        <v>2365</v>
      </c>
      <c r="I855" s="3364" t="s">
        <v>2365</v>
      </c>
      <c r="J855" s="3364" t="s">
        <v>3297</v>
      </c>
      <c r="K855" s="3366">
        <v>44562</v>
      </c>
      <c r="L855" s="3364">
        <v>879</v>
      </c>
      <c r="M855" s="3364">
        <v>843.84089658000005</v>
      </c>
      <c r="N855" s="3364">
        <v>0</v>
      </c>
      <c r="O855" s="3364">
        <v>0</v>
      </c>
      <c r="P855" s="3364">
        <v>0</v>
      </c>
      <c r="Q855" s="3364">
        <v>0</v>
      </c>
      <c r="R855" s="3364">
        <v>9.4499999999999993</v>
      </c>
      <c r="S855" s="3364"/>
      <c r="T855" s="3364"/>
      <c r="U855" s="3364">
        <v>8306.5499999999993</v>
      </c>
      <c r="V855" s="3364"/>
      <c r="W855" s="3364">
        <v>8306.5499999999993</v>
      </c>
      <c r="X855" s="3364">
        <v>8245.02</v>
      </c>
      <c r="Y855" s="3364">
        <v>0</v>
      </c>
      <c r="Z855" s="3364">
        <v>0</v>
      </c>
      <c r="AA855" s="3364">
        <v>0</v>
      </c>
      <c r="AB855" s="3364">
        <v>0</v>
      </c>
      <c r="AC855" s="3364">
        <v>132.46236907798115</v>
      </c>
      <c r="AD855" s="3364">
        <v>0</v>
      </c>
      <c r="AE855" s="3364">
        <v>4486.3329264680406</v>
      </c>
      <c r="AF855" s="3364"/>
      <c r="AG855" s="3364"/>
      <c r="AH855" s="3364"/>
      <c r="AI855" s="3364">
        <v>0</v>
      </c>
      <c r="AJ855" s="3364">
        <v>0</v>
      </c>
      <c r="AK855" s="3364">
        <v>0</v>
      </c>
      <c r="AL855" s="3364">
        <v>0</v>
      </c>
      <c r="AM855" s="3364"/>
      <c r="AN855" s="3364">
        <v>0</v>
      </c>
      <c r="AO855" s="3364">
        <v>761.95331186606666</v>
      </c>
      <c r="AP855" s="3364">
        <v>2925.1874543455365</v>
      </c>
      <c r="AQ855" s="3364">
        <v>0</v>
      </c>
      <c r="AR855" s="3364">
        <v>0</v>
      </c>
      <c r="AS855" s="3364"/>
      <c r="AT855" s="3364"/>
      <c r="AU855" s="3364">
        <v>0</v>
      </c>
      <c r="AV855" s="3364">
        <v>0</v>
      </c>
      <c r="AW855" s="3364">
        <v>0</v>
      </c>
      <c r="AX855" s="3364"/>
      <c r="AY855" s="3364"/>
      <c r="AZ855" s="3364">
        <v>0</v>
      </c>
      <c r="BA855" s="3364"/>
      <c r="BB855" s="3364">
        <v>0</v>
      </c>
      <c r="BC855" s="3364">
        <v>429.58194996216463</v>
      </c>
      <c r="BD855" s="3364">
        <v>0</v>
      </c>
      <c r="BE855" s="3364">
        <v>0</v>
      </c>
      <c r="BF855" s="3364"/>
      <c r="BG855" s="3364">
        <v>0</v>
      </c>
      <c r="BH855" s="3364">
        <v>0</v>
      </c>
      <c r="BI855" s="3364">
        <v>1329.35</v>
      </c>
      <c r="BJ855" s="3364">
        <v>6110.89</v>
      </c>
      <c r="BK855" s="3364">
        <v>0</v>
      </c>
      <c r="BL855" s="3364">
        <v>3</v>
      </c>
      <c r="BM855" s="3364"/>
      <c r="BN855" s="3364"/>
      <c r="BO855" s="3364"/>
      <c r="BP855" s="3364"/>
      <c r="BQ855" s="3364"/>
      <c r="BR855" s="3364">
        <v>329.79239007959956</v>
      </c>
      <c r="BS855" s="3364"/>
      <c r="BT855" s="3364"/>
      <c r="BU855" s="3364"/>
      <c r="BV855" s="3364">
        <v>0</v>
      </c>
      <c r="BW855" s="3364"/>
      <c r="BX855" s="3364"/>
      <c r="BY855" s="3364"/>
      <c r="BZ855" s="3364"/>
      <c r="CA855" s="3364"/>
      <c r="CB855" s="3364"/>
      <c r="CC855" s="3364"/>
      <c r="CD855" s="3364"/>
      <c r="CE855" s="3364"/>
      <c r="CF855" s="3364"/>
      <c r="CG855" s="3364"/>
      <c r="CH855" s="3364"/>
      <c r="CI855" s="3364">
        <v>7915.2192000000014</v>
      </c>
      <c r="CJ855" s="3364">
        <v>-59.107272680998904</v>
      </c>
      <c r="CK855" s="3364"/>
      <c r="CL855" s="3364"/>
      <c r="CM855" s="3364"/>
      <c r="CN855" s="3364"/>
      <c r="CO855" s="3364">
        <v>-61.529999999998687</v>
      </c>
      <c r="CP855" s="3364">
        <v>0</v>
      </c>
      <c r="CQ855" s="3364">
        <v>31</v>
      </c>
      <c r="CR855" s="3364">
        <v>-210.63023974942371</v>
      </c>
      <c r="CS855" s="3364">
        <v>-1.1368683772161603E-13</v>
      </c>
      <c r="CT855" s="3364">
        <v>-0.80903215217995239</v>
      </c>
      <c r="CU855" s="3364">
        <v>0</v>
      </c>
      <c r="CV855" s="3364">
        <v>0</v>
      </c>
      <c r="CW855" s="3364"/>
      <c r="CX855" s="3364"/>
      <c r="CY855" s="3364"/>
      <c r="CZ855" s="3364">
        <v>0</v>
      </c>
      <c r="DA855" s="3364">
        <v>0</v>
      </c>
      <c r="DB855" s="3364">
        <v>0</v>
      </c>
      <c r="DC855" s="3364"/>
      <c r="DD855" s="3364"/>
      <c r="DE855" s="3364">
        <v>0</v>
      </c>
      <c r="DF855" s="3364">
        <v>0</v>
      </c>
      <c r="DG855" s="3364">
        <v>0</v>
      </c>
      <c r="DH855" s="3364">
        <v>0</v>
      </c>
      <c r="DI855" s="3364">
        <v>0</v>
      </c>
      <c r="DJ855" s="3364"/>
      <c r="DK855" s="3364">
        <v>0</v>
      </c>
      <c r="DL855" s="3364">
        <v>0</v>
      </c>
      <c r="DM855" s="3364"/>
      <c r="DN855" s="3364">
        <v>0</v>
      </c>
      <c r="DO855" s="3364">
        <v>0</v>
      </c>
      <c r="DP855" s="3364">
        <v>0</v>
      </c>
      <c r="DQ855" s="3364">
        <v>0</v>
      </c>
      <c r="DR855" s="3364">
        <v>-209.82120759724336</v>
      </c>
      <c r="DS855" s="3364"/>
      <c r="DT855" s="3364"/>
      <c r="DU855" s="3364">
        <v>4486.3329264680406</v>
      </c>
      <c r="DV855" s="3364"/>
      <c r="DW855" s="3364">
        <v>0</v>
      </c>
      <c r="DX855" s="3364">
        <v>0</v>
      </c>
      <c r="DY855" s="3364">
        <v>-492.23999999999882</v>
      </c>
      <c r="DZ855" s="3364"/>
      <c r="EA855" s="3364">
        <v>430.71</v>
      </c>
      <c r="EB855" s="3364"/>
      <c r="EC855" s="3364">
        <v>-279.89890732810636</v>
      </c>
      <c r="ED855" s="3364"/>
      <c r="EE855" s="3364">
        <v>0</v>
      </c>
      <c r="EF855" s="3364">
        <v>0</v>
      </c>
      <c r="EG855" s="3364"/>
      <c r="EH855" s="3364">
        <v>0</v>
      </c>
      <c r="EI855" s="3364">
        <v>340.96909507749649</v>
      </c>
      <c r="EJ855" s="3364">
        <v>88.612854884668153</v>
      </c>
      <c r="EK855" s="3364">
        <v>0</v>
      </c>
      <c r="EL855" s="3364">
        <v>0</v>
      </c>
      <c r="EM855" s="3364"/>
      <c r="EN855" s="3364"/>
      <c r="EO855" s="3364">
        <v>0</v>
      </c>
      <c r="EP855" s="3364">
        <v>0</v>
      </c>
      <c r="EQ855" s="3364"/>
      <c r="ER855" s="3364">
        <v>0</v>
      </c>
      <c r="ES855" s="3364"/>
      <c r="ET855" s="3364">
        <v>0</v>
      </c>
      <c r="EU855" s="3364"/>
      <c r="EV855" s="3364">
        <v>104</v>
      </c>
      <c r="EW855" s="3364"/>
      <c r="EX855" s="3364"/>
      <c r="EY855" s="3364"/>
      <c r="EZ855" s="3364"/>
      <c r="FA855" s="3364">
        <v>0</v>
      </c>
      <c r="FB855" s="3364">
        <v>-28.018989585038302</v>
      </c>
      <c r="FC855" s="3364"/>
      <c r="FD855" s="3364">
        <v>-28.018989585038302</v>
      </c>
      <c r="FE855" s="3364"/>
      <c r="FF855" s="3364">
        <v>0</v>
      </c>
      <c r="FG855" s="3364">
        <v>0</v>
      </c>
      <c r="FH855" s="3364">
        <v>0</v>
      </c>
      <c r="FI855" s="3364">
        <v>0</v>
      </c>
      <c r="FJ855" s="2858"/>
    </row>
    <row r="856" spans="1:166" ht="14.45" customHeight="1">
      <c r="A856" s="3364">
        <v>616</v>
      </c>
      <c r="B856" s="3364" t="s">
        <v>468</v>
      </c>
      <c r="C856" s="3364" t="s">
        <v>1973</v>
      </c>
      <c r="D856" s="3364" t="s">
        <v>338</v>
      </c>
      <c r="E856" s="3364" t="s">
        <v>229</v>
      </c>
      <c r="F856" s="3364" t="s">
        <v>3322</v>
      </c>
      <c r="G856" s="3364" t="s">
        <v>2365</v>
      </c>
      <c r="H856" s="3364" t="s">
        <v>2365</v>
      </c>
      <c r="I856" s="3364" t="s">
        <v>3296</v>
      </c>
      <c r="J856" s="3364" t="s">
        <v>3297</v>
      </c>
      <c r="K856" s="3366">
        <v>44562</v>
      </c>
      <c r="L856" s="3364">
        <v>0</v>
      </c>
      <c r="M856" s="3364">
        <v>0</v>
      </c>
      <c r="N856" s="3364">
        <v>13.984</v>
      </c>
      <c r="O856" s="3364">
        <v>13.42463636416</v>
      </c>
      <c r="P856" s="3364">
        <v>13.984</v>
      </c>
      <c r="Q856" s="3364">
        <v>13.42463636416</v>
      </c>
      <c r="R856" s="3364"/>
      <c r="S856" s="3364">
        <v>987.25</v>
      </c>
      <c r="T856" s="3364">
        <v>430.22</v>
      </c>
      <c r="U856" s="3364"/>
      <c r="V856" s="3364">
        <v>19821.90048</v>
      </c>
      <c r="W856" s="3364">
        <v>19821.90048</v>
      </c>
      <c r="X856" s="3364">
        <v>19754.777280000002</v>
      </c>
      <c r="Y856" s="3364">
        <v>0</v>
      </c>
      <c r="Z856" s="3364">
        <v>679.8924998751171</v>
      </c>
      <c r="AA856" s="3364">
        <v>0</v>
      </c>
      <c r="AB856" s="3364">
        <v>0</v>
      </c>
      <c r="AC856" s="3364">
        <v>81.934665696303824</v>
      </c>
      <c r="AD856" s="3364">
        <v>0</v>
      </c>
      <c r="AE856" s="3364">
        <v>10603.993238573406</v>
      </c>
      <c r="AF856" s="3364">
        <v>5483.4711608927082</v>
      </c>
      <c r="AG856" s="3364">
        <v>110.21331655696947</v>
      </c>
      <c r="AH856" s="3364">
        <v>85.530126790215604</v>
      </c>
      <c r="AI856" s="3364">
        <v>0.1743508124502767</v>
      </c>
      <c r="AJ856" s="3364">
        <v>0</v>
      </c>
      <c r="AK856" s="3364">
        <v>171.05600949198686</v>
      </c>
      <c r="AL856" s="3364">
        <v>125.37550571239888</v>
      </c>
      <c r="AM856" s="3364"/>
      <c r="AN856" s="3364">
        <v>6.2219296822038626</v>
      </c>
      <c r="AO856" s="3364">
        <v>401.93629008178465</v>
      </c>
      <c r="AP856" s="3364">
        <v>1549.5939358600608</v>
      </c>
      <c r="AQ856" s="3364">
        <v>0</v>
      </c>
      <c r="AR856" s="3364">
        <v>0</v>
      </c>
      <c r="AS856" s="3364">
        <v>1.8595518958946368E-12</v>
      </c>
      <c r="AT856" s="3364">
        <v>71.00163641365306</v>
      </c>
      <c r="AU856" s="3364">
        <v>0</v>
      </c>
      <c r="AV856" s="3364">
        <v>-29.126033396449994</v>
      </c>
      <c r="AW856" s="3364">
        <v>16.233892555281336</v>
      </c>
      <c r="AX856" s="3364">
        <v>10.457827734624223</v>
      </c>
      <c r="AY856" s="3364">
        <v>181.64131831468907</v>
      </c>
      <c r="AZ856" s="3364">
        <v>0</v>
      </c>
      <c r="BA856" s="3364"/>
      <c r="BB856" s="3364">
        <v>1307.2721755305392</v>
      </c>
      <c r="BC856" s="3364">
        <v>235.64571119263289</v>
      </c>
      <c r="BD856" s="3364">
        <v>95.884958547513151</v>
      </c>
      <c r="BE856" s="3364">
        <v>2.3114938718578668</v>
      </c>
      <c r="BF856" s="3364">
        <v>66.590807733561064</v>
      </c>
      <c r="BG856" s="3364">
        <v>71.787804491702133</v>
      </c>
      <c r="BH856" s="3364">
        <v>0</v>
      </c>
      <c r="BI856" s="3364">
        <v>0</v>
      </c>
      <c r="BJ856" s="3364">
        <v>0</v>
      </c>
      <c r="BK856" s="3364">
        <v>0</v>
      </c>
      <c r="BL856" s="3364">
        <v>0</v>
      </c>
      <c r="BM856" s="3364"/>
      <c r="BN856" s="3364"/>
      <c r="BO856" s="3364"/>
      <c r="BP856" s="3364"/>
      <c r="BQ856" s="3364"/>
      <c r="BR856" s="3364">
        <v>790.19622744209346</v>
      </c>
      <c r="BS856" s="3364"/>
      <c r="BT856" s="3364"/>
      <c r="BU856" s="3364"/>
      <c r="BV856" s="3364">
        <v>5720.0462255373423</v>
      </c>
      <c r="BW856" s="3364"/>
      <c r="BX856" s="3364"/>
      <c r="BY856" s="3364"/>
      <c r="BZ856" s="3364"/>
      <c r="CA856" s="3364"/>
      <c r="CB856" s="3364"/>
      <c r="CC856" s="3364"/>
      <c r="CD856" s="3364"/>
      <c r="CE856" s="3364"/>
      <c r="CF856" s="3364"/>
      <c r="CG856" s="3364"/>
      <c r="CH856" s="3364"/>
      <c r="CI856" s="3364">
        <v>18958.0314</v>
      </c>
      <c r="CJ856" s="3364">
        <v>-71.017907105873746</v>
      </c>
      <c r="CK856" s="3364"/>
      <c r="CL856" s="3364"/>
      <c r="CM856" s="3364"/>
      <c r="CN856" s="3364"/>
      <c r="CO856" s="3364">
        <v>-815.26719999999932</v>
      </c>
      <c r="CP856" s="3364">
        <v>748.14400000000001</v>
      </c>
      <c r="CQ856" s="3364">
        <v>31</v>
      </c>
      <c r="CR856" s="3364">
        <v>-1127.6537462502574</v>
      </c>
      <c r="CS856" s="3364">
        <v>1.7053025658242404E-13</v>
      </c>
      <c r="CT856" s="3364">
        <v>-0.42857811217550079</v>
      </c>
      <c r="CU856" s="3364">
        <v>0</v>
      </c>
      <c r="CV856" s="3364">
        <v>0</v>
      </c>
      <c r="CW856" s="3364">
        <v>0</v>
      </c>
      <c r="CX856" s="3364">
        <v>-9.3910877840016838E-2</v>
      </c>
      <c r="CY856" s="3364">
        <v>3.1426415444466116E-2</v>
      </c>
      <c r="CZ856" s="3364">
        <v>0</v>
      </c>
      <c r="DA856" s="3364">
        <v>0</v>
      </c>
      <c r="DB856" s="3364">
        <v>0</v>
      </c>
      <c r="DC856" s="3364">
        <v>-441.83419408463669</v>
      </c>
      <c r="DD856" s="3364">
        <v>-5.3655969011449827</v>
      </c>
      <c r="DE856" s="3364">
        <v>-0.18625009634183254</v>
      </c>
      <c r="DF856" s="3364">
        <v>-7.7259918291942142</v>
      </c>
      <c r="DG856" s="3364">
        <v>-5.784348237099735</v>
      </c>
      <c r="DH856" s="3364">
        <v>0</v>
      </c>
      <c r="DI856" s="3364">
        <v>-39.011391760168976</v>
      </c>
      <c r="DJ856" s="3364"/>
      <c r="DK856" s="3364">
        <v>0</v>
      </c>
      <c r="DL856" s="3364">
        <v>-1.1558777261691244E-2</v>
      </c>
      <c r="DM856" s="3364">
        <v>-121.5975218127018</v>
      </c>
      <c r="DN856" s="3364">
        <v>0</v>
      </c>
      <c r="DO856" s="3364">
        <v>-4.8353309895935652</v>
      </c>
      <c r="DP856" s="3364">
        <v>-0.21773500320094286</v>
      </c>
      <c r="DQ856" s="3364">
        <v>0</v>
      </c>
      <c r="DR856" s="3364">
        <v>-500.52723323644938</v>
      </c>
      <c r="DS856" s="3364"/>
      <c r="DT856" s="3364"/>
      <c r="DU856" s="3364"/>
      <c r="DV856" s="3364">
        <v>10603.993238573406</v>
      </c>
      <c r="DW856" s="3364">
        <v>0</v>
      </c>
      <c r="DX856" s="3364">
        <v>0</v>
      </c>
      <c r="DY856" s="3364">
        <v>-1068.6572799999985</v>
      </c>
      <c r="DZ856" s="3364">
        <v>-720.59551999999985</v>
      </c>
      <c r="EA856" s="3364">
        <v>253.39008000000001</v>
      </c>
      <c r="EB856" s="3364">
        <v>1468.7395200000001</v>
      </c>
      <c r="EC856" s="3364">
        <v>-661.57509249496979</v>
      </c>
      <c r="ED856" s="3364">
        <v>1253.2047804011902</v>
      </c>
      <c r="EE856" s="3364">
        <v>21.91376317929798</v>
      </c>
      <c r="EF856" s="3364">
        <v>0.52827398651053137</v>
      </c>
      <c r="EG856" s="3364">
        <v>15.218812342379394</v>
      </c>
      <c r="EH856" s="3364">
        <v>16.406545621161019</v>
      </c>
      <c r="EI856" s="3364">
        <v>180.62556683773104</v>
      </c>
      <c r="EJ856" s="3364">
        <v>46.743969205504037</v>
      </c>
      <c r="EK856" s="3364">
        <v>0</v>
      </c>
      <c r="EL856" s="3364">
        <v>0</v>
      </c>
      <c r="EM856" s="3364">
        <v>0</v>
      </c>
      <c r="EN856" s="3364">
        <v>8.2761751493978011</v>
      </c>
      <c r="EO856" s="3364">
        <v>0</v>
      </c>
      <c r="EP856" s="3364">
        <v>56.897531037024038</v>
      </c>
      <c r="EQ856" s="3364">
        <v>157.99977394295928</v>
      </c>
      <c r="ER856" s="3364">
        <v>0</v>
      </c>
      <c r="ES856" s="3364">
        <v>-1.5671044716894988E-11</v>
      </c>
      <c r="ET856" s="3364">
        <v>0</v>
      </c>
      <c r="EU856" s="3364">
        <v>-6.5530947891858204E-2</v>
      </c>
      <c r="EV856" s="3364">
        <v>104</v>
      </c>
      <c r="EW856" s="3364">
        <v>0</v>
      </c>
      <c r="EX856" s="3364">
        <v>0</v>
      </c>
      <c r="EY856" s="3364">
        <v>0</v>
      </c>
      <c r="EZ856" s="3364"/>
      <c r="FA856" s="3364">
        <v>0</v>
      </c>
      <c r="FB856" s="3364">
        <v>-28.018989585038302</v>
      </c>
      <c r="FC856" s="3364"/>
      <c r="FD856" s="3364">
        <v>-28.018989585038302</v>
      </c>
      <c r="FE856" s="3364"/>
      <c r="FF856" s="3364">
        <v>0</v>
      </c>
      <c r="FG856" s="3364">
        <v>0</v>
      </c>
      <c r="FH856" s="3364">
        <v>0</v>
      </c>
      <c r="FI856" s="3364">
        <v>0</v>
      </c>
      <c r="FJ856" s="2858"/>
    </row>
    <row r="857" spans="1:166" ht="14.45" customHeight="1">
      <c r="A857" s="3364">
        <v>617</v>
      </c>
      <c r="B857" s="3364" t="s">
        <v>3313</v>
      </c>
      <c r="C857" s="3364" t="s">
        <v>1973</v>
      </c>
      <c r="D857" s="3364" t="s">
        <v>338</v>
      </c>
      <c r="E857" s="3364" t="s">
        <v>229</v>
      </c>
      <c r="F857" s="3364" t="s">
        <v>3322</v>
      </c>
      <c r="G857" s="3364" t="s">
        <v>2365</v>
      </c>
      <c r="H857" s="3364" t="s">
        <v>2365</v>
      </c>
      <c r="I857" s="3364" t="s">
        <v>3296</v>
      </c>
      <c r="J857" s="3364" t="s">
        <v>3297</v>
      </c>
      <c r="K857" s="3366">
        <v>44562</v>
      </c>
      <c r="L857" s="3364">
        <v>0</v>
      </c>
      <c r="M857" s="3364">
        <v>0</v>
      </c>
      <c r="N857" s="3364">
        <v>19.739999999999998</v>
      </c>
      <c r="O857" s="3364">
        <v>18.9503869716</v>
      </c>
      <c r="P857" s="3364">
        <v>19.739999999999998</v>
      </c>
      <c r="Q857" s="3364">
        <v>18.9503869716</v>
      </c>
      <c r="R857" s="3364"/>
      <c r="S857" s="3364">
        <v>987.25</v>
      </c>
      <c r="T857" s="3364">
        <v>430.22</v>
      </c>
      <c r="U857" s="3364"/>
      <c r="V857" s="3364">
        <v>27980.857799999998</v>
      </c>
      <c r="W857" s="3364">
        <v>27980.857799999998</v>
      </c>
      <c r="X857" s="3364">
        <v>27886.105799999998</v>
      </c>
      <c r="Y857" s="3364">
        <v>0</v>
      </c>
      <c r="Z857" s="3364">
        <v>959.74527656856469</v>
      </c>
      <c r="AA857" s="3364">
        <v>0</v>
      </c>
      <c r="AB857" s="3364">
        <v>0</v>
      </c>
      <c r="AC857" s="3364">
        <v>115.66006155928471</v>
      </c>
      <c r="AD857" s="3364">
        <v>0</v>
      </c>
      <c r="AE857" s="3364">
        <v>14968.73759506858</v>
      </c>
      <c r="AF857" s="3364">
        <v>7740.5406690519203</v>
      </c>
      <c r="AG857" s="3364">
        <v>155.57858043725525</v>
      </c>
      <c r="AH857" s="3364">
        <v>120.73546215952918</v>
      </c>
      <c r="AI857" s="3364">
        <v>0.24611592089305362</v>
      </c>
      <c r="AJ857" s="3364">
        <v>0</v>
      </c>
      <c r="AK857" s="3364">
        <v>241.46493330748146</v>
      </c>
      <c r="AL857" s="3364">
        <v>176.9817278863525</v>
      </c>
      <c r="AM857" s="3364"/>
      <c r="AN857" s="3364">
        <v>8.7829585187860584</v>
      </c>
      <c r="AO857" s="3364">
        <v>567.37860170297688</v>
      </c>
      <c r="AP857" s="3364">
        <v>2187.4273665530318</v>
      </c>
      <c r="AQ857" s="3364">
        <v>0</v>
      </c>
      <c r="AR857" s="3364">
        <v>0</v>
      </c>
      <c r="AS857" s="3364">
        <v>2.6249681367963476E-12</v>
      </c>
      <c r="AT857" s="3364">
        <v>100.22685231732775</v>
      </c>
      <c r="AU857" s="3364">
        <v>0</v>
      </c>
      <c r="AV857" s="3364">
        <v>-41.11469531220844</v>
      </c>
      <c r="AW857" s="3364">
        <v>22.915978192309325</v>
      </c>
      <c r="AX857" s="3364">
        <v>14.762408429739855</v>
      </c>
      <c r="AY857" s="3364">
        <v>256.40729573312086</v>
      </c>
      <c r="AZ857" s="3364">
        <v>0</v>
      </c>
      <c r="BA857" s="3364"/>
      <c r="BB857" s="3364">
        <v>1845.3627535020626</v>
      </c>
      <c r="BC857" s="3364">
        <v>332.64061348273549</v>
      </c>
      <c r="BD857" s="3364">
        <v>135.35248010068003</v>
      </c>
      <c r="BE857" s="3364">
        <v>3.2629354283805982</v>
      </c>
      <c r="BF857" s="3364">
        <v>94.000468010618945</v>
      </c>
      <c r="BG857" s="3364">
        <v>101.33661761056922</v>
      </c>
      <c r="BH857" s="3364">
        <v>0</v>
      </c>
      <c r="BI857" s="3364">
        <v>0</v>
      </c>
      <c r="BJ857" s="3364">
        <v>0</v>
      </c>
      <c r="BK857" s="3364">
        <v>0</v>
      </c>
      <c r="BL857" s="3364">
        <v>0</v>
      </c>
      <c r="BM857" s="3364"/>
      <c r="BN857" s="3364"/>
      <c r="BO857" s="3364"/>
      <c r="BP857" s="3364"/>
      <c r="BQ857" s="3364"/>
      <c r="BR857" s="3364">
        <v>1115.4626368298252</v>
      </c>
      <c r="BS857" s="3364"/>
      <c r="BT857" s="3364"/>
      <c r="BU857" s="3364"/>
      <c r="BV857" s="3364">
        <v>8074.4931702021686</v>
      </c>
      <c r="BW857" s="3364"/>
      <c r="BX857" s="3364"/>
      <c r="BY857" s="3364"/>
      <c r="BZ857" s="3364"/>
      <c r="CA857" s="3364"/>
      <c r="CB857" s="3364"/>
      <c r="CC857" s="3364"/>
      <c r="CD857" s="3364"/>
      <c r="CE857" s="3364"/>
      <c r="CF857" s="3364"/>
      <c r="CG857" s="3364"/>
      <c r="CH857" s="3364"/>
      <c r="CI857" s="3364">
        <v>26770.0965</v>
      </c>
      <c r="CJ857" s="3364">
        <v>-91.538520633850567</v>
      </c>
      <c r="CK857" s="3364"/>
      <c r="CL857" s="3364"/>
      <c r="CM857" s="3364"/>
      <c r="CN857" s="3364"/>
      <c r="CO857" s="3364">
        <v>-1150.841999999999</v>
      </c>
      <c r="CP857" s="3364">
        <v>1056.0899999999999</v>
      </c>
      <c r="CQ857" s="3364">
        <v>31</v>
      </c>
      <c r="CR857" s="3364">
        <v>-1591.8109947783214</v>
      </c>
      <c r="CS857" s="3364">
        <v>2.2737367544323206E-13</v>
      </c>
      <c r="CT857" s="3364">
        <v>-0.60498655136916568</v>
      </c>
      <c r="CU857" s="3364">
        <v>0</v>
      </c>
      <c r="CV857" s="3364">
        <v>0</v>
      </c>
      <c r="CW857" s="3364">
        <v>0</v>
      </c>
      <c r="CX857" s="3364">
        <v>-0.13256584157335283</v>
      </c>
      <c r="CY857" s="3364">
        <v>4.4361945142563641E-2</v>
      </c>
      <c r="CZ857" s="3364">
        <v>0</v>
      </c>
      <c r="DA857" s="3364">
        <v>0</v>
      </c>
      <c r="DB857" s="3364">
        <v>0</v>
      </c>
      <c r="DC857" s="3364">
        <v>-623.69901253080297</v>
      </c>
      <c r="DD857" s="3364">
        <v>-7.574147799528177</v>
      </c>
      <c r="DE857" s="3364">
        <v>-0.26291310796537282</v>
      </c>
      <c r="DF857" s="3364">
        <v>-10.906112607858546</v>
      </c>
      <c r="DG857" s="3364">
        <v>-8.1652627431599711</v>
      </c>
      <c r="DH857" s="3364">
        <v>0</v>
      </c>
      <c r="DI857" s="3364">
        <v>-55.06899837998678</v>
      </c>
      <c r="DJ857" s="3364"/>
      <c r="DK857" s="3364">
        <v>0</v>
      </c>
      <c r="DL857" s="3364">
        <v>-1.6316523394292431E-2</v>
      </c>
      <c r="DM857" s="3364">
        <v>-171.64867567096206</v>
      </c>
      <c r="DN857" s="3364">
        <v>0</v>
      </c>
      <c r="DO857" s="3364">
        <v>-6.8256174009279675</v>
      </c>
      <c r="DP857" s="3364">
        <v>-0.30735762036517578</v>
      </c>
      <c r="DQ857" s="3364">
        <v>0</v>
      </c>
      <c r="DR857" s="3364">
        <v>-706.55088558978184</v>
      </c>
      <c r="DS857" s="3364"/>
      <c r="DT857" s="3364"/>
      <c r="DU857" s="3364"/>
      <c r="DV857" s="3364">
        <v>14968.73759506858</v>
      </c>
      <c r="DW857" s="3364">
        <v>0</v>
      </c>
      <c r="DX857" s="3364">
        <v>0</v>
      </c>
      <c r="DY857" s="3364">
        <v>-1508.5308000000005</v>
      </c>
      <c r="DZ857" s="3364">
        <v>-1017.2021999999997</v>
      </c>
      <c r="EA857" s="3364">
        <v>357.68880000000001</v>
      </c>
      <c r="EB857" s="3364">
        <v>2073.2921999999999</v>
      </c>
      <c r="EC857" s="3364">
        <v>-933.88818119641655</v>
      </c>
      <c r="ED857" s="3364">
        <v>1769.0405009381789</v>
      </c>
      <c r="EE857" s="3364">
        <v>30.933758950181787</v>
      </c>
      <c r="EF857" s="3364">
        <v>0.74571857077502068</v>
      </c>
      <c r="EG857" s="3364">
        <v>21.48307749131645</v>
      </c>
      <c r="EH857" s="3364">
        <v>23.159697551610304</v>
      </c>
      <c r="EI857" s="3364">
        <v>254.97344746687719</v>
      </c>
      <c r="EJ857" s="3364">
        <v>65.984407330996106</v>
      </c>
      <c r="EK857" s="3364">
        <v>0</v>
      </c>
      <c r="EL857" s="3364">
        <v>0</v>
      </c>
      <c r="EM857" s="3364">
        <v>0</v>
      </c>
      <c r="EN857" s="3364">
        <v>11.682758684862169</v>
      </c>
      <c r="EO857" s="3364">
        <v>0</v>
      </c>
      <c r="EP857" s="3364">
        <v>80.317309973602292</v>
      </c>
      <c r="EQ857" s="3364">
        <v>223.03457792005264</v>
      </c>
      <c r="ER857" s="3364">
        <v>0</v>
      </c>
      <c r="ES857" s="3364">
        <v>-2.2121454713351477E-11</v>
      </c>
      <c r="ET857" s="3364">
        <v>0</v>
      </c>
      <c r="EU857" s="3364">
        <v>-9.2504355791277248E-2</v>
      </c>
      <c r="EV857" s="3364">
        <v>104</v>
      </c>
      <c r="EW857" s="3364">
        <v>0</v>
      </c>
      <c r="EX857" s="3364">
        <v>0</v>
      </c>
      <c r="EY857" s="3364">
        <v>0</v>
      </c>
      <c r="EZ857" s="3364"/>
      <c r="FA857" s="3364">
        <v>0</v>
      </c>
      <c r="FB857" s="3364">
        <v>-28.018989585038302</v>
      </c>
      <c r="FC857" s="3364"/>
      <c r="FD857" s="3364">
        <v>-28.018989585038302</v>
      </c>
      <c r="FE857" s="3364"/>
      <c r="FF857" s="3364">
        <v>0</v>
      </c>
      <c r="FG857" s="3364">
        <v>0</v>
      </c>
      <c r="FH857" s="3364">
        <v>0</v>
      </c>
      <c r="FI857" s="3364">
        <v>0</v>
      </c>
      <c r="FJ857" s="2858"/>
    </row>
    <row r="858" spans="1:166" ht="14.45" customHeight="1">
      <c r="A858" s="3364">
        <v>557</v>
      </c>
      <c r="B858" s="3364" t="s">
        <v>3313</v>
      </c>
      <c r="C858" s="3364" t="s">
        <v>3290</v>
      </c>
      <c r="D858" s="3364" t="s">
        <v>338</v>
      </c>
      <c r="E858" s="3364" t="s">
        <v>229</v>
      </c>
      <c r="F858" s="3364" t="s">
        <v>2365</v>
      </c>
      <c r="G858" s="3364" t="s">
        <v>2365</v>
      </c>
      <c r="H858" s="3364" t="s">
        <v>2365</v>
      </c>
      <c r="I858" s="3364" t="s">
        <v>3292</v>
      </c>
      <c r="J858" s="3364" t="s">
        <v>3297</v>
      </c>
      <c r="K858" s="3366">
        <v>44562</v>
      </c>
      <c r="L858" s="3364">
        <v>236</v>
      </c>
      <c r="M858" s="3364">
        <v>226.56025724</v>
      </c>
      <c r="N858" s="3364">
        <v>0.59399999999999997</v>
      </c>
      <c r="O858" s="3364">
        <v>0.57025188593999998</v>
      </c>
      <c r="P858" s="3364">
        <v>0.59399999999999997</v>
      </c>
      <c r="Q858" s="3364">
        <v>0.57025188593999998</v>
      </c>
      <c r="R858" s="3364">
        <v>9.4499999999999993</v>
      </c>
      <c r="S858" s="3364">
        <v>74.67</v>
      </c>
      <c r="T858" s="3364">
        <v>266.08</v>
      </c>
      <c r="U858" s="3364">
        <v>2230.1999999999998</v>
      </c>
      <c r="V858" s="3364">
        <v>202.40549999999999</v>
      </c>
      <c r="W858" s="3364">
        <v>2432.6054999999997</v>
      </c>
      <c r="X858" s="3364">
        <v>2433.4243600000004</v>
      </c>
      <c r="Y858" s="3364">
        <v>0</v>
      </c>
      <c r="Z858" s="3364">
        <v>28.879873063917298</v>
      </c>
      <c r="AA858" s="3364">
        <v>0</v>
      </c>
      <c r="AB858" s="3364">
        <v>0</v>
      </c>
      <c r="AC858" s="3364">
        <v>35.564413085783336</v>
      </c>
      <c r="AD858" s="3364">
        <v>0</v>
      </c>
      <c r="AE858" s="3364">
        <v>1204.521695843524</v>
      </c>
      <c r="AF858" s="3364">
        <v>135.41979328411347</v>
      </c>
      <c r="AG858" s="3364">
        <v>4.6815439098140637</v>
      </c>
      <c r="AH858" s="3364">
        <v>3.6330731774447989</v>
      </c>
      <c r="AI858" s="3364">
        <v>7.4059198080280572E-3</v>
      </c>
      <c r="AJ858" s="3364">
        <v>0</v>
      </c>
      <c r="AK858" s="3364">
        <v>1.9990987255685839</v>
      </c>
      <c r="AL858" s="3364">
        <v>5.3255899880695745</v>
      </c>
      <c r="AM858" s="3364"/>
      <c r="AN858" s="3364">
        <v>0.26428963324006682</v>
      </c>
      <c r="AO858" s="3364">
        <v>204.57449556358557</v>
      </c>
      <c r="AP858" s="3364">
        <v>785.37456112121345</v>
      </c>
      <c r="AQ858" s="3364">
        <v>0</v>
      </c>
      <c r="AR858" s="3364">
        <v>0</v>
      </c>
      <c r="AS858" s="3364">
        <v>7.8988402900558785E-14</v>
      </c>
      <c r="AT858" s="3364">
        <v>3.0159447961749084</v>
      </c>
      <c r="AU858" s="3364">
        <v>0</v>
      </c>
      <c r="AV858" s="3364">
        <v>-1.2371899197290688</v>
      </c>
      <c r="AW858" s="3364">
        <v>0.68956894864395835</v>
      </c>
      <c r="AX858" s="3364">
        <v>0.44421836916238472</v>
      </c>
      <c r="AY858" s="3364">
        <v>7.7155994764677711</v>
      </c>
      <c r="AZ858" s="3364">
        <v>0</v>
      </c>
      <c r="BA858" s="3364"/>
      <c r="BB858" s="3364">
        <v>33.245769908718771</v>
      </c>
      <c r="BC858" s="3364">
        <v>115.68868138086542</v>
      </c>
      <c r="BD858" s="3364">
        <v>4.0729165744581524</v>
      </c>
      <c r="BE858" s="3364">
        <v>9.8185594957349312E-2</v>
      </c>
      <c r="BF858" s="3364">
        <v>2.8285855115657372</v>
      </c>
      <c r="BG858" s="3364">
        <v>3.0493389493757914</v>
      </c>
      <c r="BH858" s="3364">
        <v>0</v>
      </c>
      <c r="BI858" s="3364">
        <v>0</v>
      </c>
      <c r="BJ858" s="3364">
        <v>0</v>
      </c>
      <c r="BK858" s="3364">
        <v>0</v>
      </c>
      <c r="BL858" s="3364">
        <v>0</v>
      </c>
      <c r="BM858" s="3364"/>
      <c r="BN858" s="3364"/>
      <c r="BO858" s="3364"/>
      <c r="BP858" s="3364"/>
      <c r="BQ858" s="3364"/>
      <c r="BR858" s="3364">
        <v>97.33016440415642</v>
      </c>
      <c r="BS858" s="3364"/>
      <c r="BT858" s="3364"/>
      <c r="BU858" s="3364"/>
      <c r="BV858" s="3364">
        <v>145.46881991447052</v>
      </c>
      <c r="BW858" s="3364"/>
      <c r="BX858" s="3364"/>
      <c r="BY858" s="3364"/>
      <c r="BZ858" s="3364"/>
      <c r="CA858" s="3364"/>
      <c r="CB858" s="3364"/>
      <c r="CC858" s="3364"/>
      <c r="CD858" s="3364"/>
      <c r="CE858" s="3364"/>
      <c r="CF858" s="3364"/>
      <c r="CG858" s="3364"/>
      <c r="CH858" s="3364"/>
      <c r="CI858" s="3364">
        <v>2335.9986000000004</v>
      </c>
      <c r="CJ858" s="3364">
        <v>0.66083894794473963</v>
      </c>
      <c r="CK858" s="3364"/>
      <c r="CL858" s="3364"/>
      <c r="CM858" s="3364"/>
      <c r="CN858" s="3364"/>
      <c r="CO858" s="3364">
        <v>-18.991039999999646</v>
      </c>
      <c r="CP858" s="3364">
        <v>19.809900000000013</v>
      </c>
      <c r="CQ858" s="3364">
        <v>31</v>
      </c>
      <c r="CR858" s="3364">
        <v>-80.42314376018544</v>
      </c>
      <c r="CS858" s="3364">
        <v>-2.8421709430404007E-14</v>
      </c>
      <c r="CT858" s="3364">
        <v>-0.21721454825308228</v>
      </c>
      <c r="CU858" s="3364">
        <v>0</v>
      </c>
      <c r="CV858" s="3364">
        <v>0</v>
      </c>
      <c r="CW858" s="3364">
        <v>0</v>
      </c>
      <c r="CX858" s="3364">
        <v>-3.9890633178614188E-3</v>
      </c>
      <c r="CY858" s="3364">
        <v>1.3349035164488821E-3</v>
      </c>
      <c r="CZ858" s="3364">
        <v>0</v>
      </c>
      <c r="DA858" s="3364">
        <v>0</v>
      </c>
      <c r="DB858" s="3364">
        <v>0</v>
      </c>
      <c r="DC858" s="3364">
        <v>-10.911536410643834</v>
      </c>
      <c r="DD858" s="3364">
        <v>-0.22791508576087827</v>
      </c>
      <c r="DE858" s="3364">
        <v>-7.9113670785932871E-3</v>
      </c>
      <c r="DF858" s="3364">
        <v>-0.32817785658905585</v>
      </c>
      <c r="DG858" s="3364">
        <v>-0.24570243512852219</v>
      </c>
      <c r="DH858" s="3364">
        <v>0</v>
      </c>
      <c r="DI858" s="3364">
        <v>-1.6570914406135842</v>
      </c>
      <c r="DJ858" s="3364"/>
      <c r="DK858" s="3364">
        <v>0</v>
      </c>
      <c r="DL858" s="3364">
        <v>-4.9098353070971094E-4</v>
      </c>
      <c r="DM858" s="3364">
        <v>-5.1651121250532661</v>
      </c>
      <c r="DN858" s="3364">
        <v>0</v>
      </c>
      <c r="DO858" s="3364">
        <v>-0.20539091875132864</v>
      </c>
      <c r="DP858" s="3364">
        <v>-9.248755141687659E-3</v>
      </c>
      <c r="DQ858" s="3364">
        <v>0</v>
      </c>
      <c r="DR858" s="3364">
        <v>-61.441914108118247</v>
      </c>
      <c r="DS858" s="3364"/>
      <c r="DT858" s="3364"/>
      <c r="DU858" s="3364">
        <v>1204.521695843524</v>
      </c>
      <c r="DV858" s="3364">
        <v>0</v>
      </c>
      <c r="DW858" s="3364">
        <v>0</v>
      </c>
      <c r="DX858" s="3364">
        <v>0</v>
      </c>
      <c r="DY858" s="3364">
        <v>-135.73587999999944</v>
      </c>
      <c r="DZ858" s="3364">
        <v>-20.296979999999969</v>
      </c>
      <c r="EA858" s="3364">
        <v>116.74484</v>
      </c>
      <c r="EB858" s="3364">
        <v>40.106879999999997</v>
      </c>
      <c r="EC858" s="3364">
        <v>-75.149194686499641</v>
      </c>
      <c r="ED858" s="3364">
        <v>30.949142855884585</v>
      </c>
      <c r="EE858" s="3364">
        <v>0.93083347600850974</v>
      </c>
      <c r="EF858" s="3364">
        <v>2.2439555777120684E-2</v>
      </c>
      <c r="EG858" s="3364">
        <v>0.64645126797578378</v>
      </c>
      <c r="EH858" s="3364">
        <v>0.69690275307277216</v>
      </c>
      <c r="EI858" s="3364">
        <v>91.545741112956961</v>
      </c>
      <c r="EJ858" s="3364">
        <v>23.791392210218071</v>
      </c>
      <c r="EK858" s="3364">
        <v>0</v>
      </c>
      <c r="EL858" s="3364">
        <v>0</v>
      </c>
      <c r="EM858" s="3364">
        <v>0</v>
      </c>
      <c r="EN858" s="3364">
        <v>0.35154805769038139</v>
      </c>
      <c r="EO858" s="3364">
        <v>0</v>
      </c>
      <c r="EP858" s="3364">
        <v>2.4168430660749625</v>
      </c>
      <c r="EQ858" s="3364">
        <v>6.7113748371079671</v>
      </c>
      <c r="ER858" s="3364">
        <v>0</v>
      </c>
      <c r="ES858" s="3364">
        <v>-6.6566079532577398E-13</v>
      </c>
      <c r="ET858" s="3364">
        <v>0</v>
      </c>
      <c r="EU858" s="3364">
        <v>-2.7835657213790554E-3</v>
      </c>
      <c r="EV858" s="3364">
        <v>104</v>
      </c>
      <c r="EW858" s="3364">
        <v>0</v>
      </c>
      <c r="EX858" s="3364">
        <v>0</v>
      </c>
      <c r="EY858" s="3364">
        <v>0</v>
      </c>
      <c r="EZ858" s="3364"/>
      <c r="FA858" s="3364">
        <v>0</v>
      </c>
      <c r="FB858" s="3364">
        <v>-28.018989585038302</v>
      </c>
      <c r="FC858" s="3364"/>
      <c r="FD858" s="3364">
        <v>-28.018989585038302</v>
      </c>
      <c r="FE858" s="3364"/>
      <c r="FF858" s="3364">
        <v>0</v>
      </c>
      <c r="FG858" s="3364">
        <v>0</v>
      </c>
      <c r="FH858" s="3364">
        <v>0</v>
      </c>
      <c r="FI858" s="3364">
        <v>0</v>
      </c>
      <c r="FJ858" s="2858"/>
    </row>
    <row r="859" spans="1:166" ht="14.45" customHeight="1">
      <c r="A859" s="3364">
        <v>558</v>
      </c>
      <c r="B859" s="3364" t="s">
        <v>3313</v>
      </c>
      <c r="C859" s="3364" t="s">
        <v>3290</v>
      </c>
      <c r="D859" s="3364" t="s">
        <v>338</v>
      </c>
      <c r="E859" s="3364" t="s">
        <v>229</v>
      </c>
      <c r="F859" s="3364" t="s">
        <v>2365</v>
      </c>
      <c r="G859" s="3364" t="s">
        <v>2365</v>
      </c>
      <c r="H859" s="3364" t="s">
        <v>2365</v>
      </c>
      <c r="I859" s="3364" t="s">
        <v>2365</v>
      </c>
      <c r="J859" s="3364" t="s">
        <v>3297</v>
      </c>
      <c r="K859" s="3366">
        <v>44562</v>
      </c>
      <c r="L859" s="3364">
        <v>0</v>
      </c>
      <c r="M859" s="3364">
        <v>0</v>
      </c>
      <c r="N859" s="3364">
        <v>0</v>
      </c>
      <c r="O859" s="3364">
        <v>0</v>
      </c>
      <c r="P859" s="3364">
        <v>0</v>
      </c>
      <c r="Q859" s="3364">
        <v>0</v>
      </c>
      <c r="R859" s="3364"/>
      <c r="S859" s="3364"/>
      <c r="T859" s="3364"/>
      <c r="U859" s="3364"/>
      <c r="V859" s="3364"/>
      <c r="W859" s="3364"/>
      <c r="X859" s="3364"/>
      <c r="Y859" s="3364"/>
      <c r="Z859" s="3364"/>
      <c r="AA859" s="3364">
        <v>0</v>
      </c>
      <c r="AB859" s="3364"/>
      <c r="AC859" s="3364"/>
      <c r="AD859" s="3364"/>
      <c r="AE859" s="3364"/>
      <c r="AF859" s="3364"/>
      <c r="AG859" s="3364"/>
      <c r="AH859" s="3364"/>
      <c r="AI859" s="3364"/>
      <c r="AJ859" s="3364"/>
      <c r="AK859" s="3364"/>
      <c r="AL859" s="3364"/>
      <c r="AM859" s="3364"/>
      <c r="AN859" s="3364"/>
      <c r="AO859" s="3364"/>
      <c r="AP859" s="3364"/>
      <c r="AQ859" s="3364"/>
      <c r="AR859" s="3364"/>
      <c r="AS859" s="3364"/>
      <c r="AT859" s="3364"/>
      <c r="AU859" s="3364"/>
      <c r="AV859" s="3364"/>
      <c r="AW859" s="3364"/>
      <c r="AX859" s="3364"/>
      <c r="AY859" s="3364"/>
      <c r="AZ859" s="3364">
        <v>0</v>
      </c>
      <c r="BA859" s="3364"/>
      <c r="BB859" s="3364"/>
      <c r="BC859" s="3364"/>
      <c r="BD859" s="3364"/>
      <c r="BE859" s="3364"/>
      <c r="BF859" s="3364"/>
      <c r="BG859" s="3364"/>
      <c r="BH859" s="3364"/>
      <c r="BI859" s="3364">
        <v>181.1</v>
      </c>
      <c r="BJ859" s="3364">
        <v>832.62</v>
      </c>
      <c r="BK859" s="3364">
        <v>0</v>
      </c>
      <c r="BL859" s="3364">
        <v>3</v>
      </c>
      <c r="BM859" s="3364"/>
      <c r="BN859" s="3364"/>
      <c r="BO859" s="3364"/>
      <c r="BP859" s="3364"/>
      <c r="BQ859" s="3364"/>
      <c r="BR859" s="3364"/>
      <c r="BS859" s="3364"/>
      <c r="BT859" s="3364"/>
      <c r="BU859" s="3364"/>
      <c r="BV859" s="3364"/>
      <c r="BW859" s="3364"/>
      <c r="BX859" s="3364"/>
      <c r="BY859" s="3364"/>
      <c r="BZ859" s="3364"/>
      <c r="CA859" s="3364"/>
      <c r="CB859" s="3364"/>
      <c r="CC859" s="3364"/>
      <c r="CD859" s="3364"/>
      <c r="CE859" s="3364"/>
      <c r="CF859" s="3364"/>
      <c r="CG859" s="3364"/>
      <c r="CH859" s="3364"/>
      <c r="CI859" s="3364"/>
      <c r="CJ859" s="3364">
        <v>-0.03</v>
      </c>
      <c r="CK859" s="3364"/>
      <c r="CL859" s="3364"/>
      <c r="CM859" s="3364"/>
      <c r="CN859" s="3364"/>
      <c r="CO859" s="3364">
        <v>0</v>
      </c>
      <c r="CP859" s="3364">
        <v>0</v>
      </c>
      <c r="CQ859" s="3364">
        <v>31</v>
      </c>
      <c r="CR859" s="3364"/>
      <c r="CS859" s="3364"/>
      <c r="CT859" s="3364"/>
      <c r="CU859" s="3364"/>
      <c r="CV859" s="3364"/>
      <c r="CW859" s="3364"/>
      <c r="CX859" s="3364"/>
      <c r="CY859" s="3364"/>
      <c r="CZ859" s="3364"/>
      <c r="DA859" s="3364"/>
      <c r="DB859" s="3364"/>
      <c r="DC859" s="3364"/>
      <c r="DD859" s="3364"/>
      <c r="DE859" s="3364"/>
      <c r="DF859" s="3364"/>
      <c r="DG859" s="3364"/>
      <c r="DH859" s="3364"/>
      <c r="DI859" s="3364"/>
      <c r="DJ859" s="3364"/>
      <c r="DK859" s="3364">
        <v>0</v>
      </c>
      <c r="DL859" s="3364"/>
      <c r="DM859" s="3364"/>
      <c r="DN859" s="3364"/>
      <c r="DO859" s="3364"/>
      <c r="DP859" s="3364"/>
      <c r="DQ859" s="3364"/>
      <c r="DR859" s="3364"/>
      <c r="DS859" s="3364"/>
      <c r="DT859" s="3364"/>
      <c r="DU859" s="3364"/>
      <c r="DV859" s="3364"/>
      <c r="DW859" s="3364"/>
      <c r="DX859" s="3364"/>
      <c r="DY859" s="3364"/>
      <c r="DZ859" s="3364"/>
      <c r="EA859" s="3364"/>
      <c r="EB859" s="3364"/>
      <c r="EC859" s="3364"/>
      <c r="ED859" s="3364"/>
      <c r="EE859" s="3364"/>
      <c r="EF859" s="3364"/>
      <c r="EG859" s="3364"/>
      <c r="EH859" s="3364"/>
      <c r="EI859" s="3364"/>
      <c r="EJ859" s="3364"/>
      <c r="EK859" s="3364"/>
      <c r="EL859" s="3364"/>
      <c r="EM859" s="3364"/>
      <c r="EN859" s="3364"/>
      <c r="EO859" s="3364"/>
      <c r="EP859" s="3364"/>
      <c r="EQ859" s="3364"/>
      <c r="ER859" s="3364"/>
      <c r="ES859" s="3364"/>
      <c r="ET859" s="3364"/>
      <c r="EU859" s="3364"/>
      <c r="EV859" s="3364">
        <v>104</v>
      </c>
      <c r="EW859" s="3364"/>
      <c r="EX859" s="3364"/>
      <c r="EY859" s="3364"/>
      <c r="EZ859" s="3364"/>
      <c r="FA859" s="3364">
        <v>0</v>
      </c>
      <c r="FB859" s="3364">
        <v>-28.018989585038302</v>
      </c>
      <c r="FC859" s="3364"/>
      <c r="FD859" s="3364">
        <v>-28.018989585038302</v>
      </c>
      <c r="FE859" s="3364"/>
      <c r="FF859" s="3364">
        <v>0</v>
      </c>
      <c r="FG859" s="3364">
        <v>0</v>
      </c>
      <c r="FH859" s="3364">
        <v>0</v>
      </c>
      <c r="FI859" s="3364">
        <v>0</v>
      </c>
      <c r="FJ859" s="2858"/>
    </row>
    <row r="860" spans="1:166" ht="14.45" customHeight="1">
      <c r="A860" s="3364">
        <v>556</v>
      </c>
      <c r="B860" s="3364" t="s">
        <v>3313</v>
      </c>
      <c r="C860" s="3364" t="s">
        <v>3290</v>
      </c>
      <c r="D860" s="3364" t="s">
        <v>338</v>
      </c>
      <c r="E860" s="3364" t="s">
        <v>229</v>
      </c>
      <c r="F860" s="3364" t="s">
        <v>2365</v>
      </c>
      <c r="G860" s="3364" t="s">
        <v>2365</v>
      </c>
      <c r="H860" s="3364" t="s">
        <v>2365</v>
      </c>
      <c r="I860" s="3364" t="s">
        <v>3296</v>
      </c>
      <c r="J860" s="3364" t="s">
        <v>3297</v>
      </c>
      <c r="K860" s="3366">
        <v>44562</v>
      </c>
      <c r="L860" s="3364">
        <v>201</v>
      </c>
      <c r="M860" s="3364">
        <v>192.96012461999999</v>
      </c>
      <c r="N860" s="3364">
        <v>3.4359999999999999</v>
      </c>
      <c r="O860" s="3364">
        <v>3.2985621646799999</v>
      </c>
      <c r="P860" s="3364">
        <v>3.4359999999999999</v>
      </c>
      <c r="Q860" s="3364">
        <v>3.2985621646799999</v>
      </c>
      <c r="R860" s="3364">
        <v>37.58</v>
      </c>
      <c r="S860" s="3364">
        <v>74.67</v>
      </c>
      <c r="T860" s="3364">
        <v>430.22</v>
      </c>
      <c r="U860" s="3364">
        <v>7553.58</v>
      </c>
      <c r="V860" s="3364">
        <v>1734.80204</v>
      </c>
      <c r="W860" s="3364">
        <v>9288.3820400000004</v>
      </c>
      <c r="X860" s="3364">
        <v>9005.6642800000009</v>
      </c>
      <c r="Y860" s="3364">
        <v>0</v>
      </c>
      <c r="Z860" s="3364">
        <v>167.05596607343406</v>
      </c>
      <c r="AA860" s="3364">
        <v>0</v>
      </c>
      <c r="AB860" s="3364">
        <v>0</v>
      </c>
      <c r="AC860" s="3364">
        <v>48.971581138628757</v>
      </c>
      <c r="AD860" s="3364">
        <v>0</v>
      </c>
      <c r="AE860" s="3364">
        <v>6337.5127989954426</v>
      </c>
      <c r="AF860" s="3364">
        <v>1347.3403109859371</v>
      </c>
      <c r="AG860" s="3364">
        <v>27.080445916028829</v>
      </c>
      <c r="AH860" s="3364">
        <v>21.015554608923114</v>
      </c>
      <c r="AI860" s="3364">
        <v>4.2839630404687551E-2</v>
      </c>
      <c r="AJ860" s="3364">
        <v>0</v>
      </c>
      <c r="AK860" s="3364">
        <v>11.563810136453965</v>
      </c>
      <c r="AL860" s="3364">
        <v>30.805938045466426</v>
      </c>
      <c r="AM860" s="3364"/>
      <c r="AN860" s="3364">
        <v>1.528786498001464</v>
      </c>
      <c r="AO860" s="3364">
        <v>240.21253810554845</v>
      </c>
      <c r="AP860" s="3364">
        <v>926.12731548769591</v>
      </c>
      <c r="AQ860" s="3364">
        <v>0</v>
      </c>
      <c r="AR860" s="3364">
        <v>0</v>
      </c>
      <c r="AS860" s="3364">
        <v>4.5690934741804715E-13</v>
      </c>
      <c r="AT860" s="3364">
        <v>17.44576821491075</v>
      </c>
      <c r="AU860" s="3364">
        <v>0</v>
      </c>
      <c r="AV860" s="3364">
        <v>-7.1565396703519868</v>
      </c>
      <c r="AW860" s="3364">
        <v>3.9888197096643787</v>
      </c>
      <c r="AX860" s="3364">
        <v>2.5695863913164207</v>
      </c>
      <c r="AY860" s="3364">
        <v>44.630976096200776</v>
      </c>
      <c r="AZ860" s="3364">
        <v>0</v>
      </c>
      <c r="BA860" s="3364"/>
      <c r="BB860" s="3364">
        <v>321.20903855284132</v>
      </c>
      <c r="BC860" s="3364">
        <v>137.92184917751715</v>
      </c>
      <c r="BD860" s="3364">
        <v>23.559833922286554</v>
      </c>
      <c r="BE860" s="3364">
        <v>0.56795573110008801</v>
      </c>
      <c r="BF860" s="3364">
        <v>16.361986225151302</v>
      </c>
      <c r="BG860" s="3364">
        <v>17.63893708763505</v>
      </c>
      <c r="BH860" s="3364">
        <v>0</v>
      </c>
      <c r="BI860" s="3364">
        <v>0</v>
      </c>
      <c r="BJ860" s="3364">
        <v>0</v>
      </c>
      <c r="BK860" s="3364">
        <v>0</v>
      </c>
      <c r="BL860" s="3364">
        <v>0</v>
      </c>
      <c r="BM860" s="3364"/>
      <c r="BN860" s="3364"/>
      <c r="BO860" s="3364"/>
      <c r="BP860" s="3364"/>
      <c r="BQ860" s="3364"/>
      <c r="BR860" s="3364">
        <v>360.22096864480409</v>
      </c>
      <c r="BS860" s="3364"/>
      <c r="BT860" s="3364"/>
      <c r="BU860" s="3364"/>
      <c r="BV860" s="3364">
        <v>1405.4690239521099</v>
      </c>
      <c r="BW860" s="3364"/>
      <c r="BX860" s="3364"/>
      <c r="BY860" s="3364"/>
      <c r="BZ860" s="3364"/>
      <c r="CA860" s="3364"/>
      <c r="CB860" s="3364"/>
      <c r="CC860" s="3364"/>
      <c r="CD860" s="3364"/>
      <c r="CE860" s="3364"/>
      <c r="CF860" s="3364"/>
      <c r="CG860" s="3364"/>
      <c r="CH860" s="3364"/>
      <c r="CI860" s="3364">
        <v>8646.2358000000004</v>
      </c>
      <c r="CJ860" s="3364">
        <v>-270.64673454488366</v>
      </c>
      <c r="CK860" s="3364"/>
      <c r="CL860" s="3364"/>
      <c r="CM860" s="3364"/>
      <c r="CN860" s="3364"/>
      <c r="CO860" s="3364">
        <v>-466.54375999999996</v>
      </c>
      <c r="CP860" s="3364">
        <v>183.82599999999999</v>
      </c>
      <c r="CQ860" s="3364">
        <v>31</v>
      </c>
      <c r="CR860" s="3364">
        <v>-388.81187091083348</v>
      </c>
      <c r="CS860" s="3364">
        <v>-5.9685589803848416E-13</v>
      </c>
      <c r="CT860" s="3364">
        <v>-0.25614316584267272</v>
      </c>
      <c r="CU860" s="3364">
        <v>0</v>
      </c>
      <c r="CV860" s="3364">
        <v>0</v>
      </c>
      <c r="CW860" s="3364">
        <v>0</v>
      </c>
      <c r="CX860" s="3364">
        <v>-2.3074783771331653E-2</v>
      </c>
      <c r="CY860" s="3364">
        <v>7.7217651220808925E-3</v>
      </c>
      <c r="CZ860" s="3364">
        <v>0</v>
      </c>
      <c r="DA860" s="3364">
        <v>0</v>
      </c>
      <c r="DB860" s="3364">
        <v>0</v>
      </c>
      <c r="DC860" s="3364">
        <v>-108.5628068417343</v>
      </c>
      <c r="DD860" s="3364">
        <v>-1.3183774994518132</v>
      </c>
      <c r="DE860" s="3364">
        <v>-4.5763396097721509E-2</v>
      </c>
      <c r="DF860" s="3364">
        <v>-1.8983486788552142</v>
      </c>
      <c r="DG860" s="3364">
        <v>-1.4212686314841783</v>
      </c>
      <c r="DH860" s="3364">
        <v>0</v>
      </c>
      <c r="DI860" s="3364">
        <v>-9.5854649662428706</v>
      </c>
      <c r="DJ860" s="3364"/>
      <c r="DK860" s="3364">
        <v>0</v>
      </c>
      <c r="DL860" s="3364">
        <v>-2.8401000193915282E-3</v>
      </c>
      <c r="DM860" s="3364">
        <v>-29.87765195569532</v>
      </c>
      <c r="DN860" s="3364">
        <v>0</v>
      </c>
      <c r="DO860" s="3364">
        <v>-1.1880861899487578</v>
      </c>
      <c r="DP860" s="3364">
        <v>-5.3499533109156117E-2</v>
      </c>
      <c r="DQ860" s="3364">
        <v>0</v>
      </c>
      <c r="DR860" s="3364">
        <v>-234.57016536498423</v>
      </c>
      <c r="DS860" s="3364"/>
      <c r="DT860" s="3364"/>
      <c r="DU860" s="3364">
        <v>6337.5127989954426</v>
      </c>
      <c r="DV860" s="3364">
        <v>0</v>
      </c>
      <c r="DW860" s="3364">
        <v>0</v>
      </c>
      <c r="DX860" s="3364">
        <v>0</v>
      </c>
      <c r="DY860" s="3364">
        <v>-609.61472000000049</v>
      </c>
      <c r="DZ860" s="3364">
        <v>-177.05707999999998</v>
      </c>
      <c r="EA860" s="3364">
        <v>143.07096000000001</v>
      </c>
      <c r="EB860" s="3364">
        <v>360.88308000000001</v>
      </c>
      <c r="EC860" s="3364">
        <v>-395.3926150133575</v>
      </c>
      <c r="ED860" s="3364">
        <v>307.92417230109339</v>
      </c>
      <c r="EE860" s="3364">
        <v>5.3844172113892919</v>
      </c>
      <c r="EF860" s="3364">
        <v>0.12980187483196409</v>
      </c>
      <c r="EG860" s="3364">
        <v>3.7394049777185066</v>
      </c>
      <c r="EH860" s="3364">
        <v>4.0312421878081564</v>
      </c>
      <c r="EI860" s="3364">
        <v>107.95232702754839</v>
      </c>
      <c r="EJ860" s="3364">
        <v>27.935988267436507</v>
      </c>
      <c r="EK860" s="3364">
        <v>0</v>
      </c>
      <c r="EL860" s="3364">
        <v>0</v>
      </c>
      <c r="EM860" s="3364">
        <v>0</v>
      </c>
      <c r="EN860" s="3364">
        <v>2.03353388253224</v>
      </c>
      <c r="EO860" s="3364">
        <v>0</v>
      </c>
      <c r="EP860" s="3364">
        <v>13.980257197026216</v>
      </c>
      <c r="EQ860" s="3364">
        <v>38.822026835526891</v>
      </c>
      <c r="ER860" s="3364">
        <v>0</v>
      </c>
      <c r="ES860" s="3364">
        <v>-3.8505227150494264E-12</v>
      </c>
      <c r="ET860" s="3364">
        <v>0</v>
      </c>
      <c r="EU860" s="3364">
        <v>-1.6101568718276837E-2</v>
      </c>
      <c r="EV860" s="3364">
        <v>104</v>
      </c>
      <c r="EW860" s="3364">
        <v>0</v>
      </c>
      <c r="EX860" s="3364">
        <v>0</v>
      </c>
      <c r="EY860" s="3364">
        <v>0</v>
      </c>
      <c r="EZ860" s="3364"/>
      <c r="FA860" s="3364">
        <v>0</v>
      </c>
      <c r="FB860" s="3364">
        <v>-28.018989585038302</v>
      </c>
      <c r="FC860" s="3364"/>
      <c r="FD860" s="3364">
        <v>-28.018989585038302</v>
      </c>
      <c r="FE860" s="3364"/>
      <c r="FF860" s="3364">
        <v>0</v>
      </c>
      <c r="FG860" s="3364">
        <v>0</v>
      </c>
      <c r="FH860" s="3364">
        <v>0</v>
      </c>
      <c r="FI860" s="3364">
        <v>0</v>
      </c>
      <c r="FJ860" s="2858"/>
    </row>
    <row r="861" spans="1:166" ht="14.45" customHeight="1">
      <c r="A861" s="3364">
        <v>560</v>
      </c>
      <c r="B861" s="3364" t="s">
        <v>468</v>
      </c>
      <c r="C861" s="3364" t="s">
        <v>1973</v>
      </c>
      <c r="D861" s="3364" t="s">
        <v>338</v>
      </c>
      <c r="E861" s="3364" t="s">
        <v>229</v>
      </c>
      <c r="F861" s="3364" t="s">
        <v>2365</v>
      </c>
      <c r="G861" s="3364" t="s">
        <v>2365</v>
      </c>
      <c r="H861" s="3364" t="s">
        <v>2365</v>
      </c>
      <c r="I861" s="3364" t="s">
        <v>3292</v>
      </c>
      <c r="J861" s="3364" t="s">
        <v>3297</v>
      </c>
      <c r="K861" s="3366">
        <v>44562</v>
      </c>
      <c r="L861" s="3364">
        <v>0</v>
      </c>
      <c r="M861" s="3364">
        <v>0</v>
      </c>
      <c r="N861" s="3364">
        <v>365.85500000000002</v>
      </c>
      <c r="O861" s="3364">
        <v>351.22077439014998</v>
      </c>
      <c r="P861" s="3364">
        <v>365.85500000000002</v>
      </c>
      <c r="Q861" s="3364">
        <v>351.22077439014998</v>
      </c>
      <c r="R861" s="3364"/>
      <c r="S861" s="3364">
        <v>74.67</v>
      </c>
      <c r="T861" s="3364">
        <v>266.08</v>
      </c>
      <c r="U861" s="3364"/>
      <c r="V861" s="3364">
        <v>124665.09125</v>
      </c>
      <c r="W861" s="3364">
        <v>124665.09125</v>
      </c>
      <c r="X861" s="3364">
        <v>135344.39870000002</v>
      </c>
      <c r="Y861" s="3364">
        <v>0</v>
      </c>
      <c r="Z861" s="3364">
        <v>17787.61946094186</v>
      </c>
      <c r="AA861" s="3364">
        <v>0</v>
      </c>
      <c r="AB861" s="3364">
        <v>0</v>
      </c>
      <c r="AC861" s="3364">
        <v>0</v>
      </c>
      <c r="AD861" s="3364">
        <v>0</v>
      </c>
      <c r="AE861" s="3364">
        <v>0</v>
      </c>
      <c r="AF861" s="3364">
        <v>83407.421669965202</v>
      </c>
      <c r="AG861" s="3364">
        <v>2883.444860479839</v>
      </c>
      <c r="AH861" s="3364">
        <v>2237.6733793502813</v>
      </c>
      <c r="AI861" s="3364">
        <v>4.5614356757005137</v>
      </c>
      <c r="AJ861" s="3364">
        <v>0</v>
      </c>
      <c r="AK861" s="3364">
        <v>1231.2799061328187</v>
      </c>
      <c r="AL861" s="3364">
        <v>3280.1241163050408</v>
      </c>
      <c r="AM861" s="3364"/>
      <c r="AN861" s="3364">
        <v>162.78061240579908</v>
      </c>
      <c r="AO861" s="3364">
        <v>0</v>
      </c>
      <c r="AP861" s="3364">
        <v>0</v>
      </c>
      <c r="AQ861" s="3364">
        <v>0</v>
      </c>
      <c r="AR861" s="3364">
        <v>0</v>
      </c>
      <c r="AS861" s="3364">
        <v>4.8650340308390468E-11</v>
      </c>
      <c r="AT861" s="3364">
        <v>1857.5732043848</v>
      </c>
      <c r="AU861" s="3364">
        <v>0</v>
      </c>
      <c r="AV861" s="3364">
        <v>-762.00693279878533</v>
      </c>
      <c r="AW861" s="3364">
        <v>424.7175887308677</v>
      </c>
      <c r="AX861" s="3364">
        <v>273.60187112778499</v>
      </c>
      <c r="AY861" s="3364">
        <v>4752.172805493462</v>
      </c>
      <c r="AZ861" s="3364">
        <v>0</v>
      </c>
      <c r="BA861" s="3364"/>
      <c r="BB861" s="3364">
        <v>20476.651767599844</v>
      </c>
      <c r="BC861" s="3364">
        <v>216.52460378167424</v>
      </c>
      <c r="BD861" s="3364">
        <v>2508.5806285326389</v>
      </c>
      <c r="BE861" s="3364">
        <v>60.474227008621277</v>
      </c>
      <c r="BF861" s="3364">
        <v>1742.1753406294326</v>
      </c>
      <c r="BG861" s="3364">
        <v>1878.1412480200004</v>
      </c>
      <c r="BH861" s="3364">
        <v>0</v>
      </c>
      <c r="BI861" s="3364">
        <v>0</v>
      </c>
      <c r="BJ861" s="3364">
        <v>0</v>
      </c>
      <c r="BK861" s="3364">
        <v>0</v>
      </c>
      <c r="BL861" s="3364">
        <v>0</v>
      </c>
      <c r="BM861" s="3364"/>
      <c r="BN861" s="3364"/>
      <c r="BO861" s="3364"/>
      <c r="BP861" s="3364"/>
      <c r="BQ861" s="3364"/>
      <c r="BR861" s="3364">
        <v>5413.7854221079224</v>
      </c>
      <c r="BS861" s="3364"/>
      <c r="BT861" s="3364"/>
      <c r="BU861" s="3364"/>
      <c r="BV861" s="3364">
        <v>89596.793114155895</v>
      </c>
      <c r="BW861" s="3364"/>
      <c r="BX861" s="3364"/>
      <c r="BY861" s="3364"/>
      <c r="BZ861" s="3364"/>
      <c r="CA861" s="3364"/>
      <c r="CB861" s="3364"/>
      <c r="CC861" s="3364"/>
      <c r="CD861" s="3364"/>
      <c r="CE861" s="3364"/>
      <c r="CF861" s="3364"/>
      <c r="CG861" s="3364"/>
      <c r="CH861" s="3364"/>
      <c r="CI861" s="3364">
        <v>129930.32680000002</v>
      </c>
      <c r="CJ861" s="3364">
        <v>10251.817926556425</v>
      </c>
      <c r="CK861" s="3364"/>
      <c r="CL861" s="3364"/>
      <c r="CM861" s="3364"/>
      <c r="CN861" s="3364"/>
      <c r="CO861" s="3364">
        <v>-1521.9567999999988</v>
      </c>
      <c r="CP861" s="3364">
        <v>12201.264250000009</v>
      </c>
      <c r="CQ861" s="3364">
        <v>31</v>
      </c>
      <c r="CR861" s="3364">
        <v>-14702.985712422655</v>
      </c>
      <c r="CS861" s="3364">
        <v>0</v>
      </c>
      <c r="CT861" s="3364">
        <v>0</v>
      </c>
      <c r="CU861" s="3364">
        <v>0</v>
      </c>
      <c r="CV861" s="3364">
        <v>0</v>
      </c>
      <c r="CW861" s="3364">
        <v>0</v>
      </c>
      <c r="CX861" s="3364">
        <v>-2.4569339396564374</v>
      </c>
      <c r="CY861" s="3364">
        <v>0.8221904478284614</v>
      </c>
      <c r="CZ861" s="3364">
        <v>0</v>
      </c>
      <c r="DA861" s="3364">
        <v>0</v>
      </c>
      <c r="DB861" s="3364">
        <v>0</v>
      </c>
      <c r="DC861" s="3364">
        <v>-6720.6063190506538</v>
      </c>
      <c r="DD861" s="3364">
        <v>-140.37689175260311</v>
      </c>
      <c r="DE861" s="3364">
        <v>-4.8727494992234881</v>
      </c>
      <c r="DF861" s="3364">
        <v>-202.13048774812978</v>
      </c>
      <c r="DG861" s="3364">
        <v>-151.33243165647355</v>
      </c>
      <c r="DH861" s="3364">
        <v>0</v>
      </c>
      <c r="DI861" s="3364">
        <v>-1020.6316313227003</v>
      </c>
      <c r="DJ861" s="3364"/>
      <c r="DK861" s="3364">
        <v>0</v>
      </c>
      <c r="DL861" s="3364">
        <v>-0.3024053529087567</v>
      </c>
      <c r="DM861" s="3364">
        <v>-3181.2829907598698</v>
      </c>
      <c r="DN861" s="3364">
        <v>0</v>
      </c>
      <c r="DO861" s="3364">
        <v>-126.50386292890113</v>
      </c>
      <c r="DP861" s="3364">
        <v>-5.6964702228318629</v>
      </c>
      <c r="DQ861" s="3364">
        <v>0</v>
      </c>
      <c r="DR861" s="3364">
        <v>-3145.9002817729597</v>
      </c>
      <c r="DS861" s="3364"/>
      <c r="DT861" s="3364"/>
      <c r="DU861" s="3364"/>
      <c r="DV861" s="3364">
        <v>0</v>
      </c>
      <c r="DW861" s="3364">
        <v>0</v>
      </c>
      <c r="DX861" s="3364">
        <v>0</v>
      </c>
      <c r="DY861" s="3364">
        <v>-2202.4470999999962</v>
      </c>
      <c r="DZ861" s="3364">
        <v>-12501.265349999991</v>
      </c>
      <c r="EA861" s="3364">
        <v>680.49030000000005</v>
      </c>
      <c r="EB861" s="3364">
        <v>24702.529599999998</v>
      </c>
      <c r="EC861" s="3364">
        <v>0</v>
      </c>
      <c r="ED861" s="3364">
        <v>19062.118955453967</v>
      </c>
      <c r="EE861" s="3364">
        <v>573.31663529476998</v>
      </c>
      <c r="EF861" s="3364">
        <v>13.820915284239879</v>
      </c>
      <c r="EG861" s="3364">
        <v>398.16065428498382</v>
      </c>
      <c r="EH861" s="3364">
        <v>429.23460728188394</v>
      </c>
      <c r="EI861" s="3364">
        <v>0</v>
      </c>
      <c r="EJ861" s="3364">
        <v>0</v>
      </c>
      <c r="EK861" s="3364">
        <v>0</v>
      </c>
      <c r="EL861" s="3364">
        <v>0</v>
      </c>
      <c r="EM861" s="3364">
        <v>0</v>
      </c>
      <c r="EN861" s="3364">
        <v>216.52460378167424</v>
      </c>
      <c r="EO861" s="3364">
        <v>0</v>
      </c>
      <c r="EP861" s="3364">
        <v>1488.5759594930228</v>
      </c>
      <c r="EQ861" s="3364">
        <v>4133.6532677275009</v>
      </c>
      <c r="ER861" s="3364">
        <v>0</v>
      </c>
      <c r="ES861" s="3364">
        <v>-4.0999213850826777E-10</v>
      </c>
      <c r="ET861" s="3364">
        <v>0</v>
      </c>
      <c r="EU861" s="3364">
        <v>-1.7144468636279271</v>
      </c>
      <c r="EV861" s="3364">
        <v>104</v>
      </c>
      <c r="EW861" s="3364">
        <v>0</v>
      </c>
      <c r="EX861" s="3364">
        <v>0</v>
      </c>
      <c r="EY861" s="3364">
        <v>0</v>
      </c>
      <c r="EZ861" s="3364"/>
      <c r="FA861" s="3364">
        <v>0</v>
      </c>
      <c r="FB861" s="3364">
        <v>-28.018989585038302</v>
      </c>
      <c r="FC861" s="3364"/>
      <c r="FD861" s="3364">
        <v>-28.018989585038302</v>
      </c>
      <c r="FE861" s="3364"/>
      <c r="FF861" s="3364">
        <v>0</v>
      </c>
      <c r="FG861" s="3364">
        <v>0</v>
      </c>
      <c r="FH861" s="3364">
        <v>0</v>
      </c>
      <c r="FI861" s="3364">
        <v>0</v>
      </c>
      <c r="FJ861" s="2858"/>
    </row>
    <row r="862" spans="1:166" ht="14.45" customHeight="1">
      <c r="A862" s="3364">
        <v>561</v>
      </c>
      <c r="B862" s="3364" t="s">
        <v>468</v>
      </c>
      <c r="C862" s="3364" t="s">
        <v>1973</v>
      </c>
      <c r="D862" s="3364" t="s">
        <v>338</v>
      </c>
      <c r="E862" s="3364" t="s">
        <v>229</v>
      </c>
      <c r="F862" s="3364" t="s">
        <v>2365</v>
      </c>
      <c r="G862" s="3364" t="s">
        <v>2365</v>
      </c>
      <c r="H862" s="3364" t="s">
        <v>2365</v>
      </c>
      <c r="I862" s="3364" t="s">
        <v>2365</v>
      </c>
      <c r="J862" s="3364" t="s">
        <v>3297</v>
      </c>
      <c r="K862" s="3366">
        <v>44562</v>
      </c>
      <c r="L862" s="3364">
        <v>3790</v>
      </c>
      <c r="M862" s="3364">
        <v>3638.3981807999999</v>
      </c>
      <c r="N862" s="3364">
        <v>0</v>
      </c>
      <c r="O862" s="3364">
        <v>0</v>
      </c>
      <c r="P862" s="3364">
        <v>0</v>
      </c>
      <c r="Q862" s="3364">
        <v>0</v>
      </c>
      <c r="R862" s="3364">
        <v>9.4499999999999993</v>
      </c>
      <c r="S862" s="3364"/>
      <c r="T862" s="3364"/>
      <c r="U862" s="3364">
        <v>35815.5</v>
      </c>
      <c r="V862" s="3364"/>
      <c r="W862" s="3364">
        <v>35815.5</v>
      </c>
      <c r="X862" s="3364">
        <v>35550.200000000004</v>
      </c>
      <c r="Y862" s="3364">
        <v>0</v>
      </c>
      <c r="Z862" s="3364">
        <v>0</v>
      </c>
      <c r="AA862" s="3364">
        <v>0</v>
      </c>
      <c r="AB862" s="3364">
        <v>0</v>
      </c>
      <c r="AC862" s="3364">
        <v>571.14036269118151</v>
      </c>
      <c r="AD862" s="3364">
        <v>0</v>
      </c>
      <c r="AE862" s="3364">
        <v>19343.801810368459</v>
      </c>
      <c r="AF862" s="3364"/>
      <c r="AG862" s="3364"/>
      <c r="AH862" s="3364"/>
      <c r="AI862" s="3364">
        <v>0</v>
      </c>
      <c r="AJ862" s="3364">
        <v>0</v>
      </c>
      <c r="AK862" s="3364">
        <v>0</v>
      </c>
      <c r="AL862" s="3364">
        <v>0</v>
      </c>
      <c r="AM862" s="3364"/>
      <c r="AN862" s="3364">
        <v>0</v>
      </c>
      <c r="AO862" s="3364">
        <v>3285.3277041779211</v>
      </c>
      <c r="AP862" s="3364">
        <v>12612.582994277114</v>
      </c>
      <c r="AQ862" s="3364">
        <v>0</v>
      </c>
      <c r="AR862" s="3364">
        <v>0</v>
      </c>
      <c r="AS862" s="3364"/>
      <c r="AT862" s="3364"/>
      <c r="AU862" s="3364">
        <v>0</v>
      </c>
      <c r="AV862" s="3364">
        <v>0</v>
      </c>
      <c r="AW862" s="3364">
        <v>0</v>
      </c>
      <c r="AX862" s="3364"/>
      <c r="AY862" s="3364"/>
      <c r="AZ862" s="3364">
        <v>0</v>
      </c>
      <c r="BA862" s="3364"/>
      <c r="BB862" s="3364">
        <v>0</v>
      </c>
      <c r="BC862" s="3364">
        <v>1852.2361665035312</v>
      </c>
      <c r="BD862" s="3364">
        <v>0</v>
      </c>
      <c r="BE862" s="3364">
        <v>0</v>
      </c>
      <c r="BF862" s="3364"/>
      <c r="BG862" s="3364">
        <v>0</v>
      </c>
      <c r="BH862" s="3364">
        <v>0</v>
      </c>
      <c r="BI862" s="3364">
        <v>3929.9</v>
      </c>
      <c r="BJ862" s="3364">
        <v>18065.97</v>
      </c>
      <c r="BK862" s="3364">
        <v>7458.55</v>
      </c>
      <c r="BL862" s="3364">
        <v>32</v>
      </c>
      <c r="BM862" s="3364"/>
      <c r="BN862" s="3364"/>
      <c r="BO862" s="3364"/>
      <c r="BP862" s="3364"/>
      <c r="BQ862" s="3364"/>
      <c r="BR862" s="3364">
        <v>1422.0250640960014</v>
      </c>
      <c r="BS862" s="3364"/>
      <c r="BT862" s="3364"/>
      <c r="BU862" s="3364"/>
      <c r="BV862" s="3364">
        <v>0</v>
      </c>
      <c r="BW862" s="3364"/>
      <c r="BX862" s="3364"/>
      <c r="BY862" s="3364"/>
      <c r="BZ862" s="3364"/>
      <c r="CA862" s="3364"/>
      <c r="CB862" s="3364"/>
      <c r="CC862" s="3364"/>
      <c r="CD862" s="3364"/>
      <c r="CE862" s="3364"/>
      <c r="CF862" s="3364"/>
      <c r="CG862" s="3364"/>
      <c r="CH862" s="3364"/>
      <c r="CI862" s="3364">
        <v>34128.192000000003</v>
      </c>
      <c r="CJ862" s="3364">
        <v>-254.70080856000277</v>
      </c>
      <c r="CK862" s="3364"/>
      <c r="CL862" s="3364"/>
      <c r="CM862" s="3364"/>
      <c r="CN862" s="3364"/>
      <c r="CO862" s="3364">
        <v>-265.29999999999433</v>
      </c>
      <c r="CP862" s="3364">
        <v>0</v>
      </c>
      <c r="CQ862" s="3364">
        <v>31</v>
      </c>
      <c r="CR862" s="3364">
        <v>-908.17816683767524</v>
      </c>
      <c r="CS862" s="3364">
        <v>-4.5474735088646412E-13</v>
      </c>
      <c r="CT862" s="3364">
        <v>-3.4883183808451577</v>
      </c>
      <c r="CU862" s="3364">
        <v>0</v>
      </c>
      <c r="CV862" s="3364">
        <v>0</v>
      </c>
      <c r="CW862" s="3364"/>
      <c r="CX862" s="3364"/>
      <c r="CY862" s="3364"/>
      <c r="CZ862" s="3364">
        <v>0</v>
      </c>
      <c r="DA862" s="3364">
        <v>0</v>
      </c>
      <c r="DB862" s="3364">
        <v>0</v>
      </c>
      <c r="DC862" s="3364"/>
      <c r="DD862" s="3364"/>
      <c r="DE862" s="3364">
        <v>0</v>
      </c>
      <c r="DF862" s="3364">
        <v>0</v>
      </c>
      <c r="DG862" s="3364">
        <v>0</v>
      </c>
      <c r="DH862" s="3364">
        <v>0</v>
      </c>
      <c r="DI862" s="3364">
        <v>0</v>
      </c>
      <c r="DJ862" s="3364"/>
      <c r="DK862" s="3364">
        <v>0</v>
      </c>
      <c r="DL862" s="3364">
        <v>0</v>
      </c>
      <c r="DM862" s="3364"/>
      <c r="DN862" s="3364">
        <v>0</v>
      </c>
      <c r="DO862" s="3364">
        <v>0</v>
      </c>
      <c r="DP862" s="3364">
        <v>0</v>
      </c>
      <c r="DQ862" s="3364">
        <v>0</v>
      </c>
      <c r="DR862" s="3364">
        <v>-904.6898484568286</v>
      </c>
      <c r="DS862" s="3364"/>
      <c r="DT862" s="3364"/>
      <c r="DU862" s="3364">
        <v>19343.801810368459</v>
      </c>
      <c r="DV862" s="3364"/>
      <c r="DW862" s="3364">
        <v>0</v>
      </c>
      <c r="DX862" s="3364">
        <v>0</v>
      </c>
      <c r="DY862" s="3364">
        <v>-2122.3999999999955</v>
      </c>
      <c r="DZ862" s="3364"/>
      <c r="EA862" s="3364">
        <v>1857.1</v>
      </c>
      <c r="EB862" s="3364"/>
      <c r="EC862" s="3364">
        <v>-1206.8451180586198</v>
      </c>
      <c r="ED862" s="3364"/>
      <c r="EE862" s="3364">
        <v>0</v>
      </c>
      <c r="EF862" s="3364">
        <v>0</v>
      </c>
      <c r="EG862" s="3364"/>
      <c r="EH862" s="3364">
        <v>0</v>
      </c>
      <c r="EI862" s="3364">
        <v>1470.1625373648596</v>
      </c>
      <c r="EJ862" s="3364">
        <v>382.07362913867155</v>
      </c>
      <c r="EK862" s="3364">
        <v>0</v>
      </c>
      <c r="EL862" s="3364">
        <v>0</v>
      </c>
      <c r="EM862" s="3364"/>
      <c r="EN862" s="3364"/>
      <c r="EO862" s="3364">
        <v>0</v>
      </c>
      <c r="EP862" s="3364">
        <v>0</v>
      </c>
      <c r="EQ862" s="3364"/>
      <c r="ER862" s="3364">
        <v>0</v>
      </c>
      <c r="ES862" s="3364"/>
      <c r="ET862" s="3364">
        <v>0</v>
      </c>
      <c r="EU862" s="3364"/>
      <c r="EV862" s="3364">
        <v>104</v>
      </c>
      <c r="EW862" s="3364"/>
      <c r="EX862" s="3364"/>
      <c r="EY862" s="3364"/>
      <c r="EZ862" s="3364"/>
      <c r="FA862" s="3364">
        <v>0</v>
      </c>
      <c r="FB862" s="3364">
        <v>-28.018989585038302</v>
      </c>
      <c r="FC862" s="3364"/>
      <c r="FD862" s="3364">
        <v>-28.018989585038302</v>
      </c>
      <c r="FE862" s="3364"/>
      <c r="FF862" s="3364">
        <v>0</v>
      </c>
      <c r="FG862" s="3364">
        <v>0</v>
      </c>
      <c r="FH862" s="3364">
        <v>0</v>
      </c>
      <c r="FI862" s="3364">
        <v>0</v>
      </c>
      <c r="FJ862" s="2858"/>
    </row>
    <row r="863" spans="1:166" ht="14.45" customHeight="1">
      <c r="A863" s="3364">
        <v>559</v>
      </c>
      <c r="B863" s="3364" t="s">
        <v>468</v>
      </c>
      <c r="C863" s="3364" t="s">
        <v>1973</v>
      </c>
      <c r="D863" s="3364" t="s">
        <v>338</v>
      </c>
      <c r="E863" s="3364" t="s">
        <v>229</v>
      </c>
      <c r="F863" s="3364" t="s">
        <v>2365</v>
      </c>
      <c r="G863" s="3364" t="s">
        <v>2365</v>
      </c>
      <c r="H863" s="3364" t="s">
        <v>2365</v>
      </c>
      <c r="I863" s="3364" t="s">
        <v>3296</v>
      </c>
      <c r="J863" s="3364" t="s">
        <v>3297</v>
      </c>
      <c r="K863" s="3366">
        <v>44562</v>
      </c>
      <c r="L863" s="3364">
        <v>0</v>
      </c>
      <c r="M863" s="3364">
        <v>0</v>
      </c>
      <c r="N863" s="3364">
        <v>31.4</v>
      </c>
      <c r="O863" s="3364">
        <v>30.143975822000002</v>
      </c>
      <c r="P863" s="3364">
        <v>31.4</v>
      </c>
      <c r="Q863" s="3364">
        <v>30.143975822000002</v>
      </c>
      <c r="R863" s="3364"/>
      <c r="S863" s="3364">
        <v>987.25</v>
      </c>
      <c r="T863" s="3364">
        <v>430.22</v>
      </c>
      <c r="U863" s="3364"/>
      <c r="V863" s="3364">
        <v>44508.557999999997</v>
      </c>
      <c r="W863" s="3364">
        <v>44508.557999999997</v>
      </c>
      <c r="X863" s="3364">
        <v>44357.838000000003</v>
      </c>
      <c r="Y863" s="3364">
        <v>0</v>
      </c>
      <c r="Z863" s="3364">
        <v>1526.6464885639784</v>
      </c>
      <c r="AA863" s="3364">
        <v>0</v>
      </c>
      <c r="AB863" s="3364">
        <v>0</v>
      </c>
      <c r="AC863" s="3364">
        <v>183.97801078832524</v>
      </c>
      <c r="AD863" s="3364">
        <v>0</v>
      </c>
      <c r="AE863" s="3364">
        <v>23810.453925286394</v>
      </c>
      <c r="AF863" s="3364">
        <v>12312.714134155536</v>
      </c>
      <c r="AG863" s="3364">
        <v>247.47555348175354</v>
      </c>
      <c r="AH863" s="3364">
        <v>192.05134305011228</v>
      </c>
      <c r="AI863" s="3364">
        <v>0.39149138379138215</v>
      </c>
      <c r="AJ863" s="3364">
        <v>0</v>
      </c>
      <c r="AK863" s="3364">
        <v>384.09315632497049</v>
      </c>
      <c r="AL863" s="3364">
        <v>281.52108691142195</v>
      </c>
      <c r="AM863" s="3364"/>
      <c r="AN863" s="3364">
        <v>13.970866134239222</v>
      </c>
      <c r="AO863" s="3364">
        <v>902.5171273289501</v>
      </c>
      <c r="AP863" s="3364">
        <v>3479.4943925919556</v>
      </c>
      <c r="AQ863" s="3364">
        <v>0</v>
      </c>
      <c r="AR863" s="3364">
        <v>0</v>
      </c>
      <c r="AS863" s="3364">
        <v>4.1754812307702797E-12</v>
      </c>
      <c r="AT863" s="3364">
        <v>159.42873164965005</v>
      </c>
      <c r="AU863" s="3364">
        <v>0</v>
      </c>
      <c r="AV863" s="3364">
        <v>-65.400275218001269</v>
      </c>
      <c r="AW863" s="3364">
        <v>36.451961258283319</v>
      </c>
      <c r="AX863" s="3364">
        <v>23.482250491075558</v>
      </c>
      <c r="AY863" s="3364">
        <v>407.86165582674749</v>
      </c>
      <c r="AZ863" s="3364">
        <v>0</v>
      </c>
      <c r="BA863" s="3364"/>
      <c r="BB863" s="3364">
        <v>2935.379455925266</v>
      </c>
      <c r="BC863" s="3364">
        <v>529.12438010931578</v>
      </c>
      <c r="BD863" s="3364">
        <v>215.30232396967338</v>
      </c>
      <c r="BE863" s="3364">
        <v>5.1902822923581962</v>
      </c>
      <c r="BF863" s="3364">
        <v>149.52455397839083</v>
      </c>
      <c r="BG863" s="3364">
        <v>161.19401180201996</v>
      </c>
      <c r="BH863" s="3364">
        <v>0</v>
      </c>
      <c r="BI863" s="3364">
        <v>0</v>
      </c>
      <c r="BJ863" s="3364">
        <v>0</v>
      </c>
      <c r="BK863" s="3364">
        <v>0</v>
      </c>
      <c r="BL863" s="3364">
        <v>0</v>
      </c>
      <c r="BM863" s="3364"/>
      <c r="BN863" s="3364"/>
      <c r="BO863" s="3364"/>
      <c r="BP863" s="3364"/>
      <c r="BQ863" s="3364"/>
      <c r="BR863" s="3364">
        <v>1774.3476755352558</v>
      </c>
      <c r="BS863" s="3364"/>
      <c r="BT863" s="3364"/>
      <c r="BU863" s="3364"/>
      <c r="BV863" s="3364">
        <v>12843.925306197978</v>
      </c>
      <c r="BW863" s="3364"/>
      <c r="BX863" s="3364"/>
      <c r="BY863" s="3364"/>
      <c r="BZ863" s="3364"/>
      <c r="CA863" s="3364"/>
      <c r="CB863" s="3364"/>
      <c r="CC863" s="3364"/>
      <c r="CD863" s="3364"/>
      <c r="CE863" s="3364"/>
      <c r="CF863" s="3364"/>
      <c r="CG863" s="3364"/>
      <c r="CH863" s="3364"/>
      <c r="CI863" s="3364">
        <v>42577.873800000001</v>
      </c>
      <c r="CJ863" s="3364">
        <v>-150.33760841034382</v>
      </c>
      <c r="CK863" s="3364"/>
      <c r="CL863" s="3364"/>
      <c r="CM863" s="3364"/>
      <c r="CN863" s="3364"/>
      <c r="CO863" s="3364">
        <v>-1830.6199999999985</v>
      </c>
      <c r="CP863" s="3364">
        <v>1679.8999999999999</v>
      </c>
      <c r="CQ863" s="3364">
        <v>31</v>
      </c>
      <c r="CR863" s="3364">
        <v>-2532.0600423525466</v>
      </c>
      <c r="CS863" s="3364">
        <v>2.2737367544323206E-13</v>
      </c>
      <c r="CT863" s="3364">
        <v>-0.96233929650406935</v>
      </c>
      <c r="CU863" s="3364">
        <v>0</v>
      </c>
      <c r="CV863" s="3364">
        <v>0</v>
      </c>
      <c r="CW863" s="3364">
        <v>0</v>
      </c>
      <c r="CX863" s="3364">
        <v>-0.21086967707211102</v>
      </c>
      <c r="CY863" s="3364">
        <v>7.0565606761721966E-2</v>
      </c>
      <c r="CZ863" s="3364">
        <v>0</v>
      </c>
      <c r="DA863" s="3364">
        <v>0</v>
      </c>
      <c r="DB863" s="3364">
        <v>0</v>
      </c>
      <c r="DC863" s="3364">
        <v>-992.10481223237912</v>
      </c>
      <c r="DD863" s="3364">
        <v>-12.04803652001948</v>
      </c>
      <c r="DE863" s="3364">
        <v>-0.41821031358220395</v>
      </c>
      <c r="DF863" s="3364">
        <v>-17.348122385347409</v>
      </c>
      <c r="DG863" s="3364">
        <v>-12.988310543830977</v>
      </c>
      <c r="DH863" s="3364">
        <v>0</v>
      </c>
      <c r="DI863" s="3364">
        <v>-87.597089621660899</v>
      </c>
      <c r="DJ863" s="3364"/>
      <c r="DK863" s="3364">
        <v>0</v>
      </c>
      <c r="DL863" s="3364">
        <v>-2.595434825637194E-2</v>
      </c>
      <c r="DM863" s="3364">
        <v>-273.0379136812669</v>
      </c>
      <c r="DN863" s="3364">
        <v>0</v>
      </c>
      <c r="DO863" s="3364">
        <v>-10.857365065305913</v>
      </c>
      <c r="DP863" s="3364">
        <v>-0.48890725833163629</v>
      </c>
      <c r="DQ863" s="3364">
        <v>0</v>
      </c>
      <c r="DR863" s="3364">
        <v>-1123.8955322958032</v>
      </c>
      <c r="DS863" s="3364"/>
      <c r="DT863" s="3364"/>
      <c r="DU863" s="3364"/>
      <c r="DV863" s="3364">
        <v>23810.453925286394</v>
      </c>
      <c r="DW863" s="3364">
        <v>0</v>
      </c>
      <c r="DX863" s="3364">
        <v>0</v>
      </c>
      <c r="DY863" s="3364">
        <v>-2399.5879999999988</v>
      </c>
      <c r="DZ863" s="3364">
        <v>-1618.0419999999986</v>
      </c>
      <c r="EA863" s="3364">
        <v>568.96799999999996</v>
      </c>
      <c r="EB863" s="3364">
        <v>3297.942</v>
      </c>
      <c r="EC863" s="3364">
        <v>-1485.5161544867005</v>
      </c>
      <c r="ED863" s="3364">
        <v>2813.9752649168599</v>
      </c>
      <c r="EE863" s="3364">
        <v>49.205675331089573</v>
      </c>
      <c r="EF863" s="3364">
        <v>1.1861987397333156</v>
      </c>
      <c r="EG863" s="3364">
        <v>34.17267645528554</v>
      </c>
      <c r="EH863" s="3364">
        <v>36.839640482298059</v>
      </c>
      <c r="EI863" s="3364">
        <v>405.58086375177021</v>
      </c>
      <c r="EJ863" s="3364">
        <v>104.95999950320557</v>
      </c>
      <c r="EK863" s="3364">
        <v>0</v>
      </c>
      <c r="EL863" s="3364">
        <v>0</v>
      </c>
      <c r="EM863" s="3364">
        <v>0</v>
      </c>
      <c r="EN863" s="3364">
        <v>18.583516854340026</v>
      </c>
      <c r="EO863" s="3364">
        <v>0</v>
      </c>
      <c r="EP863" s="3364">
        <v>127.75904423359231</v>
      </c>
      <c r="EQ863" s="3364">
        <v>354.77638027809792</v>
      </c>
      <c r="ER863" s="3364">
        <v>0</v>
      </c>
      <c r="ES863" s="3364">
        <v>-3.5188129584561116E-11</v>
      </c>
      <c r="ET863" s="3364">
        <v>0</v>
      </c>
      <c r="EU863" s="3364">
        <v>-0.14714471995165468</v>
      </c>
      <c r="EV863" s="3364">
        <v>104</v>
      </c>
      <c r="EW863" s="3364">
        <v>0</v>
      </c>
      <c r="EX863" s="3364">
        <v>0</v>
      </c>
      <c r="EY863" s="3364">
        <v>0</v>
      </c>
      <c r="EZ863" s="3364"/>
      <c r="FA863" s="3364">
        <v>0</v>
      </c>
      <c r="FB863" s="3364">
        <v>-28.018989585038302</v>
      </c>
      <c r="FC863" s="3364"/>
      <c r="FD863" s="3364">
        <v>-28.018989585038302</v>
      </c>
      <c r="FE863" s="3364"/>
      <c r="FF863" s="3364">
        <v>0</v>
      </c>
      <c r="FG863" s="3364">
        <v>0</v>
      </c>
      <c r="FH863" s="3364">
        <v>0</v>
      </c>
      <c r="FI863" s="3364">
        <v>0</v>
      </c>
      <c r="FJ863" s="2858"/>
    </row>
    <row r="864" spans="1:166" ht="14.45" customHeight="1">
      <c r="A864" s="3364">
        <v>2261</v>
      </c>
      <c r="B864" s="3364" t="s">
        <v>468</v>
      </c>
      <c r="C864" s="3364" t="s">
        <v>3290</v>
      </c>
      <c r="D864" s="3364" t="s">
        <v>338</v>
      </c>
      <c r="E864" s="3364" t="s">
        <v>321</v>
      </c>
      <c r="F864" s="3364" t="s">
        <v>1768</v>
      </c>
      <c r="G864" s="3364" t="s">
        <v>2365</v>
      </c>
      <c r="H864" s="3364" t="s">
        <v>2365</v>
      </c>
      <c r="I864" s="3364" t="s">
        <v>3292</v>
      </c>
      <c r="J864" s="3364" t="s">
        <v>3293</v>
      </c>
      <c r="K864" s="3366">
        <v>44562</v>
      </c>
      <c r="L864" s="3364">
        <v>2000</v>
      </c>
      <c r="M864" s="3364">
        <v>1880</v>
      </c>
      <c r="N864" s="3364">
        <v>0</v>
      </c>
      <c r="O864" s="3364">
        <v>0</v>
      </c>
      <c r="P864" s="3364">
        <v>0</v>
      </c>
      <c r="Q864" s="3364">
        <v>0</v>
      </c>
      <c r="R864" s="3364">
        <v>9.4499999999999993</v>
      </c>
      <c r="S864" s="3364"/>
      <c r="T864" s="3364"/>
      <c r="U864" s="3364">
        <v>18900</v>
      </c>
      <c r="V864" s="3364"/>
      <c r="W864" s="3364">
        <v>18900</v>
      </c>
      <c r="X864" s="3364">
        <v>18760</v>
      </c>
      <c r="Y864" s="3364">
        <v>0</v>
      </c>
      <c r="Z864" s="3364">
        <v>0</v>
      </c>
      <c r="AA864" s="3364">
        <v>0</v>
      </c>
      <c r="AB864" s="3364">
        <v>0</v>
      </c>
      <c r="AC864" s="3364">
        <v>301.39333123545197</v>
      </c>
      <c r="AD864" s="3364">
        <v>0</v>
      </c>
      <c r="AE864" s="3364">
        <v>10207.810981724781</v>
      </c>
      <c r="AF864" s="3364"/>
      <c r="AG864" s="3364"/>
      <c r="AH864" s="3364"/>
      <c r="AI864" s="3364">
        <v>0</v>
      </c>
      <c r="AJ864" s="3364">
        <v>0</v>
      </c>
      <c r="AK864" s="3364">
        <v>0</v>
      </c>
      <c r="AL864" s="3364">
        <v>0</v>
      </c>
      <c r="AM864" s="3364"/>
      <c r="AN864" s="3364">
        <v>0</v>
      </c>
      <c r="AO864" s="3364">
        <v>1733.6821657930982</v>
      </c>
      <c r="AP864" s="3364">
        <v>6655.7166196712997</v>
      </c>
      <c r="AQ864" s="3364">
        <v>0</v>
      </c>
      <c r="AR864" s="3364">
        <v>0</v>
      </c>
      <c r="AS864" s="3364"/>
      <c r="AT864" s="3364"/>
      <c r="AU864" s="3364">
        <v>0</v>
      </c>
      <c r="AV864" s="3364">
        <v>0</v>
      </c>
      <c r="AW864" s="3364">
        <v>0</v>
      </c>
      <c r="AX864" s="3364"/>
      <c r="AY864" s="3364"/>
      <c r="AZ864" s="3364">
        <v>0</v>
      </c>
      <c r="BA864" s="3364"/>
      <c r="BB864" s="3364">
        <v>0</v>
      </c>
      <c r="BC864" s="3364">
        <v>977.43333324724608</v>
      </c>
      <c r="BD864" s="3364">
        <v>0</v>
      </c>
      <c r="BE864" s="3364">
        <v>0</v>
      </c>
      <c r="BF864" s="3364"/>
      <c r="BG864" s="3364">
        <v>0</v>
      </c>
      <c r="BH864" s="3364">
        <v>0</v>
      </c>
      <c r="BI864" s="3364">
        <v>0</v>
      </c>
      <c r="BJ864" s="3364">
        <v>0</v>
      </c>
      <c r="BK864" s="3364">
        <v>0</v>
      </c>
      <c r="BL864" s="3364">
        <v>0</v>
      </c>
      <c r="BM864" s="3364"/>
      <c r="BN864" s="3364"/>
      <c r="BO864" s="3364"/>
      <c r="BP864" s="3364"/>
      <c r="BQ864" s="3364">
        <v>1125.6000000000001</v>
      </c>
      <c r="BR864" s="3364"/>
      <c r="BS864" s="3364"/>
      <c r="BT864" s="3364"/>
      <c r="BU864" s="3364"/>
      <c r="BV864" s="3364">
        <v>0</v>
      </c>
      <c r="BW864" s="3364"/>
      <c r="BX864" s="3364"/>
      <c r="BY864" s="3364"/>
      <c r="BZ864" s="3364"/>
      <c r="CA864" s="3364"/>
      <c r="CB864" s="3364"/>
      <c r="CC864" s="3364"/>
      <c r="CD864" s="3364"/>
      <c r="CE864" s="3364"/>
      <c r="CF864" s="3364"/>
      <c r="CG864" s="3364"/>
      <c r="CH864" s="3364"/>
      <c r="CI864" s="3364">
        <v>17634.400000000001</v>
      </c>
      <c r="CJ864" s="3364">
        <v>-131.62999999999374</v>
      </c>
      <c r="CK864" s="3364"/>
      <c r="CL864" s="3364"/>
      <c r="CM864" s="3364"/>
      <c r="CN864" s="3364"/>
      <c r="CO864" s="3364">
        <v>-139.99999999999702</v>
      </c>
      <c r="CP864" s="3364">
        <v>0</v>
      </c>
      <c r="CQ864" s="3364">
        <v>31</v>
      </c>
      <c r="CR864" s="3364">
        <v>-479.24969226262328</v>
      </c>
      <c r="CS864" s="3364">
        <v>-2.2737367544323206E-13</v>
      </c>
      <c r="CT864" s="3364">
        <v>-1.8408012563813827</v>
      </c>
      <c r="CU864" s="3364">
        <v>0</v>
      </c>
      <c r="CV864" s="3364">
        <v>0</v>
      </c>
      <c r="CW864" s="3364"/>
      <c r="CX864" s="3364"/>
      <c r="CY864" s="3364"/>
      <c r="CZ864" s="3364">
        <v>0</v>
      </c>
      <c r="DA864" s="3364">
        <v>0</v>
      </c>
      <c r="DB864" s="3364">
        <v>0</v>
      </c>
      <c r="DC864" s="3364"/>
      <c r="DD864" s="3364"/>
      <c r="DE864" s="3364">
        <v>0</v>
      </c>
      <c r="DF864" s="3364">
        <v>0</v>
      </c>
      <c r="DG864" s="3364">
        <v>0</v>
      </c>
      <c r="DH864" s="3364">
        <v>0</v>
      </c>
      <c r="DI864" s="3364">
        <v>0</v>
      </c>
      <c r="DJ864" s="3364"/>
      <c r="DK864" s="3364">
        <v>0</v>
      </c>
      <c r="DL864" s="3364">
        <v>0</v>
      </c>
      <c r="DM864" s="3364"/>
      <c r="DN864" s="3364">
        <v>0</v>
      </c>
      <c r="DO864" s="3364">
        <v>0</v>
      </c>
      <c r="DP864" s="3364">
        <v>0</v>
      </c>
      <c r="DQ864" s="3364">
        <v>0</v>
      </c>
      <c r="DR864" s="3364">
        <v>-477.40889100624202</v>
      </c>
      <c r="DS864" s="3364"/>
      <c r="DT864" s="3364"/>
      <c r="DU864" s="3364">
        <v>10207.810981724781</v>
      </c>
      <c r="DV864" s="3364"/>
      <c r="DW864" s="3364">
        <v>0</v>
      </c>
      <c r="DX864" s="3364">
        <v>0</v>
      </c>
      <c r="DY864" s="3364">
        <v>-1120</v>
      </c>
      <c r="DZ864" s="3364"/>
      <c r="EA864" s="3364">
        <v>980</v>
      </c>
      <c r="EB864" s="3364"/>
      <c r="EC864" s="3364">
        <v>-636.85758208898187</v>
      </c>
      <c r="ED864" s="3364"/>
      <c r="EE864" s="3364">
        <v>0</v>
      </c>
      <c r="EF864" s="3364">
        <v>0</v>
      </c>
      <c r="EG864" s="3364"/>
      <c r="EH864" s="3364">
        <v>0</v>
      </c>
      <c r="EI864" s="3364">
        <v>775.8113653640421</v>
      </c>
      <c r="EJ864" s="3364">
        <v>201.62196788320401</v>
      </c>
      <c r="EK864" s="3364">
        <v>0</v>
      </c>
      <c r="EL864" s="3364">
        <v>0</v>
      </c>
      <c r="EM864" s="3364"/>
      <c r="EN864" s="3364"/>
      <c r="EO864" s="3364">
        <v>0</v>
      </c>
      <c r="EP864" s="3364">
        <v>0</v>
      </c>
      <c r="EQ864" s="3364"/>
      <c r="ER864" s="3364">
        <v>0</v>
      </c>
      <c r="ES864" s="3364"/>
      <c r="ET864" s="3364">
        <v>0</v>
      </c>
      <c r="EU864" s="3364"/>
      <c r="EV864" s="3364">
        <v>104</v>
      </c>
      <c r="EW864" s="3364"/>
      <c r="EX864" s="3364"/>
      <c r="EY864" s="3364"/>
      <c r="EZ864" s="3364"/>
      <c r="FA864" s="3364">
        <v>0</v>
      </c>
      <c r="FB864" s="3364">
        <v>-28.018989585038302</v>
      </c>
      <c r="FC864" s="3364"/>
      <c r="FD864" s="3364">
        <v>-28.018989585038302</v>
      </c>
      <c r="FE864" s="3364"/>
      <c r="FF864" s="3364">
        <v>0</v>
      </c>
      <c r="FG864" s="3364">
        <v>0</v>
      </c>
      <c r="FH864" s="3364">
        <v>0</v>
      </c>
      <c r="FI864" s="3364">
        <v>0</v>
      </c>
      <c r="FJ864" s="2858"/>
    </row>
    <row r="865" spans="1:166" ht="14.45" customHeight="1">
      <c r="A865" s="3364">
        <v>2262</v>
      </c>
      <c r="B865" s="3364" t="s">
        <v>468</v>
      </c>
      <c r="C865" s="3364" t="s">
        <v>3290</v>
      </c>
      <c r="D865" s="3364" t="s">
        <v>338</v>
      </c>
      <c r="E865" s="3364" t="s">
        <v>321</v>
      </c>
      <c r="F865" s="3364" t="s">
        <v>1768</v>
      </c>
      <c r="G865" s="3364" t="s">
        <v>2365</v>
      </c>
      <c r="H865" s="3364" t="s">
        <v>2365</v>
      </c>
      <c r="I865" s="3364" t="s">
        <v>2365</v>
      </c>
      <c r="J865" s="3364" t="s">
        <v>3293</v>
      </c>
      <c r="K865" s="3366">
        <v>44562</v>
      </c>
      <c r="L865" s="3364">
        <v>0</v>
      </c>
      <c r="M865" s="3364">
        <v>0</v>
      </c>
      <c r="N865" s="3364">
        <v>1370.0530000000001</v>
      </c>
      <c r="O865" s="3364">
        <v>1287.8497377968199</v>
      </c>
      <c r="P865" s="3364">
        <v>0</v>
      </c>
      <c r="Q865" s="3364">
        <v>0</v>
      </c>
      <c r="R865" s="3364"/>
      <c r="S865" s="3364">
        <v>74.67</v>
      </c>
      <c r="T865" s="3364"/>
      <c r="U865" s="3364"/>
      <c r="V865" s="3364">
        <v>102301.85751000002</v>
      </c>
      <c r="W865" s="3364">
        <v>102301.85751000002</v>
      </c>
      <c r="X865" s="3364">
        <v>96602.437030000016</v>
      </c>
      <c r="Y865" s="3364">
        <v>0</v>
      </c>
      <c r="Z865" s="3364">
        <v>66611.038267405878</v>
      </c>
      <c r="AA865" s="3364">
        <v>0</v>
      </c>
      <c r="AB865" s="3364">
        <v>0</v>
      </c>
      <c r="AC865" s="3364">
        <v>0</v>
      </c>
      <c r="AD865" s="3364">
        <v>0</v>
      </c>
      <c r="AE865" s="3364">
        <v>0</v>
      </c>
      <c r="AF865" s="3364"/>
      <c r="AG865" s="3364"/>
      <c r="AH865" s="3364"/>
      <c r="AI865" s="3364">
        <v>17.081654294189001</v>
      </c>
      <c r="AJ865" s="3364">
        <v>0</v>
      </c>
      <c r="AK865" s="3364">
        <v>554.90639511889742</v>
      </c>
      <c r="AL865" s="3364">
        <v>12283.40158236479</v>
      </c>
      <c r="AM865" s="3364"/>
      <c r="AN865" s="3364">
        <v>609.58047961187424</v>
      </c>
      <c r="AO865" s="3364">
        <v>0</v>
      </c>
      <c r="AP865" s="3364">
        <v>0</v>
      </c>
      <c r="AQ865" s="3364">
        <v>0</v>
      </c>
      <c r="AR865" s="3364">
        <v>0</v>
      </c>
      <c r="AS865" s="3364"/>
      <c r="AT865" s="3364"/>
      <c r="AU865" s="3364">
        <v>0</v>
      </c>
      <c r="AV865" s="3364">
        <v>-2853.5618873645958</v>
      </c>
      <c r="AW865" s="3364">
        <v>1590.4814929234028</v>
      </c>
      <c r="AX865" s="3364"/>
      <c r="AY865" s="3364"/>
      <c r="AZ865" s="3364">
        <v>0</v>
      </c>
      <c r="BA865" s="3364"/>
      <c r="BB865" s="3364">
        <v>3806.108223186211</v>
      </c>
      <c r="BC865" s="3364">
        <v>0</v>
      </c>
      <c r="BD865" s="3364">
        <v>9394.1272248924506</v>
      </c>
      <c r="BE865" s="3364">
        <v>226.46375240421099</v>
      </c>
      <c r="BF865" s="3364"/>
      <c r="BG865" s="3364">
        <v>7033.259218197225</v>
      </c>
      <c r="BH865" s="3364">
        <v>0</v>
      </c>
      <c r="BI865" s="3364">
        <v>13989.54</v>
      </c>
      <c r="BJ865" s="3364">
        <v>0</v>
      </c>
      <c r="BK865" s="3364">
        <v>106261.5</v>
      </c>
      <c r="BL865" s="3364">
        <v>1</v>
      </c>
      <c r="BM865" s="3364"/>
      <c r="BN865" s="3364"/>
      <c r="BO865" s="3364"/>
      <c r="BP865" s="3364"/>
      <c r="BQ865" s="3364">
        <v>5796.1520179462368</v>
      </c>
      <c r="BR865" s="3364"/>
      <c r="BS865" s="3364"/>
      <c r="BT865" s="3364"/>
      <c r="BU865" s="3364"/>
      <c r="BV865" s="3364">
        <v>16653.850195493887</v>
      </c>
      <c r="BW865" s="3364"/>
      <c r="BX865" s="3364"/>
      <c r="BY865" s="3364"/>
      <c r="BZ865" s="3364"/>
      <c r="CA865" s="3364"/>
      <c r="CB865" s="3364"/>
      <c r="CC865" s="3364"/>
      <c r="CD865" s="3364"/>
      <c r="CE865" s="3364"/>
      <c r="CF865" s="3364"/>
      <c r="CG865" s="3364"/>
      <c r="CH865" s="3364"/>
      <c r="CI865" s="3364">
        <v>90806.303499999995</v>
      </c>
      <c r="CJ865" s="3364">
        <v>-5357.46642128854</v>
      </c>
      <c r="CK865" s="3364"/>
      <c r="CL865" s="3364"/>
      <c r="CM865" s="3364"/>
      <c r="CN865" s="3364"/>
      <c r="CO865" s="3364">
        <v>-5699.4204799999961</v>
      </c>
      <c r="CP865" s="3364">
        <v>0</v>
      </c>
      <c r="CQ865" s="3364">
        <v>31</v>
      </c>
      <c r="CR865" s="3364">
        <v>-8244.5190112251876</v>
      </c>
      <c r="CS865" s="3364">
        <v>0</v>
      </c>
      <c r="CT865" s="3364">
        <v>0</v>
      </c>
      <c r="CU865" s="3364">
        <v>0</v>
      </c>
      <c r="CV865" s="3364">
        <v>0</v>
      </c>
      <c r="CW865" s="3364"/>
      <c r="CX865" s="3364"/>
      <c r="CY865" s="3364"/>
      <c r="CZ865" s="3364">
        <v>0</v>
      </c>
      <c r="DA865" s="3364">
        <v>0</v>
      </c>
      <c r="DB865" s="3364">
        <v>0</v>
      </c>
      <c r="DC865" s="3364"/>
      <c r="DD865" s="3364"/>
      <c r="DE865" s="3364">
        <v>-18.247461616377052</v>
      </c>
      <c r="DF865" s="3364">
        <v>-756.93780631886511</v>
      </c>
      <c r="DG865" s="3364">
        <v>-566.70935750023091</v>
      </c>
      <c r="DH865" s="3364">
        <v>0</v>
      </c>
      <c r="DI865" s="3364">
        <v>-3822.0590900453958</v>
      </c>
      <c r="DJ865" s="3364"/>
      <c r="DK865" s="3364">
        <v>0</v>
      </c>
      <c r="DL865" s="3364">
        <v>-1.1324469010091462</v>
      </c>
      <c r="DM865" s="3364"/>
      <c r="DN865" s="3364">
        <v>0</v>
      </c>
      <c r="DO865" s="3364">
        <v>-473.73138789227892</v>
      </c>
      <c r="DP865" s="3364">
        <v>-21.332129171943734</v>
      </c>
      <c r="DQ865" s="3364">
        <v>0</v>
      </c>
      <c r="DR865" s="3364">
        <v>-2584.3693317790758</v>
      </c>
      <c r="DS865" s="3364"/>
      <c r="DT865" s="3364"/>
      <c r="DU865" s="3364"/>
      <c r="DV865" s="3364">
        <v>0</v>
      </c>
      <c r="DW865" s="3364">
        <v>0</v>
      </c>
      <c r="DX865" s="3364">
        <v>0</v>
      </c>
      <c r="DY865" s="3364">
        <v>-8247.7190600000013</v>
      </c>
      <c r="DZ865" s="3364"/>
      <c r="EA865" s="3364">
        <v>2548.2985800000001</v>
      </c>
      <c r="EB865" s="3364"/>
      <c r="EC865" s="3364">
        <v>0</v>
      </c>
      <c r="ED865" s="3364"/>
      <c r="EE865" s="3364">
        <v>2146.9548759358368</v>
      </c>
      <c r="EF865" s="3364">
        <v>51.756533183689442</v>
      </c>
      <c r="EG865" s="3364"/>
      <c r="EH865" s="3364">
        <v>1607.3968140666848</v>
      </c>
      <c r="EI865" s="3364">
        <v>0</v>
      </c>
      <c r="EJ865" s="3364">
        <v>0</v>
      </c>
      <c r="EK865" s="3364">
        <v>0</v>
      </c>
      <c r="EL865" s="3364">
        <v>0</v>
      </c>
      <c r="EM865" s="3364"/>
      <c r="EN865" s="3364"/>
      <c r="EO865" s="3364">
        <v>0</v>
      </c>
      <c r="EP865" s="3364">
        <v>5574.4159818269382</v>
      </c>
      <c r="EQ865" s="3364"/>
      <c r="ER865" s="3364">
        <v>0</v>
      </c>
      <c r="ES865" s="3364"/>
      <c r="ET865" s="3364">
        <v>0</v>
      </c>
      <c r="EU865" s="3364"/>
      <c r="EV865" s="3364">
        <v>104</v>
      </c>
      <c r="EW865" s="3364"/>
      <c r="EX865" s="3364"/>
      <c r="EY865" s="3364"/>
      <c r="EZ865" s="3364"/>
      <c r="FA865" s="3364">
        <v>0</v>
      </c>
      <c r="FB865" s="3364">
        <v>-28.018989585038302</v>
      </c>
      <c r="FC865" s="3364"/>
      <c r="FD865" s="3364">
        <v>-28.018989585038302</v>
      </c>
      <c r="FE865" s="3364"/>
      <c r="FF865" s="3364">
        <v>0</v>
      </c>
      <c r="FG865" s="3364">
        <v>0</v>
      </c>
      <c r="FH865" s="3364">
        <v>0</v>
      </c>
      <c r="FI865" s="3364">
        <v>0</v>
      </c>
      <c r="FJ865" s="2858"/>
    </row>
    <row r="866" spans="1:166" ht="14.45" customHeight="1">
      <c r="A866" s="3364">
        <v>2260</v>
      </c>
      <c r="B866" s="3364" t="s">
        <v>468</v>
      </c>
      <c r="C866" s="3364" t="s">
        <v>3290</v>
      </c>
      <c r="D866" s="3364" t="s">
        <v>338</v>
      </c>
      <c r="E866" s="3364" t="s">
        <v>321</v>
      </c>
      <c r="F866" s="3364" t="s">
        <v>1768</v>
      </c>
      <c r="G866" s="3364" t="s">
        <v>2365</v>
      </c>
      <c r="H866" s="3364" t="s">
        <v>2365</v>
      </c>
      <c r="I866" s="3364" t="s">
        <v>3296</v>
      </c>
      <c r="J866" s="3364" t="s">
        <v>3293</v>
      </c>
      <c r="K866" s="3366">
        <v>44562</v>
      </c>
      <c r="L866" s="3364">
        <v>1930</v>
      </c>
      <c r="M866" s="3364">
        <v>1814.1998263</v>
      </c>
      <c r="N866" s="3364">
        <v>0</v>
      </c>
      <c r="O866" s="3364">
        <v>0</v>
      </c>
      <c r="P866" s="3364">
        <v>0</v>
      </c>
      <c r="Q866" s="3364">
        <v>0</v>
      </c>
      <c r="R866" s="3364">
        <v>37.58</v>
      </c>
      <c r="S866" s="3364"/>
      <c r="T866" s="3364"/>
      <c r="U866" s="3364">
        <v>72529.399999999994</v>
      </c>
      <c r="V866" s="3364"/>
      <c r="W866" s="3364">
        <v>72529.399999999994</v>
      </c>
      <c r="X866" s="3364">
        <v>68186.899999999994</v>
      </c>
      <c r="Y866" s="3364">
        <v>0</v>
      </c>
      <c r="Z866" s="3364">
        <v>0</v>
      </c>
      <c r="AA866" s="3364">
        <v>0</v>
      </c>
      <c r="AB866" s="3364">
        <v>0</v>
      </c>
      <c r="AC866" s="3364">
        <v>470.22463481369903</v>
      </c>
      <c r="AD866" s="3364">
        <v>0</v>
      </c>
      <c r="AE866" s="3364">
        <v>60852.734836125397</v>
      </c>
      <c r="AF866" s="3364"/>
      <c r="AG866" s="3364"/>
      <c r="AH866" s="3364"/>
      <c r="AI866" s="3364">
        <v>0</v>
      </c>
      <c r="AJ866" s="3364">
        <v>0</v>
      </c>
      <c r="AK866" s="3364">
        <v>0</v>
      </c>
      <c r="AL866" s="3364">
        <v>0</v>
      </c>
      <c r="AM866" s="3364"/>
      <c r="AN866" s="3364">
        <v>0</v>
      </c>
      <c r="AO866" s="3364">
        <v>2306.5184007149678</v>
      </c>
      <c r="AP866" s="3364">
        <v>8892.6652681156866</v>
      </c>
      <c r="AQ866" s="3364">
        <v>0</v>
      </c>
      <c r="AR866" s="3364">
        <v>0</v>
      </c>
      <c r="AS866" s="3364"/>
      <c r="AT866" s="3364"/>
      <c r="AU866" s="3364">
        <v>0</v>
      </c>
      <c r="AV866" s="3364">
        <v>0</v>
      </c>
      <c r="AW866" s="3364">
        <v>0</v>
      </c>
      <c r="AX866" s="3364"/>
      <c r="AY866" s="3364"/>
      <c r="AZ866" s="3364">
        <v>0</v>
      </c>
      <c r="BA866" s="3364"/>
      <c r="BB866" s="3364">
        <v>0</v>
      </c>
      <c r="BC866" s="3364">
        <v>1304.7982513399047</v>
      </c>
      <c r="BD866" s="3364">
        <v>0</v>
      </c>
      <c r="BE866" s="3364">
        <v>0</v>
      </c>
      <c r="BF866" s="3364"/>
      <c r="BG866" s="3364">
        <v>0</v>
      </c>
      <c r="BH866" s="3364">
        <v>0</v>
      </c>
      <c r="BI866" s="3364">
        <v>0</v>
      </c>
      <c r="BJ866" s="3364">
        <v>0</v>
      </c>
      <c r="BK866" s="3364">
        <v>0</v>
      </c>
      <c r="BL866" s="3364">
        <v>0</v>
      </c>
      <c r="BM866" s="3364"/>
      <c r="BN866" s="3364"/>
      <c r="BO866" s="3364"/>
      <c r="BP866" s="3364"/>
      <c r="BQ866" s="3364">
        <v>4091.2201368209985</v>
      </c>
      <c r="BR866" s="3364"/>
      <c r="BS866" s="3364"/>
      <c r="BT866" s="3364"/>
      <c r="BU866" s="3364"/>
      <c r="BV866" s="3364">
        <v>0</v>
      </c>
      <c r="BW866" s="3364"/>
      <c r="BX866" s="3364"/>
      <c r="BY866" s="3364"/>
      <c r="BZ866" s="3364"/>
      <c r="CA866" s="3364"/>
      <c r="CB866" s="3364"/>
      <c r="CC866" s="3364"/>
      <c r="CD866" s="3364"/>
      <c r="CE866" s="3364"/>
      <c r="CF866" s="3364"/>
      <c r="CG866" s="3364"/>
      <c r="CH866" s="3364"/>
      <c r="CI866" s="3364">
        <v>64095.686000000002</v>
      </c>
      <c r="CJ866" s="3364">
        <v>-4081.9734723539877</v>
      </c>
      <c r="CK866" s="3364"/>
      <c r="CL866" s="3364"/>
      <c r="CM866" s="3364"/>
      <c r="CN866" s="3364"/>
      <c r="CO866" s="3364">
        <v>-4342.5</v>
      </c>
      <c r="CP866" s="3364">
        <v>0</v>
      </c>
      <c r="CQ866" s="3364">
        <v>31</v>
      </c>
      <c r="CR866" s="3364">
        <v>-1834.4846210902306</v>
      </c>
      <c r="CS866" s="3364">
        <v>-5.9117155615240335E-12</v>
      </c>
      <c r="CT866" s="3364">
        <v>-2.4594841297330277</v>
      </c>
      <c r="CU866" s="3364">
        <v>0</v>
      </c>
      <c r="CV866" s="3364">
        <v>0</v>
      </c>
      <c r="CW866" s="3364"/>
      <c r="CX866" s="3364"/>
      <c r="CY866" s="3364"/>
      <c r="CZ866" s="3364">
        <v>0</v>
      </c>
      <c r="DA866" s="3364">
        <v>0</v>
      </c>
      <c r="DB866" s="3364">
        <v>0</v>
      </c>
      <c r="DC866" s="3364"/>
      <c r="DD866" s="3364"/>
      <c r="DE866" s="3364">
        <v>0</v>
      </c>
      <c r="DF866" s="3364">
        <v>0</v>
      </c>
      <c r="DG866" s="3364">
        <v>0</v>
      </c>
      <c r="DH866" s="3364">
        <v>0</v>
      </c>
      <c r="DI866" s="3364">
        <v>0</v>
      </c>
      <c r="DJ866" s="3364"/>
      <c r="DK866" s="3364">
        <v>0</v>
      </c>
      <c r="DL866" s="3364">
        <v>0</v>
      </c>
      <c r="DM866" s="3364"/>
      <c r="DN866" s="3364">
        <v>0</v>
      </c>
      <c r="DO866" s="3364">
        <v>0</v>
      </c>
      <c r="DP866" s="3364">
        <v>0</v>
      </c>
      <c r="DQ866" s="3364">
        <v>0</v>
      </c>
      <c r="DR866" s="3364">
        <v>-1832.0251369604914</v>
      </c>
      <c r="DS866" s="3364"/>
      <c r="DT866" s="3364"/>
      <c r="DU866" s="3364">
        <v>60852.734836125397</v>
      </c>
      <c r="DV866" s="3364"/>
      <c r="DW866" s="3364">
        <v>0</v>
      </c>
      <c r="DX866" s="3364">
        <v>0</v>
      </c>
      <c r="DY866" s="3364">
        <v>-5654.9</v>
      </c>
      <c r="DZ866" s="3364"/>
      <c r="EA866" s="3364">
        <v>1312.4</v>
      </c>
      <c r="EB866" s="3364"/>
      <c r="EC866" s="3364">
        <v>-3796.5559551033803</v>
      </c>
      <c r="ED866" s="3364"/>
      <c r="EE866" s="3364">
        <v>0</v>
      </c>
      <c r="EF866" s="3364">
        <v>0</v>
      </c>
      <c r="EG866" s="3364"/>
      <c r="EH866" s="3364">
        <v>0</v>
      </c>
      <c r="EI866" s="3364">
        <v>1036.557169966012</v>
      </c>
      <c r="EJ866" s="3364">
        <v>268.24108137389283</v>
      </c>
      <c r="EK866" s="3364">
        <v>0</v>
      </c>
      <c r="EL866" s="3364">
        <v>0</v>
      </c>
      <c r="EM866" s="3364"/>
      <c r="EN866" s="3364"/>
      <c r="EO866" s="3364">
        <v>0</v>
      </c>
      <c r="EP866" s="3364">
        <v>0</v>
      </c>
      <c r="EQ866" s="3364"/>
      <c r="ER866" s="3364">
        <v>0</v>
      </c>
      <c r="ES866" s="3364"/>
      <c r="ET866" s="3364">
        <v>0</v>
      </c>
      <c r="EU866" s="3364"/>
      <c r="EV866" s="3364">
        <v>104</v>
      </c>
      <c r="EW866" s="3364"/>
      <c r="EX866" s="3364"/>
      <c r="EY866" s="3364"/>
      <c r="EZ866" s="3364"/>
      <c r="FA866" s="3364">
        <v>0</v>
      </c>
      <c r="FB866" s="3364">
        <v>-28.018989585038302</v>
      </c>
      <c r="FC866" s="3364"/>
      <c r="FD866" s="3364">
        <v>-28.018989585038302</v>
      </c>
      <c r="FE866" s="3364"/>
      <c r="FF866" s="3364">
        <v>0</v>
      </c>
      <c r="FG866" s="3364">
        <v>0</v>
      </c>
      <c r="FH866" s="3364">
        <v>0</v>
      </c>
      <c r="FI866" s="3364">
        <v>0</v>
      </c>
      <c r="FJ866" s="2858"/>
    </row>
    <row r="867" spans="1:166" ht="14.45" customHeight="1">
      <c r="A867" s="3364">
        <v>2264</v>
      </c>
      <c r="B867" s="3364" t="s">
        <v>468</v>
      </c>
      <c r="C867" s="3364" t="s">
        <v>1973</v>
      </c>
      <c r="D867" s="3364" t="s">
        <v>338</v>
      </c>
      <c r="E867" s="3364" t="s">
        <v>321</v>
      </c>
      <c r="F867" s="3364" t="s">
        <v>1768</v>
      </c>
      <c r="G867" s="3364" t="s">
        <v>2365</v>
      </c>
      <c r="H867" s="3364" t="s">
        <v>2365</v>
      </c>
      <c r="I867" s="3364" t="s">
        <v>3292</v>
      </c>
      <c r="J867" s="3364" t="s">
        <v>3293</v>
      </c>
      <c r="K867" s="3366">
        <v>44562</v>
      </c>
      <c r="L867" s="3364">
        <v>0</v>
      </c>
      <c r="M867" s="3364">
        <v>0</v>
      </c>
      <c r="N867" s="3364">
        <v>4962.4459999999999</v>
      </c>
      <c r="O867" s="3364">
        <v>4664.6994384978398</v>
      </c>
      <c r="P867" s="3364">
        <v>0</v>
      </c>
      <c r="Q867" s="3364">
        <v>0</v>
      </c>
      <c r="R867" s="3364"/>
      <c r="S867" s="3364">
        <v>74.67</v>
      </c>
      <c r="T867" s="3364"/>
      <c r="U867" s="3364"/>
      <c r="V867" s="3364">
        <v>370545.84282000002</v>
      </c>
      <c r="W867" s="3364">
        <v>370545.84282000002</v>
      </c>
      <c r="X867" s="3364">
        <v>349902.06745999999</v>
      </c>
      <c r="Y867" s="3364">
        <v>0</v>
      </c>
      <c r="Z867" s="3364">
        <v>241270.72485950193</v>
      </c>
      <c r="AA867" s="3364">
        <v>0</v>
      </c>
      <c r="AB867" s="3364">
        <v>0</v>
      </c>
      <c r="AC867" s="3364">
        <v>0</v>
      </c>
      <c r="AD867" s="3364">
        <v>0</v>
      </c>
      <c r="AE867" s="3364">
        <v>0</v>
      </c>
      <c r="AF867" s="3364"/>
      <c r="AG867" s="3364"/>
      <c r="AH867" s="3364"/>
      <c r="AI867" s="3364">
        <v>61.871173615605393</v>
      </c>
      <c r="AJ867" s="3364">
        <v>0</v>
      </c>
      <c r="AK867" s="3364">
        <v>2009.9171497979944</v>
      </c>
      <c r="AL867" s="3364">
        <v>44491.502919084021</v>
      </c>
      <c r="AM867" s="3364"/>
      <c r="AN867" s="3364">
        <v>2207.9512345347416</v>
      </c>
      <c r="AO867" s="3364">
        <v>0</v>
      </c>
      <c r="AP867" s="3364">
        <v>0</v>
      </c>
      <c r="AQ867" s="3364">
        <v>0</v>
      </c>
      <c r="AR867" s="3364">
        <v>0</v>
      </c>
      <c r="AS867" s="3364"/>
      <c r="AT867" s="3364"/>
      <c r="AU867" s="3364">
        <v>0</v>
      </c>
      <c r="AV867" s="3364">
        <v>-10335.838667339794</v>
      </c>
      <c r="AW867" s="3364">
        <v>5760.8563483542366</v>
      </c>
      <c r="AX867" s="3364"/>
      <c r="AY867" s="3364"/>
      <c r="AZ867" s="3364">
        <v>0</v>
      </c>
      <c r="BA867" s="3364"/>
      <c r="BB867" s="3364">
        <v>13786.040779238116</v>
      </c>
      <c r="BC867" s="3364">
        <v>0</v>
      </c>
      <c r="BD867" s="3364">
        <v>34026.310712548082</v>
      </c>
      <c r="BE867" s="3364">
        <v>820.27056052814532</v>
      </c>
      <c r="BF867" s="3364"/>
      <c r="BG867" s="3364">
        <v>25475.050289518684</v>
      </c>
      <c r="BH867" s="3364">
        <v>0</v>
      </c>
      <c r="BI867" s="3364">
        <v>0</v>
      </c>
      <c r="BJ867" s="3364">
        <v>0</v>
      </c>
      <c r="BK867" s="3364">
        <v>0</v>
      </c>
      <c r="BL867" s="3364">
        <v>0</v>
      </c>
      <c r="BM867" s="3364"/>
      <c r="BN867" s="3364"/>
      <c r="BO867" s="3364"/>
      <c r="BP867" s="3364"/>
      <c r="BQ867" s="3364">
        <v>20994.110051517313</v>
      </c>
      <c r="BR867" s="3364"/>
      <c r="BS867" s="3364"/>
      <c r="BT867" s="3364"/>
      <c r="BU867" s="3364"/>
      <c r="BV867" s="3364">
        <v>60321.631562594906</v>
      </c>
      <c r="BW867" s="3364"/>
      <c r="BX867" s="3364"/>
      <c r="BY867" s="3364"/>
      <c r="BZ867" s="3364"/>
      <c r="CA867" s="3364"/>
      <c r="CB867" s="3364"/>
      <c r="CC867" s="3364"/>
      <c r="CD867" s="3364"/>
      <c r="CE867" s="3364"/>
      <c r="CF867" s="3364"/>
      <c r="CG867" s="3364"/>
      <c r="CH867" s="3364"/>
      <c r="CI867" s="3364">
        <v>328907.99700000003</v>
      </c>
      <c r="CJ867" s="3364">
        <v>-19405.140072633687</v>
      </c>
      <c r="CK867" s="3364"/>
      <c r="CL867" s="3364"/>
      <c r="CM867" s="3364"/>
      <c r="CN867" s="3364"/>
      <c r="CO867" s="3364">
        <v>-20643.775359999981</v>
      </c>
      <c r="CP867" s="3364">
        <v>0</v>
      </c>
      <c r="CQ867" s="3364">
        <v>31</v>
      </c>
      <c r="CR867" s="3364">
        <v>-29862.334076987056</v>
      </c>
      <c r="CS867" s="3364">
        <v>0</v>
      </c>
      <c r="CT867" s="3364">
        <v>0</v>
      </c>
      <c r="CU867" s="3364">
        <v>0</v>
      </c>
      <c r="CV867" s="3364">
        <v>0</v>
      </c>
      <c r="CW867" s="3364"/>
      <c r="CX867" s="3364"/>
      <c r="CY867" s="3364"/>
      <c r="CZ867" s="3364">
        <v>0</v>
      </c>
      <c r="DA867" s="3364">
        <v>0</v>
      </c>
      <c r="DB867" s="3364">
        <v>0</v>
      </c>
      <c r="DC867" s="3364"/>
      <c r="DD867" s="3364"/>
      <c r="DE867" s="3364">
        <v>-66.093824770533729</v>
      </c>
      <c r="DF867" s="3364">
        <v>-2741.6917369005605</v>
      </c>
      <c r="DG867" s="3364">
        <v>-2052.6684619424086</v>
      </c>
      <c r="DH867" s="3364">
        <v>0</v>
      </c>
      <c r="DI867" s="3364">
        <v>-13843.816146644993</v>
      </c>
      <c r="DJ867" s="3364"/>
      <c r="DK867" s="3364">
        <v>0</v>
      </c>
      <c r="DL867" s="3364">
        <v>-4.1018169327210217</v>
      </c>
      <c r="DM867" s="3364"/>
      <c r="DN867" s="3364">
        <v>0</v>
      </c>
      <c r="DO867" s="3364">
        <v>-1715.8945171613723</v>
      </c>
      <c r="DP867" s="3364">
        <v>-77.266747403783029</v>
      </c>
      <c r="DQ867" s="3364">
        <v>0</v>
      </c>
      <c r="DR867" s="3364">
        <v>-9360.8008252306627</v>
      </c>
      <c r="DS867" s="3364"/>
      <c r="DT867" s="3364"/>
      <c r="DU867" s="3364"/>
      <c r="DV867" s="3364">
        <v>0</v>
      </c>
      <c r="DW867" s="3364">
        <v>0</v>
      </c>
      <c r="DX867" s="3364">
        <v>0</v>
      </c>
      <c r="DY867" s="3364">
        <v>-29873.924920000027</v>
      </c>
      <c r="DZ867" s="3364"/>
      <c r="EA867" s="3364">
        <v>9230.1495599999998</v>
      </c>
      <c r="EB867" s="3364"/>
      <c r="EC867" s="3364">
        <v>0</v>
      </c>
      <c r="ED867" s="3364"/>
      <c r="EE867" s="3364">
        <v>7776.4492587281566</v>
      </c>
      <c r="EF867" s="3364">
        <v>187.46647105715394</v>
      </c>
      <c r="EG867" s="3364"/>
      <c r="EH867" s="3364">
        <v>5822.1250494528049</v>
      </c>
      <c r="EI867" s="3364">
        <v>0</v>
      </c>
      <c r="EJ867" s="3364">
        <v>0</v>
      </c>
      <c r="EK867" s="3364">
        <v>0</v>
      </c>
      <c r="EL867" s="3364">
        <v>0</v>
      </c>
      <c r="EM867" s="3364"/>
      <c r="EN867" s="3364"/>
      <c r="EO867" s="3364">
        <v>0</v>
      </c>
      <c r="EP867" s="3364">
        <v>20190.998663083225</v>
      </c>
      <c r="EQ867" s="3364"/>
      <c r="ER867" s="3364">
        <v>0</v>
      </c>
      <c r="ES867" s="3364"/>
      <c r="ET867" s="3364">
        <v>0</v>
      </c>
      <c r="EU867" s="3364"/>
      <c r="EV867" s="3364">
        <v>104</v>
      </c>
      <c r="EW867" s="3364"/>
      <c r="EX867" s="3364"/>
      <c r="EY867" s="3364"/>
      <c r="EZ867" s="3364"/>
      <c r="FA867" s="3364">
        <v>0</v>
      </c>
      <c r="FB867" s="3364">
        <v>-28.018989585038302</v>
      </c>
      <c r="FC867" s="3364"/>
      <c r="FD867" s="3364">
        <v>-28.018989585038302</v>
      </c>
      <c r="FE867" s="3364"/>
      <c r="FF867" s="3364">
        <v>0</v>
      </c>
      <c r="FG867" s="3364">
        <v>0</v>
      </c>
      <c r="FH867" s="3364">
        <v>0</v>
      </c>
      <c r="FI867" s="3364">
        <v>0</v>
      </c>
      <c r="FJ867" s="2858"/>
    </row>
    <row r="868" spans="1:166" ht="14.45" customHeight="1">
      <c r="A868" s="3364">
        <v>2265</v>
      </c>
      <c r="B868" s="3364" t="s">
        <v>468</v>
      </c>
      <c r="C868" s="3364" t="s">
        <v>1973</v>
      </c>
      <c r="D868" s="3364" t="s">
        <v>338</v>
      </c>
      <c r="E868" s="3364" t="s">
        <v>321</v>
      </c>
      <c r="F868" s="3364" t="s">
        <v>1768</v>
      </c>
      <c r="G868" s="3364" t="s">
        <v>2365</v>
      </c>
      <c r="H868" s="3364" t="s">
        <v>2365</v>
      </c>
      <c r="I868" s="3364" t="s">
        <v>2365</v>
      </c>
      <c r="J868" s="3364" t="s">
        <v>3293</v>
      </c>
      <c r="K868" s="3366">
        <v>44562</v>
      </c>
      <c r="L868" s="3364">
        <v>12471</v>
      </c>
      <c r="M868" s="3364">
        <v>11722.739625869999</v>
      </c>
      <c r="N868" s="3364">
        <v>0</v>
      </c>
      <c r="O868" s="3364">
        <v>0</v>
      </c>
      <c r="P868" s="3364">
        <v>0</v>
      </c>
      <c r="Q868" s="3364">
        <v>0</v>
      </c>
      <c r="R868" s="3364">
        <v>9.4499999999999993</v>
      </c>
      <c r="S868" s="3364"/>
      <c r="T868" s="3364"/>
      <c r="U868" s="3364">
        <v>117850.95</v>
      </c>
      <c r="V868" s="3364"/>
      <c r="W868" s="3364">
        <v>117850.95</v>
      </c>
      <c r="X868" s="3364">
        <v>116977.98000000001</v>
      </c>
      <c r="Y868" s="3364">
        <v>0</v>
      </c>
      <c r="Z868" s="3364">
        <v>0</v>
      </c>
      <c r="AA868" s="3364">
        <v>0</v>
      </c>
      <c r="AB868" s="3364">
        <v>0</v>
      </c>
      <c r="AC868" s="3364">
        <v>1879.3381169186607</v>
      </c>
      <c r="AD868" s="3364">
        <v>0</v>
      </c>
      <c r="AE868" s="3364">
        <v>63650.805376544864</v>
      </c>
      <c r="AF868" s="3364"/>
      <c r="AG868" s="3364"/>
      <c r="AH868" s="3364"/>
      <c r="AI868" s="3364">
        <v>0</v>
      </c>
      <c r="AJ868" s="3364">
        <v>0</v>
      </c>
      <c r="AK868" s="3364">
        <v>0</v>
      </c>
      <c r="AL868" s="3364">
        <v>0</v>
      </c>
      <c r="AM868" s="3364"/>
      <c r="AN868" s="3364">
        <v>0</v>
      </c>
      <c r="AO868" s="3364">
        <v>10810.375144802863</v>
      </c>
      <c r="AP868" s="3364">
        <v>41501.720981960389</v>
      </c>
      <c r="AQ868" s="3364">
        <v>0</v>
      </c>
      <c r="AR868" s="3364">
        <v>0</v>
      </c>
      <c r="AS868" s="3364"/>
      <c r="AT868" s="3364"/>
      <c r="AU868" s="3364">
        <v>0</v>
      </c>
      <c r="AV868" s="3364">
        <v>0</v>
      </c>
      <c r="AW868" s="3364">
        <v>0</v>
      </c>
      <c r="AX868" s="3364"/>
      <c r="AY868" s="3364"/>
      <c r="AZ868" s="3364">
        <v>0</v>
      </c>
      <c r="BA868" s="3364"/>
      <c r="BB868" s="3364">
        <v>0</v>
      </c>
      <c r="BC868" s="3364">
        <v>6094.7855494632031</v>
      </c>
      <c r="BD868" s="3364">
        <v>0</v>
      </c>
      <c r="BE868" s="3364">
        <v>0</v>
      </c>
      <c r="BF868" s="3364"/>
      <c r="BG868" s="3364">
        <v>0</v>
      </c>
      <c r="BH868" s="3364">
        <v>0</v>
      </c>
      <c r="BI868" s="3364">
        <v>75106.62</v>
      </c>
      <c r="BJ868" s="3364">
        <v>0</v>
      </c>
      <c r="BK868" s="3364">
        <v>482444.78</v>
      </c>
      <c r="BL868" s="3364">
        <v>6</v>
      </c>
      <c r="BM868" s="3364"/>
      <c r="BN868" s="3364"/>
      <c r="BO868" s="3364"/>
      <c r="BP868" s="3364"/>
      <c r="BQ868" s="3364">
        <v>7018.6823093394087</v>
      </c>
      <c r="BR868" s="3364"/>
      <c r="BS868" s="3364"/>
      <c r="BT868" s="3364"/>
      <c r="BU868" s="3364"/>
      <c r="BV868" s="3364">
        <v>0</v>
      </c>
      <c r="BW868" s="3364"/>
      <c r="BX868" s="3364"/>
      <c r="BY868" s="3364"/>
      <c r="BZ868" s="3364"/>
      <c r="CA868" s="3364"/>
      <c r="CB868" s="3364"/>
      <c r="CC868" s="3364"/>
      <c r="CD868" s="3364"/>
      <c r="CE868" s="3364"/>
      <c r="CF868" s="3364"/>
      <c r="CG868" s="3364"/>
      <c r="CH868" s="3364"/>
      <c r="CI868" s="3364">
        <v>109959.3012</v>
      </c>
      <c r="CJ868" s="3364">
        <v>-820.61826447147178</v>
      </c>
      <c r="CK868" s="3364"/>
      <c r="CL868" s="3364"/>
      <c r="CM868" s="3364"/>
      <c r="CN868" s="3364"/>
      <c r="CO868" s="3364">
        <v>-872.96999999998138</v>
      </c>
      <c r="CP868" s="3364">
        <v>0</v>
      </c>
      <c r="CQ868" s="3364">
        <v>31</v>
      </c>
      <c r="CR868" s="3364">
        <v>-2988.3614561035938</v>
      </c>
      <c r="CS868" s="3364">
        <v>0</v>
      </c>
      <c r="CT868" s="3364">
        <v>-11.478316234162776</v>
      </c>
      <c r="CU868" s="3364">
        <v>0</v>
      </c>
      <c r="CV868" s="3364">
        <v>0</v>
      </c>
      <c r="CW868" s="3364"/>
      <c r="CX868" s="3364"/>
      <c r="CY868" s="3364"/>
      <c r="CZ868" s="3364">
        <v>0</v>
      </c>
      <c r="DA868" s="3364">
        <v>0</v>
      </c>
      <c r="DB868" s="3364">
        <v>0</v>
      </c>
      <c r="DC868" s="3364"/>
      <c r="DD868" s="3364"/>
      <c r="DE868" s="3364">
        <v>0</v>
      </c>
      <c r="DF868" s="3364">
        <v>0</v>
      </c>
      <c r="DG868" s="3364">
        <v>0</v>
      </c>
      <c r="DH868" s="3364">
        <v>0</v>
      </c>
      <c r="DI868" s="3364">
        <v>0</v>
      </c>
      <c r="DJ868" s="3364"/>
      <c r="DK868" s="3364">
        <v>0</v>
      </c>
      <c r="DL868" s="3364">
        <v>0</v>
      </c>
      <c r="DM868" s="3364"/>
      <c r="DN868" s="3364">
        <v>0</v>
      </c>
      <c r="DO868" s="3364">
        <v>0</v>
      </c>
      <c r="DP868" s="3364">
        <v>0</v>
      </c>
      <c r="DQ868" s="3364">
        <v>0</v>
      </c>
      <c r="DR868" s="3364">
        <v>-2976.8831398694219</v>
      </c>
      <c r="DS868" s="3364"/>
      <c r="DT868" s="3364"/>
      <c r="DU868" s="3364">
        <v>63650.805376544864</v>
      </c>
      <c r="DV868" s="3364"/>
      <c r="DW868" s="3364">
        <v>0</v>
      </c>
      <c r="DX868" s="3364">
        <v>0</v>
      </c>
      <c r="DY868" s="3364">
        <v>-6983.7599999999866</v>
      </c>
      <c r="DZ868" s="3364"/>
      <c r="EA868" s="3364">
        <v>6110.79</v>
      </c>
      <c r="EB868" s="3364"/>
      <c r="EC868" s="3364">
        <v>-3971.1254531158338</v>
      </c>
      <c r="ED868" s="3364"/>
      <c r="EE868" s="3364">
        <v>0</v>
      </c>
      <c r="EF868" s="3364">
        <v>0</v>
      </c>
      <c r="EG868" s="3364"/>
      <c r="EH868" s="3364">
        <v>0</v>
      </c>
      <c r="EI868" s="3364">
        <v>4837.5717687274846</v>
      </c>
      <c r="EJ868" s="3364">
        <v>1257.2137807357185</v>
      </c>
      <c r="EK868" s="3364">
        <v>0</v>
      </c>
      <c r="EL868" s="3364">
        <v>0</v>
      </c>
      <c r="EM868" s="3364"/>
      <c r="EN868" s="3364"/>
      <c r="EO868" s="3364">
        <v>0</v>
      </c>
      <c r="EP868" s="3364">
        <v>0</v>
      </c>
      <c r="EQ868" s="3364"/>
      <c r="ER868" s="3364">
        <v>0</v>
      </c>
      <c r="ES868" s="3364"/>
      <c r="ET868" s="3364">
        <v>0</v>
      </c>
      <c r="EU868" s="3364"/>
      <c r="EV868" s="3364">
        <v>104</v>
      </c>
      <c r="EW868" s="3364"/>
      <c r="EX868" s="3364"/>
      <c r="EY868" s="3364"/>
      <c r="EZ868" s="3364"/>
      <c r="FA868" s="3364">
        <v>0</v>
      </c>
      <c r="FB868" s="3364">
        <v>-28.018989585038302</v>
      </c>
      <c r="FC868" s="3364"/>
      <c r="FD868" s="3364">
        <v>-28.018989585038302</v>
      </c>
      <c r="FE868" s="3364"/>
      <c r="FF868" s="3364">
        <v>0</v>
      </c>
      <c r="FG868" s="3364">
        <v>0</v>
      </c>
      <c r="FH868" s="3364">
        <v>0</v>
      </c>
      <c r="FI868" s="3364">
        <v>0</v>
      </c>
      <c r="FJ868" s="2858"/>
    </row>
    <row r="869" spans="1:166" ht="14.45" customHeight="1">
      <c r="A869" s="3364">
        <v>2263</v>
      </c>
      <c r="B869" s="3364" t="s">
        <v>468</v>
      </c>
      <c r="C869" s="3364" t="s">
        <v>1973</v>
      </c>
      <c r="D869" s="3364" t="s">
        <v>338</v>
      </c>
      <c r="E869" s="3364" t="s">
        <v>321</v>
      </c>
      <c r="F869" s="3364" t="s">
        <v>1768</v>
      </c>
      <c r="G869" s="3364" t="s">
        <v>2365</v>
      </c>
      <c r="H869" s="3364" t="s">
        <v>2365</v>
      </c>
      <c r="I869" s="3364" t="s">
        <v>3296</v>
      </c>
      <c r="J869" s="3364" t="s">
        <v>3293</v>
      </c>
      <c r="K869" s="3366">
        <v>44562</v>
      </c>
      <c r="L869" s="3364">
        <v>0</v>
      </c>
      <c r="M869" s="3364">
        <v>0</v>
      </c>
      <c r="N869" s="3364">
        <v>542.95000000000005</v>
      </c>
      <c r="O869" s="3364">
        <v>510.37298914100001</v>
      </c>
      <c r="P869" s="3364">
        <v>0</v>
      </c>
      <c r="Q869" s="3364">
        <v>0</v>
      </c>
      <c r="R869" s="3364"/>
      <c r="S869" s="3364">
        <v>987.25</v>
      </c>
      <c r="T869" s="3364"/>
      <c r="U869" s="3364"/>
      <c r="V869" s="3364">
        <v>536027.38750000007</v>
      </c>
      <c r="W869" s="3364">
        <v>536027.38750000007</v>
      </c>
      <c r="X869" s="3364">
        <v>504373.40250000008</v>
      </c>
      <c r="Y869" s="3364">
        <v>0</v>
      </c>
      <c r="Z869" s="3364">
        <v>26397.857037127778</v>
      </c>
      <c r="AA869" s="3364">
        <v>0</v>
      </c>
      <c r="AB869" s="3364">
        <v>0</v>
      </c>
      <c r="AC869" s="3364">
        <v>3181.2376101121399</v>
      </c>
      <c r="AD869" s="3364">
        <v>0</v>
      </c>
      <c r="AE869" s="3364">
        <v>411716.11333548569</v>
      </c>
      <c r="AF869" s="3364"/>
      <c r="AG869" s="3364"/>
      <c r="AH869" s="3364"/>
      <c r="AI869" s="3364">
        <v>6.769434612405445</v>
      </c>
      <c r="AJ869" s="3364">
        <v>0</v>
      </c>
      <c r="AK869" s="3364">
        <v>5034.1268236272044</v>
      </c>
      <c r="AL869" s="3364">
        <v>4867.8940808457501</v>
      </c>
      <c r="AM869" s="3364"/>
      <c r="AN869" s="3364">
        <v>241.57585247086581</v>
      </c>
      <c r="AO869" s="3364">
        <v>15605.785805199157</v>
      </c>
      <c r="AP869" s="3364">
        <v>60165.333772541482</v>
      </c>
      <c r="AQ869" s="3364">
        <v>0</v>
      </c>
      <c r="AR869" s="3364">
        <v>0</v>
      </c>
      <c r="AS869" s="3364"/>
      <c r="AT869" s="3364"/>
      <c r="AU869" s="3364">
        <v>0</v>
      </c>
      <c r="AV869" s="3364">
        <v>-1130.862402217</v>
      </c>
      <c r="AW869" s="3364">
        <v>630.30548933709974</v>
      </c>
      <c r="AX869" s="3364"/>
      <c r="AY869" s="3364"/>
      <c r="AZ869" s="3364">
        <v>0</v>
      </c>
      <c r="BA869" s="3364"/>
      <c r="BB869" s="3364">
        <v>1508.3551218667842</v>
      </c>
      <c r="BC869" s="3364">
        <v>8827.9669332576159</v>
      </c>
      <c r="BD869" s="3364">
        <v>3722.8788789596874</v>
      </c>
      <c r="BE869" s="3364">
        <v>89.74725384190711</v>
      </c>
      <c r="BF869" s="3364"/>
      <c r="BG869" s="3364">
        <v>2787.2703410161384</v>
      </c>
      <c r="BH869" s="3364">
        <v>0</v>
      </c>
      <c r="BI869" s="3364">
        <v>0</v>
      </c>
      <c r="BJ869" s="3364">
        <v>0</v>
      </c>
      <c r="BK869" s="3364">
        <v>0</v>
      </c>
      <c r="BL869" s="3364">
        <v>0</v>
      </c>
      <c r="BM869" s="3364"/>
      <c r="BN869" s="3364"/>
      <c r="BO869" s="3364"/>
      <c r="BP869" s="3364"/>
      <c r="BQ869" s="3364">
        <v>30262.414237468089</v>
      </c>
      <c r="BR869" s="3364"/>
      <c r="BS869" s="3364"/>
      <c r="BT869" s="3364"/>
      <c r="BU869" s="3364"/>
      <c r="BV869" s="3364">
        <v>6599.8964738177328</v>
      </c>
      <c r="BW869" s="3364"/>
      <c r="BX869" s="3364"/>
      <c r="BY869" s="3364"/>
      <c r="BZ869" s="3364"/>
      <c r="CA869" s="3364"/>
      <c r="CB869" s="3364"/>
      <c r="CC869" s="3364"/>
      <c r="CD869" s="3364"/>
      <c r="CE869" s="3364"/>
      <c r="CF869" s="3364"/>
      <c r="CG869" s="3364"/>
      <c r="CH869" s="3364"/>
      <c r="CI869" s="3364">
        <v>474108.21150000003</v>
      </c>
      <c r="CJ869" s="3364">
        <v>-29757.552029452228</v>
      </c>
      <c r="CK869" s="3364"/>
      <c r="CL869" s="3364"/>
      <c r="CM869" s="3364"/>
      <c r="CN869" s="3364"/>
      <c r="CO869" s="3364">
        <v>-31653.984999999979</v>
      </c>
      <c r="CP869" s="3364">
        <v>0</v>
      </c>
      <c r="CQ869" s="3364">
        <v>31</v>
      </c>
      <c r="CR869" s="3364">
        <v>-15800.614910573378</v>
      </c>
      <c r="CS869" s="3364">
        <v>1.8189894035458565E-12</v>
      </c>
      <c r="CT869" s="3364">
        <v>-16.640194937484921</v>
      </c>
      <c r="CU869" s="3364">
        <v>0</v>
      </c>
      <c r="CV869" s="3364">
        <v>0</v>
      </c>
      <c r="CW869" s="3364"/>
      <c r="CX869" s="3364"/>
      <c r="CY869" s="3364"/>
      <c r="CZ869" s="3364">
        <v>0</v>
      </c>
      <c r="DA869" s="3364">
        <v>0</v>
      </c>
      <c r="DB869" s="3364">
        <v>0</v>
      </c>
      <c r="DC869" s="3364"/>
      <c r="DD869" s="3364"/>
      <c r="DE869" s="3364">
        <v>-7.2314423490273327</v>
      </c>
      <c r="DF869" s="3364">
        <v>-299.9733455135156</v>
      </c>
      <c r="DG869" s="3364">
        <v>-224.58608948321717</v>
      </c>
      <c r="DH869" s="3364">
        <v>0</v>
      </c>
      <c r="DI869" s="3364">
        <v>-1514.6764270726387</v>
      </c>
      <c r="DJ869" s="3364"/>
      <c r="DK869" s="3364">
        <v>0</v>
      </c>
      <c r="DL869" s="3364">
        <v>-0.44878705050309442</v>
      </c>
      <c r="DM869" s="3364"/>
      <c r="DN869" s="3364">
        <v>0</v>
      </c>
      <c r="DO869" s="3364">
        <v>-187.7390561212685</v>
      </c>
      <c r="DP869" s="3364">
        <v>-8.4538915895274442</v>
      </c>
      <c r="DQ869" s="3364">
        <v>0</v>
      </c>
      <c r="DR869" s="3364">
        <v>-13540.865676456187</v>
      </c>
      <c r="DS869" s="3364"/>
      <c r="DT869" s="3364"/>
      <c r="DU869" s="3364"/>
      <c r="DV869" s="3364">
        <v>411716.11333548569</v>
      </c>
      <c r="DW869" s="3364">
        <v>0</v>
      </c>
      <c r="DX869" s="3364">
        <v>0</v>
      </c>
      <c r="DY869" s="3364">
        <v>-41492.238999999987</v>
      </c>
      <c r="DZ869" s="3364"/>
      <c r="EA869" s="3364">
        <v>9838.2540000000008</v>
      </c>
      <c r="EB869" s="3364"/>
      <c r="EC869" s="3364">
        <v>-25686.655926068663</v>
      </c>
      <c r="ED869" s="3364"/>
      <c r="EE869" s="3364">
        <v>850.83507710239132</v>
      </c>
      <c r="EF869" s="3364">
        <v>20.511038399305853</v>
      </c>
      <c r="EG869" s="3364"/>
      <c r="EH869" s="3364">
        <v>637.00900636508698</v>
      </c>
      <c r="EI869" s="3364">
        <v>7013.0614641408811</v>
      </c>
      <c r="EJ869" s="3364">
        <v>1814.9054691167346</v>
      </c>
      <c r="EK869" s="3364">
        <v>0</v>
      </c>
      <c r="EL869" s="3364">
        <v>0</v>
      </c>
      <c r="EM869" s="3364"/>
      <c r="EN869" s="3364"/>
      <c r="EO869" s="3364">
        <v>0</v>
      </c>
      <c r="EP869" s="3364">
        <v>2209.1329002111129</v>
      </c>
      <c r="EQ869" s="3364"/>
      <c r="ER869" s="3364">
        <v>0</v>
      </c>
      <c r="ES869" s="3364"/>
      <c r="ET869" s="3364">
        <v>0</v>
      </c>
      <c r="EU869" s="3364"/>
      <c r="EV869" s="3364">
        <v>104</v>
      </c>
      <c r="EW869" s="3364"/>
      <c r="EX869" s="3364"/>
      <c r="EY869" s="3364"/>
      <c r="EZ869" s="3364"/>
      <c r="FA869" s="3364">
        <v>0</v>
      </c>
      <c r="FB869" s="3364">
        <v>-28.018989585038302</v>
      </c>
      <c r="FC869" s="3364"/>
      <c r="FD869" s="3364">
        <v>-28.018989585038302</v>
      </c>
      <c r="FE869" s="3364"/>
      <c r="FF869" s="3364">
        <v>0</v>
      </c>
      <c r="FG869" s="3364">
        <v>0</v>
      </c>
      <c r="FH869" s="3364">
        <v>0</v>
      </c>
      <c r="FI869" s="3364">
        <v>0</v>
      </c>
      <c r="FJ869" s="2858"/>
    </row>
    <row r="870" spans="1:166" ht="14.45" customHeight="1">
      <c r="A870" s="3364">
        <v>628</v>
      </c>
      <c r="B870" s="3364" t="s">
        <v>468</v>
      </c>
      <c r="C870" s="3364" t="s">
        <v>3290</v>
      </c>
      <c r="D870" s="3364" t="s">
        <v>338</v>
      </c>
      <c r="E870" s="3364" t="s">
        <v>463</v>
      </c>
      <c r="F870" s="3364" t="s">
        <v>3312</v>
      </c>
      <c r="G870" s="3364" t="s">
        <v>2365</v>
      </c>
      <c r="H870" s="3364" t="s">
        <v>2365</v>
      </c>
      <c r="I870" s="3364" t="s">
        <v>3292</v>
      </c>
      <c r="J870" s="3364" t="s">
        <v>3297</v>
      </c>
      <c r="K870" s="3366">
        <v>44562</v>
      </c>
      <c r="L870" s="3364">
        <v>90</v>
      </c>
      <c r="M870" s="3364">
        <v>90</v>
      </c>
      <c r="N870" s="3364">
        <v>30.323</v>
      </c>
      <c r="O870" s="3364">
        <v>30.323</v>
      </c>
      <c r="P870" s="3364">
        <v>30.323</v>
      </c>
      <c r="Q870" s="3364">
        <v>30.323</v>
      </c>
      <c r="R870" s="3364">
        <v>9.4499999999999993</v>
      </c>
      <c r="S870" s="3364">
        <v>74.67</v>
      </c>
      <c r="T870" s="3364">
        <v>266.08</v>
      </c>
      <c r="U870" s="3364">
        <v>850.49999999999989</v>
      </c>
      <c r="V870" s="3364">
        <v>10332.562249999999</v>
      </c>
      <c r="W870" s="3364">
        <v>11183.062249999999</v>
      </c>
      <c r="X870" s="3364">
        <v>12061.890620000002</v>
      </c>
      <c r="Y870" s="3364">
        <v>0</v>
      </c>
      <c r="Z870" s="3364">
        <v>1474.2834863925325</v>
      </c>
      <c r="AA870" s="3364">
        <v>0</v>
      </c>
      <c r="AB870" s="3364">
        <v>0</v>
      </c>
      <c r="AC870" s="3364">
        <v>13.562699905595339</v>
      </c>
      <c r="AD870" s="3364">
        <v>0</v>
      </c>
      <c r="AE870" s="3364">
        <v>459.35149417761511</v>
      </c>
      <c r="AF870" s="3364">
        <v>6913.0208615390111</v>
      </c>
      <c r="AG870" s="3364">
        <v>238.98729962507048</v>
      </c>
      <c r="AH870" s="3364">
        <v>185.46410430918965</v>
      </c>
      <c r="AI870" s="3364">
        <v>0.37806347868490708</v>
      </c>
      <c r="AJ870" s="3364">
        <v>0</v>
      </c>
      <c r="AK870" s="3364">
        <v>102.05163410002723</v>
      </c>
      <c r="AL870" s="3364">
        <v>271.86509294315442</v>
      </c>
      <c r="AM870" s="3364"/>
      <c r="AN870" s="3364">
        <v>13.491674324475667</v>
      </c>
      <c r="AO870" s="3364">
        <v>78.01569746068941</v>
      </c>
      <c r="AP870" s="3364">
        <v>299.50724788520853</v>
      </c>
      <c r="AQ870" s="3364">
        <v>0</v>
      </c>
      <c r="AR870" s="3364">
        <v>0</v>
      </c>
      <c r="AS870" s="3364">
        <v>4.032264884097044E-12</v>
      </c>
      <c r="AT870" s="3364">
        <v>153.96042770102989</v>
      </c>
      <c r="AU870" s="3364">
        <v>0</v>
      </c>
      <c r="AV870" s="3364">
        <v>-63.157087434250087</v>
      </c>
      <c r="AW870" s="3364">
        <v>35.201682204933924</v>
      </c>
      <c r="AX870" s="3364">
        <v>22.676824256079112</v>
      </c>
      <c r="AY870" s="3364">
        <v>393.8722608163842</v>
      </c>
      <c r="AZ870" s="3364">
        <v>0</v>
      </c>
      <c r="BA870" s="3364"/>
      <c r="BB870" s="3364">
        <v>1697.1573753233658</v>
      </c>
      <c r="BC870" s="3364">
        <v>61.930614058997172</v>
      </c>
      <c r="BD870" s="3364">
        <v>207.9175913927518</v>
      </c>
      <c r="BE870" s="3364">
        <v>5.0122589156425983</v>
      </c>
      <c r="BF870" s="3364">
        <v>144.39595701550144</v>
      </c>
      <c r="BG870" s="3364">
        <v>155.66515986855578</v>
      </c>
      <c r="BH870" s="3364">
        <v>0</v>
      </c>
      <c r="BI870" s="3364">
        <v>0</v>
      </c>
      <c r="BJ870" s="3364">
        <v>0</v>
      </c>
      <c r="BK870" s="3364">
        <v>0</v>
      </c>
      <c r="BL870" s="3364">
        <v>0</v>
      </c>
      <c r="BM870" s="3364"/>
      <c r="BN870" s="3364"/>
      <c r="BO870" s="3364"/>
      <c r="BP870" s="3364"/>
      <c r="BQ870" s="3364"/>
      <c r="BR870" s="3364"/>
      <c r="BS870" s="3364"/>
      <c r="BT870" s="3364"/>
      <c r="BU870" s="3364"/>
      <c r="BV870" s="3364">
        <v>7426.0118287314626</v>
      </c>
      <c r="BW870" s="3364"/>
      <c r="BX870" s="3364"/>
      <c r="BY870" s="3364"/>
      <c r="BZ870" s="3364"/>
      <c r="CA870" s="3364"/>
      <c r="CB870" s="3364"/>
      <c r="CC870" s="3364"/>
      <c r="CD870" s="3364"/>
      <c r="CE870" s="3364"/>
      <c r="CF870" s="3364"/>
      <c r="CG870" s="3364"/>
      <c r="CH870" s="3364"/>
      <c r="CI870" s="3364">
        <v>12060.7808</v>
      </c>
      <c r="CJ870" s="3364">
        <v>877.68855000000076</v>
      </c>
      <c r="CK870" s="3364"/>
      <c r="CL870" s="3364"/>
      <c r="CM870" s="3364"/>
      <c r="CN870" s="3364"/>
      <c r="CO870" s="3364">
        <v>-132.44367999999977</v>
      </c>
      <c r="CP870" s="3364">
        <v>1011.2720500000007</v>
      </c>
      <c r="CQ870" s="3364">
        <v>31</v>
      </c>
      <c r="CR870" s="3364">
        <v>-1240.1873722789569</v>
      </c>
      <c r="CS870" s="3364">
        <v>-1.4210854715202004E-14</v>
      </c>
      <c r="CT870" s="3364">
        <v>-8.2836056537189506E-2</v>
      </c>
      <c r="CU870" s="3364">
        <v>0</v>
      </c>
      <c r="CV870" s="3364">
        <v>0</v>
      </c>
      <c r="CW870" s="3364">
        <v>0</v>
      </c>
      <c r="CX870" s="3364">
        <v>-0.2036369814604484</v>
      </c>
      <c r="CY870" s="3364">
        <v>6.8145251396050099E-2</v>
      </c>
      <c r="CZ870" s="3364">
        <v>0</v>
      </c>
      <c r="DA870" s="3364">
        <v>0</v>
      </c>
      <c r="DB870" s="3364">
        <v>0</v>
      </c>
      <c r="DC870" s="3364">
        <v>-557.02107505042477</v>
      </c>
      <c r="DD870" s="3364">
        <v>-11.63479654129145</v>
      </c>
      <c r="DE870" s="3364">
        <v>-0.40386596620233028</v>
      </c>
      <c r="DF870" s="3364">
        <v>-16.753092837289472</v>
      </c>
      <c r="DG870" s="3364">
        <v>-12.542819764986831</v>
      </c>
      <c r="DH870" s="3364">
        <v>0</v>
      </c>
      <c r="DI870" s="3364">
        <v>-84.592565241962603</v>
      </c>
      <c r="DJ870" s="3364"/>
      <c r="DK870" s="3364">
        <v>0</v>
      </c>
      <c r="DL870" s="3364">
        <v>-2.5064130642610427E-2</v>
      </c>
      <c r="DM870" s="3364">
        <v>-263.67288715149857</v>
      </c>
      <c r="DN870" s="3364">
        <v>0</v>
      </c>
      <c r="DO870" s="3364">
        <v>-10.484964359085076</v>
      </c>
      <c r="DP870" s="3364">
        <v>-0.47213805077675808</v>
      </c>
      <c r="DQ870" s="3364">
        <v>0</v>
      </c>
      <c r="DR870" s="3364">
        <v>-282.22367764841385</v>
      </c>
      <c r="DS870" s="3364"/>
      <c r="DT870" s="3364"/>
      <c r="DU870" s="3364">
        <v>459.35149417761511</v>
      </c>
      <c r="DV870" s="3364">
        <v>0</v>
      </c>
      <c r="DW870" s="3364">
        <v>0</v>
      </c>
      <c r="DX870" s="3364">
        <v>0</v>
      </c>
      <c r="DY870" s="3364">
        <v>-232.94445999999988</v>
      </c>
      <c r="DZ870" s="3364">
        <v>-1036.1369099999986</v>
      </c>
      <c r="EA870" s="3364">
        <v>100.50078000000001</v>
      </c>
      <c r="EB870" s="3364">
        <v>2047.40896</v>
      </c>
      <c r="EC870" s="3364">
        <v>-28.658591194004146</v>
      </c>
      <c r="ED870" s="3364">
        <v>1579.9172707390376</v>
      </c>
      <c r="EE870" s="3364">
        <v>47.517952008427677</v>
      </c>
      <c r="EF870" s="3364">
        <v>1.1455128785010615</v>
      </c>
      <c r="EG870" s="3364">
        <v>33.000575418905207</v>
      </c>
      <c r="EH870" s="3364">
        <v>35.576064278494393</v>
      </c>
      <c r="EI870" s="3364">
        <v>34.91151144138189</v>
      </c>
      <c r="EJ870" s="3364">
        <v>9.07298855474418</v>
      </c>
      <c r="EK870" s="3364">
        <v>0</v>
      </c>
      <c r="EL870" s="3364">
        <v>0</v>
      </c>
      <c r="EM870" s="3364">
        <v>0</v>
      </c>
      <c r="EN870" s="3364">
        <v>17.946114062871104</v>
      </c>
      <c r="EO870" s="3364">
        <v>0</v>
      </c>
      <c r="EP870" s="3364">
        <v>123.3769903915675</v>
      </c>
      <c r="EQ870" s="3364">
        <v>342.60777640677594</v>
      </c>
      <c r="ER870" s="3364">
        <v>0</v>
      </c>
      <c r="ES870" s="3364">
        <v>-3.3981199152632061E-11</v>
      </c>
      <c r="ET870" s="3364">
        <v>0</v>
      </c>
      <c r="EU870" s="3364">
        <v>-0.14209774978007772</v>
      </c>
      <c r="EV870" s="3364">
        <v>104</v>
      </c>
      <c r="EW870" s="3364">
        <v>0</v>
      </c>
      <c r="EX870" s="3364">
        <v>0</v>
      </c>
      <c r="EY870" s="3364">
        <v>0</v>
      </c>
      <c r="EZ870" s="3364"/>
      <c r="FA870" s="3364">
        <v>0</v>
      </c>
      <c r="FB870" s="3364">
        <v>-28.018989585038302</v>
      </c>
      <c r="FC870" s="3364"/>
      <c r="FD870" s="3364">
        <v>-28.018989585038302</v>
      </c>
      <c r="FE870" s="3364"/>
      <c r="FF870" s="3364">
        <v>0</v>
      </c>
      <c r="FG870" s="3364">
        <v>0</v>
      </c>
      <c r="FH870" s="3364">
        <v>0</v>
      </c>
      <c r="FI870" s="3364">
        <v>0</v>
      </c>
      <c r="FJ870" s="2858"/>
    </row>
    <row r="871" spans="1:166" ht="14.45" customHeight="1">
      <c r="A871" s="3364">
        <v>629</v>
      </c>
      <c r="B871" s="3364" t="s">
        <v>468</v>
      </c>
      <c r="C871" s="3364" t="s">
        <v>3290</v>
      </c>
      <c r="D871" s="3364" t="s">
        <v>338</v>
      </c>
      <c r="E871" s="3364" t="s">
        <v>463</v>
      </c>
      <c r="F871" s="3364" t="s">
        <v>3312</v>
      </c>
      <c r="G871" s="3364" t="s">
        <v>2365</v>
      </c>
      <c r="H871" s="3364" t="s">
        <v>2365</v>
      </c>
      <c r="I871" s="3364" t="s">
        <v>2365</v>
      </c>
      <c r="J871" s="3364" t="s">
        <v>3297</v>
      </c>
      <c r="K871" s="3366">
        <v>44562</v>
      </c>
      <c r="L871" s="3364">
        <v>0</v>
      </c>
      <c r="M871" s="3364">
        <v>0</v>
      </c>
      <c r="N871" s="3364">
        <v>0</v>
      </c>
      <c r="O871" s="3364">
        <v>0</v>
      </c>
      <c r="P871" s="3364">
        <v>0</v>
      </c>
      <c r="Q871" s="3364">
        <v>0</v>
      </c>
      <c r="R871" s="3364"/>
      <c r="S871" s="3364"/>
      <c r="T871" s="3364"/>
      <c r="U871" s="3364"/>
      <c r="V871" s="3364"/>
      <c r="W871" s="3364"/>
      <c r="X871" s="3364"/>
      <c r="Y871" s="3364"/>
      <c r="Z871" s="3364"/>
      <c r="AA871" s="3364">
        <v>0</v>
      </c>
      <c r="AB871" s="3364"/>
      <c r="AC871" s="3364"/>
      <c r="AD871" s="3364"/>
      <c r="AE871" s="3364"/>
      <c r="AF871" s="3364"/>
      <c r="AG871" s="3364"/>
      <c r="AH871" s="3364"/>
      <c r="AI871" s="3364"/>
      <c r="AJ871" s="3364"/>
      <c r="AK871" s="3364"/>
      <c r="AL871" s="3364"/>
      <c r="AM871" s="3364"/>
      <c r="AN871" s="3364"/>
      <c r="AO871" s="3364"/>
      <c r="AP871" s="3364"/>
      <c r="AQ871" s="3364"/>
      <c r="AR871" s="3364"/>
      <c r="AS871" s="3364"/>
      <c r="AT871" s="3364"/>
      <c r="AU871" s="3364"/>
      <c r="AV871" s="3364"/>
      <c r="AW871" s="3364"/>
      <c r="AX871" s="3364"/>
      <c r="AY871" s="3364"/>
      <c r="AZ871" s="3364">
        <v>0</v>
      </c>
      <c r="BA871" s="3364"/>
      <c r="BB871" s="3364"/>
      <c r="BC871" s="3364"/>
      <c r="BD871" s="3364"/>
      <c r="BE871" s="3364"/>
      <c r="BF871" s="3364"/>
      <c r="BG871" s="3364"/>
      <c r="BH871" s="3364"/>
      <c r="BI871" s="3364">
        <v>321.68</v>
      </c>
      <c r="BJ871" s="3364">
        <v>1478.77</v>
      </c>
      <c r="BK871" s="3364">
        <v>3090.72</v>
      </c>
      <c r="BL871" s="3364">
        <v>1</v>
      </c>
      <c r="BM871" s="3364"/>
      <c r="BN871" s="3364"/>
      <c r="BO871" s="3364"/>
      <c r="BP871" s="3364"/>
      <c r="BQ871" s="3364"/>
      <c r="BR871" s="3364"/>
      <c r="BS871" s="3364"/>
      <c r="BT871" s="3364"/>
      <c r="BU871" s="3364"/>
      <c r="BV871" s="3364"/>
      <c r="BW871" s="3364"/>
      <c r="BX871" s="3364"/>
      <c r="BY871" s="3364"/>
      <c r="BZ871" s="3364"/>
      <c r="CA871" s="3364"/>
      <c r="CB871" s="3364"/>
      <c r="CC871" s="3364"/>
      <c r="CD871" s="3364"/>
      <c r="CE871" s="3364"/>
      <c r="CF871" s="3364"/>
      <c r="CG871" s="3364"/>
      <c r="CH871" s="3364"/>
      <c r="CI871" s="3364"/>
      <c r="CJ871" s="3364">
        <v>-0.03</v>
      </c>
      <c r="CK871" s="3364"/>
      <c r="CL871" s="3364"/>
      <c r="CM871" s="3364"/>
      <c r="CN871" s="3364"/>
      <c r="CO871" s="3364">
        <v>0</v>
      </c>
      <c r="CP871" s="3364">
        <v>0</v>
      </c>
      <c r="CQ871" s="3364">
        <v>31</v>
      </c>
      <c r="CR871" s="3364"/>
      <c r="CS871" s="3364"/>
      <c r="CT871" s="3364"/>
      <c r="CU871" s="3364"/>
      <c r="CV871" s="3364"/>
      <c r="CW871" s="3364"/>
      <c r="CX871" s="3364"/>
      <c r="CY871" s="3364"/>
      <c r="CZ871" s="3364"/>
      <c r="DA871" s="3364"/>
      <c r="DB871" s="3364"/>
      <c r="DC871" s="3364"/>
      <c r="DD871" s="3364"/>
      <c r="DE871" s="3364"/>
      <c r="DF871" s="3364"/>
      <c r="DG871" s="3364"/>
      <c r="DH871" s="3364"/>
      <c r="DI871" s="3364"/>
      <c r="DJ871" s="3364"/>
      <c r="DK871" s="3364">
        <v>0</v>
      </c>
      <c r="DL871" s="3364"/>
      <c r="DM871" s="3364"/>
      <c r="DN871" s="3364"/>
      <c r="DO871" s="3364"/>
      <c r="DP871" s="3364"/>
      <c r="DQ871" s="3364"/>
      <c r="DR871" s="3364"/>
      <c r="DS871" s="3364"/>
      <c r="DT871" s="3364"/>
      <c r="DU871" s="3364"/>
      <c r="DV871" s="3364"/>
      <c r="DW871" s="3364"/>
      <c r="DX871" s="3364"/>
      <c r="DY871" s="3364"/>
      <c r="DZ871" s="3364"/>
      <c r="EA871" s="3364"/>
      <c r="EB871" s="3364"/>
      <c r="EC871" s="3364"/>
      <c r="ED871" s="3364"/>
      <c r="EE871" s="3364"/>
      <c r="EF871" s="3364"/>
      <c r="EG871" s="3364"/>
      <c r="EH871" s="3364"/>
      <c r="EI871" s="3364"/>
      <c r="EJ871" s="3364"/>
      <c r="EK871" s="3364"/>
      <c r="EL871" s="3364"/>
      <c r="EM871" s="3364"/>
      <c r="EN871" s="3364"/>
      <c r="EO871" s="3364"/>
      <c r="EP871" s="3364"/>
      <c r="EQ871" s="3364"/>
      <c r="ER871" s="3364"/>
      <c r="ES871" s="3364"/>
      <c r="ET871" s="3364"/>
      <c r="EU871" s="3364"/>
      <c r="EV871" s="3364">
        <v>104</v>
      </c>
      <c r="EW871" s="3364"/>
      <c r="EX871" s="3364"/>
      <c r="EY871" s="3364"/>
      <c r="EZ871" s="3364"/>
      <c r="FA871" s="3364">
        <v>0</v>
      </c>
      <c r="FB871" s="3364">
        <v>-28.018989585038302</v>
      </c>
      <c r="FC871" s="3364"/>
      <c r="FD871" s="3364">
        <v>-28.018989585038302</v>
      </c>
      <c r="FE871" s="3364"/>
      <c r="FF871" s="3364">
        <v>0</v>
      </c>
      <c r="FG871" s="3364">
        <v>0</v>
      </c>
      <c r="FH871" s="3364">
        <v>0</v>
      </c>
      <c r="FI871" s="3364">
        <v>0</v>
      </c>
      <c r="FJ871" s="2858"/>
    </row>
    <row r="872" spans="1:166" ht="14.45" customHeight="1">
      <c r="A872" s="3364">
        <v>627</v>
      </c>
      <c r="B872" s="3364" t="s">
        <v>468</v>
      </c>
      <c r="C872" s="3364" t="s">
        <v>3290</v>
      </c>
      <c r="D872" s="3364" t="s">
        <v>338</v>
      </c>
      <c r="E872" s="3364" t="s">
        <v>463</v>
      </c>
      <c r="F872" s="3364" t="s">
        <v>3312</v>
      </c>
      <c r="G872" s="3364" t="s">
        <v>2365</v>
      </c>
      <c r="H872" s="3364" t="s">
        <v>2365</v>
      </c>
      <c r="I872" s="3364" t="s">
        <v>3296</v>
      </c>
      <c r="J872" s="3364" t="s">
        <v>3297</v>
      </c>
      <c r="K872" s="3366">
        <v>44562</v>
      </c>
      <c r="L872" s="3364">
        <v>90</v>
      </c>
      <c r="M872" s="3364">
        <v>90</v>
      </c>
      <c r="N872" s="3364">
        <v>3.8180000000000001</v>
      </c>
      <c r="O872" s="3364">
        <v>3.8180000000000001</v>
      </c>
      <c r="P872" s="3364">
        <v>3.8180000000000001</v>
      </c>
      <c r="Q872" s="3364">
        <v>3.8180000000000001</v>
      </c>
      <c r="R872" s="3364">
        <v>37.58</v>
      </c>
      <c r="S872" s="3364">
        <v>74.67</v>
      </c>
      <c r="T872" s="3364">
        <v>430.22</v>
      </c>
      <c r="U872" s="3364">
        <v>3382.2</v>
      </c>
      <c r="V872" s="3364">
        <v>1927.67002</v>
      </c>
      <c r="W872" s="3364">
        <v>5309.8700200000003</v>
      </c>
      <c r="X872" s="3364">
        <v>5295.7501400000001</v>
      </c>
      <c r="Y872" s="3364">
        <v>0</v>
      </c>
      <c r="Z872" s="3364">
        <v>185.62854437379841</v>
      </c>
      <c r="AA872" s="3364">
        <v>0</v>
      </c>
      <c r="AB872" s="3364">
        <v>0</v>
      </c>
      <c r="AC872" s="3364">
        <v>21.927573644162131</v>
      </c>
      <c r="AD872" s="3364">
        <v>0</v>
      </c>
      <c r="AE872" s="3364">
        <v>2837.692298057661</v>
      </c>
      <c r="AF872" s="3364">
        <v>1497.1319287963645</v>
      </c>
      <c r="AG872" s="3364">
        <v>30.091135770488378</v>
      </c>
      <c r="AH872" s="3364">
        <v>23.351975406539129</v>
      </c>
      <c r="AI872" s="3364">
        <v>4.7602359978200545E-2</v>
      </c>
      <c r="AJ872" s="3364">
        <v>0</v>
      </c>
      <c r="AK872" s="3364">
        <v>12.849425815186624</v>
      </c>
      <c r="AL872" s="3364">
        <v>34.230812414898374</v>
      </c>
      <c r="AM872" s="3364"/>
      <c r="AN872" s="3364">
        <v>1.6987505382332915</v>
      </c>
      <c r="AO872" s="3364">
        <v>107.5578528830814</v>
      </c>
      <c r="AP872" s="3364">
        <v>414.68387260643101</v>
      </c>
      <c r="AQ872" s="3364">
        <v>0</v>
      </c>
      <c r="AR872" s="3364">
        <v>0</v>
      </c>
      <c r="AS872" s="3364">
        <v>5.0770660315544354E-13</v>
      </c>
      <c r="AT872" s="3364">
        <v>19.385315205043437</v>
      </c>
      <c r="AU872" s="3364">
        <v>0</v>
      </c>
      <c r="AV872" s="3364">
        <v>-7.9521735917939136</v>
      </c>
      <c r="AW872" s="3364">
        <v>4.4322798752906287</v>
      </c>
      <c r="AX872" s="3364">
        <v>2.8552621775454292</v>
      </c>
      <c r="AY872" s="3364">
        <v>49.592859934602608</v>
      </c>
      <c r="AZ872" s="3364">
        <v>0</v>
      </c>
      <c r="BA872" s="3364"/>
      <c r="BB872" s="3364">
        <v>356.91970581919333</v>
      </c>
      <c r="BC872" s="3364">
        <v>63.105127921055747</v>
      </c>
      <c r="BD872" s="3364">
        <v>26.179116971853919</v>
      </c>
      <c r="BE872" s="3364">
        <v>0.63109865580329916</v>
      </c>
      <c r="BF872" s="3364">
        <v>18.181042900939371</v>
      </c>
      <c r="BG872" s="3364">
        <v>19.599959778984463</v>
      </c>
      <c r="BH872" s="3364">
        <v>0</v>
      </c>
      <c r="BI872" s="3364">
        <v>0</v>
      </c>
      <c r="BJ872" s="3364">
        <v>0</v>
      </c>
      <c r="BK872" s="3364">
        <v>0</v>
      </c>
      <c r="BL872" s="3364">
        <v>0</v>
      </c>
      <c r="BM872" s="3364"/>
      <c r="BN872" s="3364"/>
      <c r="BO872" s="3364"/>
      <c r="BP872" s="3364"/>
      <c r="BQ872" s="3364"/>
      <c r="BR872" s="3364"/>
      <c r="BS872" s="3364"/>
      <c r="BT872" s="3364"/>
      <c r="BU872" s="3364"/>
      <c r="BV872" s="3364">
        <v>1561.7231471039456</v>
      </c>
      <c r="BW872" s="3364"/>
      <c r="BX872" s="3364"/>
      <c r="BY872" s="3364"/>
      <c r="BZ872" s="3364"/>
      <c r="CA872" s="3364"/>
      <c r="CB872" s="3364"/>
      <c r="CC872" s="3364"/>
      <c r="CD872" s="3364"/>
      <c r="CE872" s="3364"/>
      <c r="CF872" s="3364"/>
      <c r="CG872" s="3364"/>
      <c r="CH872" s="3364"/>
      <c r="CI872" s="3364">
        <v>5296.8585999999996</v>
      </c>
      <c r="CJ872" s="3364">
        <v>-13.041420000001381</v>
      </c>
      <c r="CK872" s="3364"/>
      <c r="CL872" s="3364"/>
      <c r="CM872" s="3364"/>
      <c r="CN872" s="3364"/>
      <c r="CO872" s="3364">
        <v>-218.38288</v>
      </c>
      <c r="CP872" s="3364">
        <v>204.26300000000001</v>
      </c>
      <c r="CQ872" s="3364">
        <v>31</v>
      </c>
      <c r="CR872" s="3364">
        <v>-305.29129107433209</v>
      </c>
      <c r="CS872" s="3364">
        <v>-2.7000623958883807E-13</v>
      </c>
      <c r="CT872" s="3364">
        <v>-0.11469096978032667</v>
      </c>
      <c r="CU872" s="3364">
        <v>0</v>
      </c>
      <c r="CV872" s="3364">
        <v>0</v>
      </c>
      <c r="CW872" s="3364">
        <v>0</v>
      </c>
      <c r="CX872" s="3364">
        <v>-2.5640140989214188E-2</v>
      </c>
      <c r="CY872" s="3364">
        <v>8.5802384272724019E-3</v>
      </c>
      <c r="CZ872" s="3364">
        <v>0</v>
      </c>
      <c r="DA872" s="3364">
        <v>0</v>
      </c>
      <c r="DB872" s="3364">
        <v>0</v>
      </c>
      <c r="DC872" s="3364">
        <v>-120.63236220073964</v>
      </c>
      <c r="DD872" s="3364">
        <v>-1.464949153931034</v>
      </c>
      <c r="DE872" s="3364">
        <v>-5.0851177619645083E-2</v>
      </c>
      <c r="DF872" s="3364">
        <v>-2.1093990849444744</v>
      </c>
      <c r="DG872" s="3364">
        <v>-1.5792792884186788</v>
      </c>
      <c r="DH872" s="3364">
        <v>0</v>
      </c>
      <c r="DI872" s="3364">
        <v>-10.651136566098765</v>
      </c>
      <c r="DJ872" s="3364"/>
      <c r="DK872" s="3364">
        <v>0</v>
      </c>
      <c r="DL872" s="3364">
        <v>-3.1558503707907054E-3</v>
      </c>
      <c r="DM872" s="3364">
        <v>-33.199323389652136</v>
      </c>
      <c r="DN872" s="3364">
        <v>0</v>
      </c>
      <c r="DO872" s="3364">
        <v>-1.3201726057113952</v>
      </c>
      <c r="DP872" s="3364">
        <v>-5.9447385742362524E-2</v>
      </c>
      <c r="DQ872" s="3364">
        <v>0</v>
      </c>
      <c r="DR872" s="3364">
        <v>-134.07157182548841</v>
      </c>
      <c r="DS872" s="3364"/>
      <c r="DT872" s="3364"/>
      <c r="DU872" s="3364">
        <v>2837.692298057661</v>
      </c>
      <c r="DV872" s="3364">
        <v>0</v>
      </c>
      <c r="DW872" s="3364">
        <v>0</v>
      </c>
      <c r="DX872" s="3364">
        <v>0</v>
      </c>
      <c r="DY872" s="3364">
        <v>-286.68436000000008</v>
      </c>
      <c r="DZ872" s="3364">
        <v>-196.74153999999987</v>
      </c>
      <c r="EA872" s="3364">
        <v>68.301479999999998</v>
      </c>
      <c r="EB872" s="3364">
        <v>401.00454000000002</v>
      </c>
      <c r="EC872" s="3364">
        <v>-177.0414694089659</v>
      </c>
      <c r="ED872" s="3364">
        <v>342.15788412269342</v>
      </c>
      <c r="EE872" s="3364">
        <v>5.9830340259267514</v>
      </c>
      <c r="EF872" s="3364">
        <v>0.1442327002643885</v>
      </c>
      <c r="EG872" s="3364">
        <v>4.1551362645312162</v>
      </c>
      <c r="EH872" s="3364">
        <v>4.4794187057775154</v>
      </c>
      <c r="EI872" s="3364">
        <v>48.336862848155995</v>
      </c>
      <c r="EJ872" s="3364">
        <v>12.508651463031271</v>
      </c>
      <c r="EK872" s="3364">
        <v>0</v>
      </c>
      <c r="EL872" s="3364">
        <v>0</v>
      </c>
      <c r="EM872" s="3364">
        <v>0</v>
      </c>
      <c r="EN872" s="3364">
        <v>2.2596136098684787</v>
      </c>
      <c r="EO872" s="3364">
        <v>0</v>
      </c>
      <c r="EP872" s="3364">
        <v>15.534523276555905</v>
      </c>
      <c r="EQ872" s="3364">
        <v>43.138096175215857</v>
      </c>
      <c r="ER872" s="3364">
        <v>0</v>
      </c>
      <c r="ES872" s="3364">
        <v>-4.2786076036259344E-12</v>
      </c>
      <c r="ET872" s="3364">
        <v>0</v>
      </c>
      <c r="EU872" s="3364">
        <v>-1.7891673273105368E-2</v>
      </c>
      <c r="EV872" s="3364">
        <v>104</v>
      </c>
      <c r="EW872" s="3364">
        <v>0</v>
      </c>
      <c r="EX872" s="3364">
        <v>0</v>
      </c>
      <c r="EY872" s="3364">
        <v>0</v>
      </c>
      <c r="EZ872" s="3364"/>
      <c r="FA872" s="3364">
        <v>0</v>
      </c>
      <c r="FB872" s="3364">
        <v>-28.018989585038302</v>
      </c>
      <c r="FC872" s="3364"/>
      <c r="FD872" s="3364">
        <v>-28.018989585038302</v>
      </c>
      <c r="FE872" s="3364"/>
      <c r="FF872" s="3364">
        <v>0</v>
      </c>
      <c r="FG872" s="3364">
        <v>0</v>
      </c>
      <c r="FH872" s="3364">
        <v>0</v>
      </c>
      <c r="FI872" s="3364">
        <v>0</v>
      </c>
      <c r="FJ872" s="2858"/>
    </row>
    <row r="873" spans="1:166" ht="14.45" customHeight="1">
      <c r="A873" s="3364">
        <v>599</v>
      </c>
      <c r="B873" s="3364" t="s">
        <v>468</v>
      </c>
      <c r="C873" s="3364" t="s">
        <v>3290</v>
      </c>
      <c r="D873" s="3364" t="s">
        <v>338</v>
      </c>
      <c r="E873" s="3364" t="s">
        <v>463</v>
      </c>
      <c r="F873" s="3364" t="s">
        <v>1768</v>
      </c>
      <c r="G873" s="3364" t="s">
        <v>2365</v>
      </c>
      <c r="H873" s="3364" t="s">
        <v>2365</v>
      </c>
      <c r="I873" s="3364" t="s">
        <v>3292</v>
      </c>
      <c r="J873" s="3364" t="s">
        <v>3297</v>
      </c>
      <c r="K873" s="3366">
        <v>44562</v>
      </c>
      <c r="L873" s="3364">
        <v>16699</v>
      </c>
      <c r="M873" s="3364">
        <v>15697.05565826</v>
      </c>
      <c r="N873" s="3364">
        <v>6475.5410000000002</v>
      </c>
      <c r="O873" s="3364">
        <v>6087.0085399999998</v>
      </c>
      <c r="P873" s="3364">
        <v>6475.5410000000002</v>
      </c>
      <c r="Q873" s="3364">
        <v>6087.0085399999998</v>
      </c>
      <c r="R873" s="3364">
        <v>9.4499999999999993</v>
      </c>
      <c r="S873" s="3364">
        <v>74.67</v>
      </c>
      <c r="T873" s="3364">
        <v>266.08</v>
      </c>
      <c r="U873" s="3364">
        <v>157805.54999999999</v>
      </c>
      <c r="V873" s="3364">
        <v>2206540.5957499999</v>
      </c>
      <c r="W873" s="3364">
        <v>2364346.1457500001</v>
      </c>
      <c r="X873" s="3364">
        <v>2552198.2575400001</v>
      </c>
      <c r="Y873" s="3364">
        <v>0</v>
      </c>
      <c r="Z873" s="3364">
        <v>314836.36717204057</v>
      </c>
      <c r="AA873" s="3364">
        <v>0</v>
      </c>
      <c r="AB873" s="3364">
        <v>0</v>
      </c>
      <c r="AC873" s="3364">
        <v>2516.4836191504064</v>
      </c>
      <c r="AD873" s="3364">
        <v>0</v>
      </c>
      <c r="AE873" s="3364">
        <v>85230.117791911049</v>
      </c>
      <c r="AF873" s="3364">
        <v>1476290.2754592616</v>
      </c>
      <c r="AG873" s="3364">
        <v>51036.245002190699</v>
      </c>
      <c r="AH873" s="3364">
        <v>39606.253058155002</v>
      </c>
      <c r="AI873" s="3364">
        <v>80.73625818114111</v>
      </c>
      <c r="AJ873" s="3364">
        <v>0</v>
      </c>
      <c r="AK873" s="3364">
        <v>21793.343031089418</v>
      </c>
      <c r="AL873" s="3364">
        <v>58057.367536925995</v>
      </c>
      <c r="AM873" s="3364"/>
      <c r="AN873" s="3364">
        <v>2881.1756833687132</v>
      </c>
      <c r="AO873" s="3364">
        <v>14475.379243289472</v>
      </c>
      <c r="AP873" s="3364">
        <v>55571.905915945521</v>
      </c>
      <c r="AQ873" s="3364">
        <v>0</v>
      </c>
      <c r="AR873" s="3364">
        <v>0</v>
      </c>
      <c r="AS873" s="3364">
        <v>8.6109872307590475E-10</v>
      </c>
      <c r="AT873" s="3364">
        <v>32878.57606290785</v>
      </c>
      <c r="AU873" s="3364">
        <v>0</v>
      </c>
      <c r="AV873" s="3364">
        <v>-13487.330050492077</v>
      </c>
      <c r="AW873" s="3364">
        <v>7517.3939381664095</v>
      </c>
      <c r="AX873" s="3364">
        <v>4842.6839435423535</v>
      </c>
      <c r="AY873" s="3364">
        <v>84112.257153948798</v>
      </c>
      <c r="AZ873" s="3364">
        <v>0</v>
      </c>
      <c r="BA873" s="3364"/>
      <c r="BB873" s="3364">
        <v>362431.55912537826</v>
      </c>
      <c r="BC873" s="3364">
        <v>11993.510358446922</v>
      </c>
      <c r="BD873" s="3364">
        <v>44401.242874551048</v>
      </c>
      <c r="BE873" s="3364">
        <v>1070.378528208264</v>
      </c>
      <c r="BF873" s="3364">
        <v>30836.063050757421</v>
      </c>
      <c r="BG873" s="3364">
        <v>33242.62523498293</v>
      </c>
      <c r="BH873" s="3364">
        <v>0</v>
      </c>
      <c r="BI873" s="3364">
        <v>0</v>
      </c>
      <c r="BJ873" s="3364">
        <v>0</v>
      </c>
      <c r="BK873" s="3364">
        <v>0</v>
      </c>
      <c r="BL873" s="3364">
        <v>0</v>
      </c>
      <c r="BM873" s="3364"/>
      <c r="BN873" s="3364"/>
      <c r="BO873" s="3364"/>
      <c r="BP873" s="3364"/>
      <c r="BQ873" s="3364">
        <v>153131.93617792134</v>
      </c>
      <c r="BR873" s="3364"/>
      <c r="BS873" s="3364"/>
      <c r="BT873" s="3364"/>
      <c r="BU873" s="3364"/>
      <c r="BV873" s="3364">
        <v>1585840.5851477613</v>
      </c>
      <c r="BW873" s="3364"/>
      <c r="BX873" s="3364"/>
      <c r="BY873" s="3364"/>
      <c r="BZ873" s="3364"/>
      <c r="CA873" s="3364"/>
      <c r="CB873" s="3364"/>
      <c r="CC873" s="3364"/>
      <c r="CD873" s="3364"/>
      <c r="CE873" s="3364"/>
      <c r="CF873" s="3364"/>
      <c r="CG873" s="3364"/>
      <c r="CH873" s="3364"/>
      <c r="CI873" s="3364">
        <v>2399066.9022000004</v>
      </c>
      <c r="CJ873" s="3364">
        <v>176581.53622444393</v>
      </c>
      <c r="CK873" s="3364"/>
      <c r="CL873" s="3364"/>
      <c r="CM873" s="3364"/>
      <c r="CN873" s="3364"/>
      <c r="CO873" s="3364">
        <v>-28107.180559999953</v>
      </c>
      <c r="CP873" s="3364">
        <v>215959.29235000015</v>
      </c>
      <c r="CQ873" s="3364">
        <v>31</v>
      </c>
      <c r="CR873" s="3364">
        <v>-264240.62502417248</v>
      </c>
      <c r="CS873" s="3364">
        <v>0</v>
      </c>
      <c r="CT873" s="3364">
        <v>-15.369770090153906</v>
      </c>
      <c r="CU873" s="3364">
        <v>0</v>
      </c>
      <c r="CV873" s="3364">
        <v>0</v>
      </c>
      <c r="CW873" s="3364">
        <v>0</v>
      </c>
      <c r="CX873" s="3364">
        <v>-43.487109539404628</v>
      </c>
      <c r="CY873" s="3364">
        <v>14.552563050179742</v>
      </c>
      <c r="CZ873" s="3364">
        <v>0</v>
      </c>
      <c r="DA873" s="3364">
        <v>0</v>
      </c>
      <c r="DB873" s="3364">
        <v>0</v>
      </c>
      <c r="DC873" s="3364">
        <v>-118953.03266012948</v>
      </c>
      <c r="DD873" s="3364">
        <v>-2484.6354921937418</v>
      </c>
      <c r="DE873" s="3364">
        <v>-86.246434147274613</v>
      </c>
      <c r="DF873" s="3364">
        <v>-3577.6585280043</v>
      </c>
      <c r="DG873" s="3364">
        <v>-2678.5457785767394</v>
      </c>
      <c r="DH873" s="3364">
        <v>0</v>
      </c>
      <c r="DI873" s="3364">
        <v>-18064.921825660509</v>
      </c>
      <c r="DJ873" s="3364"/>
      <c r="DK873" s="3364">
        <v>0</v>
      </c>
      <c r="DL873" s="3364">
        <v>-5.3524982886119403</v>
      </c>
      <c r="DM873" s="3364">
        <v>-56307.904605016069</v>
      </c>
      <c r="DN873" s="3364">
        <v>0</v>
      </c>
      <c r="DO873" s="3364">
        <v>-2239.0863895654766</v>
      </c>
      <c r="DP873" s="3364">
        <v>-100.82608269185039</v>
      </c>
      <c r="DQ873" s="3364">
        <v>0</v>
      </c>
      <c r="DR873" s="3364">
        <v>-59667.765137299844</v>
      </c>
      <c r="DS873" s="3364"/>
      <c r="DT873" s="3364"/>
      <c r="DU873" s="3364">
        <v>85230.117791911049</v>
      </c>
      <c r="DV873" s="3364">
        <v>0</v>
      </c>
      <c r="DW873" s="3364">
        <v>0</v>
      </c>
      <c r="DX873" s="3364">
        <v>0</v>
      </c>
      <c r="DY873" s="3364">
        <v>-48334.196820000012</v>
      </c>
      <c r="DZ873" s="3364">
        <v>-221269.23596999975</v>
      </c>
      <c r="EA873" s="3364">
        <v>20227.01626</v>
      </c>
      <c r="EB873" s="3364">
        <v>437228.52831999998</v>
      </c>
      <c r="EC873" s="3364">
        <v>-5317.4423816519411</v>
      </c>
      <c r="ED873" s="3364">
        <v>337394.68599013088</v>
      </c>
      <c r="EE873" s="3364">
        <v>10147.559491692966</v>
      </c>
      <c r="EF873" s="3364">
        <v>244.62670615577755</v>
      </c>
      <c r="EG873" s="3364">
        <v>7047.3429129279039</v>
      </c>
      <c r="EH873" s="3364">
        <v>7597.3440244707281</v>
      </c>
      <c r="EI873" s="3364">
        <v>6477.6369951070692</v>
      </c>
      <c r="EJ873" s="3364">
        <v>1683.4426208408117</v>
      </c>
      <c r="EK873" s="3364">
        <v>0</v>
      </c>
      <c r="EL873" s="3364">
        <v>0</v>
      </c>
      <c r="EM873" s="3364">
        <v>0</v>
      </c>
      <c r="EN873" s="3364">
        <v>3832.4307424990407</v>
      </c>
      <c r="EO873" s="3364">
        <v>0</v>
      </c>
      <c r="EP873" s="3364">
        <v>26347.418122784733</v>
      </c>
      <c r="EQ873" s="3364">
        <v>73164.617717274348</v>
      </c>
      <c r="ER873" s="3364">
        <v>0</v>
      </c>
      <c r="ES873" s="3364">
        <v>-7.2567571922974037E-9</v>
      </c>
      <c r="ET873" s="3364">
        <v>0</v>
      </c>
      <c r="EU873" s="3364">
        <v>-30.345276018488221</v>
      </c>
      <c r="EV873" s="3364">
        <v>104</v>
      </c>
      <c r="EW873" s="3364">
        <v>0</v>
      </c>
      <c r="EX873" s="3364">
        <v>0</v>
      </c>
      <c r="EY873" s="3364">
        <v>0</v>
      </c>
      <c r="EZ873" s="3364"/>
      <c r="FA873" s="3364">
        <v>0</v>
      </c>
      <c r="FB873" s="3364">
        <v>-28.018989585038302</v>
      </c>
      <c r="FC873" s="3364"/>
      <c r="FD873" s="3364">
        <v>-28.018989585038302</v>
      </c>
      <c r="FE873" s="3364"/>
      <c r="FF873" s="3364">
        <v>0</v>
      </c>
      <c r="FG873" s="3364">
        <v>0</v>
      </c>
      <c r="FH873" s="3364">
        <v>0</v>
      </c>
      <c r="FI873" s="3364">
        <v>0</v>
      </c>
      <c r="FJ873" s="2858"/>
    </row>
    <row r="874" spans="1:166" ht="14.45" customHeight="1">
      <c r="A874" s="3364">
        <v>600</v>
      </c>
      <c r="B874" s="3364" t="s">
        <v>3300</v>
      </c>
      <c r="C874" s="3364" t="s">
        <v>3290</v>
      </c>
      <c r="D874" s="3364" t="s">
        <v>338</v>
      </c>
      <c r="E874" s="3364" t="s">
        <v>463</v>
      </c>
      <c r="F874" s="3364" t="s">
        <v>1768</v>
      </c>
      <c r="G874" s="3364" t="s">
        <v>2365</v>
      </c>
      <c r="H874" s="3364" t="s">
        <v>2365</v>
      </c>
      <c r="I874" s="3364" t="s">
        <v>3292</v>
      </c>
      <c r="J874" s="3364" t="s">
        <v>3297</v>
      </c>
      <c r="K874" s="3366">
        <v>44562</v>
      </c>
      <c r="L874" s="3364">
        <v>0</v>
      </c>
      <c r="M874" s="3364">
        <v>0</v>
      </c>
      <c r="N874" s="3364">
        <v>-9.3480000000000008</v>
      </c>
      <c r="O874" s="3364">
        <v>-8.7870984061200001</v>
      </c>
      <c r="P874" s="3364">
        <v>-9.3480000000000008</v>
      </c>
      <c r="Q874" s="3364">
        <v>-8.7870984061200001</v>
      </c>
      <c r="R874" s="3364"/>
      <c r="S874" s="3364">
        <v>74.67</v>
      </c>
      <c r="T874" s="3364">
        <v>266.08</v>
      </c>
      <c r="U874" s="3364"/>
      <c r="V874" s="3364">
        <v>-3185.3310000000001</v>
      </c>
      <c r="W874" s="3364">
        <v>-3185.3310000000001</v>
      </c>
      <c r="X874" s="3364">
        <v>-3458.1991200000002</v>
      </c>
      <c r="Y874" s="3364">
        <v>0</v>
      </c>
      <c r="Z874" s="3364">
        <v>-454.49335589477937</v>
      </c>
      <c r="AA874" s="3364">
        <v>0</v>
      </c>
      <c r="AB874" s="3364">
        <v>0</v>
      </c>
      <c r="AC874" s="3364">
        <v>0</v>
      </c>
      <c r="AD874" s="3364">
        <v>0</v>
      </c>
      <c r="AE874" s="3364">
        <v>0</v>
      </c>
      <c r="AF874" s="3364">
        <v>-2131.1518983499877</v>
      </c>
      <c r="AG874" s="3364">
        <v>-73.675206176669818</v>
      </c>
      <c r="AH874" s="3364">
        <v>-57.17503040867674</v>
      </c>
      <c r="AI874" s="3364">
        <v>-0.11654972788795671</v>
      </c>
      <c r="AJ874" s="3364">
        <v>0</v>
      </c>
      <c r="AK874" s="3364">
        <v>-31.460563782180344</v>
      </c>
      <c r="AL874" s="3364">
        <v>-83.810800014266647</v>
      </c>
      <c r="AM874" s="3364"/>
      <c r="AN874" s="3364">
        <v>-4.1592247332123655</v>
      </c>
      <c r="AO874" s="3364">
        <v>0</v>
      </c>
      <c r="AP874" s="3364">
        <v>0</v>
      </c>
      <c r="AQ874" s="3364">
        <v>0</v>
      </c>
      <c r="AR874" s="3364">
        <v>0</v>
      </c>
      <c r="AS874" s="3364">
        <v>-1.2430700173643496E-12</v>
      </c>
      <c r="AT874" s="3364">
        <v>-47.463050428692</v>
      </c>
      <c r="AU874" s="3364">
        <v>0</v>
      </c>
      <c r="AV874" s="3364">
        <v>19.470120150887769</v>
      </c>
      <c r="AW874" s="3364">
        <v>-10.852004262497852</v>
      </c>
      <c r="AX874" s="3364">
        <v>-6.9908304965151062</v>
      </c>
      <c r="AY874" s="3364">
        <v>-121.42327256905847</v>
      </c>
      <c r="AZ874" s="3364">
        <v>0</v>
      </c>
      <c r="BA874" s="3364"/>
      <c r="BB874" s="3364">
        <v>-523.20110624024085</v>
      </c>
      <c r="BC874" s="3364">
        <v>-5.5324431705213559</v>
      </c>
      <c r="BD874" s="3364">
        <v>-64.09701033339195</v>
      </c>
      <c r="BE874" s="3364">
        <v>-1.5451834034702046</v>
      </c>
      <c r="BF874" s="3364">
        <v>-44.514507343630498</v>
      </c>
      <c r="BG874" s="3364">
        <v>-47.988586698257407</v>
      </c>
      <c r="BH874" s="3364">
        <v>0</v>
      </c>
      <c r="BI874" s="3364">
        <v>0</v>
      </c>
      <c r="BJ874" s="3364">
        <v>0</v>
      </c>
      <c r="BK874" s="3364">
        <v>0</v>
      </c>
      <c r="BL874" s="3364">
        <v>0</v>
      </c>
      <c r="BM874" s="3364"/>
      <c r="BN874" s="3364"/>
      <c r="BO874" s="3364"/>
      <c r="BP874" s="3364"/>
      <c r="BQ874" s="3364">
        <v>-207.49993563996745</v>
      </c>
      <c r="BR874" s="3364"/>
      <c r="BS874" s="3364"/>
      <c r="BT874" s="3364"/>
      <c r="BU874" s="3364"/>
      <c r="BV874" s="3364">
        <v>-2289.2971861287378</v>
      </c>
      <c r="BW874" s="3364"/>
      <c r="BX874" s="3364"/>
      <c r="BY874" s="3364"/>
      <c r="BZ874" s="3364"/>
      <c r="CA874" s="3364"/>
      <c r="CB874" s="3364"/>
      <c r="CC874" s="3364"/>
      <c r="CD874" s="3364"/>
      <c r="CE874" s="3364"/>
      <c r="CF874" s="3364"/>
      <c r="CG874" s="3364"/>
      <c r="CH874" s="3364"/>
      <c r="CI874" s="3364">
        <v>-3251.7725999999998</v>
      </c>
      <c r="CJ874" s="3364">
        <v>-257.59881811460991</v>
      </c>
      <c r="CK874" s="3364"/>
      <c r="CL874" s="3364"/>
      <c r="CM874" s="3364"/>
      <c r="CN874" s="3364"/>
      <c r="CO874" s="3364">
        <v>38.887679999999975</v>
      </c>
      <c r="CP874" s="3364">
        <v>-311.75580000000025</v>
      </c>
      <c r="CQ874" s="3364">
        <v>31</v>
      </c>
      <c r="CR874" s="3364">
        <v>375.677551050901</v>
      </c>
      <c r="CS874" s="3364">
        <v>0</v>
      </c>
      <c r="CT874" s="3364">
        <v>0</v>
      </c>
      <c r="CU874" s="3364">
        <v>0</v>
      </c>
      <c r="CV874" s="3364">
        <v>0</v>
      </c>
      <c r="CW874" s="3364">
        <v>0</v>
      </c>
      <c r="CX874" s="3364">
        <v>6.27773802952305E-2</v>
      </c>
      <c r="CY874" s="3364">
        <v>-2.1007875541687149E-2</v>
      </c>
      <c r="CZ874" s="3364">
        <v>0</v>
      </c>
      <c r="DA874" s="3364">
        <v>0</v>
      </c>
      <c r="DB874" s="3364">
        <v>0</v>
      </c>
      <c r="DC874" s="3364">
        <v>171.71892654326302</v>
      </c>
      <c r="DD874" s="3364">
        <v>3.5867848850045263</v>
      </c>
      <c r="DE874" s="3364">
        <v>0.12450414048937741</v>
      </c>
      <c r="DF874" s="3364">
        <v>5.1646575814722198</v>
      </c>
      <c r="DG874" s="3364">
        <v>3.8667110498003723</v>
      </c>
      <c r="DH874" s="3364">
        <v>0</v>
      </c>
      <c r="DI874" s="3364">
        <v>26.078267317939062</v>
      </c>
      <c r="DJ874" s="3364"/>
      <c r="DK874" s="3364">
        <v>0</v>
      </c>
      <c r="DL874" s="3364">
        <v>7.7267913216740453E-3</v>
      </c>
      <c r="DM874" s="3364">
        <v>81.285299907403925</v>
      </c>
      <c r="DN874" s="3364">
        <v>0</v>
      </c>
      <c r="DO874" s="3364">
        <v>3.232313650652225</v>
      </c>
      <c r="DP874" s="3364">
        <v>0.14555111627019546</v>
      </c>
      <c r="DQ874" s="3364">
        <v>0</v>
      </c>
      <c r="DR874" s="3364">
        <v>80.381232548451251</v>
      </c>
      <c r="DS874" s="3364"/>
      <c r="DT874" s="3364"/>
      <c r="DU874" s="3364"/>
      <c r="DV874" s="3364">
        <v>0</v>
      </c>
      <c r="DW874" s="3364">
        <v>0</v>
      </c>
      <c r="DX874" s="3364">
        <v>0</v>
      </c>
      <c r="DY874" s="3364">
        <v>56.274959999999936</v>
      </c>
      <c r="DZ874" s="3364">
        <v>319.4211600000001</v>
      </c>
      <c r="EA874" s="3364">
        <v>-17.387280000000004</v>
      </c>
      <c r="EB874" s="3364">
        <v>-631.17696000000001</v>
      </c>
      <c r="EC874" s="3364">
        <v>0</v>
      </c>
      <c r="ED874" s="3364">
        <v>-487.05822797442613</v>
      </c>
      <c r="EE874" s="3364">
        <v>-14.64887429920463</v>
      </c>
      <c r="EF874" s="3364">
        <v>-0.35313967576519223</v>
      </c>
      <c r="EG874" s="3364">
        <v>-10.173445207134053</v>
      </c>
      <c r="EH874" s="3364">
        <v>-10.967419083710901</v>
      </c>
      <c r="EI874" s="3364">
        <v>0</v>
      </c>
      <c r="EJ874" s="3364">
        <v>0</v>
      </c>
      <c r="EK874" s="3364">
        <v>0</v>
      </c>
      <c r="EL874" s="3364">
        <v>0</v>
      </c>
      <c r="EM874" s="3364">
        <v>0</v>
      </c>
      <c r="EN874" s="3364">
        <v>-5.5324431705213559</v>
      </c>
      <c r="EO874" s="3364">
        <v>0</v>
      </c>
      <c r="EP874" s="3364">
        <v>-38.034762595401943</v>
      </c>
      <c r="EQ874" s="3364">
        <v>-105.61941410317388</v>
      </c>
      <c r="ER874" s="3364">
        <v>0</v>
      </c>
      <c r="ES874" s="3364">
        <v>1.0475752718359151E-11</v>
      </c>
      <c r="ET874" s="3364">
        <v>0</v>
      </c>
      <c r="EU874" s="3364">
        <v>4.3806014079891042E-2</v>
      </c>
      <c r="EV874" s="3364">
        <v>104</v>
      </c>
      <c r="EW874" s="3364">
        <v>0</v>
      </c>
      <c r="EX874" s="3364">
        <v>0</v>
      </c>
      <c r="EY874" s="3364">
        <v>0</v>
      </c>
      <c r="EZ874" s="3364"/>
      <c r="FA874" s="3364">
        <v>0</v>
      </c>
      <c r="FB874" s="3364">
        <v>-28.018989585038302</v>
      </c>
      <c r="FC874" s="3364"/>
      <c r="FD874" s="3364">
        <v>-28.018989585038302</v>
      </c>
      <c r="FE874" s="3364"/>
      <c r="FF874" s="3364">
        <v>0</v>
      </c>
      <c r="FG874" s="3364">
        <v>0</v>
      </c>
      <c r="FH874" s="3364">
        <v>0</v>
      </c>
      <c r="FI874" s="3364">
        <v>0</v>
      </c>
      <c r="FJ874" s="2858"/>
    </row>
    <row r="875" spans="1:166" ht="14.45" customHeight="1">
      <c r="A875" s="3364">
        <v>601</v>
      </c>
      <c r="B875" s="3364" t="s">
        <v>468</v>
      </c>
      <c r="C875" s="3364" t="s">
        <v>3290</v>
      </c>
      <c r="D875" s="3364" t="s">
        <v>338</v>
      </c>
      <c r="E875" s="3364" t="s">
        <v>463</v>
      </c>
      <c r="F875" s="3364" t="s">
        <v>1768</v>
      </c>
      <c r="G875" s="3364" t="s">
        <v>2365</v>
      </c>
      <c r="H875" s="3364" t="s">
        <v>2365</v>
      </c>
      <c r="I875" s="3364" t="s">
        <v>2365</v>
      </c>
      <c r="J875" s="3364" t="s">
        <v>3297</v>
      </c>
      <c r="K875" s="3366">
        <v>44562</v>
      </c>
      <c r="L875" s="3364">
        <v>0</v>
      </c>
      <c r="M875" s="3364">
        <v>0</v>
      </c>
      <c r="N875" s="3364">
        <v>0</v>
      </c>
      <c r="O875" s="3364">
        <v>0</v>
      </c>
      <c r="P875" s="3364">
        <v>0</v>
      </c>
      <c r="Q875" s="3364">
        <v>0</v>
      </c>
      <c r="R875" s="3364"/>
      <c r="S875" s="3364"/>
      <c r="T875" s="3364"/>
      <c r="U875" s="3364"/>
      <c r="V875" s="3364"/>
      <c r="W875" s="3364"/>
      <c r="X875" s="3364"/>
      <c r="Y875" s="3364"/>
      <c r="Z875" s="3364"/>
      <c r="AA875" s="3364">
        <v>0</v>
      </c>
      <c r="AB875" s="3364"/>
      <c r="AC875" s="3364"/>
      <c r="AD875" s="3364"/>
      <c r="AE875" s="3364"/>
      <c r="AF875" s="3364"/>
      <c r="AG875" s="3364"/>
      <c r="AH875" s="3364"/>
      <c r="AI875" s="3364"/>
      <c r="AJ875" s="3364"/>
      <c r="AK875" s="3364"/>
      <c r="AL875" s="3364"/>
      <c r="AM875" s="3364"/>
      <c r="AN875" s="3364"/>
      <c r="AO875" s="3364"/>
      <c r="AP875" s="3364"/>
      <c r="AQ875" s="3364"/>
      <c r="AR875" s="3364"/>
      <c r="AS875" s="3364"/>
      <c r="AT875" s="3364"/>
      <c r="AU875" s="3364"/>
      <c r="AV875" s="3364"/>
      <c r="AW875" s="3364"/>
      <c r="AX875" s="3364"/>
      <c r="AY875" s="3364"/>
      <c r="AZ875" s="3364">
        <v>0</v>
      </c>
      <c r="BA875" s="3364"/>
      <c r="BB875" s="3364"/>
      <c r="BC875" s="3364"/>
      <c r="BD875" s="3364"/>
      <c r="BE875" s="3364"/>
      <c r="BF875" s="3364"/>
      <c r="BG875" s="3364"/>
      <c r="BH875" s="3364"/>
      <c r="BI875" s="3364">
        <v>63825.39</v>
      </c>
      <c r="BJ875" s="3364">
        <v>293405.53000000003</v>
      </c>
      <c r="BK875" s="3364">
        <v>1044822.65</v>
      </c>
      <c r="BL875" s="3364">
        <v>79</v>
      </c>
      <c r="BM875" s="3364"/>
      <c r="BN875" s="3364"/>
      <c r="BO875" s="3364"/>
      <c r="BP875" s="3364"/>
      <c r="BQ875" s="3364"/>
      <c r="BR875" s="3364"/>
      <c r="BS875" s="3364"/>
      <c r="BT875" s="3364"/>
      <c r="BU875" s="3364"/>
      <c r="BV875" s="3364"/>
      <c r="BW875" s="3364"/>
      <c r="BX875" s="3364"/>
      <c r="BY875" s="3364"/>
      <c r="BZ875" s="3364"/>
      <c r="CA875" s="3364"/>
      <c r="CB875" s="3364"/>
      <c r="CC875" s="3364"/>
      <c r="CD875" s="3364"/>
      <c r="CE875" s="3364"/>
      <c r="CF875" s="3364"/>
      <c r="CG875" s="3364"/>
      <c r="CH875" s="3364"/>
      <c r="CI875" s="3364"/>
      <c r="CJ875" s="3364">
        <v>-0.03</v>
      </c>
      <c r="CK875" s="3364"/>
      <c r="CL875" s="3364"/>
      <c r="CM875" s="3364"/>
      <c r="CN875" s="3364"/>
      <c r="CO875" s="3364">
        <v>0</v>
      </c>
      <c r="CP875" s="3364">
        <v>0</v>
      </c>
      <c r="CQ875" s="3364">
        <v>31</v>
      </c>
      <c r="CR875" s="3364"/>
      <c r="CS875" s="3364"/>
      <c r="CT875" s="3364"/>
      <c r="CU875" s="3364"/>
      <c r="CV875" s="3364"/>
      <c r="CW875" s="3364"/>
      <c r="CX875" s="3364"/>
      <c r="CY875" s="3364"/>
      <c r="CZ875" s="3364"/>
      <c r="DA875" s="3364"/>
      <c r="DB875" s="3364"/>
      <c r="DC875" s="3364"/>
      <c r="DD875" s="3364"/>
      <c r="DE875" s="3364"/>
      <c r="DF875" s="3364"/>
      <c r="DG875" s="3364"/>
      <c r="DH875" s="3364"/>
      <c r="DI875" s="3364"/>
      <c r="DJ875" s="3364"/>
      <c r="DK875" s="3364">
        <v>0</v>
      </c>
      <c r="DL875" s="3364"/>
      <c r="DM875" s="3364"/>
      <c r="DN875" s="3364"/>
      <c r="DO875" s="3364"/>
      <c r="DP875" s="3364"/>
      <c r="DQ875" s="3364"/>
      <c r="DR875" s="3364"/>
      <c r="DS875" s="3364"/>
      <c r="DT875" s="3364"/>
      <c r="DU875" s="3364"/>
      <c r="DV875" s="3364"/>
      <c r="DW875" s="3364"/>
      <c r="DX875" s="3364"/>
      <c r="DY875" s="3364"/>
      <c r="DZ875" s="3364"/>
      <c r="EA875" s="3364"/>
      <c r="EB875" s="3364"/>
      <c r="EC875" s="3364"/>
      <c r="ED875" s="3364"/>
      <c r="EE875" s="3364"/>
      <c r="EF875" s="3364"/>
      <c r="EG875" s="3364"/>
      <c r="EH875" s="3364"/>
      <c r="EI875" s="3364"/>
      <c r="EJ875" s="3364"/>
      <c r="EK875" s="3364"/>
      <c r="EL875" s="3364"/>
      <c r="EM875" s="3364"/>
      <c r="EN875" s="3364"/>
      <c r="EO875" s="3364"/>
      <c r="EP875" s="3364"/>
      <c r="EQ875" s="3364"/>
      <c r="ER875" s="3364"/>
      <c r="ES875" s="3364"/>
      <c r="ET875" s="3364"/>
      <c r="EU875" s="3364"/>
      <c r="EV875" s="3364">
        <v>104</v>
      </c>
      <c r="EW875" s="3364"/>
      <c r="EX875" s="3364"/>
      <c r="EY875" s="3364"/>
      <c r="EZ875" s="3364"/>
      <c r="FA875" s="3364">
        <v>0</v>
      </c>
      <c r="FB875" s="3364">
        <v>-28.018989585038302</v>
      </c>
      <c r="FC875" s="3364"/>
      <c r="FD875" s="3364">
        <v>-28.018989585038302</v>
      </c>
      <c r="FE875" s="3364"/>
      <c r="FF875" s="3364">
        <v>0</v>
      </c>
      <c r="FG875" s="3364">
        <v>0</v>
      </c>
      <c r="FH875" s="3364">
        <v>0</v>
      </c>
      <c r="FI875" s="3364">
        <v>0</v>
      </c>
      <c r="FJ875" s="2858"/>
    </row>
    <row r="876" spans="1:166" ht="14.45" customHeight="1">
      <c r="A876" s="3364">
        <v>602</v>
      </c>
      <c r="B876" s="3364" t="s">
        <v>3300</v>
      </c>
      <c r="C876" s="3364" t="s">
        <v>3290</v>
      </c>
      <c r="D876" s="3364" t="s">
        <v>338</v>
      </c>
      <c r="E876" s="3364" t="s">
        <v>463</v>
      </c>
      <c r="F876" s="3364" t="s">
        <v>1768</v>
      </c>
      <c r="G876" s="3364" t="s">
        <v>2365</v>
      </c>
      <c r="H876" s="3364" t="s">
        <v>2365</v>
      </c>
      <c r="I876" s="3364" t="s">
        <v>2365</v>
      </c>
      <c r="J876" s="3364" t="s">
        <v>3297</v>
      </c>
      <c r="K876" s="3366">
        <v>44562</v>
      </c>
      <c r="L876" s="3364">
        <v>0</v>
      </c>
      <c r="M876" s="3364">
        <v>0</v>
      </c>
      <c r="N876" s="3364">
        <v>0</v>
      </c>
      <c r="O876" s="3364">
        <v>0</v>
      </c>
      <c r="P876" s="3364">
        <v>0</v>
      </c>
      <c r="Q876" s="3364">
        <v>0</v>
      </c>
      <c r="R876" s="3364"/>
      <c r="S876" s="3364"/>
      <c r="T876" s="3364"/>
      <c r="U876" s="3364"/>
      <c r="V876" s="3364"/>
      <c r="W876" s="3364"/>
      <c r="X876" s="3364"/>
      <c r="Y876" s="3364"/>
      <c r="Z876" s="3364"/>
      <c r="AA876" s="3364">
        <v>0</v>
      </c>
      <c r="AB876" s="3364"/>
      <c r="AC876" s="3364"/>
      <c r="AD876" s="3364"/>
      <c r="AE876" s="3364"/>
      <c r="AF876" s="3364"/>
      <c r="AG876" s="3364"/>
      <c r="AH876" s="3364"/>
      <c r="AI876" s="3364"/>
      <c r="AJ876" s="3364"/>
      <c r="AK876" s="3364"/>
      <c r="AL876" s="3364"/>
      <c r="AM876" s="3364"/>
      <c r="AN876" s="3364"/>
      <c r="AO876" s="3364"/>
      <c r="AP876" s="3364"/>
      <c r="AQ876" s="3364"/>
      <c r="AR876" s="3364"/>
      <c r="AS876" s="3364"/>
      <c r="AT876" s="3364"/>
      <c r="AU876" s="3364"/>
      <c r="AV876" s="3364"/>
      <c r="AW876" s="3364"/>
      <c r="AX876" s="3364"/>
      <c r="AY876" s="3364"/>
      <c r="AZ876" s="3364">
        <v>0</v>
      </c>
      <c r="BA876" s="3364"/>
      <c r="BB876" s="3364"/>
      <c r="BC876" s="3364"/>
      <c r="BD876" s="3364"/>
      <c r="BE876" s="3364"/>
      <c r="BF876" s="3364"/>
      <c r="BG876" s="3364"/>
      <c r="BH876" s="3364"/>
      <c r="BI876" s="3364">
        <v>-81.92</v>
      </c>
      <c r="BJ876" s="3364">
        <v>-376.56</v>
      </c>
      <c r="BK876" s="3364">
        <v>-1399.27</v>
      </c>
      <c r="BL876" s="3364">
        <v>0</v>
      </c>
      <c r="BM876" s="3364"/>
      <c r="BN876" s="3364"/>
      <c r="BO876" s="3364"/>
      <c r="BP876" s="3364"/>
      <c r="BQ876" s="3364"/>
      <c r="BR876" s="3364"/>
      <c r="BS876" s="3364"/>
      <c r="BT876" s="3364"/>
      <c r="BU876" s="3364"/>
      <c r="BV876" s="3364"/>
      <c r="BW876" s="3364"/>
      <c r="BX876" s="3364"/>
      <c r="BY876" s="3364"/>
      <c r="BZ876" s="3364"/>
      <c r="CA876" s="3364"/>
      <c r="CB876" s="3364"/>
      <c r="CC876" s="3364"/>
      <c r="CD876" s="3364"/>
      <c r="CE876" s="3364"/>
      <c r="CF876" s="3364"/>
      <c r="CG876" s="3364"/>
      <c r="CH876" s="3364"/>
      <c r="CI876" s="3364"/>
      <c r="CJ876" s="3364">
        <v>-0.03</v>
      </c>
      <c r="CK876" s="3364"/>
      <c r="CL876" s="3364"/>
      <c r="CM876" s="3364"/>
      <c r="CN876" s="3364"/>
      <c r="CO876" s="3364">
        <v>0</v>
      </c>
      <c r="CP876" s="3364">
        <v>0</v>
      </c>
      <c r="CQ876" s="3364">
        <v>31</v>
      </c>
      <c r="CR876" s="3364"/>
      <c r="CS876" s="3364"/>
      <c r="CT876" s="3364"/>
      <c r="CU876" s="3364"/>
      <c r="CV876" s="3364"/>
      <c r="CW876" s="3364"/>
      <c r="CX876" s="3364"/>
      <c r="CY876" s="3364"/>
      <c r="CZ876" s="3364"/>
      <c r="DA876" s="3364"/>
      <c r="DB876" s="3364"/>
      <c r="DC876" s="3364"/>
      <c r="DD876" s="3364"/>
      <c r="DE876" s="3364"/>
      <c r="DF876" s="3364"/>
      <c r="DG876" s="3364"/>
      <c r="DH876" s="3364"/>
      <c r="DI876" s="3364"/>
      <c r="DJ876" s="3364"/>
      <c r="DK876" s="3364">
        <v>0</v>
      </c>
      <c r="DL876" s="3364"/>
      <c r="DM876" s="3364"/>
      <c r="DN876" s="3364"/>
      <c r="DO876" s="3364"/>
      <c r="DP876" s="3364"/>
      <c r="DQ876" s="3364"/>
      <c r="DR876" s="3364"/>
      <c r="DS876" s="3364"/>
      <c r="DT876" s="3364"/>
      <c r="DU876" s="3364"/>
      <c r="DV876" s="3364"/>
      <c r="DW876" s="3364"/>
      <c r="DX876" s="3364"/>
      <c r="DY876" s="3364"/>
      <c r="DZ876" s="3364"/>
      <c r="EA876" s="3364"/>
      <c r="EB876" s="3364"/>
      <c r="EC876" s="3364"/>
      <c r="ED876" s="3364"/>
      <c r="EE876" s="3364"/>
      <c r="EF876" s="3364"/>
      <c r="EG876" s="3364"/>
      <c r="EH876" s="3364"/>
      <c r="EI876" s="3364"/>
      <c r="EJ876" s="3364"/>
      <c r="EK876" s="3364"/>
      <c r="EL876" s="3364"/>
      <c r="EM876" s="3364"/>
      <c r="EN876" s="3364"/>
      <c r="EO876" s="3364"/>
      <c r="EP876" s="3364"/>
      <c r="EQ876" s="3364"/>
      <c r="ER876" s="3364"/>
      <c r="ES876" s="3364"/>
      <c r="ET876" s="3364"/>
      <c r="EU876" s="3364"/>
      <c r="EV876" s="3364">
        <v>104</v>
      </c>
      <c r="EW876" s="3364"/>
      <c r="EX876" s="3364"/>
      <c r="EY876" s="3364"/>
      <c r="EZ876" s="3364"/>
      <c r="FA876" s="3364">
        <v>0</v>
      </c>
      <c r="FB876" s="3364">
        <v>-28.018989585038302</v>
      </c>
      <c r="FC876" s="3364"/>
      <c r="FD876" s="3364">
        <v>-28.018989585038302</v>
      </c>
      <c r="FE876" s="3364"/>
      <c r="FF876" s="3364">
        <v>0</v>
      </c>
      <c r="FG876" s="3364">
        <v>0</v>
      </c>
      <c r="FH876" s="3364">
        <v>0</v>
      </c>
      <c r="FI876" s="3364">
        <v>0</v>
      </c>
      <c r="FJ876" s="2858"/>
    </row>
    <row r="877" spans="1:166" ht="14.45" customHeight="1">
      <c r="A877" s="3364">
        <v>597</v>
      </c>
      <c r="B877" s="3364" t="s">
        <v>468</v>
      </c>
      <c r="C877" s="3364" t="s">
        <v>3290</v>
      </c>
      <c r="D877" s="3364" t="s">
        <v>338</v>
      </c>
      <c r="E877" s="3364" t="s">
        <v>463</v>
      </c>
      <c r="F877" s="3364" t="s">
        <v>1768</v>
      </c>
      <c r="G877" s="3364" t="s">
        <v>2365</v>
      </c>
      <c r="H877" s="3364" t="s">
        <v>2365</v>
      </c>
      <c r="I877" s="3364" t="s">
        <v>3296</v>
      </c>
      <c r="J877" s="3364" t="s">
        <v>3297</v>
      </c>
      <c r="K877" s="3366">
        <v>44562</v>
      </c>
      <c r="L877" s="3364">
        <v>15849</v>
      </c>
      <c r="M877" s="3364">
        <v>14898.06</v>
      </c>
      <c r="N877" s="3364">
        <v>699.52200000000005</v>
      </c>
      <c r="O877" s="3364">
        <v>657.55071497610004</v>
      </c>
      <c r="P877" s="3364">
        <v>699.52200000000005</v>
      </c>
      <c r="Q877" s="3364">
        <v>657.55071497610004</v>
      </c>
      <c r="R877" s="3364">
        <v>37.58</v>
      </c>
      <c r="S877" s="3364">
        <v>74.67</v>
      </c>
      <c r="T877" s="3364">
        <v>430.22</v>
      </c>
      <c r="U877" s="3364">
        <v>595605.41999999993</v>
      </c>
      <c r="V877" s="3364">
        <v>353181.66258000006</v>
      </c>
      <c r="W877" s="3364">
        <v>948787.08257999993</v>
      </c>
      <c r="X877" s="3364">
        <v>947641.24806000001</v>
      </c>
      <c r="Y877" s="3364">
        <v>0</v>
      </c>
      <c r="Z877" s="3364">
        <v>34010.280413160872</v>
      </c>
      <c r="AA877" s="3364">
        <v>0</v>
      </c>
      <c r="AB877" s="3364">
        <v>0</v>
      </c>
      <c r="AC877" s="3364">
        <v>3861.4457187369512</v>
      </c>
      <c r="AD877" s="3364">
        <v>0</v>
      </c>
      <c r="AE877" s="3364">
        <v>499717.61368795409</v>
      </c>
      <c r="AF877" s="3364">
        <v>274299.8221832086</v>
      </c>
      <c r="AG877" s="3364">
        <v>5513.2036344797207</v>
      </c>
      <c r="AH877" s="3364">
        <v>4278.4757832197656</v>
      </c>
      <c r="AI877" s="3364">
        <v>8.7215552793794675</v>
      </c>
      <c r="AJ877" s="3364">
        <v>0</v>
      </c>
      <c r="AK877" s="3364">
        <v>2354.2315466450964</v>
      </c>
      <c r="AL877" s="3364">
        <v>6271.6622216067426</v>
      </c>
      <c r="AM877" s="3364"/>
      <c r="AN877" s="3364">
        <v>311.2397522278755</v>
      </c>
      <c r="AO877" s="3364">
        <v>18940.937892710634</v>
      </c>
      <c r="AP877" s="3364">
        <v>73025.829965992496</v>
      </c>
      <c r="AQ877" s="3364">
        <v>0</v>
      </c>
      <c r="AR877" s="3364">
        <v>0</v>
      </c>
      <c r="AS877" s="3364">
        <v>9.3020413423913629E-11</v>
      </c>
      <c r="AT877" s="3364">
        <v>3551.7167267842838</v>
      </c>
      <c r="AU877" s="3364">
        <v>0</v>
      </c>
      <c r="AV877" s="3364">
        <v>-1456.9723350651814</v>
      </c>
      <c r="AW877" s="3364">
        <v>812.06843450053725</v>
      </c>
      <c r="AX877" s="3364">
        <v>523.13219197510057</v>
      </c>
      <c r="AY877" s="3364">
        <v>9086.2484460903852</v>
      </c>
      <c r="AZ877" s="3364">
        <v>0</v>
      </c>
      <c r="BA877" s="3364"/>
      <c r="BB877" s="3364">
        <v>65393.710438463524</v>
      </c>
      <c r="BC877" s="3364">
        <v>11128.894397492488</v>
      </c>
      <c r="BD877" s="3364">
        <v>4796.4558047106329</v>
      </c>
      <c r="BE877" s="3364">
        <v>115.62791878073219</v>
      </c>
      <c r="BF877" s="3364">
        <v>3331.0737276456025</v>
      </c>
      <c r="BG877" s="3364">
        <v>3591.043233241166</v>
      </c>
      <c r="BH877" s="3364">
        <v>0</v>
      </c>
      <c r="BI877" s="3364">
        <v>0</v>
      </c>
      <c r="BJ877" s="3364">
        <v>0</v>
      </c>
      <c r="BK877" s="3364">
        <v>0</v>
      </c>
      <c r="BL877" s="3364">
        <v>0</v>
      </c>
      <c r="BM877" s="3364"/>
      <c r="BN877" s="3364"/>
      <c r="BO877" s="3364"/>
      <c r="BP877" s="3364"/>
      <c r="BQ877" s="3364">
        <v>56858.455498796124</v>
      </c>
      <c r="BR877" s="3364"/>
      <c r="BS877" s="3364"/>
      <c r="BT877" s="3364"/>
      <c r="BU877" s="3364"/>
      <c r="BV877" s="3364">
        <v>286134.02286758675</v>
      </c>
      <c r="BW877" s="3364"/>
      <c r="BX877" s="3364"/>
      <c r="BY877" s="3364"/>
      <c r="BZ877" s="3364"/>
      <c r="CA877" s="3364"/>
      <c r="CB877" s="3364"/>
      <c r="CC877" s="3364"/>
      <c r="CD877" s="3364"/>
      <c r="CE877" s="3364"/>
      <c r="CF877" s="3364"/>
      <c r="CG877" s="3364"/>
      <c r="CH877" s="3364"/>
      <c r="CI877" s="3364">
        <v>890782.39630000002</v>
      </c>
      <c r="CJ877" s="3364">
        <v>-1077.5089842831949</v>
      </c>
      <c r="CK877" s="3364"/>
      <c r="CL877" s="3364"/>
      <c r="CM877" s="3364"/>
      <c r="CN877" s="3364"/>
      <c r="CO877" s="3364">
        <v>-38570.26152</v>
      </c>
      <c r="CP877" s="3364">
        <v>37424.427000000003</v>
      </c>
      <c r="CQ877" s="3364">
        <v>31</v>
      </c>
      <c r="CR877" s="3364">
        <v>-55325.695077021199</v>
      </c>
      <c r="CS877" s="3364">
        <v>-4.7293724492192268E-11</v>
      </c>
      <c r="CT877" s="3364">
        <v>-20.197079778299667</v>
      </c>
      <c r="CU877" s="3364">
        <v>0</v>
      </c>
      <c r="CV877" s="3364">
        <v>0</v>
      </c>
      <c r="CW877" s="3364">
        <v>0</v>
      </c>
      <c r="CX877" s="3364">
        <v>-4.6977063135300341</v>
      </c>
      <c r="CY877" s="3364">
        <v>1.5720444067894732</v>
      </c>
      <c r="CZ877" s="3364">
        <v>0</v>
      </c>
      <c r="DA877" s="3364">
        <v>0</v>
      </c>
      <c r="DB877" s="3364">
        <v>0</v>
      </c>
      <c r="DC877" s="3364">
        <v>-22101.883517911425</v>
      </c>
      <c r="DD877" s="3364">
        <v>-268.40339498589401</v>
      </c>
      <c r="DE877" s="3364">
        <v>-9.3167934706258393</v>
      </c>
      <c r="DF877" s="3364">
        <v>-386.47749258735621</v>
      </c>
      <c r="DG877" s="3364">
        <v>-289.35060408413119</v>
      </c>
      <c r="DH877" s="3364">
        <v>0</v>
      </c>
      <c r="DI877" s="3364">
        <v>-1951.4678766345048</v>
      </c>
      <c r="DJ877" s="3364"/>
      <c r="DK877" s="3364">
        <v>0</v>
      </c>
      <c r="DL877" s="3364">
        <v>-0.57820501913993105</v>
      </c>
      <c r="DM877" s="3364">
        <v>-6082.6760335715671</v>
      </c>
      <c r="DN877" s="3364">
        <v>0</v>
      </c>
      <c r="DO877" s="3364">
        <v>-241.87788933799106</v>
      </c>
      <c r="DP877" s="3364">
        <v>-10.891763794989288</v>
      </c>
      <c r="DQ877" s="3364">
        <v>0</v>
      </c>
      <c r="DR877" s="3364">
        <v>-23956.170707607591</v>
      </c>
      <c r="DS877" s="3364"/>
      <c r="DT877" s="3364"/>
      <c r="DU877" s="3364">
        <v>499717.61368795409</v>
      </c>
      <c r="DV877" s="3364">
        <v>0</v>
      </c>
      <c r="DW877" s="3364">
        <v>0</v>
      </c>
      <c r="DX877" s="3364">
        <v>0</v>
      </c>
      <c r="DY877" s="3364">
        <v>-50648.692439999941</v>
      </c>
      <c r="DZ877" s="3364">
        <v>-36046.368659999978</v>
      </c>
      <c r="EA877" s="3364">
        <v>12078.430920000003</v>
      </c>
      <c r="EB877" s="3364">
        <v>73470.795660000003</v>
      </c>
      <c r="EC877" s="3364">
        <v>-31177.002762918884</v>
      </c>
      <c r="ED877" s="3364">
        <v>62689.095709081914</v>
      </c>
      <c r="EE877" s="3364">
        <v>1096.1927521960013</v>
      </c>
      <c r="EF877" s="3364">
        <v>26.42586352916333</v>
      </c>
      <c r="EG877" s="3364">
        <v>761.29105029790617</v>
      </c>
      <c r="EH877" s="3364">
        <v>820.70506335853827</v>
      </c>
      <c r="EI877" s="3364">
        <v>8512.1215475602712</v>
      </c>
      <c r="EJ877" s="3364">
        <v>2202.7735226398067</v>
      </c>
      <c r="EK877" s="3364">
        <v>0</v>
      </c>
      <c r="EL877" s="3364">
        <v>0</v>
      </c>
      <c r="EM877" s="3364">
        <v>0</v>
      </c>
      <c r="EN877" s="3364">
        <v>413.99932729240908</v>
      </c>
      <c r="EO877" s="3364">
        <v>0</v>
      </c>
      <c r="EP877" s="3364">
        <v>2846.186692368502</v>
      </c>
      <c r="EQ877" s="3364">
        <v>7903.6268498374411</v>
      </c>
      <c r="ER877" s="3364">
        <v>0</v>
      </c>
      <c r="ES877" s="3364">
        <v>-7.8391308226915174E-10</v>
      </c>
      <c r="ET877" s="3364">
        <v>0</v>
      </c>
      <c r="EU877" s="3364">
        <v>-3.2780563308933779</v>
      </c>
      <c r="EV877" s="3364">
        <v>104</v>
      </c>
      <c r="EW877" s="3364">
        <v>0</v>
      </c>
      <c r="EX877" s="3364">
        <v>0</v>
      </c>
      <c r="EY877" s="3364">
        <v>0</v>
      </c>
      <c r="EZ877" s="3364"/>
      <c r="FA877" s="3364">
        <v>0</v>
      </c>
      <c r="FB877" s="3364">
        <v>-28.018989585038302</v>
      </c>
      <c r="FC877" s="3364"/>
      <c r="FD877" s="3364">
        <v>-28.018989585038302</v>
      </c>
      <c r="FE877" s="3364"/>
      <c r="FF877" s="3364">
        <v>0</v>
      </c>
      <c r="FG877" s="3364">
        <v>0</v>
      </c>
      <c r="FH877" s="3364">
        <v>0</v>
      </c>
      <c r="FI877" s="3364">
        <v>0</v>
      </c>
      <c r="FJ877" s="2858"/>
    </row>
    <row r="878" spans="1:166" ht="14.45" customHeight="1">
      <c r="A878" s="3364">
        <v>598</v>
      </c>
      <c r="B878" s="3364" t="s">
        <v>3300</v>
      </c>
      <c r="C878" s="3364" t="s">
        <v>3290</v>
      </c>
      <c r="D878" s="3364" t="s">
        <v>338</v>
      </c>
      <c r="E878" s="3364" t="s">
        <v>463</v>
      </c>
      <c r="F878" s="3364" t="s">
        <v>1768</v>
      </c>
      <c r="G878" s="3364" t="s">
        <v>2365</v>
      </c>
      <c r="H878" s="3364" t="s">
        <v>2365</v>
      </c>
      <c r="I878" s="3364" t="s">
        <v>3296</v>
      </c>
      <c r="J878" s="3364" t="s">
        <v>3297</v>
      </c>
      <c r="K878" s="3366">
        <v>44562</v>
      </c>
      <c r="L878" s="3364">
        <v>0</v>
      </c>
      <c r="M878" s="3364">
        <v>0</v>
      </c>
      <c r="N878" s="3364">
        <v>-1.623</v>
      </c>
      <c r="O878" s="3364">
        <v>-1.52562180153</v>
      </c>
      <c r="P878" s="3364">
        <v>-1.623</v>
      </c>
      <c r="Q878" s="3364">
        <v>-1.52562180153</v>
      </c>
      <c r="R878" s="3364"/>
      <c r="S878" s="3364">
        <v>74.67</v>
      </c>
      <c r="T878" s="3364">
        <v>430.22</v>
      </c>
      <c r="U878" s="3364"/>
      <c r="V878" s="3364">
        <v>-819.4364700000001</v>
      </c>
      <c r="W878" s="3364">
        <v>-819.4364700000001</v>
      </c>
      <c r="X878" s="3364">
        <v>-899.51529000000005</v>
      </c>
      <c r="Y878" s="3364">
        <v>0</v>
      </c>
      <c r="Z878" s="3364">
        <v>-78.909148119087163</v>
      </c>
      <c r="AA878" s="3364">
        <v>0</v>
      </c>
      <c r="AB878" s="3364">
        <v>0</v>
      </c>
      <c r="AC878" s="3364">
        <v>0</v>
      </c>
      <c r="AD878" s="3364">
        <v>0</v>
      </c>
      <c r="AE878" s="3364">
        <v>0</v>
      </c>
      <c r="AF878" s="3364">
        <v>-636.41831336733878</v>
      </c>
      <c r="AG878" s="3364">
        <v>-12.791491187926306</v>
      </c>
      <c r="AH878" s="3364">
        <v>-9.9267302474628103</v>
      </c>
      <c r="AI878" s="3364">
        <v>-2.0235366748197876E-2</v>
      </c>
      <c r="AJ878" s="3364">
        <v>0</v>
      </c>
      <c r="AK878" s="3364">
        <v>-5.4621838915788077</v>
      </c>
      <c r="AL878" s="3364">
        <v>-14.551233250230505</v>
      </c>
      <c r="AM878" s="3364"/>
      <c r="AN878" s="3364">
        <v>-0.72212470496402092</v>
      </c>
      <c r="AO878" s="3364">
        <v>0</v>
      </c>
      <c r="AP878" s="3364">
        <v>0</v>
      </c>
      <c r="AQ878" s="3364">
        <v>0</v>
      </c>
      <c r="AR878" s="3364">
        <v>0</v>
      </c>
      <c r="AS878" s="3364">
        <v>-2.1582184832930457E-13</v>
      </c>
      <c r="AT878" s="3364">
        <v>-8.2405360339930578</v>
      </c>
      <c r="AU878" s="3364">
        <v>0</v>
      </c>
      <c r="AV878" s="3364">
        <v>3.3804027604718496</v>
      </c>
      <c r="AW878" s="3364">
        <v>-1.8841252586685935</v>
      </c>
      <c r="AX878" s="3364">
        <v>-1.213748170287122</v>
      </c>
      <c r="AY878" s="3364">
        <v>-21.081511700853859</v>
      </c>
      <c r="AZ878" s="3364">
        <v>0</v>
      </c>
      <c r="BA878" s="3364"/>
      <c r="BB878" s="3364">
        <v>-151.72359417091428</v>
      </c>
      <c r="BC878" s="3364">
        <v>-0.96054292530553709</v>
      </c>
      <c r="BD878" s="3364">
        <v>-11.128524579706367</v>
      </c>
      <c r="BE878" s="3364">
        <v>-0.26827478218144435</v>
      </c>
      <c r="BF878" s="3364">
        <v>-7.7286099078639596</v>
      </c>
      <c r="BG878" s="3364">
        <v>-8.3317796546075922</v>
      </c>
      <c r="BH878" s="3364">
        <v>0</v>
      </c>
      <c r="BI878" s="3364">
        <v>0</v>
      </c>
      <c r="BJ878" s="3364">
        <v>0</v>
      </c>
      <c r="BK878" s="3364">
        <v>0</v>
      </c>
      <c r="BL878" s="3364">
        <v>0</v>
      </c>
      <c r="BM878" s="3364"/>
      <c r="BN878" s="3364"/>
      <c r="BO878" s="3364"/>
      <c r="BP878" s="3364"/>
      <c r="BQ878" s="3364">
        <v>-53.969918938028073</v>
      </c>
      <c r="BR878" s="3364"/>
      <c r="BS878" s="3364"/>
      <c r="BT878" s="3364"/>
      <c r="BU878" s="3364"/>
      <c r="BV878" s="3364">
        <v>-663.87550229169813</v>
      </c>
      <c r="BW878" s="3364"/>
      <c r="BX878" s="3364"/>
      <c r="BY878" s="3364"/>
      <c r="BZ878" s="3364"/>
      <c r="CA878" s="3364"/>
      <c r="CB878" s="3364"/>
      <c r="CC878" s="3364"/>
      <c r="CD878" s="3364"/>
      <c r="CE878" s="3364"/>
      <c r="CF878" s="3364"/>
      <c r="CG878" s="3364"/>
      <c r="CH878" s="3364"/>
      <c r="CI878" s="3364">
        <v>-847.97190000000012</v>
      </c>
      <c r="CJ878" s="3364">
        <v>-77.730708625518332</v>
      </c>
      <c r="CK878" s="3364"/>
      <c r="CL878" s="3364"/>
      <c r="CM878" s="3364"/>
      <c r="CN878" s="3364"/>
      <c r="CO878" s="3364">
        <v>6.7516799999999941</v>
      </c>
      <c r="CP878" s="3364">
        <v>-86.830500000000001</v>
      </c>
      <c r="CQ878" s="3364">
        <v>31</v>
      </c>
      <c r="CR878" s="3364">
        <v>93.411929128410065</v>
      </c>
      <c r="CS878" s="3364">
        <v>0</v>
      </c>
      <c r="CT878" s="3364">
        <v>0</v>
      </c>
      <c r="CU878" s="3364">
        <v>0</v>
      </c>
      <c r="CV878" s="3364">
        <v>0</v>
      </c>
      <c r="CW878" s="3364">
        <v>0</v>
      </c>
      <c r="CX878" s="3364">
        <v>1.0899410378600649E-2</v>
      </c>
      <c r="CY878" s="3364">
        <v>-3.6473878909006885E-3</v>
      </c>
      <c r="CZ878" s="3364">
        <v>0</v>
      </c>
      <c r="DA878" s="3364">
        <v>0</v>
      </c>
      <c r="DB878" s="3364">
        <v>0</v>
      </c>
      <c r="DC878" s="3364">
        <v>51.279812428444416</v>
      </c>
      <c r="DD878" s="3364">
        <v>0.62273768382138961</v>
      </c>
      <c r="DE878" s="3364">
        <v>2.1616412068277607E-2</v>
      </c>
      <c r="DF878" s="3364">
        <v>0.89668798189232035</v>
      </c>
      <c r="DG878" s="3364">
        <v>0.67133847174005368</v>
      </c>
      <c r="DH878" s="3364">
        <v>0</v>
      </c>
      <c r="DI878" s="3364">
        <v>4.5277094412724672</v>
      </c>
      <c r="DJ878" s="3364"/>
      <c r="DK878" s="3364">
        <v>0</v>
      </c>
      <c r="DL878" s="3364">
        <v>1.3415257076462329E-3</v>
      </c>
      <c r="DM878" s="3364">
        <v>14.112755856837458</v>
      </c>
      <c r="DN878" s="3364">
        <v>0</v>
      </c>
      <c r="DO878" s="3364">
        <v>0.56119437901246827</v>
      </c>
      <c r="DP878" s="3364">
        <v>2.5270588543702011E-2</v>
      </c>
      <c r="DQ878" s="3364">
        <v>0</v>
      </c>
      <c r="DR878" s="3364">
        <v>20.676606735292957</v>
      </c>
      <c r="DS878" s="3364"/>
      <c r="DT878" s="3364"/>
      <c r="DU878" s="3364"/>
      <c r="DV878" s="3364">
        <v>0</v>
      </c>
      <c r="DW878" s="3364">
        <v>0</v>
      </c>
      <c r="DX878" s="3364">
        <v>0</v>
      </c>
      <c r="DY878" s="3364">
        <v>9.770460000000007</v>
      </c>
      <c r="DZ878" s="3364">
        <v>83.633189999999985</v>
      </c>
      <c r="EA878" s="3364">
        <v>-3.01878</v>
      </c>
      <c r="EB878" s="3364">
        <v>-170.46369000000001</v>
      </c>
      <c r="EC878" s="3364">
        <v>0</v>
      </c>
      <c r="ED878" s="3364">
        <v>-145.44846671847338</v>
      </c>
      <c r="EE878" s="3364">
        <v>-2.5433379319222413</v>
      </c>
      <c r="EF878" s="3364">
        <v>-6.131211957283985E-2</v>
      </c>
      <c r="EG878" s="3364">
        <v>-1.7663138180550455</v>
      </c>
      <c r="EH878" s="3364">
        <v>-1.9041635828907562</v>
      </c>
      <c r="EI878" s="3364">
        <v>0</v>
      </c>
      <c r="EJ878" s="3364">
        <v>0</v>
      </c>
      <c r="EK878" s="3364">
        <v>0</v>
      </c>
      <c r="EL878" s="3364">
        <v>0</v>
      </c>
      <c r="EM878" s="3364">
        <v>0</v>
      </c>
      <c r="EN878" s="3364">
        <v>-0.96054292530553709</v>
      </c>
      <c r="EO878" s="3364">
        <v>0</v>
      </c>
      <c r="EP878" s="3364">
        <v>-6.6035964583159332</v>
      </c>
      <c r="EQ878" s="3364">
        <v>-18.337645388259649</v>
      </c>
      <c r="ER878" s="3364">
        <v>0</v>
      </c>
      <c r="ES878" s="3364">
        <v>1.8188004559153725E-12</v>
      </c>
      <c r="ET878" s="3364">
        <v>0</v>
      </c>
      <c r="EU878" s="3364">
        <v>7.6056012892209424E-3</v>
      </c>
      <c r="EV878" s="3364">
        <v>104</v>
      </c>
      <c r="EW878" s="3364">
        <v>0</v>
      </c>
      <c r="EX878" s="3364">
        <v>0</v>
      </c>
      <c r="EY878" s="3364">
        <v>0</v>
      </c>
      <c r="EZ878" s="3364"/>
      <c r="FA878" s="3364">
        <v>0</v>
      </c>
      <c r="FB878" s="3364">
        <v>-28.018989585038302</v>
      </c>
      <c r="FC878" s="3364"/>
      <c r="FD878" s="3364">
        <v>-28.018989585038302</v>
      </c>
      <c r="FE878" s="3364"/>
      <c r="FF878" s="3364">
        <v>0</v>
      </c>
      <c r="FG878" s="3364">
        <v>0</v>
      </c>
      <c r="FH878" s="3364">
        <v>0</v>
      </c>
      <c r="FI878" s="3364">
        <v>0</v>
      </c>
      <c r="FJ878" s="2858"/>
    </row>
    <row r="879" spans="1:166" ht="14.45" customHeight="1">
      <c r="A879" s="3364">
        <v>604</v>
      </c>
      <c r="B879" s="3364" t="s">
        <v>468</v>
      </c>
      <c r="C879" s="3364" t="s">
        <v>1973</v>
      </c>
      <c r="D879" s="3364" t="s">
        <v>338</v>
      </c>
      <c r="E879" s="3364" t="s">
        <v>463</v>
      </c>
      <c r="F879" s="3364" t="s">
        <v>1768</v>
      </c>
      <c r="G879" s="3364" t="s">
        <v>2365</v>
      </c>
      <c r="H879" s="3364" t="s">
        <v>2365</v>
      </c>
      <c r="I879" s="3364" t="s">
        <v>3292</v>
      </c>
      <c r="J879" s="3364" t="s">
        <v>3297</v>
      </c>
      <c r="K879" s="3366">
        <v>44562</v>
      </c>
      <c r="L879" s="3364">
        <v>0</v>
      </c>
      <c r="M879" s="3364">
        <v>0</v>
      </c>
      <c r="N879" s="3364">
        <v>8083.8389999999999</v>
      </c>
      <c r="O879" s="3364">
        <v>7598.8088216767801</v>
      </c>
      <c r="P879" s="3364">
        <v>8083.8389999999999</v>
      </c>
      <c r="Q879" s="3364">
        <v>7598.8088216767801</v>
      </c>
      <c r="R879" s="3364"/>
      <c r="S879" s="3364">
        <v>74.67</v>
      </c>
      <c r="T879" s="3364">
        <v>266.08</v>
      </c>
      <c r="U879" s="3364"/>
      <c r="V879" s="3364">
        <v>2754568.13925</v>
      </c>
      <c r="W879" s="3364">
        <v>2754568.13925</v>
      </c>
      <c r="X879" s="3364">
        <v>2990535.3996600001</v>
      </c>
      <c r="Y879" s="3364">
        <v>0</v>
      </c>
      <c r="Z879" s="3364">
        <v>393030.71412313834</v>
      </c>
      <c r="AA879" s="3364">
        <v>0</v>
      </c>
      <c r="AB879" s="3364">
        <v>0</v>
      </c>
      <c r="AC879" s="3364">
        <v>0</v>
      </c>
      <c r="AD879" s="3364">
        <v>0</v>
      </c>
      <c r="AE879" s="3364">
        <v>0</v>
      </c>
      <c r="AF879" s="3364">
        <v>1842949.1688923477</v>
      </c>
      <c r="AG879" s="3364">
        <v>63711.864037655578</v>
      </c>
      <c r="AH879" s="3364">
        <v>49443.061686333647</v>
      </c>
      <c r="AI879" s="3364">
        <v>100.78832218015106</v>
      </c>
      <c r="AJ879" s="3364">
        <v>0</v>
      </c>
      <c r="AK879" s="3364">
        <v>27206.047546467365</v>
      </c>
      <c r="AL879" s="3364">
        <v>72476.787952131926</v>
      </c>
      <c r="AM879" s="3364"/>
      <c r="AN879" s="3364">
        <v>3596.7589974440211</v>
      </c>
      <c r="AO879" s="3364">
        <v>0</v>
      </c>
      <c r="AP879" s="3364">
        <v>0</v>
      </c>
      <c r="AQ879" s="3364">
        <v>0</v>
      </c>
      <c r="AR879" s="3364">
        <v>0</v>
      </c>
      <c r="AS879" s="3364">
        <v>1.0749655419448659E-9</v>
      </c>
      <c r="AT879" s="3364">
        <v>41044.464924521511</v>
      </c>
      <c r="AU879" s="3364">
        <v>0</v>
      </c>
      <c r="AV879" s="3364">
        <v>-16837.111319044976</v>
      </c>
      <c r="AW879" s="3364">
        <v>9384.4517849108215</v>
      </c>
      <c r="AX879" s="3364">
        <v>6045.4373352715202</v>
      </c>
      <c r="AY879" s="3364">
        <v>105002.80127314772</v>
      </c>
      <c r="AZ879" s="3364">
        <v>0</v>
      </c>
      <c r="BA879" s="3364"/>
      <c r="BB879" s="3364">
        <v>452446.88783354755</v>
      </c>
      <c r="BC879" s="3364">
        <v>4784.2725574608676</v>
      </c>
      <c r="BD879" s="3364">
        <v>55428.959340658621</v>
      </c>
      <c r="BE879" s="3364">
        <v>1336.2231342667067</v>
      </c>
      <c r="BF879" s="3364">
        <v>38494.663086245891</v>
      </c>
      <c r="BG879" s="3364">
        <v>41498.931183809844</v>
      </c>
      <c r="BH879" s="3364">
        <v>0</v>
      </c>
      <c r="BI879" s="3364">
        <v>0</v>
      </c>
      <c r="BJ879" s="3364">
        <v>0</v>
      </c>
      <c r="BK879" s="3364">
        <v>0</v>
      </c>
      <c r="BL879" s="3364">
        <v>0</v>
      </c>
      <c r="BM879" s="3364"/>
      <c r="BN879" s="3364"/>
      <c r="BO879" s="3364"/>
      <c r="BP879" s="3364"/>
      <c r="BQ879" s="3364">
        <v>179432.06416889196</v>
      </c>
      <c r="BR879" s="3364"/>
      <c r="BS879" s="3364"/>
      <c r="BT879" s="3364"/>
      <c r="BU879" s="3364"/>
      <c r="BV879" s="3364">
        <v>1979707.9456373288</v>
      </c>
      <c r="BW879" s="3364"/>
      <c r="BX879" s="3364"/>
      <c r="BY879" s="3364"/>
      <c r="BZ879" s="3364"/>
      <c r="CA879" s="3364"/>
      <c r="CB879" s="3364"/>
      <c r="CC879" s="3364"/>
      <c r="CD879" s="3364"/>
      <c r="CE879" s="3364"/>
      <c r="CF879" s="3364"/>
      <c r="CG879" s="3364"/>
      <c r="CH879" s="3364"/>
      <c r="CI879" s="3364">
        <v>2811103.7714000004</v>
      </c>
      <c r="CJ879" s="3364">
        <v>221809.63541363785</v>
      </c>
      <c r="CK879" s="3364"/>
      <c r="CL879" s="3364"/>
      <c r="CM879" s="3364"/>
      <c r="CN879" s="3364"/>
      <c r="CO879" s="3364">
        <v>-33628.770239999969</v>
      </c>
      <c r="CP879" s="3364">
        <v>269596.0306500002</v>
      </c>
      <c r="CQ879" s="3364">
        <v>31</v>
      </c>
      <c r="CR879" s="3364">
        <v>-324873.43160138838</v>
      </c>
      <c r="CS879" s="3364">
        <v>0</v>
      </c>
      <c r="CT879" s="3364">
        <v>0</v>
      </c>
      <c r="CU879" s="3364">
        <v>0</v>
      </c>
      <c r="CV879" s="3364">
        <v>0</v>
      </c>
      <c r="CW879" s="3364">
        <v>0</v>
      </c>
      <c r="CX879" s="3364">
        <v>-54.287787243098137</v>
      </c>
      <c r="CY879" s="3364">
        <v>18.166910955390449</v>
      </c>
      <c r="CZ879" s="3364">
        <v>0</v>
      </c>
      <c r="DA879" s="3364">
        <v>0</v>
      </c>
      <c r="DB879" s="3364">
        <v>0</v>
      </c>
      <c r="DC879" s="3364">
        <v>-148496.80738431402</v>
      </c>
      <c r="DD879" s="3364">
        <v>-3101.7320857948434</v>
      </c>
      <c r="DE879" s="3364">
        <v>-107.66703322095714</v>
      </c>
      <c r="DF879" s="3364">
        <v>-4466.2238317020528</v>
      </c>
      <c r="DG879" s="3364">
        <v>-3343.8029082271314</v>
      </c>
      <c r="DH879" s="3364">
        <v>0</v>
      </c>
      <c r="DI879" s="3364">
        <v>-22551.616858919711</v>
      </c>
      <c r="DJ879" s="3364"/>
      <c r="DK879" s="3364">
        <v>0</v>
      </c>
      <c r="DL879" s="3364">
        <v>-6.6818717405873116</v>
      </c>
      <c r="DM879" s="3364">
        <v>-70292.819589020975</v>
      </c>
      <c r="DN879" s="3364">
        <v>0</v>
      </c>
      <c r="DO879" s="3364">
        <v>-2795.1971704508742</v>
      </c>
      <c r="DP879" s="3364">
        <v>-125.86775676064826</v>
      </c>
      <c r="DQ879" s="3364">
        <v>0</v>
      </c>
      <c r="DR879" s="3364">
        <v>-69511.012253234861</v>
      </c>
      <c r="DS879" s="3364"/>
      <c r="DT879" s="3364"/>
      <c r="DU879" s="3364"/>
      <c r="DV879" s="3364">
        <v>0</v>
      </c>
      <c r="DW879" s="3364">
        <v>0</v>
      </c>
      <c r="DX879" s="3364">
        <v>0</v>
      </c>
      <c r="DY879" s="3364">
        <v>-48664.710779999987</v>
      </c>
      <c r="DZ879" s="3364">
        <v>-276224.77862999984</v>
      </c>
      <c r="EA879" s="3364">
        <v>15035.940540000001</v>
      </c>
      <c r="EB879" s="3364">
        <v>545820.80927999993</v>
      </c>
      <c r="EC879" s="3364">
        <v>0</v>
      </c>
      <c r="ED879" s="3364">
        <v>421191.73069860472</v>
      </c>
      <c r="EE879" s="3364">
        <v>12667.858511554134</v>
      </c>
      <c r="EF879" s="3364">
        <v>305.38342783461871</v>
      </c>
      <c r="EG879" s="3364">
        <v>8797.6565179496502</v>
      </c>
      <c r="EH879" s="3364">
        <v>9484.2586776044536</v>
      </c>
      <c r="EI879" s="3364">
        <v>0</v>
      </c>
      <c r="EJ879" s="3364">
        <v>0</v>
      </c>
      <c r="EK879" s="3364">
        <v>0</v>
      </c>
      <c r="EL879" s="3364">
        <v>0</v>
      </c>
      <c r="EM879" s="3364">
        <v>0</v>
      </c>
      <c r="EN879" s="3364">
        <v>4784.2725574608676</v>
      </c>
      <c r="EO879" s="3364">
        <v>0</v>
      </c>
      <c r="EP879" s="3364">
        <v>32891.195680835626</v>
      </c>
      <c r="EQ879" s="3364">
        <v>91336.150929010153</v>
      </c>
      <c r="ER879" s="3364">
        <v>0</v>
      </c>
      <c r="ES879" s="3364">
        <v>-9.0590819832079291E-9</v>
      </c>
      <c r="ET879" s="3364">
        <v>0</v>
      </c>
      <c r="EU879" s="3364">
        <v>-37.881981713027926</v>
      </c>
      <c r="EV879" s="3364">
        <v>104</v>
      </c>
      <c r="EW879" s="3364">
        <v>0</v>
      </c>
      <c r="EX879" s="3364">
        <v>0</v>
      </c>
      <c r="EY879" s="3364">
        <v>0</v>
      </c>
      <c r="EZ879" s="3364"/>
      <c r="FA879" s="3364">
        <v>0</v>
      </c>
      <c r="FB879" s="3364">
        <v>-28.018989585038302</v>
      </c>
      <c r="FC879" s="3364"/>
      <c r="FD879" s="3364">
        <v>-28.018989585038302</v>
      </c>
      <c r="FE879" s="3364"/>
      <c r="FF879" s="3364">
        <v>0</v>
      </c>
      <c r="FG879" s="3364">
        <v>0</v>
      </c>
      <c r="FH879" s="3364">
        <v>0</v>
      </c>
      <c r="FI879" s="3364">
        <v>0</v>
      </c>
      <c r="FJ879" s="2858"/>
    </row>
    <row r="880" spans="1:166" ht="14.45" customHeight="1">
      <c r="A880" s="3364">
        <v>605</v>
      </c>
      <c r="B880" s="3364" t="s">
        <v>468</v>
      </c>
      <c r="C880" s="3364" t="s">
        <v>1973</v>
      </c>
      <c r="D880" s="3364" t="s">
        <v>338</v>
      </c>
      <c r="E880" s="3364" t="s">
        <v>463</v>
      </c>
      <c r="F880" s="3364" t="s">
        <v>1768</v>
      </c>
      <c r="G880" s="3364" t="s">
        <v>2365</v>
      </c>
      <c r="H880" s="3364" t="s">
        <v>2365</v>
      </c>
      <c r="I880" s="3364" t="s">
        <v>2365</v>
      </c>
      <c r="J880" s="3364" t="s">
        <v>3297</v>
      </c>
      <c r="K880" s="3366">
        <v>44562</v>
      </c>
      <c r="L880" s="3364">
        <v>23643</v>
      </c>
      <c r="M880" s="3364">
        <v>22224.426147179998</v>
      </c>
      <c r="N880" s="3364">
        <v>0</v>
      </c>
      <c r="O880" s="3364">
        <v>0</v>
      </c>
      <c r="P880" s="3364">
        <v>0</v>
      </c>
      <c r="Q880" s="3364">
        <v>0</v>
      </c>
      <c r="R880" s="3364">
        <v>9.4499999999999993</v>
      </c>
      <c r="S880" s="3364"/>
      <c r="T880" s="3364"/>
      <c r="U880" s="3364">
        <v>223426.34999999998</v>
      </c>
      <c r="V880" s="3364"/>
      <c r="W880" s="3364">
        <v>223426.34999999998</v>
      </c>
      <c r="X880" s="3364">
        <v>221771.34000000003</v>
      </c>
      <c r="Y880" s="3364">
        <v>0</v>
      </c>
      <c r="Z880" s="3364">
        <v>0</v>
      </c>
      <c r="AA880" s="3364">
        <v>0</v>
      </c>
      <c r="AB880" s="3364">
        <v>0</v>
      </c>
      <c r="AC880" s="3364">
        <v>3562.9212651998955</v>
      </c>
      <c r="AD880" s="3364">
        <v>0</v>
      </c>
      <c r="AE880" s="3364">
        <v>120671.63752045948</v>
      </c>
      <c r="AF880" s="3364"/>
      <c r="AG880" s="3364"/>
      <c r="AH880" s="3364"/>
      <c r="AI880" s="3364">
        <v>0</v>
      </c>
      <c r="AJ880" s="3364">
        <v>0</v>
      </c>
      <c r="AK880" s="3364">
        <v>0</v>
      </c>
      <c r="AL880" s="3364">
        <v>0</v>
      </c>
      <c r="AM880" s="3364"/>
      <c r="AN880" s="3364">
        <v>0</v>
      </c>
      <c r="AO880" s="3364">
        <v>20494.72372292311</v>
      </c>
      <c r="AP880" s="3364">
        <v>78680.554019444273</v>
      </c>
      <c r="AQ880" s="3364">
        <v>0</v>
      </c>
      <c r="AR880" s="3364">
        <v>0</v>
      </c>
      <c r="AS880" s="3364"/>
      <c r="AT880" s="3364"/>
      <c r="AU880" s="3364">
        <v>0</v>
      </c>
      <c r="AV880" s="3364">
        <v>0</v>
      </c>
      <c r="AW880" s="3364">
        <v>0</v>
      </c>
      <c r="AX880" s="3364"/>
      <c r="AY880" s="3364"/>
      <c r="AZ880" s="3364">
        <v>0</v>
      </c>
      <c r="BA880" s="3364"/>
      <c r="BB880" s="3364">
        <v>0</v>
      </c>
      <c r="BC880" s="3364">
        <v>11554.728148982318</v>
      </c>
      <c r="BD880" s="3364">
        <v>0</v>
      </c>
      <c r="BE880" s="3364">
        <v>0</v>
      </c>
      <c r="BF880" s="3364"/>
      <c r="BG880" s="3364">
        <v>0</v>
      </c>
      <c r="BH880" s="3364">
        <v>0</v>
      </c>
      <c r="BI880" s="3364">
        <v>79601.759999999995</v>
      </c>
      <c r="BJ880" s="3364">
        <v>365930.12</v>
      </c>
      <c r="BK880" s="3364">
        <v>1352471.58</v>
      </c>
      <c r="BL880" s="3364">
        <v>180</v>
      </c>
      <c r="BM880" s="3364"/>
      <c r="BN880" s="3364"/>
      <c r="BO880" s="3364"/>
      <c r="BP880" s="3364"/>
      <c r="BQ880" s="3364">
        <v>13306.222739451618</v>
      </c>
      <c r="BR880" s="3364"/>
      <c r="BS880" s="3364"/>
      <c r="BT880" s="3364"/>
      <c r="BU880" s="3364"/>
      <c r="BV880" s="3364">
        <v>0</v>
      </c>
      <c r="BW880" s="3364"/>
      <c r="BX880" s="3364"/>
      <c r="BY880" s="3364"/>
      <c r="BZ880" s="3364"/>
      <c r="CA880" s="3364"/>
      <c r="CB880" s="3364"/>
      <c r="CC880" s="3364"/>
      <c r="CD880" s="3364"/>
      <c r="CE880" s="3364"/>
      <c r="CF880" s="3364"/>
      <c r="CG880" s="3364"/>
      <c r="CH880" s="3364"/>
      <c r="CI880" s="3364">
        <v>208465.15340000001</v>
      </c>
      <c r="CJ880" s="3364">
        <v>-1555.7036908509908</v>
      </c>
      <c r="CK880" s="3364"/>
      <c r="CL880" s="3364"/>
      <c r="CM880" s="3364"/>
      <c r="CN880" s="3364"/>
      <c r="CO880" s="3364">
        <v>-1655.0099999999647</v>
      </c>
      <c r="CP880" s="3364">
        <v>0</v>
      </c>
      <c r="CQ880" s="3364">
        <v>31</v>
      </c>
      <c r="CR880" s="3364">
        <v>-5665.4502370826085</v>
      </c>
      <c r="CS880" s="3364">
        <v>-3.637978807091713E-12</v>
      </c>
      <c r="CT880" s="3364">
        <v>-21.761032052309019</v>
      </c>
      <c r="CU880" s="3364">
        <v>0</v>
      </c>
      <c r="CV880" s="3364">
        <v>0</v>
      </c>
      <c r="CW880" s="3364"/>
      <c r="CX880" s="3364"/>
      <c r="CY880" s="3364"/>
      <c r="CZ880" s="3364">
        <v>0</v>
      </c>
      <c r="DA880" s="3364">
        <v>0</v>
      </c>
      <c r="DB880" s="3364">
        <v>0</v>
      </c>
      <c r="DC880" s="3364"/>
      <c r="DD880" s="3364"/>
      <c r="DE880" s="3364">
        <v>0</v>
      </c>
      <c r="DF880" s="3364">
        <v>0</v>
      </c>
      <c r="DG880" s="3364">
        <v>0</v>
      </c>
      <c r="DH880" s="3364">
        <v>0</v>
      </c>
      <c r="DI880" s="3364">
        <v>0</v>
      </c>
      <c r="DJ880" s="3364"/>
      <c r="DK880" s="3364">
        <v>0</v>
      </c>
      <c r="DL880" s="3364">
        <v>0</v>
      </c>
      <c r="DM880" s="3364"/>
      <c r="DN880" s="3364">
        <v>0</v>
      </c>
      <c r="DO880" s="3364">
        <v>0</v>
      </c>
      <c r="DP880" s="3364">
        <v>0</v>
      </c>
      <c r="DQ880" s="3364">
        <v>0</v>
      </c>
      <c r="DR880" s="3364">
        <v>-5643.6892050302895</v>
      </c>
      <c r="DS880" s="3364"/>
      <c r="DT880" s="3364"/>
      <c r="DU880" s="3364">
        <v>120671.63752045948</v>
      </c>
      <c r="DV880" s="3364"/>
      <c r="DW880" s="3364">
        <v>0</v>
      </c>
      <c r="DX880" s="3364">
        <v>0</v>
      </c>
      <c r="DY880" s="3364">
        <v>-13240.079999999951</v>
      </c>
      <c r="DZ880" s="3364"/>
      <c r="EA880" s="3364">
        <v>11585.07</v>
      </c>
      <c r="EB880" s="3364"/>
      <c r="EC880" s="3364">
        <v>-7528.6119066648826</v>
      </c>
      <c r="ED880" s="3364"/>
      <c r="EE880" s="3364">
        <v>0</v>
      </c>
      <c r="EF880" s="3364">
        <v>0</v>
      </c>
      <c r="EG880" s="3364"/>
      <c r="EH880" s="3364">
        <v>0</v>
      </c>
      <c r="EI880" s="3364">
        <v>9171.254055651023</v>
      </c>
      <c r="EJ880" s="3364">
        <v>2383.474093331296</v>
      </c>
      <c r="EK880" s="3364">
        <v>0</v>
      </c>
      <c r="EL880" s="3364">
        <v>0</v>
      </c>
      <c r="EM880" s="3364"/>
      <c r="EN880" s="3364"/>
      <c r="EO880" s="3364">
        <v>0</v>
      </c>
      <c r="EP880" s="3364">
        <v>0</v>
      </c>
      <c r="EQ880" s="3364"/>
      <c r="ER880" s="3364">
        <v>0</v>
      </c>
      <c r="ES880" s="3364"/>
      <c r="ET880" s="3364">
        <v>0</v>
      </c>
      <c r="EU880" s="3364"/>
      <c r="EV880" s="3364">
        <v>104</v>
      </c>
      <c r="EW880" s="3364"/>
      <c r="EX880" s="3364"/>
      <c r="EY880" s="3364"/>
      <c r="EZ880" s="3364"/>
      <c r="FA880" s="3364">
        <v>0</v>
      </c>
      <c r="FB880" s="3364">
        <v>-28.018989585038302</v>
      </c>
      <c r="FC880" s="3364"/>
      <c r="FD880" s="3364">
        <v>-28.018989585038302</v>
      </c>
      <c r="FE880" s="3364"/>
      <c r="FF880" s="3364">
        <v>0</v>
      </c>
      <c r="FG880" s="3364">
        <v>0</v>
      </c>
      <c r="FH880" s="3364">
        <v>0</v>
      </c>
      <c r="FI880" s="3364">
        <v>0</v>
      </c>
      <c r="FJ880" s="2858"/>
    </row>
    <row r="881" spans="1:166" ht="14.45" customHeight="1">
      <c r="A881" s="3364">
        <v>603</v>
      </c>
      <c r="B881" s="3364" t="s">
        <v>468</v>
      </c>
      <c r="C881" s="3364" t="s">
        <v>1973</v>
      </c>
      <c r="D881" s="3364" t="s">
        <v>338</v>
      </c>
      <c r="E881" s="3364" t="s">
        <v>463</v>
      </c>
      <c r="F881" s="3364" t="s">
        <v>1768</v>
      </c>
      <c r="G881" s="3364" t="s">
        <v>2365</v>
      </c>
      <c r="H881" s="3364" t="s">
        <v>2365</v>
      </c>
      <c r="I881" s="3364" t="s">
        <v>3296</v>
      </c>
      <c r="J881" s="3364" t="s">
        <v>3297</v>
      </c>
      <c r="K881" s="3366">
        <v>44562</v>
      </c>
      <c r="L881" s="3364">
        <v>0</v>
      </c>
      <c r="M881" s="3364">
        <v>0</v>
      </c>
      <c r="N881" s="3364">
        <v>875.76199999999994</v>
      </c>
      <c r="O881" s="3364">
        <v>823.21616615094001</v>
      </c>
      <c r="P881" s="3364">
        <v>875.76199999999994</v>
      </c>
      <c r="Q881" s="3364">
        <v>823.21616615094001</v>
      </c>
      <c r="R881" s="3364"/>
      <c r="S881" s="3364">
        <v>987.25</v>
      </c>
      <c r="T881" s="3364">
        <v>430.22</v>
      </c>
      <c r="U881" s="3364"/>
      <c r="V881" s="3364">
        <v>1241366.3621399999</v>
      </c>
      <c r="W881" s="3364">
        <v>1241366.3621399999</v>
      </c>
      <c r="X881" s="3364">
        <v>1237162.7045400001</v>
      </c>
      <c r="Y881" s="3364">
        <v>0</v>
      </c>
      <c r="Z881" s="3364">
        <v>42578.948475088117</v>
      </c>
      <c r="AA881" s="3364">
        <v>0</v>
      </c>
      <c r="AB881" s="3364">
        <v>0</v>
      </c>
      <c r="AC881" s="3364">
        <v>5131.2404676434799</v>
      </c>
      <c r="AD881" s="3364">
        <v>0</v>
      </c>
      <c r="AE881" s="3364">
        <v>664085.69269161345</v>
      </c>
      <c r="AF881" s="3364">
        <v>343407.8711960612</v>
      </c>
      <c r="AG881" s="3364">
        <v>6902.2192887989631</v>
      </c>
      <c r="AH881" s="3364">
        <v>5356.4098182245989</v>
      </c>
      <c r="AI881" s="3364">
        <v>10.918894179997084</v>
      </c>
      <c r="AJ881" s="3364">
        <v>0</v>
      </c>
      <c r="AK881" s="3364">
        <v>10712.553846161427</v>
      </c>
      <c r="AL881" s="3364">
        <v>7851.766564194927</v>
      </c>
      <c r="AM881" s="3364"/>
      <c r="AN881" s="3364">
        <v>389.65457539661179</v>
      </c>
      <c r="AO881" s="3364">
        <v>25171.662562543184</v>
      </c>
      <c r="AP881" s="3364">
        <v>97044.871600162936</v>
      </c>
      <c r="AQ881" s="3364">
        <v>0</v>
      </c>
      <c r="AR881" s="3364">
        <v>0</v>
      </c>
      <c r="AS881" s="3364">
        <v>1.1645629915993126E-10</v>
      </c>
      <c r="AT881" s="3364">
        <v>4446.5485632790069</v>
      </c>
      <c r="AU881" s="3364">
        <v>0</v>
      </c>
      <c r="AV881" s="3364">
        <v>-1824.0470008110583</v>
      </c>
      <c r="AW881" s="3364">
        <v>1016.6637737412967</v>
      </c>
      <c r="AX881" s="3364">
        <v>654.93193167405445</v>
      </c>
      <c r="AY881" s="3364">
        <v>11375.469408603312</v>
      </c>
      <c r="AZ881" s="3364">
        <v>0</v>
      </c>
      <c r="BA881" s="3364"/>
      <c r="BB881" s="3364">
        <v>81869.228760510305</v>
      </c>
      <c r="BC881" s="3364">
        <v>14757.548578767344</v>
      </c>
      <c r="BD881" s="3364">
        <v>6004.8915237047486</v>
      </c>
      <c r="BE881" s="3364">
        <v>144.75961786370058</v>
      </c>
      <c r="BF881" s="3364">
        <v>4170.3160013128509</v>
      </c>
      <c r="BG881" s="3364">
        <v>4495.7831262344134</v>
      </c>
      <c r="BH881" s="3364">
        <v>0</v>
      </c>
      <c r="BI881" s="3364">
        <v>0</v>
      </c>
      <c r="BJ881" s="3364">
        <v>0</v>
      </c>
      <c r="BK881" s="3364">
        <v>0</v>
      </c>
      <c r="BL881" s="3364">
        <v>0</v>
      </c>
      <c r="BM881" s="3364"/>
      <c r="BN881" s="3364"/>
      <c r="BO881" s="3364"/>
      <c r="BP881" s="3364"/>
      <c r="BQ881" s="3364">
        <v>74229.923103551497</v>
      </c>
      <c r="BR881" s="3364"/>
      <c r="BS881" s="3364"/>
      <c r="BT881" s="3364"/>
      <c r="BU881" s="3364"/>
      <c r="BV881" s="3364">
        <v>358223.62146517693</v>
      </c>
      <c r="BW881" s="3364"/>
      <c r="BX881" s="3364"/>
      <c r="BY881" s="3364"/>
      <c r="BZ881" s="3364"/>
      <c r="CA881" s="3364"/>
      <c r="CB881" s="3364"/>
      <c r="CC881" s="3364"/>
      <c r="CD881" s="3364"/>
      <c r="CE881" s="3364"/>
      <c r="CF881" s="3364"/>
      <c r="CG881" s="3364"/>
      <c r="CH881" s="3364"/>
      <c r="CI881" s="3364">
        <v>1162938.1973999999</v>
      </c>
      <c r="CJ881" s="3364">
        <v>-3946.0516339729074</v>
      </c>
      <c r="CK881" s="3364"/>
      <c r="CL881" s="3364"/>
      <c r="CM881" s="3364"/>
      <c r="CN881" s="3364"/>
      <c r="CO881" s="3364">
        <v>-51056.924599999955</v>
      </c>
      <c r="CP881" s="3364">
        <v>46853.267</v>
      </c>
      <c r="CQ881" s="3364">
        <v>31</v>
      </c>
      <c r="CR881" s="3364">
        <v>-70620.444802890299</v>
      </c>
      <c r="CS881" s="3364">
        <v>7.2759576141834259E-12</v>
      </c>
      <c r="CT881" s="3364">
        <v>-26.840133343474008</v>
      </c>
      <c r="CU881" s="3364">
        <v>0</v>
      </c>
      <c r="CV881" s="3364">
        <v>0</v>
      </c>
      <c r="CW881" s="3364">
        <v>0</v>
      </c>
      <c r="CX881" s="3364">
        <v>-5.8812627430579596</v>
      </c>
      <c r="CY881" s="3364">
        <v>1.9681107295822358</v>
      </c>
      <c r="CZ881" s="3364">
        <v>0</v>
      </c>
      <c r="DA881" s="3364">
        <v>0</v>
      </c>
      <c r="DB881" s="3364">
        <v>0</v>
      </c>
      <c r="DC881" s="3364">
        <v>-27670.308744275651</v>
      </c>
      <c r="DD881" s="3364">
        <v>-336.02587767023306</v>
      </c>
      <c r="DE881" s="3364">
        <v>-11.664098746604395</v>
      </c>
      <c r="DF881" s="3364">
        <v>-483.84797313492436</v>
      </c>
      <c r="DG881" s="3364">
        <v>-362.25059931485612</v>
      </c>
      <c r="DH881" s="3364">
        <v>0</v>
      </c>
      <c r="DI881" s="3364">
        <v>-2443.1274650078035</v>
      </c>
      <c r="DJ881" s="3364"/>
      <c r="DK881" s="3364">
        <v>0</v>
      </c>
      <c r="DL881" s="3364">
        <v>-0.72387999801582303</v>
      </c>
      <c r="DM881" s="3364">
        <v>-7615.1665401698619</v>
      </c>
      <c r="DN881" s="3364">
        <v>0</v>
      </c>
      <c r="DO881" s="3364">
        <v>-302.81744408670158</v>
      </c>
      <c r="DP881" s="3364">
        <v>-13.635872559586971</v>
      </c>
      <c r="DQ881" s="3364">
        <v>0</v>
      </c>
      <c r="DR881" s="3364">
        <v>-31346.0190813515</v>
      </c>
      <c r="DS881" s="3364"/>
      <c r="DT881" s="3364"/>
      <c r="DU881" s="3364"/>
      <c r="DV881" s="3364">
        <v>664085.69269161345</v>
      </c>
      <c r="DW881" s="3364">
        <v>0</v>
      </c>
      <c r="DX881" s="3364">
        <v>0</v>
      </c>
      <c r="DY881" s="3364">
        <v>-66925.732039999915</v>
      </c>
      <c r="DZ881" s="3364">
        <v>-45128.015859999941</v>
      </c>
      <c r="EA881" s="3364">
        <v>15868.80744</v>
      </c>
      <c r="EB881" s="3364">
        <v>91981.282859999992</v>
      </c>
      <c r="EC881" s="3364">
        <v>-41431.802499540849</v>
      </c>
      <c r="ED881" s="3364">
        <v>78483.204011277689</v>
      </c>
      <c r="EE881" s="3364">
        <v>1372.3713579396708</v>
      </c>
      <c r="EF881" s="3364">
        <v>33.083687283641019</v>
      </c>
      <c r="EG881" s="3364">
        <v>953.09335916668067</v>
      </c>
      <c r="EH881" s="3364">
        <v>1027.4763448426213</v>
      </c>
      <c r="EI881" s="3364">
        <v>11311.856955445151</v>
      </c>
      <c r="EJ881" s="3364">
        <v>2927.3878689466978</v>
      </c>
      <c r="EK881" s="3364">
        <v>0</v>
      </c>
      <c r="EL881" s="3364">
        <v>0</v>
      </c>
      <c r="EM881" s="3364">
        <v>0</v>
      </c>
      <c r="EN881" s="3364">
        <v>518.30375437549458</v>
      </c>
      <c r="EO881" s="3364">
        <v>0</v>
      </c>
      <c r="EP881" s="3364">
        <v>3563.264843824817</v>
      </c>
      <c r="EQ881" s="3364">
        <v>9894.894023729541</v>
      </c>
      <c r="ER881" s="3364">
        <v>0</v>
      </c>
      <c r="ES881" s="3364">
        <v>-9.8141486437052267E-10</v>
      </c>
      <c r="ET881" s="3364">
        <v>0</v>
      </c>
      <c r="EU881" s="3364">
        <v>-4.1039412176523911</v>
      </c>
      <c r="EV881" s="3364">
        <v>104</v>
      </c>
      <c r="EW881" s="3364">
        <v>0</v>
      </c>
      <c r="EX881" s="3364">
        <v>0</v>
      </c>
      <c r="EY881" s="3364">
        <v>0</v>
      </c>
      <c r="EZ881" s="3364"/>
      <c r="FA881" s="3364">
        <v>0</v>
      </c>
      <c r="FB881" s="3364">
        <v>-28.018989585038302</v>
      </c>
      <c r="FC881" s="3364"/>
      <c r="FD881" s="3364">
        <v>-28.018989585038302</v>
      </c>
      <c r="FE881" s="3364"/>
      <c r="FF881" s="3364">
        <v>0</v>
      </c>
      <c r="FG881" s="3364">
        <v>0</v>
      </c>
      <c r="FH881" s="3364">
        <v>0</v>
      </c>
      <c r="FI881" s="3364">
        <v>0</v>
      </c>
      <c r="FJ881" s="2858"/>
    </row>
    <row r="882" spans="1:166" ht="14.45" customHeight="1">
      <c r="A882" s="3364">
        <v>488</v>
      </c>
      <c r="B882" s="3364" t="s">
        <v>468</v>
      </c>
      <c r="C882" s="3364" t="s">
        <v>3324</v>
      </c>
      <c r="D882" s="3364" t="s">
        <v>2033</v>
      </c>
      <c r="E882" s="3364" t="s">
        <v>230</v>
      </c>
      <c r="F882" s="3364" t="s">
        <v>230</v>
      </c>
      <c r="G882" s="3364" t="s">
        <v>2365</v>
      </c>
      <c r="H882" s="3364" t="s">
        <v>2365</v>
      </c>
      <c r="I882" s="3364" t="s">
        <v>3292</v>
      </c>
      <c r="J882" s="3364" t="s">
        <v>3297</v>
      </c>
      <c r="K882" s="3366">
        <v>44562</v>
      </c>
      <c r="L882" s="3364">
        <v>0</v>
      </c>
      <c r="M882" s="3364">
        <v>0</v>
      </c>
      <c r="N882" s="3364">
        <v>211.72200000000001</v>
      </c>
      <c r="O882" s="3364">
        <v>211.72200000000001</v>
      </c>
      <c r="P882" s="3364">
        <v>211.72200000000001</v>
      </c>
      <c r="Q882" s="3364">
        <v>211.72200000000001</v>
      </c>
      <c r="R882" s="3364"/>
      <c r="S882" s="3364">
        <v>221.3</v>
      </c>
      <c r="T882" s="3364">
        <v>266.08</v>
      </c>
      <c r="U882" s="3364"/>
      <c r="V882" s="3364">
        <v>103189.06836</v>
      </c>
      <c r="W882" s="3364">
        <v>103189.06836</v>
      </c>
      <c r="X882" s="3364">
        <v>108427.07064000001</v>
      </c>
      <c r="Y882" s="3364">
        <v>0</v>
      </c>
      <c r="Z882" s="3364">
        <v>11831.929418396034</v>
      </c>
      <c r="AA882" s="3364">
        <v>0</v>
      </c>
      <c r="AB882" s="3364">
        <v>0</v>
      </c>
      <c r="AC882" s="3364">
        <v>135.15888121962161</v>
      </c>
      <c r="AD882" s="3364">
        <v>0</v>
      </c>
      <c r="AE882" s="3364">
        <v>19690.480546338473</v>
      </c>
      <c r="AF882" s="3364">
        <v>48268.265107237494</v>
      </c>
      <c r="AG882" s="3364">
        <v>1668.6630297536251</v>
      </c>
      <c r="AH882" s="3364">
        <v>1294.9520526514609</v>
      </c>
      <c r="AI882" s="3364">
        <v>2.6397241643018798</v>
      </c>
      <c r="AJ882" s="3364">
        <v>0</v>
      </c>
      <c r="AK882" s="3364">
        <v>1122.1057500859004</v>
      </c>
      <c r="AL882" s="3364">
        <v>1898.2231707980918</v>
      </c>
      <c r="AM882" s="3364"/>
      <c r="AN882" s="3364">
        <v>197.88259777476927</v>
      </c>
      <c r="AO882" s="3364">
        <v>707.29164289257892</v>
      </c>
      <c r="AP882" s="3364">
        <v>2721.9659104331276</v>
      </c>
      <c r="AQ882" s="3364">
        <v>0</v>
      </c>
      <c r="AR882" s="3364">
        <v>0</v>
      </c>
      <c r="AS882" s="3364">
        <v>2.8154179526788063E-11</v>
      </c>
      <c r="AT882" s="3364">
        <v>1074.9863032588282</v>
      </c>
      <c r="AU882" s="3364">
        <v>0</v>
      </c>
      <c r="AV882" s="3364">
        <v>-506.87008820944692</v>
      </c>
      <c r="AW882" s="3364">
        <v>245.7860554626198</v>
      </c>
      <c r="AX882" s="3364">
        <v>158.3346827538694</v>
      </c>
      <c r="AY882" s="3364">
        <v>2750.1046335971541</v>
      </c>
      <c r="AZ882" s="3364">
        <v>0</v>
      </c>
      <c r="BA882" s="3364"/>
      <c r="BB882" s="3364">
        <v>13132.023397552201</v>
      </c>
      <c r="BC882" s="3364">
        <v>524.84061962097178</v>
      </c>
      <c r="BD882" s="3364">
        <v>2439.3168880058001</v>
      </c>
      <c r="BE882" s="3364">
        <v>179.18623917713828</v>
      </c>
      <c r="BF882" s="3364">
        <v>1008.2050196628302</v>
      </c>
      <c r="BG882" s="3364">
        <v>5564.966821786471</v>
      </c>
      <c r="BH882" s="3364">
        <v>0</v>
      </c>
      <c r="BI882" s="3364">
        <v>0</v>
      </c>
      <c r="BJ882" s="3364">
        <v>0</v>
      </c>
      <c r="BK882" s="3364">
        <v>0</v>
      </c>
      <c r="BL882" s="3364">
        <v>0</v>
      </c>
      <c r="BM882" s="3364"/>
      <c r="BN882" s="3364"/>
      <c r="BO882" s="3364"/>
      <c r="BP882" s="3364"/>
      <c r="BQ882" s="3364"/>
      <c r="BR882" s="3364"/>
      <c r="BS882" s="3364"/>
      <c r="BT882" s="3364"/>
      <c r="BU882" s="3364"/>
      <c r="BV882" s="3364">
        <v>57459.94007586973</v>
      </c>
      <c r="BW882" s="3364"/>
      <c r="BX882" s="3364"/>
      <c r="BY882" s="3364"/>
      <c r="BZ882" s="3364"/>
      <c r="CA882" s="3364"/>
      <c r="CB882" s="3364"/>
      <c r="CC882" s="3364"/>
      <c r="CD882" s="3364"/>
      <c r="CE882" s="3364"/>
      <c r="CF882" s="3364"/>
      <c r="CG882" s="3364"/>
      <c r="CH882" s="3364"/>
      <c r="CI882" s="3364">
        <v>108426.04639999999</v>
      </c>
      <c r="CJ882" s="3364">
        <v>5236.9480400000029</v>
      </c>
      <c r="CK882" s="3364"/>
      <c r="CL882" s="3364"/>
      <c r="CM882" s="3364"/>
      <c r="CN882" s="3364"/>
      <c r="CO882" s="3364">
        <v>-1822.926420000003</v>
      </c>
      <c r="CP882" s="3364">
        <v>7060.9287000000049</v>
      </c>
      <c r="CQ882" s="3364">
        <v>31</v>
      </c>
      <c r="CR882" s="3364">
        <v>-9837.5855813801172</v>
      </c>
      <c r="CS882" s="3364">
        <v>1.2505552149377763E-12</v>
      </c>
      <c r="CT882" s="3364">
        <v>-0.75282626260377583</v>
      </c>
      <c r="CU882" s="3364">
        <v>0</v>
      </c>
      <c r="CV882" s="3364">
        <v>0</v>
      </c>
      <c r="CW882" s="3364">
        <v>0</v>
      </c>
      <c r="CX882" s="3364">
        <v>-1.4218391646197688</v>
      </c>
      <c r="CY882" s="3364">
        <v>0.47580545843356958</v>
      </c>
      <c r="CZ882" s="3364">
        <v>0</v>
      </c>
      <c r="DA882" s="3364">
        <v>0</v>
      </c>
      <c r="DB882" s="3364">
        <v>0</v>
      </c>
      <c r="DC882" s="3364">
        <v>-3889.2463163877619</v>
      </c>
      <c r="DD882" s="3364">
        <v>-81.236763951960825</v>
      </c>
      <c r="DE882" s="3364">
        <v>-14.438045766069052</v>
      </c>
      <c r="DF882" s="3364">
        <v>-196.54951757850131</v>
      </c>
      <c r="DG882" s="3364">
        <v>-448.40075905705089</v>
      </c>
      <c r="DH882" s="3364">
        <v>0</v>
      </c>
      <c r="DI882" s="3364">
        <v>-678.90149384573328</v>
      </c>
      <c r="DJ882" s="3364"/>
      <c r="DK882" s="3364">
        <v>0</v>
      </c>
      <c r="DL882" s="3364">
        <v>-0.17500339240559182</v>
      </c>
      <c r="DM882" s="3364">
        <v>-1841.0233490581275</v>
      </c>
      <c r="DN882" s="3364">
        <v>0</v>
      </c>
      <c r="DO882" s="3364">
        <v>-73.208377272506198</v>
      </c>
      <c r="DP882" s="3364">
        <v>-6.9248561556611605</v>
      </c>
      <c r="DQ882" s="3364">
        <v>0</v>
      </c>
      <c r="DR882" s="3364">
        <v>-2604.7900805252084</v>
      </c>
      <c r="DS882" s="3364"/>
      <c r="DT882" s="3364"/>
      <c r="DU882" s="3364"/>
      <c r="DV882" s="3364">
        <v>19690.480546338473</v>
      </c>
      <c r="DW882" s="3364">
        <v>0</v>
      </c>
      <c r="DX882" s="3364">
        <v>0</v>
      </c>
      <c r="DY882" s="3364">
        <v>-3832.1681999999964</v>
      </c>
      <c r="DZ882" s="3364">
        <v>-7234.5407399999949</v>
      </c>
      <c r="EA882" s="3364">
        <v>2009.2417800000001</v>
      </c>
      <c r="EB882" s="3364">
        <v>14295.469439999999</v>
      </c>
      <c r="EC882" s="3364">
        <v>-1228.4741413572192</v>
      </c>
      <c r="ED882" s="3364">
        <v>11031.337413692923</v>
      </c>
      <c r="EE882" s="3364">
        <v>557.48694490526566</v>
      </c>
      <c r="EF882" s="3364">
        <v>40.951624423669294</v>
      </c>
      <c r="EG882" s="3364">
        <v>230.41743326324729</v>
      </c>
      <c r="EH882" s="3364">
        <v>1271.8299812670957</v>
      </c>
      <c r="EI882" s="3364">
        <v>317.28094961347665</v>
      </c>
      <c r="EJ882" s="3364">
        <v>82.255868879005348</v>
      </c>
      <c r="EK882" s="3364">
        <v>0</v>
      </c>
      <c r="EL882" s="3364">
        <v>0</v>
      </c>
      <c r="EM882" s="3364">
        <v>0</v>
      </c>
      <c r="EN882" s="3364">
        <v>125.30380112848979</v>
      </c>
      <c r="EO882" s="3364">
        <v>0</v>
      </c>
      <c r="EP882" s="3364">
        <v>990.16766832215342</v>
      </c>
      <c r="EQ882" s="3364">
        <v>2392.164483606352</v>
      </c>
      <c r="ER882" s="3364">
        <v>0</v>
      </c>
      <c r="ES882" s="3364">
        <v>-2.3726436853192511E-10</v>
      </c>
      <c r="ET882" s="3364">
        <v>0</v>
      </c>
      <c r="EU882" s="3364">
        <v>-0.99215842030571366</v>
      </c>
      <c r="EV882" s="3364">
        <v>104</v>
      </c>
      <c r="EW882" s="3364">
        <v>0</v>
      </c>
      <c r="EX882" s="3364">
        <v>0</v>
      </c>
      <c r="EY882" s="3364">
        <v>0</v>
      </c>
      <c r="EZ882" s="3364"/>
      <c r="FA882" s="3364">
        <v>0</v>
      </c>
      <c r="FB882" s="3364">
        <v>-28.018989585038302</v>
      </c>
      <c r="FC882" s="3364"/>
      <c r="FD882" s="3364">
        <v>-28.018989585038302</v>
      </c>
      <c r="FE882" s="3364"/>
      <c r="FF882" s="3364">
        <v>0</v>
      </c>
      <c r="FG882" s="3364">
        <v>0</v>
      </c>
      <c r="FH882" s="3364">
        <v>0</v>
      </c>
      <c r="FI882" s="3364">
        <v>0</v>
      </c>
      <c r="FJ882" s="2858"/>
    </row>
    <row r="883" spans="1:166" ht="14.45" customHeight="1">
      <c r="A883" s="3364">
        <v>489</v>
      </c>
      <c r="B883" s="3364" t="s">
        <v>3300</v>
      </c>
      <c r="C883" s="3364" t="s">
        <v>3324</v>
      </c>
      <c r="D883" s="3364" t="s">
        <v>2033</v>
      </c>
      <c r="E883" s="3364" t="s">
        <v>230</v>
      </c>
      <c r="F883" s="3364" t="s">
        <v>230</v>
      </c>
      <c r="G883" s="3364" t="s">
        <v>2365</v>
      </c>
      <c r="H883" s="3364" t="s">
        <v>2365</v>
      </c>
      <c r="I883" s="3364" t="s">
        <v>3292</v>
      </c>
      <c r="J883" s="3364" t="s">
        <v>3297</v>
      </c>
      <c r="K883" s="3366">
        <v>44562</v>
      </c>
      <c r="L883" s="3364">
        <v>0</v>
      </c>
      <c r="M883" s="3364">
        <v>0</v>
      </c>
      <c r="N883" s="3364">
        <v>-4.2130000000000001</v>
      </c>
      <c r="O883" s="3364">
        <v>-4.2130000000000001</v>
      </c>
      <c r="P883" s="3364">
        <v>-4.2130000000000001</v>
      </c>
      <c r="Q883" s="3364">
        <v>-4.2130000000000001</v>
      </c>
      <c r="R883" s="3364"/>
      <c r="S883" s="3364">
        <v>221.3</v>
      </c>
      <c r="T883" s="3364">
        <v>266.08</v>
      </c>
      <c r="U883" s="3364"/>
      <c r="V883" s="3364">
        <v>-2053.33194</v>
      </c>
      <c r="W883" s="3364">
        <v>-2053.33194</v>
      </c>
      <c r="X883" s="3364">
        <v>-2157.5615600000001</v>
      </c>
      <c r="Y883" s="3364">
        <v>0</v>
      </c>
      <c r="Z883" s="3364">
        <v>-235.44042961856817</v>
      </c>
      <c r="AA883" s="3364">
        <v>0</v>
      </c>
      <c r="AB883" s="3364">
        <v>0</v>
      </c>
      <c r="AC883" s="3364">
        <v>-2.6894907783710047</v>
      </c>
      <c r="AD883" s="3364">
        <v>0</v>
      </c>
      <c r="AE883" s="3364">
        <v>-391.81565704897923</v>
      </c>
      <c r="AF883" s="3364">
        <v>-960.47742273732331</v>
      </c>
      <c r="AG883" s="3364">
        <v>-33.204283656644193</v>
      </c>
      <c r="AH883" s="3364">
        <v>-25.767907906691818</v>
      </c>
      <c r="AI883" s="3364">
        <v>-5.2527171971754556E-2</v>
      </c>
      <c r="AJ883" s="3364">
        <v>0</v>
      </c>
      <c r="AK883" s="3364">
        <v>-22.328485113081769</v>
      </c>
      <c r="AL883" s="3364">
        <v>-37.772240100567537</v>
      </c>
      <c r="AM883" s="3364"/>
      <c r="AN883" s="3364">
        <v>-3.9376134007099068</v>
      </c>
      <c r="AO883" s="3364">
        <v>-14.074209064275017</v>
      </c>
      <c r="AP883" s="3364">
        <v>-54.163678694962101</v>
      </c>
      <c r="AQ883" s="3364">
        <v>0</v>
      </c>
      <c r="AR883" s="3364">
        <v>0</v>
      </c>
      <c r="AS883" s="3364">
        <v>-5.602325613132226E-13</v>
      </c>
      <c r="AT883" s="3364">
        <v>-21.390867721018331</v>
      </c>
      <c r="AU883" s="3364">
        <v>0</v>
      </c>
      <c r="AV883" s="3364">
        <v>10.086073632529448</v>
      </c>
      <c r="AW883" s="3364">
        <v>-4.8908316172340012</v>
      </c>
      <c r="AX883" s="3364">
        <v>-3.1506599146146916</v>
      </c>
      <c r="AY883" s="3364">
        <v>-54.723603694206602</v>
      </c>
      <c r="AZ883" s="3364">
        <v>0</v>
      </c>
      <c r="BA883" s="3364"/>
      <c r="BB883" s="3364">
        <v>-261.31065535885466</v>
      </c>
      <c r="BC883" s="3364">
        <v>-10.443664477301148</v>
      </c>
      <c r="BD883" s="3364">
        <v>-48.539320661851086</v>
      </c>
      <c r="BE883" s="3364">
        <v>-3.5655795130089625</v>
      </c>
      <c r="BF883" s="3364">
        <v>-20.062004646845878</v>
      </c>
      <c r="BG883" s="3364">
        <v>-110.73580081515574</v>
      </c>
      <c r="BH883" s="3364">
        <v>0</v>
      </c>
      <c r="BI883" s="3364">
        <v>0</v>
      </c>
      <c r="BJ883" s="3364">
        <v>0</v>
      </c>
      <c r="BK883" s="3364">
        <v>0</v>
      </c>
      <c r="BL883" s="3364">
        <v>0</v>
      </c>
      <c r="BM883" s="3364"/>
      <c r="BN883" s="3364"/>
      <c r="BO883" s="3364"/>
      <c r="BP883" s="3364"/>
      <c r="BQ883" s="3364"/>
      <c r="BR883" s="3364"/>
      <c r="BS883" s="3364"/>
      <c r="BT883" s="3364"/>
      <c r="BU883" s="3364"/>
      <c r="BV883" s="3364">
        <v>-1143.380128374185</v>
      </c>
      <c r="BW883" s="3364"/>
      <c r="BX883" s="3364"/>
      <c r="BY883" s="3364"/>
      <c r="BZ883" s="3364"/>
      <c r="CA883" s="3364"/>
      <c r="CB883" s="3364"/>
      <c r="CC883" s="3364"/>
      <c r="CD883" s="3364"/>
      <c r="CE883" s="3364"/>
      <c r="CF883" s="3364"/>
      <c r="CG883" s="3364"/>
      <c r="CH883" s="3364"/>
      <c r="CI883" s="3364">
        <v>-2156.0252</v>
      </c>
      <c r="CJ883" s="3364">
        <v>-102.72326000000021</v>
      </c>
      <c r="CK883" s="3364"/>
      <c r="CL883" s="3364"/>
      <c r="CM883" s="3364"/>
      <c r="CN883" s="3364"/>
      <c r="CO883" s="3364">
        <v>36.273930000000057</v>
      </c>
      <c r="CP883" s="3364">
        <v>-140.5035500000001</v>
      </c>
      <c r="CQ883" s="3364">
        <v>31</v>
      </c>
      <c r="CR883" s="3364">
        <v>195.75550984004622</v>
      </c>
      <c r="CS883" s="3364">
        <v>-2.4868995751603507E-14</v>
      </c>
      <c r="CT883" s="3364">
        <v>1.4980290401318541E-2</v>
      </c>
      <c r="CU883" s="3364">
        <v>0</v>
      </c>
      <c r="CV883" s="3364">
        <v>0</v>
      </c>
      <c r="CW883" s="3364">
        <v>0</v>
      </c>
      <c r="CX883" s="3364">
        <v>2.8292800939642149E-2</v>
      </c>
      <c r="CY883" s="3364">
        <v>-9.4679267925856792E-3</v>
      </c>
      <c r="CZ883" s="3364">
        <v>0</v>
      </c>
      <c r="DA883" s="3364">
        <v>0</v>
      </c>
      <c r="DB883" s="3364">
        <v>0</v>
      </c>
      <c r="DC883" s="3364">
        <v>77.391082319936572</v>
      </c>
      <c r="DD883" s="3364">
        <v>1.6165088490077082</v>
      </c>
      <c r="DE883" s="3364">
        <v>0.28729884854879906</v>
      </c>
      <c r="DF883" s="3364">
        <v>3.9110867909722415</v>
      </c>
      <c r="DG883" s="3364">
        <v>8.922607938274524</v>
      </c>
      <c r="DH883" s="3364">
        <v>0</v>
      </c>
      <c r="DI883" s="3364">
        <v>13.509281007982523</v>
      </c>
      <c r="DJ883" s="3364"/>
      <c r="DK883" s="3364">
        <v>0</v>
      </c>
      <c r="DL883" s="3364">
        <v>3.4823461529966543E-3</v>
      </c>
      <c r="DM883" s="3364">
        <v>36.634035998062977</v>
      </c>
      <c r="DN883" s="3364">
        <v>0</v>
      </c>
      <c r="DO883" s="3364">
        <v>1.4567541089214533</v>
      </c>
      <c r="DP883" s="3364">
        <v>0.1377958784812181</v>
      </c>
      <c r="DQ883" s="3364">
        <v>0</v>
      </c>
      <c r="DR883" s="3364">
        <v>51.832027891540335</v>
      </c>
      <c r="DS883" s="3364"/>
      <c r="DT883" s="3364"/>
      <c r="DU883" s="3364"/>
      <c r="DV883" s="3364">
        <v>-391.81565704897923</v>
      </c>
      <c r="DW883" s="3364">
        <v>0</v>
      </c>
      <c r="DX883" s="3364">
        <v>0</v>
      </c>
      <c r="DY883" s="3364">
        <v>76.255300000000062</v>
      </c>
      <c r="DZ883" s="3364">
        <v>143.95820999999984</v>
      </c>
      <c r="EA883" s="3364">
        <v>-39.981369999999998</v>
      </c>
      <c r="EB883" s="3364">
        <v>-284.46175999999997</v>
      </c>
      <c r="EC883" s="3364">
        <v>24.44508155759894</v>
      </c>
      <c r="ED883" s="3364">
        <v>-219.50966136673696</v>
      </c>
      <c r="EE883" s="3364">
        <v>-11.093285057225438</v>
      </c>
      <c r="EF883" s="3364">
        <v>-0.81488552770575906</v>
      </c>
      <c r="EG883" s="3364">
        <v>-4.5850154747171334</v>
      </c>
      <c r="EH883" s="3364">
        <v>-25.307807932469341</v>
      </c>
      <c r="EI883" s="3364">
        <v>-6.3134895793615069</v>
      </c>
      <c r="EJ883" s="3364">
        <v>-1.6367877480245299</v>
      </c>
      <c r="EK883" s="3364">
        <v>0</v>
      </c>
      <c r="EL883" s="3364">
        <v>0</v>
      </c>
      <c r="EM883" s="3364">
        <v>0</v>
      </c>
      <c r="EN883" s="3364">
        <v>-2.4933871499151126</v>
      </c>
      <c r="EO883" s="3364">
        <v>0</v>
      </c>
      <c r="EP883" s="3364">
        <v>-19.703084170002324</v>
      </c>
      <c r="EQ883" s="3364">
        <v>-47.60104745578429</v>
      </c>
      <c r="ER883" s="3364">
        <v>0</v>
      </c>
      <c r="ES883" s="3364">
        <v>4.7212608261068784E-12</v>
      </c>
      <c r="ET883" s="3364">
        <v>0</v>
      </c>
      <c r="EU883" s="3364">
        <v>1.9742697616450755E-2</v>
      </c>
      <c r="EV883" s="3364">
        <v>104</v>
      </c>
      <c r="EW883" s="3364">
        <v>0</v>
      </c>
      <c r="EX883" s="3364">
        <v>0</v>
      </c>
      <c r="EY883" s="3364">
        <v>0</v>
      </c>
      <c r="EZ883" s="3364"/>
      <c r="FA883" s="3364">
        <v>0</v>
      </c>
      <c r="FB883" s="3364">
        <v>-28.018989585038302</v>
      </c>
      <c r="FC883" s="3364"/>
      <c r="FD883" s="3364">
        <v>-28.018989585038302</v>
      </c>
      <c r="FE883" s="3364"/>
      <c r="FF883" s="3364">
        <v>0</v>
      </c>
      <c r="FG883" s="3364">
        <v>0</v>
      </c>
      <c r="FH883" s="3364">
        <v>0</v>
      </c>
      <c r="FI883" s="3364">
        <v>0</v>
      </c>
      <c r="FJ883" s="2858"/>
    </row>
    <row r="884" spans="1:166" ht="14.45" customHeight="1">
      <c r="A884" s="3364">
        <v>492</v>
      </c>
      <c r="B884" s="3364" t="s">
        <v>468</v>
      </c>
      <c r="C884" s="3364" t="s">
        <v>3324</v>
      </c>
      <c r="D884" s="3364" t="s">
        <v>2033</v>
      </c>
      <c r="E884" s="3364" t="s">
        <v>230</v>
      </c>
      <c r="F884" s="3364" t="s">
        <v>230</v>
      </c>
      <c r="G884" s="3364" t="s">
        <v>2365</v>
      </c>
      <c r="H884" s="3364" t="s">
        <v>2365</v>
      </c>
      <c r="I884" s="3364" t="s">
        <v>3325</v>
      </c>
      <c r="J884" s="3364" t="s">
        <v>3297</v>
      </c>
      <c r="K884" s="3366">
        <v>44562</v>
      </c>
      <c r="L884" s="3364">
        <v>0</v>
      </c>
      <c r="M884" s="3364">
        <v>0</v>
      </c>
      <c r="N884" s="3364">
        <v>19.324999999999999</v>
      </c>
      <c r="O884" s="3364">
        <v>19.324999999999999</v>
      </c>
      <c r="P884" s="3364">
        <v>19.324999999999999</v>
      </c>
      <c r="Q884" s="3364">
        <v>19.324999999999999</v>
      </c>
      <c r="R884" s="3364"/>
      <c r="S884" s="3364">
        <v>443.12</v>
      </c>
      <c r="T884" s="3364">
        <v>266.08</v>
      </c>
      <c r="U884" s="3364"/>
      <c r="V884" s="3364">
        <v>13705.289999999999</v>
      </c>
      <c r="W884" s="3364">
        <v>13705.289999999999</v>
      </c>
      <c r="X884" s="3364">
        <v>13923.662499999999</v>
      </c>
      <c r="Y884" s="3364">
        <v>0</v>
      </c>
      <c r="Z884" s="3364">
        <v>1079.9635182480013</v>
      </c>
      <c r="AA884" s="3364">
        <v>0</v>
      </c>
      <c r="AB884" s="3364">
        <v>0</v>
      </c>
      <c r="AC884" s="3364">
        <v>37.007427676600592</v>
      </c>
      <c r="AD884" s="3364">
        <v>0</v>
      </c>
      <c r="AE884" s="3364">
        <v>5391.7666075040561</v>
      </c>
      <c r="AF884" s="3364">
        <v>4405.7028707331528</v>
      </c>
      <c r="AG884" s="3364">
        <v>152.30780481002824</v>
      </c>
      <c r="AH884" s="3364">
        <v>118.19720396316623</v>
      </c>
      <c r="AI884" s="3364">
        <v>0.24094175133020573</v>
      </c>
      <c r="AJ884" s="3364">
        <v>0</v>
      </c>
      <c r="AK884" s="3364">
        <v>143.93386243303848</v>
      </c>
      <c r="AL884" s="3364">
        <v>173.26098740647225</v>
      </c>
      <c r="AM884" s="3364"/>
      <c r="AN884" s="3364">
        <v>18.061803695399703</v>
      </c>
      <c r="AO884" s="3364">
        <v>193.67658179625144</v>
      </c>
      <c r="AP884" s="3364">
        <v>745.34518688355945</v>
      </c>
      <c r="AQ884" s="3364">
        <v>0</v>
      </c>
      <c r="AR884" s="3364">
        <v>0</v>
      </c>
      <c r="AS884" s="3364">
        <v>2.5697826364533648E-12</v>
      </c>
      <c r="AT884" s="3364">
        <v>98.119752838518693</v>
      </c>
      <c r="AU884" s="3364">
        <v>0</v>
      </c>
      <c r="AV884" s="3364">
        <v>-46.264745537296832</v>
      </c>
      <c r="AW884" s="3364">
        <v>22.434208640647299</v>
      </c>
      <c r="AX884" s="3364">
        <v>14.452053845224048</v>
      </c>
      <c r="AY884" s="3364">
        <v>251.01676747935971</v>
      </c>
      <c r="AZ884" s="3364">
        <v>0</v>
      </c>
      <c r="BA884" s="3364"/>
      <c r="BB884" s="3364">
        <v>1198.6300533609938</v>
      </c>
      <c r="BC884" s="3364">
        <v>120.84093719782615</v>
      </c>
      <c r="BD884" s="3364">
        <v>222.6495067149946</v>
      </c>
      <c r="BE884" s="3364">
        <v>16.355286990006693</v>
      </c>
      <c r="BF884" s="3364">
        <v>92.024267695299457</v>
      </c>
      <c r="BG884" s="3364">
        <v>507.94430352548886</v>
      </c>
      <c r="BH884" s="3364">
        <v>0</v>
      </c>
      <c r="BI884" s="3364">
        <v>0</v>
      </c>
      <c r="BJ884" s="3364">
        <v>0</v>
      </c>
      <c r="BK884" s="3364">
        <v>0</v>
      </c>
      <c r="BL884" s="3364">
        <v>0</v>
      </c>
      <c r="BM884" s="3364"/>
      <c r="BN884" s="3364"/>
      <c r="BO884" s="3364"/>
      <c r="BP884" s="3364"/>
      <c r="BQ884" s="3364"/>
      <c r="BR884" s="3364"/>
      <c r="BS884" s="3364"/>
      <c r="BT884" s="3364"/>
      <c r="BU884" s="3364"/>
      <c r="BV884" s="3364">
        <v>5244.6762356589425</v>
      </c>
      <c r="BW884" s="3364"/>
      <c r="BX884" s="3364"/>
      <c r="BY884" s="3364"/>
      <c r="BZ884" s="3364"/>
      <c r="CA884" s="3364"/>
      <c r="CB884" s="3364"/>
      <c r="CC884" s="3364"/>
      <c r="CD884" s="3364"/>
      <c r="CE884" s="3364"/>
      <c r="CF884" s="3364"/>
      <c r="CG884" s="3364"/>
      <c r="CH884" s="3364"/>
      <c r="CI884" s="3364">
        <v>13927.264999999999</v>
      </c>
      <c r="CJ884" s="3364">
        <v>221.94499999999971</v>
      </c>
      <c r="CK884" s="3364"/>
      <c r="CL884" s="3364"/>
      <c r="CM884" s="3364"/>
      <c r="CN884" s="3364"/>
      <c r="CO884" s="3364">
        <v>-426.11625000000021</v>
      </c>
      <c r="CP884" s="3364">
        <v>644.48875000000044</v>
      </c>
      <c r="CQ884" s="3364">
        <v>31</v>
      </c>
      <c r="CR884" s="3364">
        <v>-1006.3556559868375</v>
      </c>
      <c r="CS884" s="3364">
        <v>3.979039320256561E-13</v>
      </c>
      <c r="CT884" s="3364">
        <v>-0.20614344552984676</v>
      </c>
      <c r="CU884" s="3364">
        <v>0</v>
      </c>
      <c r="CV884" s="3364">
        <v>0</v>
      </c>
      <c r="CW884" s="3364">
        <v>0</v>
      </c>
      <c r="CX884" s="3364">
        <v>-0.1297788697267066</v>
      </c>
      <c r="CY884" s="3364">
        <v>4.3429310530905596E-2</v>
      </c>
      <c r="CZ884" s="3364">
        <v>0</v>
      </c>
      <c r="DA884" s="3364">
        <v>0</v>
      </c>
      <c r="DB884" s="3364">
        <v>0</v>
      </c>
      <c r="DC884" s="3364">
        <v>-354.99232514426194</v>
      </c>
      <c r="DD884" s="3364">
        <v>-7.4149141958400264</v>
      </c>
      <c r="DE884" s="3364">
        <v>-1.317837704297542</v>
      </c>
      <c r="DF884" s="3364">
        <v>-17.940126331720535</v>
      </c>
      <c r="DG884" s="3364">
        <v>-40.927936958736041</v>
      </c>
      <c r="DH884" s="3364">
        <v>0</v>
      </c>
      <c r="DI884" s="3364">
        <v>-61.966972579933966</v>
      </c>
      <c r="DJ884" s="3364"/>
      <c r="DK884" s="3364">
        <v>0</v>
      </c>
      <c r="DL884" s="3364">
        <v>-1.5973496180076041E-2</v>
      </c>
      <c r="DM884" s="3364">
        <v>-168.04005356339115</v>
      </c>
      <c r="DN884" s="3364">
        <v>0</v>
      </c>
      <c r="DO884" s="3364">
        <v>-6.6821203785680297</v>
      </c>
      <c r="DP884" s="3364">
        <v>-0.63206868066687605</v>
      </c>
      <c r="DQ884" s="3364">
        <v>0</v>
      </c>
      <c r="DR884" s="3364">
        <v>-346.04227433981771</v>
      </c>
      <c r="DS884" s="3364"/>
      <c r="DT884" s="3364"/>
      <c r="DU884" s="3364"/>
      <c r="DV884" s="3364">
        <v>5391.7666075040561</v>
      </c>
      <c r="DW884" s="3364">
        <v>0</v>
      </c>
      <c r="DX884" s="3364">
        <v>0</v>
      </c>
      <c r="DY884" s="3364">
        <v>-682.36575000000005</v>
      </c>
      <c r="DZ884" s="3364">
        <v>-660.33524999999941</v>
      </c>
      <c r="EA884" s="3364">
        <v>256.24950000000001</v>
      </c>
      <c r="EB884" s="3364">
        <v>1304.8239999999998</v>
      </c>
      <c r="EC884" s="3364">
        <v>-336.38822770039769</v>
      </c>
      <c r="ED884" s="3364">
        <v>1006.8892014982654</v>
      </c>
      <c r="EE884" s="3364">
        <v>50.88481693113733</v>
      </c>
      <c r="EF884" s="3364">
        <v>3.7378739195143114</v>
      </c>
      <c r="EG884" s="3364">
        <v>21.031432245171754</v>
      </c>
      <c r="EH884" s="3364">
        <v>116.08672876690483</v>
      </c>
      <c r="EI884" s="3364">
        <v>86.879790734271097</v>
      </c>
      <c r="EJ884" s="3364">
        <v>22.523997953678592</v>
      </c>
      <c r="EK884" s="3364">
        <v>0</v>
      </c>
      <c r="EL884" s="3364">
        <v>0</v>
      </c>
      <c r="EM884" s="3364">
        <v>0</v>
      </c>
      <c r="EN884" s="3364">
        <v>11.437148509876465</v>
      </c>
      <c r="EO884" s="3364">
        <v>0</v>
      </c>
      <c r="EP884" s="3364">
        <v>90.377902109018493</v>
      </c>
      <c r="EQ884" s="3364">
        <v>218.34565442274658</v>
      </c>
      <c r="ER884" s="3364">
        <v>0</v>
      </c>
      <c r="ES884" s="3364">
        <v>-2.1656388669479096E-11</v>
      </c>
      <c r="ET884" s="3364">
        <v>0</v>
      </c>
      <c r="EU884" s="3364">
        <v>-9.0559608696366922E-2</v>
      </c>
      <c r="EV884" s="3364">
        <v>104</v>
      </c>
      <c r="EW884" s="3364">
        <v>0</v>
      </c>
      <c r="EX884" s="3364">
        <v>0</v>
      </c>
      <c r="EY884" s="3364">
        <v>0</v>
      </c>
      <c r="EZ884" s="3364"/>
      <c r="FA884" s="3364">
        <v>0</v>
      </c>
      <c r="FB884" s="3364">
        <v>-28.018989585038302</v>
      </c>
      <c r="FC884" s="3364"/>
      <c r="FD884" s="3364">
        <v>-28.018989585038302</v>
      </c>
      <c r="FE884" s="3364"/>
      <c r="FF884" s="3364">
        <v>0</v>
      </c>
      <c r="FG884" s="3364">
        <v>0</v>
      </c>
      <c r="FH884" s="3364">
        <v>0</v>
      </c>
      <c r="FI884" s="3364">
        <v>0</v>
      </c>
      <c r="FJ884" s="2858"/>
    </row>
    <row r="885" spans="1:166" ht="14.45" customHeight="1">
      <c r="A885" s="3364">
        <v>493</v>
      </c>
      <c r="B885" s="3364" t="s">
        <v>3300</v>
      </c>
      <c r="C885" s="3364" t="s">
        <v>3324</v>
      </c>
      <c r="D885" s="3364" t="s">
        <v>2033</v>
      </c>
      <c r="E885" s="3364" t="s">
        <v>230</v>
      </c>
      <c r="F885" s="3364" t="s">
        <v>230</v>
      </c>
      <c r="G885" s="3364" t="s">
        <v>2365</v>
      </c>
      <c r="H885" s="3364" t="s">
        <v>2365</v>
      </c>
      <c r="I885" s="3364" t="s">
        <v>3325</v>
      </c>
      <c r="J885" s="3364" t="s">
        <v>3297</v>
      </c>
      <c r="K885" s="3366">
        <v>44562</v>
      </c>
      <c r="L885" s="3364">
        <v>0</v>
      </c>
      <c r="M885" s="3364">
        <v>0</v>
      </c>
      <c r="N885" s="3364">
        <v>-0.52600000000000002</v>
      </c>
      <c r="O885" s="3364">
        <v>-0.52600000000000002</v>
      </c>
      <c r="P885" s="3364">
        <v>-0.52600000000000002</v>
      </c>
      <c r="Q885" s="3364">
        <v>-0.52600000000000002</v>
      </c>
      <c r="R885" s="3364"/>
      <c r="S885" s="3364">
        <v>443.12</v>
      </c>
      <c r="T885" s="3364">
        <v>266.08</v>
      </c>
      <c r="U885" s="3364"/>
      <c r="V885" s="3364">
        <v>-373.03919999999999</v>
      </c>
      <c r="W885" s="3364">
        <v>-373.03919999999999</v>
      </c>
      <c r="X885" s="3364">
        <v>-378.983</v>
      </c>
      <c r="Y885" s="3364">
        <v>0</v>
      </c>
      <c r="Z885" s="3364">
        <v>-29.395126033554916</v>
      </c>
      <c r="AA885" s="3364">
        <v>0</v>
      </c>
      <c r="AB885" s="3364">
        <v>0</v>
      </c>
      <c r="AC885" s="3364">
        <v>-1.0072914337848338</v>
      </c>
      <c r="AD885" s="3364">
        <v>0</v>
      </c>
      <c r="AE885" s="3364">
        <v>-146.7564934306408</v>
      </c>
      <c r="AF885" s="3364">
        <v>-119.91719068593213</v>
      </c>
      <c r="AG885" s="3364">
        <v>-4.1456095901720502</v>
      </c>
      <c r="AH885" s="3364">
        <v>-3.2171658103299063</v>
      </c>
      <c r="AI885" s="3364">
        <v>-6.5581040724288862E-3</v>
      </c>
      <c r="AJ885" s="3364">
        <v>0</v>
      </c>
      <c r="AK885" s="3364">
        <v>-3.917682361696158</v>
      </c>
      <c r="AL885" s="3364">
        <v>-4.7159264877518456</v>
      </c>
      <c r="AM885" s="3364"/>
      <c r="AN885" s="3364">
        <v>-0.49161752878552367</v>
      </c>
      <c r="AO885" s="3364">
        <v>-5.2716109715305706</v>
      </c>
      <c r="AP885" s="3364">
        <v>-20.287273909482654</v>
      </c>
      <c r="AQ885" s="3364">
        <v>0</v>
      </c>
      <c r="AR885" s="3364">
        <v>0</v>
      </c>
      <c r="AS885" s="3364">
        <v>-6.9945959470865202E-14</v>
      </c>
      <c r="AT885" s="3364">
        <v>-2.6706851225387238</v>
      </c>
      <c r="AU885" s="3364">
        <v>0</v>
      </c>
      <c r="AV885" s="3364">
        <v>1.259262931571443</v>
      </c>
      <c r="AW885" s="3364">
        <v>-0.61062839560054227</v>
      </c>
      <c r="AX885" s="3364">
        <v>-0.39336508784413193</v>
      </c>
      <c r="AY885" s="3364">
        <v>-6.8323321963334136</v>
      </c>
      <c r="AZ885" s="3364">
        <v>0</v>
      </c>
      <c r="BA885" s="3364"/>
      <c r="BB885" s="3364">
        <v>-32.625066394198328</v>
      </c>
      <c r="BC885" s="3364">
        <v>-3.2891246036769246</v>
      </c>
      <c r="BD885" s="3364">
        <v>-6.0602142578052867</v>
      </c>
      <c r="BE885" s="3364">
        <v>-0.44516848417818994</v>
      </c>
      <c r="BF885" s="3364">
        <v>-2.504774375561579</v>
      </c>
      <c r="BG885" s="3364">
        <v>-13.825547407731289</v>
      </c>
      <c r="BH885" s="3364">
        <v>0</v>
      </c>
      <c r="BI885" s="3364">
        <v>0</v>
      </c>
      <c r="BJ885" s="3364">
        <v>0</v>
      </c>
      <c r="BK885" s="3364">
        <v>0</v>
      </c>
      <c r="BL885" s="3364">
        <v>0</v>
      </c>
      <c r="BM885" s="3364"/>
      <c r="BN885" s="3364"/>
      <c r="BO885" s="3364"/>
      <c r="BP885" s="3364"/>
      <c r="BQ885" s="3364"/>
      <c r="BR885" s="3364"/>
      <c r="BS885" s="3364"/>
      <c r="BT885" s="3364"/>
      <c r="BU885" s="3364"/>
      <c r="BV885" s="3364">
        <v>-142.75289521120845</v>
      </c>
      <c r="BW885" s="3364"/>
      <c r="BX885" s="3364"/>
      <c r="BY885" s="3364"/>
      <c r="BZ885" s="3364"/>
      <c r="CA885" s="3364"/>
      <c r="CB885" s="3364"/>
      <c r="CC885" s="3364"/>
      <c r="CD885" s="3364"/>
      <c r="CE885" s="3364"/>
      <c r="CF885" s="3364"/>
      <c r="CG885" s="3364"/>
      <c r="CH885" s="3364"/>
      <c r="CI885" s="3364">
        <v>-381.86500000000001</v>
      </c>
      <c r="CJ885" s="3364">
        <v>-8.8557999999999879</v>
      </c>
      <c r="CK885" s="3364"/>
      <c r="CL885" s="3364"/>
      <c r="CM885" s="3364"/>
      <c r="CN885" s="3364"/>
      <c r="CO885" s="3364">
        <v>11.598300000000007</v>
      </c>
      <c r="CP885" s="3364">
        <v>-17.542100000000012</v>
      </c>
      <c r="CQ885" s="3364">
        <v>31</v>
      </c>
      <c r="CR885" s="3364">
        <v>27.391620959848751</v>
      </c>
      <c r="CS885" s="3364">
        <v>-1.0658141036401503E-14</v>
      </c>
      <c r="CT885" s="3364">
        <v>5.6109419067915667E-3</v>
      </c>
      <c r="CU885" s="3364">
        <v>0</v>
      </c>
      <c r="CV885" s="3364">
        <v>0</v>
      </c>
      <c r="CW885" s="3364">
        <v>0</v>
      </c>
      <c r="CX885" s="3364">
        <v>3.5324028706984478E-3</v>
      </c>
      <c r="CY885" s="3364">
        <v>-1.1820862788753939E-3</v>
      </c>
      <c r="CZ885" s="3364">
        <v>0</v>
      </c>
      <c r="DA885" s="3364">
        <v>0</v>
      </c>
      <c r="DB885" s="3364">
        <v>0</v>
      </c>
      <c r="DC885" s="3364">
        <v>9.6624042962939996</v>
      </c>
      <c r="DD885" s="3364">
        <v>0.20182379648185522</v>
      </c>
      <c r="DE885" s="3364">
        <v>3.5869735185537266E-2</v>
      </c>
      <c r="DF885" s="3364">
        <v>0.48830563779999991</v>
      </c>
      <c r="DG885" s="3364">
        <v>1.1140023203257527</v>
      </c>
      <c r="DH885" s="3364">
        <v>0</v>
      </c>
      <c r="DI885" s="3364">
        <v>1.6866560195107521</v>
      </c>
      <c r="DJ885" s="3364"/>
      <c r="DK885" s="3364">
        <v>0</v>
      </c>
      <c r="DL885" s="3364">
        <v>4.3477666187425636E-4</v>
      </c>
      <c r="DM885" s="3364">
        <v>4.5738198279091211</v>
      </c>
      <c r="DN885" s="3364">
        <v>0</v>
      </c>
      <c r="DO885" s="3364">
        <v>0.18187815364174886</v>
      </c>
      <c r="DP885" s="3364">
        <v>1.7204042744154047E-2</v>
      </c>
      <c r="DQ885" s="3364">
        <v>0</v>
      </c>
      <c r="DR885" s="3364">
        <v>9.4187961864291925</v>
      </c>
      <c r="DS885" s="3364"/>
      <c r="DT885" s="3364"/>
      <c r="DU885" s="3364"/>
      <c r="DV885" s="3364">
        <v>-146.7564934306408</v>
      </c>
      <c r="DW885" s="3364">
        <v>0</v>
      </c>
      <c r="DX885" s="3364">
        <v>0</v>
      </c>
      <c r="DY885" s="3364">
        <v>18.573059999999995</v>
      </c>
      <c r="DZ885" s="3364">
        <v>17.973419999999997</v>
      </c>
      <c r="EA885" s="3364">
        <v>-6.9747599999999998</v>
      </c>
      <c r="EB885" s="3364">
        <v>-35.515520000000002</v>
      </c>
      <c r="EC885" s="3364">
        <v>9.1560262753122288</v>
      </c>
      <c r="ED885" s="3364">
        <v>-27.406143337029114</v>
      </c>
      <c r="EE885" s="3364">
        <v>-1.3850149394969333</v>
      </c>
      <c r="EF885" s="3364">
        <v>-0.1017398024147233</v>
      </c>
      <c r="EG885" s="3364">
        <v>-0.57244674571592979</v>
      </c>
      <c r="EH885" s="3364">
        <v>-3.159721569541627</v>
      </c>
      <c r="EI885" s="3364">
        <v>-2.3647487672044814</v>
      </c>
      <c r="EJ885" s="3364">
        <v>-0.61307233757489987</v>
      </c>
      <c r="EK885" s="3364">
        <v>0</v>
      </c>
      <c r="EL885" s="3364">
        <v>0</v>
      </c>
      <c r="EM885" s="3364">
        <v>0</v>
      </c>
      <c r="EN885" s="3364">
        <v>-0.31130349889754316</v>
      </c>
      <c r="EO885" s="3364">
        <v>0</v>
      </c>
      <c r="EP885" s="3364">
        <v>-2.459962561932405</v>
      </c>
      <c r="EQ885" s="3364">
        <v>-5.9430693001999844</v>
      </c>
      <c r="ER885" s="3364">
        <v>0</v>
      </c>
      <c r="ES885" s="3364">
        <v>5.8945720259487729E-13</v>
      </c>
      <c r="ET885" s="3364">
        <v>0</v>
      </c>
      <c r="EU885" s="3364">
        <v>2.4649083660683857E-3</v>
      </c>
      <c r="EV885" s="3364">
        <v>104</v>
      </c>
      <c r="EW885" s="3364">
        <v>0</v>
      </c>
      <c r="EX885" s="3364">
        <v>0</v>
      </c>
      <c r="EY885" s="3364">
        <v>0</v>
      </c>
      <c r="EZ885" s="3364"/>
      <c r="FA885" s="3364">
        <v>0</v>
      </c>
      <c r="FB885" s="3364">
        <v>-28.018989585038302</v>
      </c>
      <c r="FC885" s="3364"/>
      <c r="FD885" s="3364">
        <v>-28.018989585038302</v>
      </c>
      <c r="FE885" s="3364"/>
      <c r="FF885" s="3364">
        <v>0</v>
      </c>
      <c r="FG885" s="3364">
        <v>0</v>
      </c>
      <c r="FH885" s="3364">
        <v>0</v>
      </c>
      <c r="FI885" s="3364">
        <v>0</v>
      </c>
      <c r="FJ885" s="2858"/>
    </row>
    <row r="886" spans="1:166" ht="14.45" customHeight="1">
      <c r="A886" s="3364">
        <v>490</v>
      </c>
      <c r="B886" s="3364" t="s">
        <v>468</v>
      </c>
      <c r="C886" s="3364" t="s">
        <v>3324</v>
      </c>
      <c r="D886" s="3364" t="s">
        <v>2033</v>
      </c>
      <c r="E886" s="3364" t="s">
        <v>230</v>
      </c>
      <c r="F886" s="3364" t="s">
        <v>230</v>
      </c>
      <c r="G886" s="3364" t="s">
        <v>2365</v>
      </c>
      <c r="H886" s="3364" t="s">
        <v>2365</v>
      </c>
      <c r="I886" s="3364" t="s">
        <v>2365</v>
      </c>
      <c r="J886" s="3364" t="s">
        <v>3297</v>
      </c>
      <c r="K886" s="3366">
        <v>44562</v>
      </c>
      <c r="L886" s="3364">
        <v>0</v>
      </c>
      <c r="M886" s="3364">
        <v>0</v>
      </c>
      <c r="N886" s="3364">
        <v>0</v>
      </c>
      <c r="O886" s="3364">
        <v>0</v>
      </c>
      <c r="P886" s="3364">
        <v>0</v>
      </c>
      <c r="Q886" s="3364">
        <v>0</v>
      </c>
      <c r="R886" s="3364"/>
      <c r="S886" s="3364"/>
      <c r="T886" s="3364"/>
      <c r="U886" s="3364"/>
      <c r="V886" s="3364"/>
      <c r="W886" s="3364"/>
      <c r="X886" s="3364"/>
      <c r="Y886" s="3364"/>
      <c r="Z886" s="3364"/>
      <c r="AA886" s="3364">
        <v>0</v>
      </c>
      <c r="AB886" s="3364"/>
      <c r="AC886" s="3364"/>
      <c r="AD886" s="3364"/>
      <c r="AE886" s="3364"/>
      <c r="AF886" s="3364"/>
      <c r="AG886" s="3364"/>
      <c r="AH886" s="3364"/>
      <c r="AI886" s="3364"/>
      <c r="AJ886" s="3364"/>
      <c r="AK886" s="3364"/>
      <c r="AL886" s="3364"/>
      <c r="AM886" s="3364"/>
      <c r="AN886" s="3364"/>
      <c r="AO886" s="3364"/>
      <c r="AP886" s="3364"/>
      <c r="AQ886" s="3364"/>
      <c r="AR886" s="3364"/>
      <c r="AS886" s="3364"/>
      <c r="AT886" s="3364"/>
      <c r="AU886" s="3364"/>
      <c r="AV886" s="3364"/>
      <c r="AW886" s="3364"/>
      <c r="AX886" s="3364"/>
      <c r="AY886" s="3364"/>
      <c r="AZ886" s="3364">
        <v>0</v>
      </c>
      <c r="BA886" s="3364"/>
      <c r="BB886" s="3364"/>
      <c r="BC886" s="3364"/>
      <c r="BD886" s="3364"/>
      <c r="BE886" s="3364"/>
      <c r="BF886" s="3364"/>
      <c r="BG886" s="3364"/>
      <c r="BH886" s="3364"/>
      <c r="BI886" s="3364">
        <v>1015.5</v>
      </c>
      <c r="BJ886" s="3364">
        <v>4670.8100000000004</v>
      </c>
      <c r="BK886" s="3364">
        <v>57493.16</v>
      </c>
      <c r="BL886" s="3364">
        <v>975</v>
      </c>
      <c r="BM886" s="3364"/>
      <c r="BN886" s="3364"/>
      <c r="BO886" s="3364"/>
      <c r="BP886" s="3364"/>
      <c r="BQ886" s="3364"/>
      <c r="BR886" s="3364"/>
      <c r="BS886" s="3364"/>
      <c r="BT886" s="3364"/>
      <c r="BU886" s="3364"/>
      <c r="BV886" s="3364"/>
      <c r="BW886" s="3364"/>
      <c r="BX886" s="3364"/>
      <c r="BY886" s="3364"/>
      <c r="BZ886" s="3364"/>
      <c r="CA886" s="3364"/>
      <c r="CB886" s="3364"/>
      <c r="CC886" s="3364"/>
      <c r="CD886" s="3364"/>
      <c r="CE886" s="3364"/>
      <c r="CF886" s="3364"/>
      <c r="CG886" s="3364"/>
      <c r="CH886" s="3364"/>
      <c r="CI886" s="3364"/>
      <c r="CJ886" s="3364">
        <v>-0.03</v>
      </c>
      <c r="CK886" s="3364"/>
      <c r="CL886" s="3364"/>
      <c r="CM886" s="3364"/>
      <c r="CN886" s="3364"/>
      <c r="CO886" s="3364">
        <v>0</v>
      </c>
      <c r="CP886" s="3364">
        <v>0</v>
      </c>
      <c r="CQ886" s="3364">
        <v>31</v>
      </c>
      <c r="CR886" s="3364"/>
      <c r="CS886" s="3364"/>
      <c r="CT886" s="3364"/>
      <c r="CU886" s="3364"/>
      <c r="CV886" s="3364"/>
      <c r="CW886" s="3364"/>
      <c r="CX886" s="3364"/>
      <c r="CY886" s="3364"/>
      <c r="CZ886" s="3364"/>
      <c r="DA886" s="3364"/>
      <c r="DB886" s="3364"/>
      <c r="DC886" s="3364"/>
      <c r="DD886" s="3364"/>
      <c r="DE886" s="3364"/>
      <c r="DF886" s="3364"/>
      <c r="DG886" s="3364"/>
      <c r="DH886" s="3364"/>
      <c r="DI886" s="3364"/>
      <c r="DJ886" s="3364"/>
      <c r="DK886" s="3364">
        <v>0</v>
      </c>
      <c r="DL886" s="3364"/>
      <c r="DM886" s="3364"/>
      <c r="DN886" s="3364"/>
      <c r="DO886" s="3364"/>
      <c r="DP886" s="3364"/>
      <c r="DQ886" s="3364"/>
      <c r="DR886" s="3364"/>
      <c r="DS886" s="3364"/>
      <c r="DT886" s="3364"/>
      <c r="DU886" s="3364"/>
      <c r="DV886" s="3364"/>
      <c r="DW886" s="3364"/>
      <c r="DX886" s="3364"/>
      <c r="DY886" s="3364"/>
      <c r="DZ886" s="3364"/>
      <c r="EA886" s="3364"/>
      <c r="EB886" s="3364"/>
      <c r="EC886" s="3364"/>
      <c r="ED886" s="3364"/>
      <c r="EE886" s="3364"/>
      <c r="EF886" s="3364"/>
      <c r="EG886" s="3364"/>
      <c r="EH886" s="3364"/>
      <c r="EI886" s="3364"/>
      <c r="EJ886" s="3364"/>
      <c r="EK886" s="3364"/>
      <c r="EL886" s="3364"/>
      <c r="EM886" s="3364"/>
      <c r="EN886" s="3364"/>
      <c r="EO886" s="3364"/>
      <c r="EP886" s="3364"/>
      <c r="EQ886" s="3364"/>
      <c r="ER886" s="3364"/>
      <c r="ES886" s="3364"/>
      <c r="ET886" s="3364"/>
      <c r="EU886" s="3364"/>
      <c r="EV886" s="3364">
        <v>104</v>
      </c>
      <c r="EW886" s="3364"/>
      <c r="EX886" s="3364"/>
      <c r="EY886" s="3364"/>
      <c r="EZ886" s="3364"/>
      <c r="FA886" s="3364">
        <v>0</v>
      </c>
      <c r="FB886" s="3364">
        <v>-28.018989585038302</v>
      </c>
      <c r="FC886" s="3364"/>
      <c r="FD886" s="3364">
        <v>-28.018989585038302</v>
      </c>
      <c r="FE886" s="3364"/>
      <c r="FF886" s="3364">
        <v>0</v>
      </c>
      <c r="FG886" s="3364">
        <v>0</v>
      </c>
      <c r="FH886" s="3364">
        <v>0</v>
      </c>
      <c r="FI886" s="3364">
        <v>0</v>
      </c>
      <c r="FJ886" s="2858"/>
    </row>
    <row r="887" spans="1:166" ht="14.45" customHeight="1">
      <c r="A887" s="3364">
        <v>491</v>
      </c>
      <c r="B887" s="3364" t="s">
        <v>3300</v>
      </c>
      <c r="C887" s="3364" t="s">
        <v>3324</v>
      </c>
      <c r="D887" s="3364" t="s">
        <v>2033</v>
      </c>
      <c r="E887" s="3364" t="s">
        <v>230</v>
      </c>
      <c r="F887" s="3364" t="s">
        <v>230</v>
      </c>
      <c r="G887" s="3364" t="s">
        <v>2365</v>
      </c>
      <c r="H887" s="3364" t="s">
        <v>2365</v>
      </c>
      <c r="I887" s="3364" t="s">
        <v>2365</v>
      </c>
      <c r="J887" s="3364" t="s">
        <v>3297</v>
      </c>
      <c r="K887" s="3366">
        <v>44562</v>
      </c>
      <c r="L887" s="3364">
        <v>0</v>
      </c>
      <c r="M887" s="3364">
        <v>0</v>
      </c>
      <c r="N887" s="3364">
        <v>0</v>
      </c>
      <c r="O887" s="3364">
        <v>0</v>
      </c>
      <c r="P887" s="3364">
        <v>0</v>
      </c>
      <c r="Q887" s="3364">
        <v>0</v>
      </c>
      <c r="R887" s="3364"/>
      <c r="S887" s="3364"/>
      <c r="T887" s="3364"/>
      <c r="U887" s="3364"/>
      <c r="V887" s="3364"/>
      <c r="W887" s="3364"/>
      <c r="X887" s="3364"/>
      <c r="Y887" s="3364"/>
      <c r="Z887" s="3364"/>
      <c r="AA887" s="3364">
        <v>0</v>
      </c>
      <c r="AB887" s="3364"/>
      <c r="AC887" s="3364"/>
      <c r="AD887" s="3364"/>
      <c r="AE887" s="3364"/>
      <c r="AF887" s="3364"/>
      <c r="AG887" s="3364"/>
      <c r="AH887" s="3364"/>
      <c r="AI887" s="3364"/>
      <c r="AJ887" s="3364"/>
      <c r="AK887" s="3364"/>
      <c r="AL887" s="3364"/>
      <c r="AM887" s="3364"/>
      <c r="AN887" s="3364"/>
      <c r="AO887" s="3364"/>
      <c r="AP887" s="3364"/>
      <c r="AQ887" s="3364"/>
      <c r="AR887" s="3364"/>
      <c r="AS887" s="3364"/>
      <c r="AT887" s="3364"/>
      <c r="AU887" s="3364"/>
      <c r="AV887" s="3364"/>
      <c r="AW887" s="3364"/>
      <c r="AX887" s="3364"/>
      <c r="AY887" s="3364"/>
      <c r="AZ887" s="3364">
        <v>0</v>
      </c>
      <c r="BA887" s="3364"/>
      <c r="BB887" s="3364"/>
      <c r="BC887" s="3364"/>
      <c r="BD887" s="3364"/>
      <c r="BE887" s="3364"/>
      <c r="BF887" s="3364"/>
      <c r="BG887" s="3364"/>
      <c r="BH887" s="3364"/>
      <c r="BI887" s="3364">
        <v>-61.56</v>
      </c>
      <c r="BJ887" s="3364">
        <v>-282.92</v>
      </c>
      <c r="BK887" s="3364">
        <v>-1829.5</v>
      </c>
      <c r="BL887" s="3364">
        <v>-6</v>
      </c>
      <c r="BM887" s="3364"/>
      <c r="BN887" s="3364"/>
      <c r="BO887" s="3364"/>
      <c r="BP887" s="3364"/>
      <c r="BQ887" s="3364"/>
      <c r="BR887" s="3364"/>
      <c r="BS887" s="3364"/>
      <c r="BT887" s="3364"/>
      <c r="BU887" s="3364"/>
      <c r="BV887" s="3364"/>
      <c r="BW887" s="3364"/>
      <c r="BX887" s="3364"/>
      <c r="BY887" s="3364"/>
      <c r="BZ887" s="3364"/>
      <c r="CA887" s="3364"/>
      <c r="CB887" s="3364"/>
      <c r="CC887" s="3364"/>
      <c r="CD887" s="3364"/>
      <c r="CE887" s="3364"/>
      <c r="CF887" s="3364"/>
      <c r="CG887" s="3364"/>
      <c r="CH887" s="3364"/>
      <c r="CI887" s="3364"/>
      <c r="CJ887" s="3364">
        <v>-0.03</v>
      </c>
      <c r="CK887" s="3364"/>
      <c r="CL887" s="3364"/>
      <c r="CM887" s="3364"/>
      <c r="CN887" s="3364"/>
      <c r="CO887" s="3364">
        <v>0</v>
      </c>
      <c r="CP887" s="3364">
        <v>0</v>
      </c>
      <c r="CQ887" s="3364">
        <v>31</v>
      </c>
      <c r="CR887" s="3364"/>
      <c r="CS887" s="3364"/>
      <c r="CT887" s="3364"/>
      <c r="CU887" s="3364"/>
      <c r="CV887" s="3364"/>
      <c r="CW887" s="3364"/>
      <c r="CX887" s="3364"/>
      <c r="CY887" s="3364"/>
      <c r="CZ887" s="3364"/>
      <c r="DA887" s="3364"/>
      <c r="DB887" s="3364"/>
      <c r="DC887" s="3364"/>
      <c r="DD887" s="3364"/>
      <c r="DE887" s="3364"/>
      <c r="DF887" s="3364"/>
      <c r="DG887" s="3364"/>
      <c r="DH887" s="3364"/>
      <c r="DI887" s="3364"/>
      <c r="DJ887" s="3364"/>
      <c r="DK887" s="3364">
        <v>0</v>
      </c>
      <c r="DL887" s="3364"/>
      <c r="DM887" s="3364"/>
      <c r="DN887" s="3364"/>
      <c r="DO887" s="3364"/>
      <c r="DP887" s="3364"/>
      <c r="DQ887" s="3364"/>
      <c r="DR887" s="3364"/>
      <c r="DS887" s="3364"/>
      <c r="DT887" s="3364"/>
      <c r="DU887" s="3364"/>
      <c r="DV887" s="3364"/>
      <c r="DW887" s="3364"/>
      <c r="DX887" s="3364"/>
      <c r="DY887" s="3364"/>
      <c r="DZ887" s="3364"/>
      <c r="EA887" s="3364"/>
      <c r="EB887" s="3364"/>
      <c r="EC887" s="3364"/>
      <c r="ED887" s="3364"/>
      <c r="EE887" s="3364"/>
      <c r="EF887" s="3364"/>
      <c r="EG887" s="3364"/>
      <c r="EH887" s="3364"/>
      <c r="EI887" s="3364"/>
      <c r="EJ887" s="3364"/>
      <c r="EK887" s="3364"/>
      <c r="EL887" s="3364"/>
      <c r="EM887" s="3364"/>
      <c r="EN887" s="3364"/>
      <c r="EO887" s="3364"/>
      <c r="EP887" s="3364"/>
      <c r="EQ887" s="3364"/>
      <c r="ER887" s="3364"/>
      <c r="ES887" s="3364"/>
      <c r="ET887" s="3364"/>
      <c r="EU887" s="3364"/>
      <c r="EV887" s="3364">
        <v>104</v>
      </c>
      <c r="EW887" s="3364"/>
      <c r="EX887" s="3364"/>
      <c r="EY887" s="3364"/>
      <c r="EZ887" s="3364"/>
      <c r="FA887" s="3364">
        <v>0</v>
      </c>
      <c r="FB887" s="3364">
        <v>-28.018989585038302</v>
      </c>
      <c r="FC887" s="3364"/>
      <c r="FD887" s="3364">
        <v>-28.018989585038302</v>
      </c>
      <c r="FE887" s="3364"/>
      <c r="FF887" s="3364">
        <v>0</v>
      </c>
      <c r="FG887" s="3364">
        <v>0</v>
      </c>
      <c r="FH887" s="3364">
        <v>0</v>
      </c>
      <c r="FI887" s="3364">
        <v>0</v>
      </c>
      <c r="FJ887" s="2858"/>
    </row>
    <row r="888" spans="1:166" ht="14.45" customHeight="1">
      <c r="A888" s="3364">
        <v>486</v>
      </c>
      <c r="B888" s="3364" t="s">
        <v>468</v>
      </c>
      <c r="C888" s="3364" t="s">
        <v>3324</v>
      </c>
      <c r="D888" s="3364" t="s">
        <v>2033</v>
      </c>
      <c r="E888" s="3364" t="s">
        <v>230</v>
      </c>
      <c r="F888" s="3364" t="s">
        <v>230</v>
      </c>
      <c r="G888" s="3364" t="s">
        <v>2365</v>
      </c>
      <c r="H888" s="3364" t="s">
        <v>2365</v>
      </c>
      <c r="I888" s="3364" t="s">
        <v>3296</v>
      </c>
      <c r="J888" s="3364" t="s">
        <v>3297</v>
      </c>
      <c r="K888" s="3366">
        <v>44562</v>
      </c>
      <c r="L888" s="3364">
        <v>0</v>
      </c>
      <c r="M888" s="3364">
        <v>0</v>
      </c>
      <c r="N888" s="3364">
        <v>30.925000000000001</v>
      </c>
      <c r="O888" s="3364">
        <v>30.925000000000001</v>
      </c>
      <c r="P888" s="3364">
        <v>30.925000000000001</v>
      </c>
      <c r="Q888" s="3364">
        <v>30.925000000000001</v>
      </c>
      <c r="R888" s="3364"/>
      <c r="S888" s="3364">
        <v>664.95</v>
      </c>
      <c r="T888" s="3364">
        <v>430.22</v>
      </c>
      <c r="U888" s="3364"/>
      <c r="V888" s="3364">
        <v>33868.132250000002</v>
      </c>
      <c r="W888" s="3364">
        <v>33868.132250000002</v>
      </c>
      <c r="X888" s="3364">
        <v>34424.782250000004</v>
      </c>
      <c r="Y888" s="3364">
        <v>0</v>
      </c>
      <c r="Z888" s="3364">
        <v>1728.2210505469311</v>
      </c>
      <c r="AA888" s="3364">
        <v>0</v>
      </c>
      <c r="AB888" s="3364">
        <v>0</v>
      </c>
      <c r="AC888" s="3364">
        <v>98.701047640297716</v>
      </c>
      <c r="AD888" s="3364">
        <v>0</v>
      </c>
      <c r="AE888" s="3364">
        <v>14380.369326180495</v>
      </c>
      <c r="AF888" s="3364">
        <v>12126.454923527388</v>
      </c>
      <c r="AG888" s="3364">
        <v>243.73189463131303</v>
      </c>
      <c r="AH888" s="3364">
        <v>189.14610776511853</v>
      </c>
      <c r="AI888" s="3364">
        <v>0.38556914152065269</v>
      </c>
      <c r="AJ888" s="3364">
        <v>0</v>
      </c>
      <c r="AK888" s="3364">
        <v>296.76334132777271</v>
      </c>
      <c r="AL888" s="3364">
        <v>277.26240804890841</v>
      </c>
      <c r="AM888" s="3364"/>
      <c r="AN888" s="3364">
        <v>28.903559083065243</v>
      </c>
      <c r="AO888" s="3364">
        <v>516.55530971114752</v>
      </c>
      <c r="AP888" s="3364">
        <v>1987.9051352366203</v>
      </c>
      <c r="AQ888" s="3364">
        <v>0</v>
      </c>
      <c r="AR888" s="3364">
        <v>0</v>
      </c>
      <c r="AS888" s="3364">
        <v>4.112317103871685E-12</v>
      </c>
      <c r="AT888" s="3364">
        <v>157.01699128233847</v>
      </c>
      <c r="AU888" s="3364">
        <v>0</v>
      </c>
      <c r="AV888" s="3364">
        <v>-74.035563039632848</v>
      </c>
      <c r="AW888" s="3364">
        <v>35.900538277465344</v>
      </c>
      <c r="AX888" s="3364">
        <v>23.127025364220117</v>
      </c>
      <c r="AY888" s="3364">
        <v>401.69177409051485</v>
      </c>
      <c r="AZ888" s="3364">
        <v>0</v>
      </c>
      <c r="BA888" s="3364"/>
      <c r="BB888" s="3364">
        <v>3078.2421402716232</v>
      </c>
      <c r="BC888" s="3364">
        <v>310.09271525063167</v>
      </c>
      <c r="BD888" s="3364">
        <v>356.29681734340016</v>
      </c>
      <c r="BE888" s="3364">
        <v>26.172690823594152</v>
      </c>
      <c r="BF888" s="3364">
        <v>147.26263795483237</v>
      </c>
      <c r="BG888" s="3364">
        <v>812.84230719408765</v>
      </c>
      <c r="BH888" s="3364">
        <v>0</v>
      </c>
      <c r="BI888" s="3364">
        <v>0</v>
      </c>
      <c r="BJ888" s="3364">
        <v>0</v>
      </c>
      <c r="BK888" s="3364">
        <v>0</v>
      </c>
      <c r="BL888" s="3364">
        <v>0</v>
      </c>
      <c r="BM888" s="3364"/>
      <c r="BN888" s="3364"/>
      <c r="BO888" s="3364"/>
      <c r="BP888" s="3364"/>
      <c r="BQ888" s="3364"/>
      <c r="BR888" s="3364"/>
      <c r="BS888" s="3364"/>
      <c r="BT888" s="3364"/>
      <c r="BU888" s="3364"/>
      <c r="BV888" s="3364">
        <v>13469.029376843302</v>
      </c>
      <c r="BW888" s="3364"/>
      <c r="BX888" s="3364"/>
      <c r="BY888" s="3364"/>
      <c r="BZ888" s="3364"/>
      <c r="CA888" s="3364"/>
      <c r="CB888" s="3364"/>
      <c r="CC888" s="3364"/>
      <c r="CD888" s="3364"/>
      <c r="CE888" s="3364"/>
      <c r="CF888" s="3364"/>
      <c r="CG888" s="3364"/>
      <c r="CH888" s="3364"/>
      <c r="CI888" s="3364">
        <v>34430.348100000003</v>
      </c>
      <c r="CJ888" s="3364">
        <v>562.18585000000166</v>
      </c>
      <c r="CK888" s="3364"/>
      <c r="CL888" s="3364"/>
      <c r="CM888" s="3364"/>
      <c r="CN888" s="3364"/>
      <c r="CO888" s="3364">
        <v>-1097.8375000000001</v>
      </c>
      <c r="CP888" s="3364">
        <v>1654.4875</v>
      </c>
      <c r="CQ888" s="3364">
        <v>31</v>
      </c>
      <c r="CR888" s="3364">
        <v>-2321.0170891674861</v>
      </c>
      <c r="CS888" s="3364">
        <v>-1.2505552149377763E-12</v>
      </c>
      <c r="CT888" s="3364">
        <v>-0.54980379718767836</v>
      </c>
      <c r="CU888" s="3364">
        <v>0</v>
      </c>
      <c r="CV888" s="3364">
        <v>0</v>
      </c>
      <c r="CW888" s="3364">
        <v>0</v>
      </c>
      <c r="CX888" s="3364">
        <v>-0.20767976953678158</v>
      </c>
      <c r="CY888" s="3364">
        <v>6.9498133411059371E-2</v>
      </c>
      <c r="CZ888" s="3364">
        <v>0</v>
      </c>
      <c r="DA888" s="3364">
        <v>0</v>
      </c>
      <c r="DB888" s="3364">
        <v>0</v>
      </c>
      <c r="DC888" s="3364">
        <v>-977.0968572702659</v>
      </c>
      <c r="DD888" s="3364">
        <v>-11.865781190496904</v>
      </c>
      <c r="DE888" s="3364">
        <v>-2.1088812939405699</v>
      </c>
      <c r="DF888" s="3364">
        <v>-28.708843819325068</v>
      </c>
      <c r="DG888" s="3364">
        <v>-65.49528850964623</v>
      </c>
      <c r="DH888" s="3364">
        <v>0</v>
      </c>
      <c r="DI888" s="3364">
        <v>-99.163188979791016</v>
      </c>
      <c r="DJ888" s="3364"/>
      <c r="DK888" s="3364">
        <v>0</v>
      </c>
      <c r="DL888" s="3364">
        <v>-2.556172674612428E-2</v>
      </c>
      <c r="DM888" s="3364">
        <v>-268.90756307621592</v>
      </c>
      <c r="DN888" s="3364">
        <v>0</v>
      </c>
      <c r="DO888" s="3364">
        <v>-10.69312148549632</v>
      </c>
      <c r="DP888" s="3364">
        <v>-1.0114734255949855</v>
      </c>
      <c r="DQ888" s="3364">
        <v>0</v>
      </c>
      <c r="DR888" s="3364">
        <v>-855.10762415205591</v>
      </c>
      <c r="DS888" s="3364"/>
      <c r="DT888" s="3364"/>
      <c r="DU888" s="3364"/>
      <c r="DV888" s="3364">
        <v>14380.369326180495</v>
      </c>
      <c r="DW888" s="3364">
        <v>0</v>
      </c>
      <c r="DX888" s="3364">
        <v>0</v>
      </c>
      <c r="DY888" s="3364">
        <v>-1624.7994999999978</v>
      </c>
      <c r="DZ888" s="3364">
        <v>-1593.565250000001</v>
      </c>
      <c r="EA888" s="3364">
        <v>526.96199999999999</v>
      </c>
      <c r="EB888" s="3364">
        <v>3248.0527500000003</v>
      </c>
      <c r="EC888" s="3364">
        <v>-897.18033131822449</v>
      </c>
      <c r="ED888" s="3364">
        <v>2771.4071677564939</v>
      </c>
      <c r="EE888" s="3364">
        <v>81.428872631069709</v>
      </c>
      <c r="EF888" s="3364">
        <v>5.9815653796108714</v>
      </c>
      <c r="EG888" s="3364">
        <v>33.655733101264502</v>
      </c>
      <c r="EH888" s="3364">
        <v>185.76880140318406</v>
      </c>
      <c r="EI888" s="3364">
        <v>231.71650557115791</v>
      </c>
      <c r="EJ888" s="3364">
        <v>60.073812904936659</v>
      </c>
      <c r="EK888" s="3364">
        <v>0</v>
      </c>
      <c r="EL888" s="3364">
        <v>0</v>
      </c>
      <c r="EM888" s="3364">
        <v>0</v>
      </c>
      <c r="EN888" s="3364">
        <v>18.302396774537112</v>
      </c>
      <c r="EO888" s="3364">
        <v>0</v>
      </c>
      <c r="EP888" s="3364">
        <v>144.62802704897268</v>
      </c>
      <c r="EQ888" s="3364">
        <v>349.40954013057893</v>
      </c>
      <c r="ER888" s="3364">
        <v>0</v>
      </c>
      <c r="ES888" s="3364">
        <v>-3.4655825076514414E-11</v>
      </c>
      <c r="ET888" s="3364">
        <v>0</v>
      </c>
      <c r="EU888" s="3364">
        <v>-0.14491880460207085</v>
      </c>
      <c r="EV888" s="3364">
        <v>104</v>
      </c>
      <c r="EW888" s="3364">
        <v>0</v>
      </c>
      <c r="EX888" s="3364">
        <v>0</v>
      </c>
      <c r="EY888" s="3364">
        <v>0</v>
      </c>
      <c r="EZ888" s="3364"/>
      <c r="FA888" s="3364">
        <v>0</v>
      </c>
      <c r="FB888" s="3364">
        <v>-28.018989585038302</v>
      </c>
      <c r="FC888" s="3364"/>
      <c r="FD888" s="3364">
        <v>-28.018989585038302</v>
      </c>
      <c r="FE888" s="3364"/>
      <c r="FF888" s="3364">
        <v>0</v>
      </c>
      <c r="FG888" s="3364">
        <v>0</v>
      </c>
      <c r="FH888" s="3364">
        <v>0</v>
      </c>
      <c r="FI888" s="3364">
        <v>0</v>
      </c>
      <c r="FJ888" s="2858"/>
    </row>
    <row r="889" spans="1:166" ht="14.45" customHeight="1">
      <c r="A889" s="3364">
        <v>487</v>
      </c>
      <c r="B889" s="3364" t="s">
        <v>3300</v>
      </c>
      <c r="C889" s="3364" t="s">
        <v>3324</v>
      </c>
      <c r="D889" s="3364" t="s">
        <v>2033</v>
      </c>
      <c r="E889" s="3364" t="s">
        <v>230</v>
      </c>
      <c r="F889" s="3364" t="s">
        <v>230</v>
      </c>
      <c r="G889" s="3364" t="s">
        <v>2365</v>
      </c>
      <c r="H889" s="3364" t="s">
        <v>2365</v>
      </c>
      <c r="I889" s="3364" t="s">
        <v>3296</v>
      </c>
      <c r="J889" s="3364" t="s">
        <v>3297</v>
      </c>
      <c r="K889" s="3366">
        <v>44562</v>
      </c>
      <c r="L889" s="3364">
        <v>0</v>
      </c>
      <c r="M889" s="3364">
        <v>0</v>
      </c>
      <c r="N889" s="3364">
        <v>-1.681</v>
      </c>
      <c r="O889" s="3364">
        <v>-1.681</v>
      </c>
      <c r="P889" s="3364">
        <v>-1.681</v>
      </c>
      <c r="Q889" s="3364">
        <v>-1.681</v>
      </c>
      <c r="R889" s="3364"/>
      <c r="S889" s="3364">
        <v>664.95</v>
      </c>
      <c r="T889" s="3364">
        <v>430.22</v>
      </c>
      <c r="U889" s="3364"/>
      <c r="V889" s="3364">
        <v>-1840.9807700000001</v>
      </c>
      <c r="W889" s="3364">
        <v>-1840.9807700000001</v>
      </c>
      <c r="X889" s="3364">
        <v>-1871.2387699999999</v>
      </c>
      <c r="Y889" s="3364">
        <v>0</v>
      </c>
      <c r="Z889" s="3364">
        <v>-93.941457913319041</v>
      </c>
      <c r="AA889" s="3364">
        <v>0</v>
      </c>
      <c r="AB889" s="3364">
        <v>0</v>
      </c>
      <c r="AC889" s="3364">
        <v>-5.3651240447321094</v>
      </c>
      <c r="AD889" s="3364">
        <v>0</v>
      </c>
      <c r="AE889" s="3364">
        <v>-781.67828091542151</v>
      </c>
      <c r="AF889" s="3364">
        <v>-659.16154329667063</v>
      </c>
      <c r="AG889" s="3364">
        <v>-13.248611637032731</v>
      </c>
      <c r="AH889" s="3364">
        <v>-10.281474766472572</v>
      </c>
      <c r="AI889" s="3364">
        <v>-2.0958503699150109E-2</v>
      </c>
      <c r="AJ889" s="3364">
        <v>0</v>
      </c>
      <c r="AK889" s="3364">
        <v>-16.131258747679414</v>
      </c>
      <c r="AL889" s="3364">
        <v>-15.071240353442686</v>
      </c>
      <c r="AM889" s="3364"/>
      <c r="AN889" s="3364">
        <v>-1.5711198971263598</v>
      </c>
      <c r="AO889" s="3364">
        <v>-28.078560246546125</v>
      </c>
      <c r="AP889" s="3364">
        <v>-108.05718778763972</v>
      </c>
      <c r="AQ889" s="3364">
        <v>0</v>
      </c>
      <c r="AR889" s="3364">
        <v>0</v>
      </c>
      <c r="AS889" s="3364">
        <v>-2.235345206663962E-13</v>
      </c>
      <c r="AT889" s="3364">
        <v>-8.535022226212158</v>
      </c>
      <c r="AU889" s="3364">
        <v>0</v>
      </c>
      <c r="AV889" s="3364">
        <v>4.0243745018471406</v>
      </c>
      <c r="AW889" s="3364">
        <v>-1.9514569068526837</v>
      </c>
      <c r="AX889" s="3364">
        <v>-1.2571230278821024</v>
      </c>
      <c r="AY889" s="3364">
        <v>-21.834886733909634</v>
      </c>
      <c r="AZ889" s="3364">
        <v>0</v>
      </c>
      <c r="BA889" s="3364"/>
      <c r="BB889" s="3364">
        <v>-167.32498101201608</v>
      </c>
      <c r="BC889" s="3364">
        <v>-16.855807739250181</v>
      </c>
      <c r="BD889" s="3364">
        <v>-19.367338721237047</v>
      </c>
      <c r="BE889" s="3364">
        <v>-1.4226772279534929</v>
      </c>
      <c r="BF889" s="3364">
        <v>-8.0048017591616247</v>
      </c>
      <c r="BG889" s="3364">
        <v>-44.183926221285731</v>
      </c>
      <c r="BH889" s="3364">
        <v>0</v>
      </c>
      <c r="BI889" s="3364">
        <v>0</v>
      </c>
      <c r="BJ889" s="3364">
        <v>0</v>
      </c>
      <c r="BK889" s="3364">
        <v>0</v>
      </c>
      <c r="BL889" s="3364">
        <v>0</v>
      </c>
      <c r="BM889" s="3364"/>
      <c r="BN889" s="3364"/>
      <c r="BO889" s="3364"/>
      <c r="BP889" s="3364"/>
      <c r="BQ889" s="3364"/>
      <c r="BR889" s="3364"/>
      <c r="BS889" s="3364"/>
      <c r="BT889" s="3364"/>
      <c r="BU889" s="3364"/>
      <c r="BV889" s="3364">
        <v>-732.1402872263086</v>
      </c>
      <c r="BW889" s="3364"/>
      <c r="BX889" s="3364"/>
      <c r="BY889" s="3364"/>
      <c r="BZ889" s="3364"/>
      <c r="CA889" s="3364"/>
      <c r="CB889" s="3364"/>
      <c r="CC889" s="3364"/>
      <c r="CD889" s="3364"/>
      <c r="CE889" s="3364"/>
      <c r="CF889" s="3364"/>
      <c r="CG889" s="3364"/>
      <c r="CH889" s="3364"/>
      <c r="CI889" s="3364">
        <v>-1870.1256000000001</v>
      </c>
      <c r="CJ889" s="3364">
        <v>-29.174829999999929</v>
      </c>
      <c r="CK889" s="3364"/>
      <c r="CL889" s="3364"/>
      <c r="CM889" s="3364"/>
      <c r="CN889" s="3364"/>
      <c r="CO889" s="3364">
        <v>59.6755</v>
      </c>
      <c r="CP889" s="3364">
        <v>-89.933500000000009</v>
      </c>
      <c r="CQ889" s="3364">
        <v>31</v>
      </c>
      <c r="CR889" s="3364">
        <v>126.16425955992111</v>
      </c>
      <c r="CS889" s="3364">
        <v>6.7501559897209518E-14</v>
      </c>
      <c r="CT889" s="3364">
        <v>2.9885858789725717E-2</v>
      </c>
      <c r="CU889" s="3364">
        <v>0</v>
      </c>
      <c r="CV889" s="3364">
        <v>0</v>
      </c>
      <c r="CW889" s="3364">
        <v>0</v>
      </c>
      <c r="CX889" s="3364">
        <v>1.1288914877651379E-2</v>
      </c>
      <c r="CY889" s="3364">
        <v>-3.7777320053016261E-3</v>
      </c>
      <c r="CZ889" s="3364">
        <v>0</v>
      </c>
      <c r="DA889" s="3364">
        <v>0</v>
      </c>
      <c r="DB889" s="3364">
        <v>0</v>
      </c>
      <c r="DC889" s="3364">
        <v>53.112362718555119</v>
      </c>
      <c r="DD889" s="3364">
        <v>0.64499201879467449</v>
      </c>
      <c r="DE889" s="3364">
        <v>0.11463312708533868</v>
      </c>
      <c r="DF889" s="3364">
        <v>1.5605356979882146</v>
      </c>
      <c r="DG889" s="3364">
        <v>3.5601480997482682</v>
      </c>
      <c r="DH889" s="3364">
        <v>0</v>
      </c>
      <c r="DI889" s="3364">
        <v>5.3902448075999638</v>
      </c>
      <c r="DJ889" s="3364"/>
      <c r="DK889" s="3364">
        <v>0</v>
      </c>
      <c r="DL889" s="3364">
        <v>1.3894668604764703E-3</v>
      </c>
      <c r="DM889" s="3364">
        <v>14.617093404401583</v>
      </c>
      <c r="DN889" s="3364">
        <v>0</v>
      </c>
      <c r="DO889" s="3364">
        <v>0.58124938454711006</v>
      </c>
      <c r="DP889" s="3364">
        <v>5.4980980708978944E-2</v>
      </c>
      <c r="DQ889" s="3364">
        <v>0</v>
      </c>
      <c r="DR889" s="3364">
        <v>46.481355414700275</v>
      </c>
      <c r="DS889" s="3364"/>
      <c r="DT889" s="3364"/>
      <c r="DU889" s="3364"/>
      <c r="DV889" s="3364">
        <v>-781.67828091542151</v>
      </c>
      <c r="DW889" s="3364">
        <v>0</v>
      </c>
      <c r="DX889" s="3364">
        <v>0</v>
      </c>
      <c r="DY889" s="3364">
        <v>88.319740000000053</v>
      </c>
      <c r="DZ889" s="3364">
        <v>86.62193000000002</v>
      </c>
      <c r="EA889" s="3364">
        <v>-28.64424</v>
      </c>
      <c r="EB889" s="3364">
        <v>-176.55543</v>
      </c>
      <c r="EC889" s="3364">
        <v>48.768314856780307</v>
      </c>
      <c r="ED889" s="3364">
        <v>-150.64625542437076</v>
      </c>
      <c r="EE889" s="3364">
        <v>-4.4262549682401993</v>
      </c>
      <c r="EF889" s="3364">
        <v>-0.32514184003640662</v>
      </c>
      <c r="EG889" s="3364">
        <v>-1.8294353223355093</v>
      </c>
      <c r="EH889" s="3364">
        <v>-10.097893457033223</v>
      </c>
      <c r="EI889" s="3364">
        <v>-12.595487335977896</v>
      </c>
      <c r="EJ889" s="3364">
        <v>-3.2654512366434445</v>
      </c>
      <c r="EK889" s="3364">
        <v>0</v>
      </c>
      <c r="EL889" s="3364">
        <v>0</v>
      </c>
      <c r="EM889" s="3364">
        <v>0</v>
      </c>
      <c r="EN889" s="3364">
        <v>-0.99486916662884028</v>
      </c>
      <c r="EO889" s="3364">
        <v>0</v>
      </c>
      <c r="EP889" s="3364">
        <v>-7.8615913813847396</v>
      </c>
      <c r="EQ889" s="3364">
        <v>-18.992964816798811</v>
      </c>
      <c r="ER889" s="3364">
        <v>0</v>
      </c>
      <c r="ES889" s="3364">
        <v>1.8837976379505488E-12</v>
      </c>
      <c r="ET889" s="3364">
        <v>0</v>
      </c>
      <c r="EU889" s="3364">
        <v>7.8773972687500304E-3</v>
      </c>
      <c r="EV889" s="3364">
        <v>104</v>
      </c>
      <c r="EW889" s="3364">
        <v>0</v>
      </c>
      <c r="EX889" s="3364">
        <v>0</v>
      </c>
      <c r="EY889" s="3364">
        <v>0</v>
      </c>
      <c r="EZ889" s="3364"/>
      <c r="FA889" s="3364">
        <v>0</v>
      </c>
      <c r="FB889" s="3364">
        <v>-28.018989585038302</v>
      </c>
      <c r="FC889" s="3364"/>
      <c r="FD889" s="3364">
        <v>-28.018989585038302</v>
      </c>
      <c r="FE889" s="3364"/>
      <c r="FF889" s="3364">
        <v>0</v>
      </c>
      <c r="FG889" s="3364">
        <v>0</v>
      </c>
      <c r="FH889" s="3364">
        <v>0</v>
      </c>
      <c r="FI889" s="3364">
        <v>0</v>
      </c>
      <c r="FJ889" s="2858"/>
    </row>
    <row r="890" spans="1:166" ht="14.45" customHeight="1">
      <c r="A890" s="3364">
        <v>467</v>
      </c>
      <c r="B890" s="3364" t="s">
        <v>468</v>
      </c>
      <c r="C890" s="3364" t="s">
        <v>3326</v>
      </c>
      <c r="D890" s="3364" t="s">
        <v>2033</v>
      </c>
      <c r="E890" s="3364" t="s">
        <v>230</v>
      </c>
      <c r="F890" s="3364" t="s">
        <v>230</v>
      </c>
      <c r="G890" s="3364" t="s">
        <v>2365</v>
      </c>
      <c r="H890" s="3364" t="s">
        <v>2365</v>
      </c>
      <c r="I890" s="3364" t="s">
        <v>2365</v>
      </c>
      <c r="J890" s="3364" t="s">
        <v>3297</v>
      </c>
      <c r="K890" s="3366">
        <v>44562</v>
      </c>
      <c r="L890" s="3364">
        <v>0</v>
      </c>
      <c r="M890" s="3364">
        <v>0</v>
      </c>
      <c r="N890" s="3364">
        <v>293938.53999999998</v>
      </c>
      <c r="O890" s="3364">
        <v>293938.53999999998</v>
      </c>
      <c r="P890" s="3364">
        <v>293938.53999999998</v>
      </c>
      <c r="Q890" s="3364">
        <v>293938.53999999998</v>
      </c>
      <c r="R890" s="3364"/>
      <c r="S890" s="3364">
        <v>336.74</v>
      </c>
      <c r="T890" s="3364">
        <v>279.75</v>
      </c>
      <c r="U890" s="3364"/>
      <c r="V890" s="3364">
        <v>181210170.5246</v>
      </c>
      <c r="W890" s="3364">
        <v>181210170.5246</v>
      </c>
      <c r="X890" s="3364">
        <v>186921396.35679996</v>
      </c>
      <c r="Y890" s="3364">
        <v>0</v>
      </c>
      <c r="Z890" s="3364">
        <v>16426540.740340536</v>
      </c>
      <c r="AA890" s="3364">
        <v>0</v>
      </c>
      <c r="AB890" s="3364">
        <v>0</v>
      </c>
      <c r="AC890" s="3364">
        <v>382907.85724170128</v>
      </c>
      <c r="AD890" s="3364">
        <v>0</v>
      </c>
      <c r="AE890" s="3364">
        <v>55789273.520553961</v>
      </c>
      <c r="AF890" s="3364">
        <v>71032663.475650012</v>
      </c>
      <c r="AG890" s="3364">
        <v>2316643.403698043</v>
      </c>
      <c r="AH890" s="3364">
        <v>1797811.8274264059</v>
      </c>
      <c r="AI890" s="3364">
        <v>3664.7899928095076</v>
      </c>
      <c r="AJ890" s="3364">
        <v>0</v>
      </c>
      <c r="AK890" s="3364">
        <v>1886445.1517942168</v>
      </c>
      <c r="AL890" s="3364">
        <v>2635347.046686512</v>
      </c>
      <c r="AM890" s="3364"/>
      <c r="AN890" s="3364">
        <v>274724.97842133988</v>
      </c>
      <c r="AO890" s="3364">
        <v>2003988.2293076552</v>
      </c>
      <c r="AP890" s="3364">
        <v>7712166.4739901219</v>
      </c>
      <c r="AQ890" s="3364">
        <v>0</v>
      </c>
      <c r="AR890" s="3364">
        <v>0</v>
      </c>
      <c r="AS890" s="3364">
        <v>3.9087097349363662E-8</v>
      </c>
      <c r="AT890" s="3364">
        <v>1492428.299845539</v>
      </c>
      <c r="AU890" s="3364">
        <v>0</v>
      </c>
      <c r="AV890" s="3364">
        <v>-703699.44407268032</v>
      </c>
      <c r="AW890" s="3364">
        <v>341230.45453491597</v>
      </c>
      <c r="AX890" s="3364">
        <v>219819.69507200739</v>
      </c>
      <c r="AY890" s="3364">
        <v>3818033.7463597655</v>
      </c>
      <c r="AZ890" s="3364">
        <v>0</v>
      </c>
      <c r="BA890" s="3364"/>
      <c r="BB890" s="3364">
        <v>19150394.845788501</v>
      </c>
      <c r="BC890" s="3364">
        <v>1305974.4007555894</v>
      </c>
      <c r="BD890" s="3364">
        <v>3386559.944917242</v>
      </c>
      <c r="BE890" s="3364">
        <v>248768.39219268106</v>
      </c>
      <c r="BF890" s="3364">
        <v>1399714.3022471145</v>
      </c>
      <c r="BG890" s="3364">
        <v>7725971.900626082</v>
      </c>
      <c r="BH890" s="3364">
        <v>0</v>
      </c>
      <c r="BI890" s="3364">
        <v>1178106.8400000001</v>
      </c>
      <c r="BJ890" s="3364">
        <v>5418829.2000000002</v>
      </c>
      <c r="BK890" s="3364">
        <v>54855146.960000001</v>
      </c>
      <c r="BL890" s="3364">
        <v>1652544</v>
      </c>
      <c r="BM890" s="3364"/>
      <c r="BN890" s="3364"/>
      <c r="BO890" s="3364"/>
      <c r="BP890" s="3364"/>
      <c r="BQ890" s="3364"/>
      <c r="BR890" s="3364"/>
      <c r="BS890" s="3364"/>
      <c r="BT890" s="3364"/>
      <c r="BU890" s="3364"/>
      <c r="BV890" s="3364">
        <v>83793678.015633121</v>
      </c>
      <c r="BW890" s="3364"/>
      <c r="BX890" s="3364"/>
      <c r="BY890" s="3364"/>
      <c r="BZ890" s="3364"/>
      <c r="CA890" s="3364"/>
      <c r="CB890" s="3364"/>
      <c r="CC890" s="3364"/>
      <c r="CD890" s="3364"/>
      <c r="CE890" s="3364"/>
      <c r="CF890" s="3364"/>
      <c r="CG890" s="3364"/>
      <c r="CH890" s="3364"/>
      <c r="CI890" s="3364">
        <v>186921396.35679996</v>
      </c>
      <c r="CJ890" s="3364">
        <v>5711225.8021999598</v>
      </c>
      <c r="CK890" s="3364"/>
      <c r="CL890" s="3364"/>
      <c r="CM890" s="3364"/>
      <c r="CN890" s="3364"/>
      <c r="CO890" s="3364">
        <v>-4585441.224000006</v>
      </c>
      <c r="CP890" s="3364">
        <v>10296667.056199992</v>
      </c>
      <c r="CQ890" s="3364">
        <v>31</v>
      </c>
      <c r="CR890" s="3364">
        <v>-14941406.716538802</v>
      </c>
      <c r="CS890" s="3364">
        <v>4.6566128730773926E-10</v>
      </c>
      <c r="CT890" s="3364">
        <v>-2132.9883085340261</v>
      </c>
      <c r="CU890" s="3364">
        <v>0</v>
      </c>
      <c r="CV890" s="3364">
        <v>0</v>
      </c>
      <c r="CW890" s="3364">
        <v>0</v>
      </c>
      <c r="CX890" s="3364">
        <v>-1973.9721340399701</v>
      </c>
      <c r="CY890" s="3364">
        <v>660.57170145746204</v>
      </c>
      <c r="CZ890" s="3364">
        <v>0</v>
      </c>
      <c r="DA890" s="3364">
        <v>0</v>
      </c>
      <c r="DB890" s="3364">
        <v>0</v>
      </c>
      <c r="DC890" s="3364">
        <v>-5723502.2670092285</v>
      </c>
      <c r="DD890" s="3364">
        <v>-112782.8746675544</v>
      </c>
      <c r="DE890" s="3364">
        <v>-20044.672225519869</v>
      </c>
      <c r="DF890" s="3364">
        <v>-272874.23241197877</v>
      </c>
      <c r="DG890" s="3364">
        <v>-622525.12470183149</v>
      </c>
      <c r="DH890" s="3364">
        <v>0</v>
      </c>
      <c r="DI890" s="3364">
        <v>-942534.61569810309</v>
      </c>
      <c r="DJ890" s="3364"/>
      <c r="DK890" s="3364">
        <v>0</v>
      </c>
      <c r="DL890" s="3364">
        <v>-242.96124946272357</v>
      </c>
      <c r="DM890" s="3364">
        <v>-2555935.2137617073</v>
      </c>
      <c r="DN890" s="3364">
        <v>0</v>
      </c>
      <c r="DO890" s="3364">
        <v>-101636.88011283497</v>
      </c>
      <c r="DP890" s="3364">
        <v>-9613.9376545897685</v>
      </c>
      <c r="DQ890" s="3364">
        <v>0</v>
      </c>
      <c r="DR890" s="3364">
        <v>-4574890.1118669268</v>
      </c>
      <c r="DS890" s="3364"/>
      <c r="DT890" s="3364"/>
      <c r="DU890" s="3364"/>
      <c r="DV890" s="3364">
        <v>55789273.520553961</v>
      </c>
      <c r="DW890" s="3364">
        <v>0</v>
      </c>
      <c r="DX890" s="3364">
        <v>0</v>
      </c>
      <c r="DY890" s="3364">
        <v>-7951037.5070000067</v>
      </c>
      <c r="DZ890" s="3364">
        <v>-10470090.794800017</v>
      </c>
      <c r="EA890" s="3364">
        <v>3365596.2829999994</v>
      </c>
      <c r="EB890" s="3364">
        <v>20766757.851</v>
      </c>
      <c r="EC890" s="3364">
        <v>-3480650.4454684705</v>
      </c>
      <c r="ED890" s="3364">
        <v>16233964.002068624</v>
      </c>
      <c r="EE890" s="3364">
        <v>773971.99466524122</v>
      </c>
      <c r="EF890" s="3364">
        <v>56854.085516487146</v>
      </c>
      <c r="EG890" s="3364">
        <v>319893.84156557341</v>
      </c>
      <c r="EH890" s="3364">
        <v>1765710.9219725747</v>
      </c>
      <c r="EI890" s="3364">
        <v>898954.49941745773</v>
      </c>
      <c r="EJ890" s="3364">
        <v>233057.7417129692</v>
      </c>
      <c r="EK890" s="3364">
        <v>0</v>
      </c>
      <c r="EL890" s="3364">
        <v>0</v>
      </c>
      <c r="EM890" s="3364">
        <v>0</v>
      </c>
      <c r="EN890" s="3364">
        <v>173962.15962516243</v>
      </c>
      <c r="EO890" s="3364">
        <v>0</v>
      </c>
      <c r="EP890" s="3364">
        <v>1374672.6310058378</v>
      </c>
      <c r="EQ890" s="3364">
        <v>3321097.1734213023</v>
      </c>
      <c r="ER890" s="3364">
        <v>0</v>
      </c>
      <c r="ES890" s="3364">
        <v>-3.2939959985403505E-7</v>
      </c>
      <c r="ET890" s="3364">
        <v>0</v>
      </c>
      <c r="EU890" s="3364">
        <v>-1377.4364379397593</v>
      </c>
      <c r="EV890" s="3364">
        <v>104</v>
      </c>
      <c r="EW890" s="3364">
        <v>0</v>
      </c>
      <c r="EX890" s="3364">
        <v>0</v>
      </c>
      <c r="EY890" s="3364">
        <v>0</v>
      </c>
      <c r="EZ890" s="3364"/>
      <c r="FA890" s="3364">
        <v>0</v>
      </c>
      <c r="FB890" s="3364">
        <v>-28.018989585038302</v>
      </c>
      <c r="FC890" s="3364"/>
      <c r="FD890" s="3364">
        <v>-28.018989585038302</v>
      </c>
      <c r="FE890" s="3364"/>
      <c r="FF890" s="3364">
        <v>0</v>
      </c>
      <c r="FG890" s="3364">
        <v>0</v>
      </c>
      <c r="FH890" s="3364">
        <v>0</v>
      </c>
      <c r="FI890" s="3364">
        <v>0</v>
      </c>
      <c r="FJ890" s="2858"/>
    </row>
    <row r="891" spans="1:166" ht="14.45" customHeight="1">
      <c r="A891" s="3364">
        <v>468</v>
      </c>
      <c r="B891" s="3364" t="s">
        <v>3300</v>
      </c>
      <c r="C891" s="3364" t="s">
        <v>3326</v>
      </c>
      <c r="D891" s="3364" t="s">
        <v>2033</v>
      </c>
      <c r="E891" s="3364" t="s">
        <v>230</v>
      </c>
      <c r="F891" s="3364" t="s">
        <v>230</v>
      </c>
      <c r="G891" s="3364" t="s">
        <v>2365</v>
      </c>
      <c r="H891" s="3364" t="s">
        <v>2365</v>
      </c>
      <c r="I891" s="3364" t="s">
        <v>2365</v>
      </c>
      <c r="J891" s="3364" t="s">
        <v>3297</v>
      </c>
      <c r="K891" s="3366">
        <v>44562</v>
      </c>
      <c r="L891" s="3364">
        <v>0</v>
      </c>
      <c r="M891" s="3364">
        <v>0</v>
      </c>
      <c r="N891" s="3364">
        <v>85.483000000000004</v>
      </c>
      <c r="O891" s="3364">
        <v>85.483000000000004</v>
      </c>
      <c r="P891" s="3364">
        <v>85.483000000000004</v>
      </c>
      <c r="Q891" s="3364">
        <v>85.483000000000004</v>
      </c>
      <c r="R891" s="3364"/>
      <c r="S891" s="3364">
        <v>336.74</v>
      </c>
      <c r="T891" s="3364">
        <v>279.75</v>
      </c>
      <c r="U891" s="3364"/>
      <c r="V891" s="3364">
        <v>52699.414669999998</v>
      </c>
      <c r="W891" s="3364">
        <v>52699.414669999998</v>
      </c>
      <c r="X891" s="3364">
        <v>54360.34936</v>
      </c>
      <c r="Y891" s="3364">
        <v>0</v>
      </c>
      <c r="Z891" s="3364">
        <v>4777.1550546128801</v>
      </c>
      <c r="AA891" s="3364">
        <v>0</v>
      </c>
      <c r="AB891" s="3364">
        <v>0</v>
      </c>
      <c r="AC891" s="3364">
        <v>111.3569944267681</v>
      </c>
      <c r="AD891" s="3364">
        <v>0</v>
      </c>
      <c r="AE891" s="3364">
        <v>16224.59738813942</v>
      </c>
      <c r="AF891" s="3364">
        <v>20657.669361387558</v>
      </c>
      <c r="AG891" s="3364">
        <v>673.72460949938659</v>
      </c>
      <c r="AH891" s="3364">
        <v>522.83837445709389</v>
      </c>
      <c r="AI891" s="3364">
        <v>1.0657916547974116</v>
      </c>
      <c r="AJ891" s="3364">
        <v>0</v>
      </c>
      <c r="AK891" s="3364">
        <v>548.61465567198184</v>
      </c>
      <c r="AL891" s="3364">
        <v>766.40977937735931</v>
      </c>
      <c r="AM891" s="3364"/>
      <c r="AN891" s="3364">
        <v>79.895325500328738</v>
      </c>
      <c r="AO891" s="3364">
        <v>582.79845101600597</v>
      </c>
      <c r="AP891" s="3364">
        <v>2242.846843752091</v>
      </c>
      <c r="AQ891" s="3364">
        <v>0</v>
      </c>
      <c r="AR891" s="3364">
        <v>0</v>
      </c>
      <c r="AS891" s="3364">
        <v>1.1367282230889677E-11</v>
      </c>
      <c r="AT891" s="3364">
        <v>434.02695119767628</v>
      </c>
      <c r="AU891" s="3364">
        <v>0</v>
      </c>
      <c r="AV891" s="3364">
        <v>-204.64937866829214</v>
      </c>
      <c r="AW891" s="3364">
        <v>99.236401408975595</v>
      </c>
      <c r="AX891" s="3364">
        <v>63.927809513650061</v>
      </c>
      <c r="AY891" s="3364">
        <v>1110.3578957018426</v>
      </c>
      <c r="AZ891" s="3364">
        <v>0</v>
      </c>
      <c r="BA891" s="3364"/>
      <c r="BB891" s="3364">
        <v>5569.3043947300639</v>
      </c>
      <c r="BC891" s="3364">
        <v>379.80255906486457</v>
      </c>
      <c r="BD891" s="3364">
        <v>984.87698745241312</v>
      </c>
      <c r="BE891" s="3364">
        <v>72.346649302289379</v>
      </c>
      <c r="BF891" s="3364">
        <v>407.0639314565218</v>
      </c>
      <c r="BG891" s="3364">
        <v>2246.861728241623</v>
      </c>
      <c r="BH891" s="3364">
        <v>0</v>
      </c>
      <c r="BI891" s="3364">
        <v>-1191.0999999999999</v>
      </c>
      <c r="BJ891" s="3364">
        <v>-5480.38</v>
      </c>
      <c r="BK891" s="3364">
        <v>28059.87</v>
      </c>
      <c r="BL891" s="3364">
        <v>-656</v>
      </c>
      <c r="BM891" s="3364"/>
      <c r="BN891" s="3364"/>
      <c r="BO891" s="3364"/>
      <c r="BP891" s="3364"/>
      <c r="BQ891" s="3364"/>
      <c r="BR891" s="3364"/>
      <c r="BS891" s="3364"/>
      <c r="BT891" s="3364"/>
      <c r="BU891" s="3364"/>
      <c r="BV891" s="3364">
        <v>24368.818657840406</v>
      </c>
      <c r="BW891" s="3364"/>
      <c r="BX891" s="3364"/>
      <c r="BY891" s="3364"/>
      <c r="BZ891" s="3364"/>
      <c r="CA891" s="3364"/>
      <c r="CB891" s="3364"/>
      <c r="CC891" s="3364"/>
      <c r="CD891" s="3364"/>
      <c r="CE891" s="3364"/>
      <c r="CF891" s="3364"/>
      <c r="CG891" s="3364"/>
      <c r="CH891" s="3364"/>
      <c r="CI891" s="3364">
        <v>54358.441599999998</v>
      </c>
      <c r="CJ891" s="3364">
        <v>1658.9969299999939</v>
      </c>
      <c r="CK891" s="3364"/>
      <c r="CL891" s="3364"/>
      <c r="CM891" s="3364"/>
      <c r="CN891" s="3364"/>
      <c r="CO891" s="3364">
        <v>-1333.534800000002</v>
      </c>
      <c r="CP891" s="3364">
        <v>2994.4694899999977</v>
      </c>
      <c r="CQ891" s="3364">
        <v>31</v>
      </c>
      <c r="CR891" s="3364">
        <v>-4345.2494196572152</v>
      </c>
      <c r="CS891" s="3364">
        <v>2.2737367544323206E-13</v>
      </c>
      <c r="CT891" s="3364">
        <v>-0.62031416356103364</v>
      </c>
      <c r="CU891" s="3364">
        <v>0</v>
      </c>
      <c r="CV891" s="3364">
        <v>0</v>
      </c>
      <c r="CW891" s="3364">
        <v>0</v>
      </c>
      <c r="CX891" s="3364">
        <v>-0.57406919124701972</v>
      </c>
      <c r="CY891" s="3364">
        <v>0.19210699881574556</v>
      </c>
      <c r="CZ891" s="3364">
        <v>0</v>
      </c>
      <c r="DA891" s="3364">
        <v>0</v>
      </c>
      <c r="DB891" s="3364">
        <v>0</v>
      </c>
      <c r="DC891" s="3364">
        <v>-1664.5049141590971</v>
      </c>
      <c r="DD891" s="3364">
        <v>-32.799436491746064</v>
      </c>
      <c r="DE891" s="3364">
        <v>-5.8293775149530092</v>
      </c>
      <c r="DF891" s="3364">
        <v>-79.357092844215458</v>
      </c>
      <c r="DG891" s="3364">
        <v>-181.04232005400445</v>
      </c>
      <c r="DH891" s="3364">
        <v>0</v>
      </c>
      <c r="DI891" s="3364">
        <v>-274.10725573353204</v>
      </c>
      <c r="DJ891" s="3364"/>
      <c r="DK891" s="3364">
        <v>0</v>
      </c>
      <c r="DL891" s="3364">
        <v>-7.0657820127370763E-2</v>
      </c>
      <c r="DM891" s="3364">
        <v>-743.31528583489626</v>
      </c>
      <c r="DN891" s="3364">
        <v>0</v>
      </c>
      <c r="DO891" s="3364">
        <v>-29.557966174444047</v>
      </c>
      <c r="DP891" s="3364">
        <v>-2.7959186043698026</v>
      </c>
      <c r="DQ891" s="3364">
        <v>0</v>
      </c>
      <c r="DR891" s="3364">
        <v>-1330.4663329712416</v>
      </c>
      <c r="DS891" s="3364"/>
      <c r="DT891" s="3364"/>
      <c r="DU891" s="3364"/>
      <c r="DV891" s="3364">
        <v>16224.59738813942</v>
      </c>
      <c r="DW891" s="3364">
        <v>0</v>
      </c>
      <c r="DX891" s="3364">
        <v>0</v>
      </c>
      <c r="DY891" s="3364">
        <v>-2312.3151500000013</v>
      </c>
      <c r="DZ891" s="3364">
        <v>-3044.9044600000016</v>
      </c>
      <c r="EA891" s="3364">
        <v>978.78035</v>
      </c>
      <c r="EB891" s="3364">
        <v>6039.3739500000011</v>
      </c>
      <c r="EC891" s="3364">
        <v>-1012.2403208166616</v>
      </c>
      <c r="ED891" s="3364">
        <v>4721.1500226844437</v>
      </c>
      <c r="EE891" s="3364">
        <v>225.08599253425163</v>
      </c>
      <c r="EF891" s="3364">
        <v>16.534265265813293</v>
      </c>
      <c r="EG891" s="3364">
        <v>93.031302593222094</v>
      </c>
      <c r="EH891" s="3364">
        <v>513.50281165233253</v>
      </c>
      <c r="EI891" s="3364">
        <v>261.43331688897462</v>
      </c>
      <c r="EJ891" s="3364">
        <v>67.777688951063539</v>
      </c>
      <c r="EK891" s="3364">
        <v>0</v>
      </c>
      <c r="EL891" s="3364">
        <v>0</v>
      </c>
      <c r="EM891" s="3364">
        <v>0</v>
      </c>
      <c r="EN891" s="3364">
        <v>50.591553224826391</v>
      </c>
      <c r="EO891" s="3364">
        <v>0</v>
      </c>
      <c r="EP891" s="3364">
        <v>399.78133019328476</v>
      </c>
      <c r="EQ891" s="3364">
        <v>965.83915016919252</v>
      </c>
      <c r="ER891" s="3364">
        <v>0</v>
      </c>
      <c r="ES891" s="3364">
        <v>-9.5795760550224145E-11</v>
      </c>
      <c r="ET891" s="3364">
        <v>0</v>
      </c>
      <c r="EU891" s="3364">
        <v>-0.40058509858681646</v>
      </c>
      <c r="EV891" s="3364">
        <v>104</v>
      </c>
      <c r="EW891" s="3364">
        <v>0</v>
      </c>
      <c r="EX891" s="3364">
        <v>0</v>
      </c>
      <c r="EY891" s="3364">
        <v>0</v>
      </c>
      <c r="EZ891" s="3364"/>
      <c r="FA891" s="3364">
        <v>0</v>
      </c>
      <c r="FB891" s="3364">
        <v>-28.018989585038302</v>
      </c>
      <c r="FC891" s="3364"/>
      <c r="FD891" s="3364">
        <v>-28.018989585038302</v>
      </c>
      <c r="FE891" s="3364"/>
      <c r="FF891" s="3364">
        <v>0</v>
      </c>
      <c r="FG891" s="3364">
        <v>0</v>
      </c>
      <c r="FH891" s="3364">
        <v>0</v>
      </c>
      <c r="FI891" s="3364">
        <v>0</v>
      </c>
      <c r="FJ891" s="2858"/>
    </row>
    <row r="892" spans="1:166" ht="14.45" customHeight="1">
      <c r="A892" s="3364">
        <v>469</v>
      </c>
      <c r="B892" s="3364" t="s">
        <v>3313</v>
      </c>
      <c r="C892" s="3364" t="s">
        <v>3326</v>
      </c>
      <c r="D892" s="3364" t="s">
        <v>2033</v>
      </c>
      <c r="E892" s="3364" t="s">
        <v>230</v>
      </c>
      <c r="F892" s="3364" t="s">
        <v>230</v>
      </c>
      <c r="G892" s="3364" t="s">
        <v>2365</v>
      </c>
      <c r="H892" s="3364" t="s">
        <v>2365</v>
      </c>
      <c r="I892" s="3364" t="s">
        <v>2365</v>
      </c>
      <c r="J892" s="3364" t="s">
        <v>3297</v>
      </c>
      <c r="K892" s="3366">
        <v>44562</v>
      </c>
      <c r="L892" s="3364">
        <v>0</v>
      </c>
      <c r="M892" s="3364">
        <v>0</v>
      </c>
      <c r="N892" s="3364">
        <v>924.90300000000002</v>
      </c>
      <c r="O892" s="3364">
        <v>924.90300000000002</v>
      </c>
      <c r="P892" s="3364">
        <v>924.90300000000002</v>
      </c>
      <c r="Q892" s="3364">
        <v>924.90300000000002</v>
      </c>
      <c r="R892" s="3364"/>
      <c r="S892" s="3364">
        <v>336.74</v>
      </c>
      <c r="T892" s="3364">
        <v>279.75</v>
      </c>
      <c r="U892" s="3364"/>
      <c r="V892" s="3364">
        <v>570193.45047000004</v>
      </c>
      <c r="W892" s="3364">
        <v>570193.45047000004</v>
      </c>
      <c r="X892" s="3364">
        <v>588164.31575999991</v>
      </c>
      <c r="Y892" s="3364">
        <v>0</v>
      </c>
      <c r="Z892" s="3364">
        <v>51687.528999644564</v>
      </c>
      <c r="AA892" s="3364">
        <v>0</v>
      </c>
      <c r="AB892" s="3364">
        <v>0</v>
      </c>
      <c r="AC892" s="3364">
        <v>1204.8526398968345</v>
      </c>
      <c r="AD892" s="3364">
        <v>0</v>
      </c>
      <c r="AE892" s="3364">
        <v>175545.76697217359</v>
      </c>
      <c r="AF892" s="3364">
        <v>223510.40985173002</v>
      </c>
      <c r="AG892" s="3364">
        <v>7289.5185299979075</v>
      </c>
      <c r="AH892" s="3364">
        <v>5656.9701700980258</v>
      </c>
      <c r="AI892" s="3364">
        <v>11.531578195630598</v>
      </c>
      <c r="AJ892" s="3364">
        <v>0</v>
      </c>
      <c r="AK892" s="3364">
        <v>5935.8625794015534</v>
      </c>
      <c r="AL892" s="3364">
        <v>8292.3470652113028</v>
      </c>
      <c r="AM892" s="3364"/>
      <c r="AN892" s="3364">
        <v>864.44586925155352</v>
      </c>
      <c r="AO892" s="3364">
        <v>6305.7220235609057</v>
      </c>
      <c r="AP892" s="3364">
        <v>24266.997816253992</v>
      </c>
      <c r="AQ892" s="3364">
        <v>0</v>
      </c>
      <c r="AR892" s="3364">
        <v>0</v>
      </c>
      <c r="AS892" s="3364">
        <v>1.2299092728608675E-10</v>
      </c>
      <c r="AT892" s="3364">
        <v>4696.0545283107094</v>
      </c>
      <c r="AU892" s="3364">
        <v>0</v>
      </c>
      <c r="AV892" s="3364">
        <v>-2214.2510707209549</v>
      </c>
      <c r="AW892" s="3364">
        <v>1073.7110931105103</v>
      </c>
      <c r="AX892" s="3364">
        <v>691.68165369258782</v>
      </c>
      <c r="AY892" s="3364">
        <v>12013.772899972173</v>
      </c>
      <c r="AZ892" s="3364">
        <v>0</v>
      </c>
      <c r="BA892" s="3364"/>
      <c r="BB892" s="3364">
        <v>60258.371168524958</v>
      </c>
      <c r="BC892" s="3364">
        <v>4109.3612330728965</v>
      </c>
      <c r="BD892" s="3364">
        <v>10656.103322598638</v>
      </c>
      <c r="BE892" s="3364">
        <v>782.77122912901211</v>
      </c>
      <c r="BF892" s="3364">
        <v>4404.3219282890323</v>
      </c>
      <c r="BG892" s="3364">
        <v>24310.437783370518</v>
      </c>
      <c r="BH892" s="3364">
        <v>0</v>
      </c>
      <c r="BI892" s="3364">
        <v>3710.65</v>
      </c>
      <c r="BJ892" s="3364">
        <v>17070.400000000001</v>
      </c>
      <c r="BK892" s="3364">
        <v>435848.33</v>
      </c>
      <c r="BL892" s="3364">
        <v>5606</v>
      </c>
      <c r="BM892" s="3364"/>
      <c r="BN892" s="3364"/>
      <c r="BO892" s="3364"/>
      <c r="BP892" s="3364"/>
      <c r="BQ892" s="3364"/>
      <c r="BR892" s="3364"/>
      <c r="BS892" s="3364"/>
      <c r="BT892" s="3364"/>
      <c r="BU892" s="3364"/>
      <c r="BV892" s="3364">
        <v>263664.04411511723</v>
      </c>
      <c r="BW892" s="3364"/>
      <c r="BX892" s="3364"/>
      <c r="BY892" s="3364"/>
      <c r="BZ892" s="3364"/>
      <c r="CA892" s="3364"/>
      <c r="CB892" s="3364"/>
      <c r="CC892" s="3364"/>
      <c r="CD892" s="3364"/>
      <c r="CE892" s="3364"/>
      <c r="CF892" s="3364"/>
      <c r="CG892" s="3364"/>
      <c r="CH892" s="3364"/>
      <c r="CI892" s="3364">
        <v>588162.40799999994</v>
      </c>
      <c r="CJ892" s="3364">
        <v>17968.92752999987</v>
      </c>
      <c r="CK892" s="3364"/>
      <c r="CL892" s="3364"/>
      <c r="CM892" s="3364"/>
      <c r="CN892" s="3364"/>
      <c r="CO892" s="3364">
        <v>-14428.486800000021</v>
      </c>
      <c r="CP892" s="3364">
        <v>32399.352089999975</v>
      </c>
      <c r="CQ892" s="3364">
        <v>31</v>
      </c>
      <c r="CR892" s="3364">
        <v>-47014.426540823304</v>
      </c>
      <c r="CS892" s="3364">
        <v>2.7284841053187847E-12</v>
      </c>
      <c r="CT892" s="3364">
        <v>-6.7116319130109332</v>
      </c>
      <c r="CU892" s="3364">
        <v>0</v>
      </c>
      <c r="CV892" s="3364">
        <v>0</v>
      </c>
      <c r="CW892" s="3364">
        <v>0</v>
      </c>
      <c r="CX892" s="3364">
        <v>-6.2112737876759638</v>
      </c>
      <c r="CY892" s="3364">
        <v>2.078545904163775</v>
      </c>
      <c r="CZ892" s="3364">
        <v>0</v>
      </c>
      <c r="DA892" s="3364">
        <v>0</v>
      </c>
      <c r="DB892" s="3364">
        <v>0</v>
      </c>
      <c r="DC892" s="3364">
        <v>-18009.494152293337</v>
      </c>
      <c r="DD892" s="3364">
        <v>-354.88105482406263</v>
      </c>
      <c r="DE892" s="3364">
        <v>-63.072292171690037</v>
      </c>
      <c r="DF892" s="3364">
        <v>-858.62233710671899</v>
      </c>
      <c r="DG892" s="3364">
        <v>-1958.8290647837457</v>
      </c>
      <c r="DH892" s="3364">
        <v>0</v>
      </c>
      <c r="DI892" s="3364">
        <v>-2965.7665635238627</v>
      </c>
      <c r="DJ892" s="3364"/>
      <c r="DK892" s="3364">
        <v>0</v>
      </c>
      <c r="DL892" s="3364">
        <v>-0.76449855303704517</v>
      </c>
      <c r="DM892" s="3364">
        <v>-8042.4708750810441</v>
      </c>
      <c r="DN892" s="3364">
        <v>0</v>
      </c>
      <c r="DO892" s="3364">
        <v>-319.80922041390613</v>
      </c>
      <c r="DP892" s="3364">
        <v>-30.251085068814177</v>
      </c>
      <c r="DQ892" s="3364">
        <v>0</v>
      </c>
      <c r="DR892" s="3364">
        <v>-14395.2868145023</v>
      </c>
      <c r="DS892" s="3364"/>
      <c r="DT892" s="3364"/>
      <c r="DU892" s="3364"/>
      <c r="DV892" s="3364">
        <v>175545.76697217359</v>
      </c>
      <c r="DW892" s="3364">
        <v>0</v>
      </c>
      <c r="DX892" s="3364">
        <v>0</v>
      </c>
      <c r="DY892" s="3364">
        <v>-25018.626150000011</v>
      </c>
      <c r="DZ892" s="3364">
        <v>-32945.044860000038</v>
      </c>
      <c r="EA892" s="3364">
        <v>10590.139349999999</v>
      </c>
      <c r="EB892" s="3364">
        <v>65344.396950000009</v>
      </c>
      <c r="EC892" s="3364">
        <v>-10952.167208033119</v>
      </c>
      <c r="ED892" s="3364">
        <v>51081.56966216569</v>
      </c>
      <c r="EE892" s="3364">
        <v>2435.3697197443576</v>
      </c>
      <c r="EF892" s="3364">
        <v>178.89628987221451</v>
      </c>
      <c r="EG892" s="3364">
        <v>1006.5735978192026</v>
      </c>
      <c r="EH892" s="3364">
        <v>5555.9618989234968</v>
      </c>
      <c r="EI892" s="3364">
        <v>2828.6379641632057</v>
      </c>
      <c r="EJ892" s="3364">
        <v>733.33631065715429</v>
      </c>
      <c r="EK892" s="3364">
        <v>0</v>
      </c>
      <c r="EL892" s="3364">
        <v>0</v>
      </c>
      <c r="EM892" s="3364">
        <v>0</v>
      </c>
      <c r="EN892" s="3364">
        <v>547.38695825253672</v>
      </c>
      <c r="EO892" s="3364">
        <v>0</v>
      </c>
      <c r="EP892" s="3364">
        <v>4325.5261471843487</v>
      </c>
      <c r="EQ892" s="3364">
        <v>10450.119058864764</v>
      </c>
      <c r="ER892" s="3364">
        <v>0</v>
      </c>
      <c r="ES892" s="3364">
        <v>-1.0364842871703609E-9</v>
      </c>
      <c r="ET892" s="3364">
        <v>0</v>
      </c>
      <c r="EU892" s="3364">
        <v>-4.3342227043758612</v>
      </c>
      <c r="EV892" s="3364">
        <v>104</v>
      </c>
      <c r="EW892" s="3364">
        <v>0</v>
      </c>
      <c r="EX892" s="3364">
        <v>0</v>
      </c>
      <c r="EY892" s="3364">
        <v>0</v>
      </c>
      <c r="EZ892" s="3364"/>
      <c r="FA892" s="3364">
        <v>0</v>
      </c>
      <c r="FB892" s="3364">
        <v>-28.018989585038302</v>
      </c>
      <c r="FC892" s="3364"/>
      <c r="FD892" s="3364">
        <v>-28.018989585038302</v>
      </c>
      <c r="FE892" s="3364"/>
      <c r="FF892" s="3364">
        <v>0</v>
      </c>
      <c r="FG892" s="3364">
        <v>0</v>
      </c>
      <c r="FH892" s="3364">
        <v>0</v>
      </c>
      <c r="FI892" s="3364">
        <v>0</v>
      </c>
      <c r="FJ892" s="2858"/>
    </row>
    <row r="893" spans="1:166" ht="14.45" customHeight="1">
      <c r="A893" s="3364">
        <v>470</v>
      </c>
      <c r="B893" s="3364" t="s">
        <v>3313</v>
      </c>
      <c r="C893" s="3364" t="s">
        <v>3326</v>
      </c>
      <c r="D893" s="3364" t="s">
        <v>2033</v>
      </c>
      <c r="E893" s="3364" t="s">
        <v>230</v>
      </c>
      <c r="F893" s="3364" t="s">
        <v>230</v>
      </c>
      <c r="G893" s="3364" t="s">
        <v>2365</v>
      </c>
      <c r="H893" s="3364" t="s">
        <v>2365</v>
      </c>
      <c r="I893" s="3364" t="s">
        <v>2365</v>
      </c>
      <c r="J893" s="3364" t="s">
        <v>3297</v>
      </c>
      <c r="K893" s="3366">
        <v>44562</v>
      </c>
      <c r="L893" s="3364">
        <v>0</v>
      </c>
      <c r="M893" s="3364">
        <v>0</v>
      </c>
      <c r="N893" s="3364">
        <v>-3.0590000000000002</v>
      </c>
      <c r="O893" s="3364">
        <v>-3.0590000000000002</v>
      </c>
      <c r="P893" s="3364">
        <v>-3.0590000000000002</v>
      </c>
      <c r="Q893" s="3364">
        <v>-3.0590000000000002</v>
      </c>
      <c r="R893" s="3364"/>
      <c r="S893" s="3364">
        <v>336.74</v>
      </c>
      <c r="T893" s="3364">
        <v>279.75</v>
      </c>
      <c r="U893" s="3364"/>
      <c r="V893" s="3364">
        <v>-1885.8429100000003</v>
      </c>
      <c r="W893" s="3364">
        <v>-1885.8429100000003</v>
      </c>
      <c r="X893" s="3364">
        <v>-1945.27928</v>
      </c>
      <c r="Y893" s="3364">
        <v>0</v>
      </c>
      <c r="Z893" s="3364">
        <v>-170.94998200882983</v>
      </c>
      <c r="AA893" s="3364">
        <v>0</v>
      </c>
      <c r="AB893" s="3364">
        <v>0</v>
      </c>
      <c r="AC893" s="3364">
        <v>-3.9848981195264979</v>
      </c>
      <c r="AD893" s="3364">
        <v>0</v>
      </c>
      <c r="AE893" s="3364">
        <v>-580.59547992370983</v>
      </c>
      <c r="AF893" s="3364">
        <v>-739.23248571627744</v>
      </c>
      <c r="AG893" s="3364">
        <v>-24.109162996837075</v>
      </c>
      <c r="AH893" s="3364">
        <v>-18.709715235359663</v>
      </c>
      <c r="AI893" s="3364">
        <v>-3.813924022349803E-2</v>
      </c>
      <c r="AJ893" s="3364">
        <v>0</v>
      </c>
      <c r="AK893" s="3364">
        <v>-19.632116698063854</v>
      </c>
      <c r="AL893" s="3364">
        <v>-27.425891874587254</v>
      </c>
      <c r="AM893" s="3364"/>
      <c r="AN893" s="3364">
        <v>-2.8590456664542145</v>
      </c>
      <c r="AO893" s="3364">
        <v>-20.85538015345697</v>
      </c>
      <c r="AP893" s="3364">
        <v>-80.260034100787834</v>
      </c>
      <c r="AQ893" s="3364">
        <v>0</v>
      </c>
      <c r="AR893" s="3364">
        <v>0</v>
      </c>
      <c r="AS893" s="3364">
        <v>-4.0677697722695179E-13</v>
      </c>
      <c r="AT893" s="3364">
        <v>-15.531607965486609</v>
      </c>
      <c r="AU893" s="3364">
        <v>0</v>
      </c>
      <c r="AV893" s="3364">
        <v>7.3233560982453314</v>
      </c>
      <c r="AW893" s="3364">
        <v>-3.5511639964677926</v>
      </c>
      <c r="AX893" s="3364">
        <v>-2.2876498169490489</v>
      </c>
      <c r="AY893" s="3364">
        <v>-39.734038381338237</v>
      </c>
      <c r="AZ893" s="3364">
        <v>0</v>
      </c>
      <c r="BA893" s="3364"/>
      <c r="BB893" s="3364">
        <v>-199.29696130785379</v>
      </c>
      <c r="BC893" s="3364">
        <v>-13.591193900300887</v>
      </c>
      <c r="BD893" s="3364">
        <v>-35.243717518301089</v>
      </c>
      <c r="BE893" s="3364">
        <v>-2.5889170971503481</v>
      </c>
      <c r="BF893" s="3364">
        <v>-14.566739191716485</v>
      </c>
      <c r="BG893" s="3364">
        <v>-80.403706312262386</v>
      </c>
      <c r="BH893" s="3364">
        <v>0</v>
      </c>
      <c r="BI893" s="3364">
        <v>-36.03</v>
      </c>
      <c r="BJ893" s="3364">
        <v>-165.47</v>
      </c>
      <c r="BK893" s="3364">
        <v>-514.01</v>
      </c>
      <c r="BL893" s="3364">
        <v>-4</v>
      </c>
      <c r="BM893" s="3364"/>
      <c r="BN893" s="3364"/>
      <c r="BO893" s="3364"/>
      <c r="BP893" s="3364"/>
      <c r="BQ893" s="3364"/>
      <c r="BR893" s="3364"/>
      <c r="BS893" s="3364"/>
      <c r="BT893" s="3364"/>
      <c r="BU893" s="3364"/>
      <c r="BV893" s="3364">
        <v>-872.03556583570776</v>
      </c>
      <c r="BW893" s="3364"/>
      <c r="BX893" s="3364"/>
      <c r="BY893" s="3364"/>
      <c r="BZ893" s="3364"/>
      <c r="CA893" s="3364"/>
      <c r="CB893" s="3364"/>
      <c r="CC893" s="3364"/>
      <c r="CD893" s="3364"/>
      <c r="CE893" s="3364"/>
      <c r="CF893" s="3364"/>
      <c r="CG893" s="3364"/>
      <c r="CH893" s="3364"/>
      <c r="CI893" s="3364">
        <v>-1945.9151999999999</v>
      </c>
      <c r="CJ893" s="3364">
        <v>-60.102289999999584</v>
      </c>
      <c r="CK893" s="3364"/>
      <c r="CL893" s="3364"/>
      <c r="CM893" s="3364"/>
      <c r="CN893" s="3364"/>
      <c r="CO893" s="3364">
        <v>47.720400000000069</v>
      </c>
      <c r="CP893" s="3364">
        <v>-107.15676999999992</v>
      </c>
      <c r="CQ893" s="3364">
        <v>31</v>
      </c>
      <c r="CR893" s="3364">
        <v>155.49428511787619</v>
      </c>
      <c r="CS893" s="3364">
        <v>-7.1054273576010019E-15</v>
      </c>
      <c r="CT893" s="3364">
        <v>2.2197875909057529E-2</v>
      </c>
      <c r="CU893" s="3364">
        <v>0</v>
      </c>
      <c r="CV893" s="3364">
        <v>0</v>
      </c>
      <c r="CW893" s="3364">
        <v>0</v>
      </c>
      <c r="CX893" s="3364">
        <v>2.054300452750546E-2</v>
      </c>
      <c r="CY893" s="3364">
        <v>-6.8745283784785727E-3</v>
      </c>
      <c r="CZ893" s="3364">
        <v>0</v>
      </c>
      <c r="DA893" s="3364">
        <v>0</v>
      </c>
      <c r="DB893" s="3364">
        <v>0</v>
      </c>
      <c r="DC893" s="3364">
        <v>59.564130089171954</v>
      </c>
      <c r="DD893" s="3364">
        <v>1.1737243221254676</v>
      </c>
      <c r="DE893" s="3364">
        <v>0.20860365006189818</v>
      </c>
      <c r="DF893" s="3364">
        <v>2.8397850684984789</v>
      </c>
      <c r="DG893" s="3364">
        <v>6.4785800339856934</v>
      </c>
      <c r="DH893" s="3364">
        <v>0</v>
      </c>
      <c r="DI893" s="3364">
        <v>9.8088987902726323</v>
      </c>
      <c r="DJ893" s="3364"/>
      <c r="DK893" s="3364">
        <v>0</v>
      </c>
      <c r="DL893" s="3364">
        <v>2.5284825259949614E-3</v>
      </c>
      <c r="DM893" s="3364">
        <v>26.599457896528516</v>
      </c>
      <c r="DN893" s="3364">
        <v>0</v>
      </c>
      <c r="DO893" s="3364">
        <v>1.0577286539735908</v>
      </c>
      <c r="DP893" s="3364">
        <v>0.10005164782199083</v>
      </c>
      <c r="DQ893" s="3364">
        <v>0</v>
      </c>
      <c r="DR893" s="3364">
        <v>47.610595236000464</v>
      </c>
      <c r="DS893" s="3364"/>
      <c r="DT893" s="3364"/>
      <c r="DU893" s="3364"/>
      <c r="DV893" s="3364">
        <v>-580.59547992370983</v>
      </c>
      <c r="DW893" s="3364">
        <v>0</v>
      </c>
      <c r="DX893" s="3364">
        <v>0</v>
      </c>
      <c r="DY893" s="3364">
        <v>82.745950000000164</v>
      </c>
      <c r="DZ893" s="3364">
        <v>108.96158000000008</v>
      </c>
      <c r="EA893" s="3364">
        <v>-35.025550000000003</v>
      </c>
      <c r="EB893" s="3364">
        <v>-216.11835000000002</v>
      </c>
      <c r="EC893" s="3364">
        <v>36.222911472201076</v>
      </c>
      <c r="ED893" s="3364">
        <v>-168.94584793925944</v>
      </c>
      <c r="EE893" s="3364">
        <v>-8.054678136732166</v>
      </c>
      <c r="EF893" s="3364">
        <v>-0.59167691176167037</v>
      </c>
      <c r="EG893" s="3364">
        <v>-3.3291151998954929</v>
      </c>
      <c r="EH893" s="3364">
        <v>-18.375643120205012</v>
      </c>
      <c r="EI893" s="3364">
        <v>-9.3553632460649894</v>
      </c>
      <c r="EJ893" s="3364">
        <v>-2.4254173403051293</v>
      </c>
      <c r="EK893" s="3364">
        <v>0</v>
      </c>
      <c r="EL893" s="3364">
        <v>0</v>
      </c>
      <c r="EM893" s="3364">
        <v>0</v>
      </c>
      <c r="EN893" s="3364">
        <v>-1.810413313930769</v>
      </c>
      <c r="EO893" s="3364">
        <v>0</v>
      </c>
      <c r="EP893" s="3364">
        <v>-14.306132085458607</v>
      </c>
      <c r="EQ893" s="3364">
        <v>-34.562450550022348</v>
      </c>
      <c r="ER893" s="3364">
        <v>0</v>
      </c>
      <c r="ES893" s="3364">
        <v>3.4280410318207793E-12</v>
      </c>
      <c r="ET893" s="3364">
        <v>0</v>
      </c>
      <c r="EU893" s="3364">
        <v>1.433489485134487E-2</v>
      </c>
      <c r="EV893" s="3364">
        <v>104</v>
      </c>
      <c r="EW893" s="3364">
        <v>0</v>
      </c>
      <c r="EX893" s="3364">
        <v>0</v>
      </c>
      <c r="EY893" s="3364">
        <v>0</v>
      </c>
      <c r="EZ893" s="3364"/>
      <c r="FA893" s="3364">
        <v>0</v>
      </c>
      <c r="FB893" s="3364">
        <v>-28.018989585038302</v>
      </c>
      <c r="FC893" s="3364"/>
      <c r="FD893" s="3364">
        <v>-28.018989585038302</v>
      </c>
      <c r="FE893" s="3364"/>
      <c r="FF893" s="3364">
        <v>0</v>
      </c>
      <c r="FG893" s="3364">
        <v>0</v>
      </c>
      <c r="FH893" s="3364">
        <v>0</v>
      </c>
      <c r="FI893" s="3364">
        <v>0</v>
      </c>
      <c r="FJ893" s="2858"/>
    </row>
    <row r="894" spans="1:166" ht="14.45" customHeight="1">
      <c r="A894" s="3364">
        <v>471</v>
      </c>
      <c r="B894" s="3364" t="s">
        <v>468</v>
      </c>
      <c r="C894" s="3364" t="s">
        <v>3326</v>
      </c>
      <c r="D894" s="3364" t="s">
        <v>2033</v>
      </c>
      <c r="E894" s="3364" t="s">
        <v>230</v>
      </c>
      <c r="F894" s="3364" t="s">
        <v>3276</v>
      </c>
      <c r="G894" s="3364" t="s">
        <v>2365</v>
      </c>
      <c r="H894" s="3364" t="s">
        <v>2365</v>
      </c>
      <c r="I894" s="3364" t="s">
        <v>2365</v>
      </c>
      <c r="J894" s="3364" t="s">
        <v>3297</v>
      </c>
      <c r="K894" s="3366">
        <v>44562</v>
      </c>
      <c r="L894" s="3364">
        <v>0</v>
      </c>
      <c r="M894" s="3364">
        <v>0</v>
      </c>
      <c r="N894" s="3364">
        <v>5621.4350000000004</v>
      </c>
      <c r="O894" s="3364">
        <v>5621.4350000000004</v>
      </c>
      <c r="P894" s="3364">
        <v>5621.4350000000004</v>
      </c>
      <c r="Q894" s="3364">
        <v>5621.4350000000004</v>
      </c>
      <c r="R894" s="3364"/>
      <c r="S894" s="3364">
        <v>267.2</v>
      </c>
      <c r="T894" s="3364">
        <v>279.75</v>
      </c>
      <c r="U894" s="3364"/>
      <c r="V894" s="3364">
        <v>3074643.8732500002</v>
      </c>
      <c r="W894" s="3364">
        <v>3074643.8732500002</v>
      </c>
      <c r="X894" s="3364">
        <v>3220632.5402000002</v>
      </c>
      <c r="Y894" s="3364">
        <v>0</v>
      </c>
      <c r="Z894" s="3364">
        <v>0</v>
      </c>
      <c r="AA894" s="3364">
        <v>0</v>
      </c>
      <c r="AB894" s="3364">
        <v>0</v>
      </c>
      <c r="AC894" s="3364">
        <v>7322.9309449298589</v>
      </c>
      <c r="AD894" s="3364">
        <v>0</v>
      </c>
      <c r="AE894" s="3364">
        <v>1066943.3643952075</v>
      </c>
      <c r="AF894" s="3364">
        <v>1358465.9589220274</v>
      </c>
      <c r="AG894" s="3364">
        <v>44304.705031423611</v>
      </c>
      <c r="AH894" s="3364">
        <v>34382.297503786875</v>
      </c>
      <c r="AI894" s="3364">
        <v>70.087368377175437</v>
      </c>
      <c r="AJ894" s="3364">
        <v>0</v>
      </c>
      <c r="AK894" s="3364">
        <v>35996.410374746738</v>
      </c>
      <c r="AL894" s="3364">
        <v>0</v>
      </c>
      <c r="AM894" s="3364"/>
      <c r="AN894" s="3364">
        <v>5253.9847584191066</v>
      </c>
      <c r="AO894" s="3364">
        <v>38325.323286351224</v>
      </c>
      <c r="AP894" s="3364">
        <v>147491.52167223347</v>
      </c>
      <c r="AQ894" s="3364">
        <v>0</v>
      </c>
      <c r="AR894" s="3364">
        <v>0</v>
      </c>
      <c r="AS894" s="3364">
        <v>7.4752217619411234E-10</v>
      </c>
      <c r="AT894" s="3364">
        <v>28541.982550985686</v>
      </c>
      <c r="AU894" s="3364">
        <v>0</v>
      </c>
      <c r="AV894" s="3364">
        <v>0</v>
      </c>
      <c r="AW894" s="3364">
        <v>0</v>
      </c>
      <c r="AX894" s="3364">
        <v>4203.9472862834182</v>
      </c>
      <c r="AY894" s="3364">
        <v>73018.082395618869</v>
      </c>
      <c r="AZ894" s="3364">
        <v>0</v>
      </c>
      <c r="BA894" s="3364"/>
      <c r="BB894" s="3364">
        <v>366242.20780961594</v>
      </c>
      <c r="BC894" s="3364">
        <v>24976.140269021875</v>
      </c>
      <c r="BD894" s="3364">
        <v>64766.350829516472</v>
      </c>
      <c r="BE894" s="3364">
        <v>4757.5773723502343</v>
      </c>
      <c r="BF894" s="3364">
        <v>26768.871372404956</v>
      </c>
      <c r="BG894" s="3364">
        <v>147755.54390110256</v>
      </c>
      <c r="BH894" s="3364">
        <v>0</v>
      </c>
      <c r="BI894" s="3364">
        <v>124.41</v>
      </c>
      <c r="BJ894" s="3364">
        <v>581.1</v>
      </c>
      <c r="BK894" s="3364">
        <v>0</v>
      </c>
      <c r="BL894" s="3364">
        <v>4356</v>
      </c>
      <c r="BM894" s="3364"/>
      <c r="BN894" s="3364"/>
      <c r="BO894" s="3364"/>
      <c r="BP894" s="3364"/>
      <c r="BQ894" s="3364"/>
      <c r="BR894" s="3364"/>
      <c r="BS894" s="3364"/>
      <c r="BT894" s="3364">
        <v>2093422.3939999999</v>
      </c>
      <c r="BU894" s="3364"/>
      <c r="BV894" s="3364">
        <v>1602514.3023974018</v>
      </c>
      <c r="BW894" s="3364"/>
      <c r="BX894" s="3364"/>
      <c r="BY894" s="3364"/>
      <c r="BZ894" s="3364"/>
      <c r="CA894" s="3364"/>
      <c r="CB894" s="3364"/>
      <c r="CC894" s="3364"/>
      <c r="CD894" s="3364"/>
      <c r="CE894" s="3364"/>
      <c r="CF894" s="3364"/>
      <c r="CG894" s="3364"/>
      <c r="CH894" s="3364"/>
      <c r="CI894" s="3364">
        <v>1127211.1487999998</v>
      </c>
      <c r="CJ894" s="3364">
        <v>51099.816749999765</v>
      </c>
      <c r="CK894" s="3364"/>
      <c r="CL894" s="3364"/>
      <c r="CM894" s="3364"/>
      <c r="CN894" s="3364"/>
      <c r="CO894" s="3364">
        <v>-50930.201100000013</v>
      </c>
      <c r="CP894" s="3364">
        <v>196918.86804999987</v>
      </c>
      <c r="CQ894" s="3364">
        <v>31</v>
      </c>
      <c r="CR894" s="3364">
        <v>-255902.74914905266</v>
      </c>
      <c r="CS894" s="3364">
        <v>1.4551915228366852E-11</v>
      </c>
      <c r="CT894" s="3364">
        <v>-40.792388545523863</v>
      </c>
      <c r="CU894" s="3364">
        <v>0</v>
      </c>
      <c r="CV894" s="3364">
        <v>0</v>
      </c>
      <c r="CW894" s="3364">
        <v>0</v>
      </c>
      <c r="CX894" s="3364">
        <v>-37.751279717573198</v>
      </c>
      <c r="CY894" s="3364">
        <v>12.633120116141981</v>
      </c>
      <c r="CZ894" s="3364">
        <v>0</v>
      </c>
      <c r="DA894" s="3364">
        <v>0</v>
      </c>
      <c r="DB894" s="3364">
        <v>0</v>
      </c>
      <c r="DC894" s="3364">
        <v>-109459.26303622872</v>
      </c>
      <c r="DD894" s="3364">
        <v>-2156.9189227680217</v>
      </c>
      <c r="DE894" s="3364">
        <v>-383.34483804697811</v>
      </c>
      <c r="DF894" s="3364">
        <v>-5218.5901198217616</v>
      </c>
      <c r="DG894" s="3364">
        <v>-11905.497402206092</v>
      </c>
      <c r="DH894" s="3364">
        <v>0</v>
      </c>
      <c r="DI894" s="3364">
        <v>0</v>
      </c>
      <c r="DJ894" s="3364"/>
      <c r="DK894" s="3364">
        <v>0</v>
      </c>
      <c r="DL894" s="3364">
        <v>-4.6465185251770151</v>
      </c>
      <c r="DM894" s="3364">
        <v>-48881.047270536714</v>
      </c>
      <c r="DN894" s="3364">
        <v>0</v>
      </c>
      <c r="DO894" s="3364">
        <v>0</v>
      </c>
      <c r="DP894" s="3364">
        <v>-183.86199244008276</v>
      </c>
      <c r="DQ894" s="3364">
        <v>0</v>
      </c>
      <c r="DR894" s="3364">
        <v>-77617.325682536408</v>
      </c>
      <c r="DS894" s="3364"/>
      <c r="DT894" s="3364"/>
      <c r="DU894" s="3364"/>
      <c r="DV894" s="3364">
        <v>1066943.3643952075</v>
      </c>
      <c r="DW894" s="3364">
        <v>0</v>
      </c>
      <c r="DX894" s="3364">
        <v>0</v>
      </c>
      <c r="DY894" s="3364">
        <v>-122209.99689999995</v>
      </c>
      <c r="DZ894" s="3364">
        <v>-200235.51470000012</v>
      </c>
      <c r="EA894" s="3364">
        <v>71279.795800000007</v>
      </c>
      <c r="EB894" s="3364">
        <v>397154.38275000005</v>
      </c>
      <c r="EC894" s="3364">
        <v>-66565.786973433453</v>
      </c>
      <c r="ED894" s="3364">
        <v>310466.85279844096</v>
      </c>
      <c r="EE894" s="3364">
        <v>14801.846875305977</v>
      </c>
      <c r="EF894" s="3364">
        <v>1087.3073881886123</v>
      </c>
      <c r="EG894" s="3364">
        <v>6117.8178174973909</v>
      </c>
      <c r="EH894" s="3364">
        <v>33768.382930182961</v>
      </c>
      <c r="EI894" s="3364">
        <v>17192.077930416261</v>
      </c>
      <c r="EJ894" s="3364">
        <v>4457.118642170044</v>
      </c>
      <c r="EK894" s="3364">
        <v>0</v>
      </c>
      <c r="EL894" s="3364">
        <v>0</v>
      </c>
      <c r="EM894" s="3364">
        <v>0</v>
      </c>
      <c r="EN894" s="3364">
        <v>3326.9436964355714</v>
      </c>
      <c r="EO894" s="3364">
        <v>0</v>
      </c>
      <c r="EP894" s="3364">
        <v>0</v>
      </c>
      <c r="EQ894" s="3364">
        <v>63514.406409828327</v>
      </c>
      <c r="ER894" s="3364">
        <v>0</v>
      </c>
      <c r="ES894" s="3364">
        <v>-6.2996109309295332E-9</v>
      </c>
      <c r="ET894" s="3364">
        <v>0</v>
      </c>
      <c r="EU894" s="3364">
        <v>-26.342817796219606</v>
      </c>
      <c r="EV894" s="3364">
        <v>104</v>
      </c>
      <c r="EW894" s="3364">
        <v>0</v>
      </c>
      <c r="EX894" s="3364">
        <v>0</v>
      </c>
      <c r="EY894" s="3364">
        <v>0</v>
      </c>
      <c r="EZ894" s="3364"/>
      <c r="FA894" s="3364">
        <v>0</v>
      </c>
      <c r="FB894" s="3364">
        <v>-28.018989585038302</v>
      </c>
      <c r="FC894" s="3364"/>
      <c r="FD894" s="3364">
        <v>-28.018989585038302</v>
      </c>
      <c r="FE894" s="3364"/>
      <c r="FF894" s="3364">
        <v>0</v>
      </c>
      <c r="FG894" s="3364">
        <v>0</v>
      </c>
      <c r="FH894" s="3364">
        <v>0</v>
      </c>
      <c r="FI894" s="3364">
        <v>0</v>
      </c>
      <c r="FJ894" s="2858"/>
    </row>
    <row r="895" spans="1:166" ht="14.45" customHeight="1">
      <c r="A895" s="3364">
        <v>472</v>
      </c>
      <c r="B895" s="3364" t="s">
        <v>3300</v>
      </c>
      <c r="C895" s="3364" t="s">
        <v>3326</v>
      </c>
      <c r="D895" s="3364" t="s">
        <v>2033</v>
      </c>
      <c r="E895" s="3364" t="s">
        <v>230</v>
      </c>
      <c r="F895" s="3364" t="s">
        <v>3276</v>
      </c>
      <c r="G895" s="3364" t="s">
        <v>2365</v>
      </c>
      <c r="H895" s="3364" t="s">
        <v>2365</v>
      </c>
      <c r="I895" s="3364" t="s">
        <v>2365</v>
      </c>
      <c r="J895" s="3364" t="s">
        <v>3297</v>
      </c>
      <c r="K895" s="3366">
        <v>44562</v>
      </c>
      <c r="L895" s="3364">
        <v>0</v>
      </c>
      <c r="M895" s="3364">
        <v>0</v>
      </c>
      <c r="N895" s="3364">
        <v>1.4219999999999999</v>
      </c>
      <c r="O895" s="3364">
        <v>1.4219999999999999</v>
      </c>
      <c r="P895" s="3364">
        <v>1.4219999999999999</v>
      </c>
      <c r="Q895" s="3364">
        <v>1.4219999999999999</v>
      </c>
      <c r="R895" s="3364"/>
      <c r="S895" s="3364">
        <v>267.2</v>
      </c>
      <c r="T895" s="3364">
        <v>279.75</v>
      </c>
      <c r="U895" s="3364"/>
      <c r="V895" s="3364">
        <v>777.76289999999995</v>
      </c>
      <c r="W895" s="3364">
        <v>777.76289999999995</v>
      </c>
      <c r="X895" s="3364">
        <v>814.69223999999986</v>
      </c>
      <c r="Y895" s="3364">
        <v>0</v>
      </c>
      <c r="Z895" s="3364">
        <v>0</v>
      </c>
      <c r="AA895" s="3364">
        <v>0</v>
      </c>
      <c r="AB895" s="3364">
        <v>0</v>
      </c>
      <c r="AC895" s="3364">
        <v>1.8524109597798886</v>
      </c>
      <c r="AD895" s="3364">
        <v>0</v>
      </c>
      <c r="AE895" s="3364">
        <v>269.89433555132894</v>
      </c>
      <c r="AF895" s="3364">
        <v>343.63798453368628</v>
      </c>
      <c r="AG895" s="3364">
        <v>11.207332390160941</v>
      </c>
      <c r="AH895" s="3364">
        <v>8.6973570005496708</v>
      </c>
      <c r="AI895" s="3364">
        <v>1.7729323176794442E-2</v>
      </c>
      <c r="AJ895" s="3364">
        <v>0</v>
      </c>
      <c r="AK895" s="3364">
        <v>9.1056635099204843</v>
      </c>
      <c r="AL895" s="3364">
        <v>0</v>
      </c>
      <c r="AM895" s="3364"/>
      <c r="AN895" s="3364">
        <v>1.3290496690741722</v>
      </c>
      <c r="AO895" s="3364">
        <v>9.6947860667590096</v>
      </c>
      <c r="AP895" s="3364">
        <v>37.309502612396301</v>
      </c>
      <c r="AQ895" s="3364">
        <v>0</v>
      </c>
      <c r="AR895" s="3364">
        <v>0</v>
      </c>
      <c r="AS895" s="3364">
        <v>1.8909344936800438E-13</v>
      </c>
      <c r="AT895" s="3364">
        <v>7.219989057509629</v>
      </c>
      <c r="AU895" s="3364">
        <v>0</v>
      </c>
      <c r="AV895" s="3364">
        <v>0</v>
      </c>
      <c r="AW895" s="3364">
        <v>0</v>
      </c>
      <c r="AX895" s="3364">
        <v>1.0634318534493452</v>
      </c>
      <c r="AY895" s="3364">
        <v>18.47067753457436</v>
      </c>
      <c r="AZ895" s="3364">
        <v>0</v>
      </c>
      <c r="BA895" s="3364"/>
      <c r="BB895" s="3364">
        <v>92.644746315713647</v>
      </c>
      <c r="BC895" s="3364">
        <v>6.3179724505485</v>
      </c>
      <c r="BD895" s="3364">
        <v>16.383316871861439</v>
      </c>
      <c r="BE895" s="3364">
        <v>1.2034782975311522</v>
      </c>
      <c r="BF895" s="3364">
        <v>6.7714622852634321</v>
      </c>
      <c r="BG895" s="3364">
        <v>37.376289760064431</v>
      </c>
      <c r="BH895" s="3364">
        <v>0</v>
      </c>
      <c r="BI895" s="3364">
        <v>3.75</v>
      </c>
      <c r="BJ895" s="3364">
        <v>16.98</v>
      </c>
      <c r="BK895" s="3364">
        <v>0</v>
      </c>
      <c r="BL895" s="3364">
        <v>52</v>
      </c>
      <c r="BM895" s="3364"/>
      <c r="BN895" s="3364"/>
      <c r="BO895" s="3364"/>
      <c r="BP895" s="3364"/>
      <c r="BQ895" s="3364"/>
      <c r="BR895" s="3364"/>
      <c r="BS895" s="3364"/>
      <c r="BT895" s="3364">
        <v>529.55279999999993</v>
      </c>
      <c r="BU895" s="3364"/>
      <c r="BV895" s="3364">
        <v>405.37253174840674</v>
      </c>
      <c r="BW895" s="3364"/>
      <c r="BX895" s="3364"/>
      <c r="BY895" s="3364"/>
      <c r="BZ895" s="3364"/>
      <c r="CA895" s="3364"/>
      <c r="CB895" s="3364"/>
      <c r="CC895" s="3364"/>
      <c r="CD895" s="3364"/>
      <c r="CE895" s="3364"/>
      <c r="CF895" s="3364"/>
      <c r="CG895" s="3364"/>
      <c r="CH895" s="3364"/>
      <c r="CI895" s="3364">
        <v>284.73839999999996</v>
      </c>
      <c r="CJ895" s="3364">
        <v>12.494940000000042</v>
      </c>
      <c r="CK895" s="3364"/>
      <c r="CL895" s="3364"/>
      <c r="CM895" s="3364"/>
      <c r="CN895" s="3364"/>
      <c r="CO895" s="3364">
        <v>-12.883320000000003</v>
      </c>
      <c r="CP895" s="3364">
        <v>49.812659999999958</v>
      </c>
      <c r="CQ895" s="3364">
        <v>31</v>
      </c>
      <c r="CR895" s="3364">
        <v>-64.733241474810995</v>
      </c>
      <c r="CS895" s="3364">
        <v>3.5527136788005009E-15</v>
      </c>
      <c r="CT895" s="3364">
        <v>-1.0318855685731876E-2</v>
      </c>
      <c r="CU895" s="3364">
        <v>0</v>
      </c>
      <c r="CV895" s="3364">
        <v>0</v>
      </c>
      <c r="CW895" s="3364">
        <v>0</v>
      </c>
      <c r="CX895" s="3364">
        <v>-9.5495758215458082E-3</v>
      </c>
      <c r="CY895" s="3364">
        <v>3.1956781151329938E-3</v>
      </c>
      <c r="CZ895" s="3364">
        <v>0</v>
      </c>
      <c r="DA895" s="3364">
        <v>0</v>
      </c>
      <c r="DB895" s="3364">
        <v>0</v>
      </c>
      <c r="DC895" s="3364">
        <v>-27.688850273554237</v>
      </c>
      <c r="DD895" s="3364">
        <v>-0.54561490227604192</v>
      </c>
      <c r="DE895" s="3364">
        <v>-9.6971033144171104E-2</v>
      </c>
      <c r="DF895" s="3364">
        <v>-1.3200962299460084</v>
      </c>
      <c r="DG895" s="3364">
        <v>-3.0116184401201949</v>
      </c>
      <c r="DH895" s="3364">
        <v>0</v>
      </c>
      <c r="DI895" s="3364">
        <v>0</v>
      </c>
      <c r="DJ895" s="3364"/>
      <c r="DK895" s="3364">
        <v>0</v>
      </c>
      <c r="DL895" s="3364">
        <v>-1.1753848159414305E-3</v>
      </c>
      <c r="DM895" s="3364">
        <v>-12.36496539027903</v>
      </c>
      <c r="DN895" s="3364">
        <v>0</v>
      </c>
      <c r="DO895" s="3364">
        <v>0</v>
      </c>
      <c r="DP895" s="3364">
        <v>-4.6509788559290888E-2</v>
      </c>
      <c r="DQ895" s="3364">
        <v>0</v>
      </c>
      <c r="DR895" s="3364">
        <v>-19.634103591087822</v>
      </c>
      <c r="DS895" s="3364"/>
      <c r="DT895" s="3364"/>
      <c r="DU895" s="3364"/>
      <c r="DV895" s="3364">
        <v>269.89433555132894</v>
      </c>
      <c r="DW895" s="3364">
        <v>0</v>
      </c>
      <c r="DX895" s="3364">
        <v>0</v>
      </c>
      <c r="DY895" s="3364">
        <v>-30.914280000000026</v>
      </c>
      <c r="DZ895" s="3364">
        <v>-50.651640000000015</v>
      </c>
      <c r="EA895" s="3364">
        <v>18.03096</v>
      </c>
      <c r="EB895" s="3364">
        <v>100.46430000000001</v>
      </c>
      <c r="EC895" s="3364">
        <v>-16.838502815779634</v>
      </c>
      <c r="ED895" s="3364">
        <v>78.535794628841742</v>
      </c>
      <c r="EE895" s="3364">
        <v>3.7442799314917092</v>
      </c>
      <c r="EF895" s="3364">
        <v>0.27504562553942308</v>
      </c>
      <c r="EG895" s="3364">
        <v>1.5475651566693005</v>
      </c>
      <c r="EH895" s="3364">
        <v>8.5420609731714698</v>
      </c>
      <c r="EI895" s="3364">
        <v>4.3489135455718904</v>
      </c>
      <c r="EJ895" s="3364">
        <v>1.1274741608087262</v>
      </c>
      <c r="EK895" s="3364">
        <v>0</v>
      </c>
      <c r="EL895" s="3364">
        <v>0</v>
      </c>
      <c r="EM895" s="3364">
        <v>0</v>
      </c>
      <c r="EN895" s="3364">
        <v>0.84158474416788276</v>
      </c>
      <c r="EO895" s="3364">
        <v>0</v>
      </c>
      <c r="EP895" s="3364">
        <v>0</v>
      </c>
      <c r="EQ895" s="3364">
        <v>16.066624610046343</v>
      </c>
      <c r="ER895" s="3364">
        <v>0</v>
      </c>
      <c r="ES895" s="3364">
        <v>-1.5935516009313982E-12</v>
      </c>
      <c r="ET895" s="3364">
        <v>0</v>
      </c>
      <c r="EU895" s="3364">
        <v>-6.663687636024207E-3</v>
      </c>
      <c r="EV895" s="3364">
        <v>104</v>
      </c>
      <c r="EW895" s="3364">
        <v>0</v>
      </c>
      <c r="EX895" s="3364">
        <v>0</v>
      </c>
      <c r="EY895" s="3364">
        <v>0</v>
      </c>
      <c r="EZ895" s="3364"/>
      <c r="FA895" s="3364">
        <v>0</v>
      </c>
      <c r="FB895" s="3364">
        <v>-28.018989585038302</v>
      </c>
      <c r="FC895" s="3364"/>
      <c r="FD895" s="3364">
        <v>-28.018989585038302</v>
      </c>
      <c r="FE895" s="3364"/>
      <c r="FF895" s="3364">
        <v>0</v>
      </c>
      <c r="FG895" s="3364">
        <v>0</v>
      </c>
      <c r="FH895" s="3364">
        <v>0</v>
      </c>
      <c r="FI895" s="3364">
        <v>0</v>
      </c>
      <c r="FJ895" s="2858"/>
    </row>
    <row r="896" spans="1:166" ht="14.45" customHeight="1">
      <c r="A896" s="3364">
        <v>473</v>
      </c>
      <c r="B896" s="3364" t="s">
        <v>3313</v>
      </c>
      <c r="C896" s="3364" t="s">
        <v>3326</v>
      </c>
      <c r="D896" s="3364" t="s">
        <v>2033</v>
      </c>
      <c r="E896" s="3364" t="s">
        <v>230</v>
      </c>
      <c r="F896" s="3364" t="s">
        <v>3276</v>
      </c>
      <c r="G896" s="3364" t="s">
        <v>2365</v>
      </c>
      <c r="H896" s="3364" t="s">
        <v>2365</v>
      </c>
      <c r="I896" s="3364" t="s">
        <v>2365</v>
      </c>
      <c r="J896" s="3364" t="s">
        <v>3297</v>
      </c>
      <c r="K896" s="3366">
        <v>44562</v>
      </c>
      <c r="L896" s="3364">
        <v>0</v>
      </c>
      <c r="M896" s="3364">
        <v>0</v>
      </c>
      <c r="N896" s="3364">
        <v>0.75</v>
      </c>
      <c r="O896" s="3364">
        <v>0.75</v>
      </c>
      <c r="P896" s="3364">
        <v>0.75</v>
      </c>
      <c r="Q896" s="3364">
        <v>0.75</v>
      </c>
      <c r="R896" s="3364"/>
      <c r="S896" s="3364">
        <v>267.2</v>
      </c>
      <c r="T896" s="3364">
        <v>279.75</v>
      </c>
      <c r="U896" s="3364"/>
      <c r="V896" s="3364">
        <v>410.21249999999998</v>
      </c>
      <c r="W896" s="3364">
        <v>410.21249999999998</v>
      </c>
      <c r="X896" s="3364">
        <v>429.68999999999994</v>
      </c>
      <c r="Y896" s="3364">
        <v>0</v>
      </c>
      <c r="Z896" s="3364">
        <v>0</v>
      </c>
      <c r="AA896" s="3364">
        <v>0</v>
      </c>
      <c r="AB896" s="3364">
        <v>0</v>
      </c>
      <c r="AC896" s="3364">
        <v>0.97700999988390758</v>
      </c>
      <c r="AD896" s="3364">
        <v>0</v>
      </c>
      <c r="AE896" s="3364">
        <v>142.3493330966925</v>
      </c>
      <c r="AF896" s="3364">
        <v>181.24366272873749</v>
      </c>
      <c r="AG896" s="3364">
        <v>5.9110402901692725</v>
      </c>
      <c r="AH896" s="3364">
        <v>4.5872136078848476</v>
      </c>
      <c r="AI896" s="3364">
        <v>9.3509088485202747E-3</v>
      </c>
      <c r="AJ896" s="3364">
        <v>0</v>
      </c>
      <c r="AK896" s="3364">
        <v>4.8025651423631253</v>
      </c>
      <c r="AL896" s="3364">
        <v>0</v>
      </c>
      <c r="AM896" s="3364"/>
      <c r="AN896" s="3364">
        <v>0.70097556385768578</v>
      </c>
      <c r="AO896" s="3364">
        <v>5.1132837904847097</v>
      </c>
      <c r="AP896" s="3364">
        <v>19.678007706960074</v>
      </c>
      <c r="AQ896" s="3364">
        <v>0</v>
      </c>
      <c r="AR896" s="3364">
        <v>0</v>
      </c>
      <c r="AS896" s="3364">
        <v>9.9732831945149999E-14</v>
      </c>
      <c r="AT896" s="3364">
        <v>3.8080111062814499</v>
      </c>
      <c r="AU896" s="3364">
        <v>0</v>
      </c>
      <c r="AV896" s="3364">
        <v>0</v>
      </c>
      <c r="AW896" s="3364">
        <v>0</v>
      </c>
      <c r="AX896" s="3364">
        <v>0.56088177924543525</v>
      </c>
      <c r="AY896" s="3364">
        <v>9.7419185308936509</v>
      </c>
      <c r="AZ896" s="3364">
        <v>0</v>
      </c>
      <c r="BA896" s="3364"/>
      <c r="BB896" s="3364">
        <v>48.863262824743479</v>
      </c>
      <c r="BC896" s="3364">
        <v>3.3322639507112335</v>
      </c>
      <c r="BD896" s="3364">
        <v>8.6409899113193251</v>
      </c>
      <c r="BE896" s="3364">
        <v>0.63474593751643049</v>
      </c>
      <c r="BF896" s="3364">
        <v>3.5714463529870422</v>
      </c>
      <c r="BG896" s="3364">
        <v>19.713232995814575</v>
      </c>
      <c r="BH896" s="3364">
        <v>0</v>
      </c>
      <c r="BI896" s="3364">
        <v>0</v>
      </c>
      <c r="BJ896" s="3364">
        <v>0</v>
      </c>
      <c r="BK896" s="3364">
        <v>0</v>
      </c>
      <c r="BL896" s="3364">
        <v>0</v>
      </c>
      <c r="BM896" s="3364"/>
      <c r="BN896" s="3364"/>
      <c r="BO896" s="3364"/>
      <c r="BP896" s="3364"/>
      <c r="BQ896" s="3364"/>
      <c r="BR896" s="3364"/>
      <c r="BS896" s="3364"/>
      <c r="BT896" s="3364">
        <v>279.29999999999995</v>
      </c>
      <c r="BU896" s="3364"/>
      <c r="BV896" s="3364">
        <v>213.80407792637487</v>
      </c>
      <c r="BW896" s="3364"/>
      <c r="BX896" s="3364"/>
      <c r="BY896" s="3364"/>
      <c r="BZ896" s="3364"/>
      <c r="CA896" s="3364"/>
      <c r="CB896" s="3364"/>
      <c r="CC896" s="3364"/>
      <c r="CD896" s="3364"/>
      <c r="CE896" s="3364"/>
      <c r="CF896" s="3364"/>
      <c r="CG896" s="3364"/>
      <c r="CH896" s="3364"/>
      <c r="CI896" s="3364">
        <v>150.38999999999999</v>
      </c>
      <c r="CJ896" s="3364">
        <v>6.7874999999999659</v>
      </c>
      <c r="CK896" s="3364"/>
      <c r="CL896" s="3364"/>
      <c r="CM896" s="3364"/>
      <c r="CN896" s="3364"/>
      <c r="CO896" s="3364">
        <v>-6.7950000000000017</v>
      </c>
      <c r="CP896" s="3364">
        <v>26.27249999999998</v>
      </c>
      <c r="CQ896" s="3364">
        <v>31</v>
      </c>
      <c r="CR896" s="3364">
        <v>-34.14200499726303</v>
      </c>
      <c r="CS896" s="3364">
        <v>1.7763568394002505E-15</v>
      </c>
      <c r="CT896" s="3364">
        <v>-5.4424344334016439E-3</v>
      </c>
      <c r="CU896" s="3364">
        <v>0</v>
      </c>
      <c r="CV896" s="3364">
        <v>0</v>
      </c>
      <c r="CW896" s="3364">
        <v>0</v>
      </c>
      <c r="CX896" s="3364">
        <v>-5.0366961084096218E-3</v>
      </c>
      <c r="CY896" s="3364">
        <v>1.6854842379399049E-3</v>
      </c>
      <c r="CZ896" s="3364">
        <v>0</v>
      </c>
      <c r="DA896" s="3364">
        <v>0</v>
      </c>
      <c r="DB896" s="3364">
        <v>0</v>
      </c>
      <c r="DC896" s="3364">
        <v>-14.603823983942107</v>
      </c>
      <c r="DD896" s="3364">
        <v>-0.28777157293040156</v>
      </c>
      <c r="DE896" s="3364">
        <v>-5.114505967519567E-2</v>
      </c>
      <c r="DF896" s="3364">
        <v>-0.69625328583650337</v>
      </c>
      <c r="DG896" s="3364">
        <v>-1.5884063502743615</v>
      </c>
      <c r="DH896" s="3364">
        <v>0</v>
      </c>
      <c r="DI896" s="3364">
        <v>0</v>
      </c>
      <c r="DJ896" s="3364"/>
      <c r="DK896" s="3364">
        <v>0</v>
      </c>
      <c r="DL896" s="3364">
        <v>-6.1992870039104947E-4</v>
      </c>
      <c r="DM896" s="3364">
        <v>-6.5216062185015984</v>
      </c>
      <c r="DN896" s="3364">
        <v>0</v>
      </c>
      <c r="DO896" s="3364">
        <v>0</v>
      </c>
      <c r="DP896" s="3364">
        <v>-2.4530479197938271E-2</v>
      </c>
      <c r="DQ896" s="3364">
        <v>0</v>
      </c>
      <c r="DR896" s="3364">
        <v>-10.355539868717205</v>
      </c>
      <c r="DS896" s="3364"/>
      <c r="DT896" s="3364"/>
      <c r="DU896" s="3364"/>
      <c r="DV896" s="3364">
        <v>142.3493330966925</v>
      </c>
      <c r="DW896" s="3364">
        <v>0</v>
      </c>
      <c r="DX896" s="3364">
        <v>0</v>
      </c>
      <c r="DY896" s="3364">
        <v>-16.304999999999986</v>
      </c>
      <c r="DZ896" s="3364">
        <v>-26.715000000000025</v>
      </c>
      <c r="EA896" s="3364">
        <v>9.51</v>
      </c>
      <c r="EB896" s="3364">
        <v>52.987500000000004</v>
      </c>
      <c r="EC896" s="3364">
        <v>-8.8810668859597399</v>
      </c>
      <c r="ED896" s="3364">
        <v>41.421832610148599</v>
      </c>
      <c r="EE896" s="3364">
        <v>1.9748311874956275</v>
      </c>
      <c r="EF896" s="3364">
        <v>0.14506625819589825</v>
      </c>
      <c r="EG896" s="3364">
        <v>0.81622634845427244</v>
      </c>
      <c r="EH896" s="3364">
        <v>4.505306420449088</v>
      </c>
      <c r="EI896" s="3364">
        <v>2.2937307729809548</v>
      </c>
      <c r="EJ896" s="3364">
        <v>0.59465936751515103</v>
      </c>
      <c r="EK896" s="3364">
        <v>0</v>
      </c>
      <c r="EL896" s="3364">
        <v>0</v>
      </c>
      <c r="EM896" s="3364">
        <v>0</v>
      </c>
      <c r="EN896" s="3364">
        <v>0.44387381021512806</v>
      </c>
      <c r="EO896" s="3364">
        <v>0</v>
      </c>
      <c r="EP896" s="3364">
        <v>0</v>
      </c>
      <c r="EQ896" s="3364">
        <v>8.4739581276615752</v>
      </c>
      <c r="ER896" s="3364">
        <v>0</v>
      </c>
      <c r="ES896" s="3364">
        <v>-8.4048080217900752E-13</v>
      </c>
      <c r="ET896" s="3364">
        <v>0</v>
      </c>
      <c r="EU896" s="3364">
        <v>-3.5146031835591174E-3</v>
      </c>
      <c r="EV896" s="3364">
        <v>104</v>
      </c>
      <c r="EW896" s="3364">
        <v>0</v>
      </c>
      <c r="EX896" s="3364">
        <v>0</v>
      </c>
      <c r="EY896" s="3364">
        <v>0</v>
      </c>
      <c r="EZ896" s="3364"/>
      <c r="FA896" s="3364">
        <v>0</v>
      </c>
      <c r="FB896" s="3364">
        <v>-28.018989585038302</v>
      </c>
      <c r="FC896" s="3364"/>
      <c r="FD896" s="3364">
        <v>-28.018989585038302</v>
      </c>
      <c r="FE896" s="3364"/>
      <c r="FF896" s="3364">
        <v>0</v>
      </c>
      <c r="FG896" s="3364">
        <v>0</v>
      </c>
      <c r="FH896" s="3364">
        <v>0</v>
      </c>
      <c r="FI896" s="3364">
        <v>0</v>
      </c>
      <c r="FJ896" s="2858"/>
    </row>
    <row r="897" spans="1:166" ht="14.45" customHeight="1">
      <c r="A897" s="3364">
        <v>474</v>
      </c>
      <c r="B897" s="3364" t="s">
        <v>468</v>
      </c>
      <c r="C897" s="3364" t="s">
        <v>3326</v>
      </c>
      <c r="D897" s="3364" t="s">
        <v>2033</v>
      </c>
      <c r="E897" s="3364" t="s">
        <v>230</v>
      </c>
      <c r="F897" s="3364" t="s">
        <v>3277</v>
      </c>
      <c r="G897" s="3364" t="s">
        <v>2365</v>
      </c>
      <c r="H897" s="3364" t="s">
        <v>2365</v>
      </c>
      <c r="I897" s="3364" t="s">
        <v>2365</v>
      </c>
      <c r="J897" s="3364" t="s">
        <v>3297</v>
      </c>
      <c r="K897" s="3366">
        <v>44562</v>
      </c>
      <c r="L897" s="3364">
        <v>0</v>
      </c>
      <c r="M897" s="3364">
        <v>0</v>
      </c>
      <c r="N897" s="3364">
        <v>11621.896000000001</v>
      </c>
      <c r="O897" s="3364">
        <v>11621.896000000001</v>
      </c>
      <c r="P897" s="3364">
        <v>11621.896000000001</v>
      </c>
      <c r="Q897" s="3364">
        <v>11621.896000000001</v>
      </c>
      <c r="R897" s="3364"/>
      <c r="S897" s="3364">
        <v>267.2</v>
      </c>
      <c r="T897" s="3364">
        <v>279.75</v>
      </c>
      <c r="U897" s="3364"/>
      <c r="V897" s="3364">
        <v>6356596.0172000006</v>
      </c>
      <c r="W897" s="3364">
        <v>6356596.0172000006</v>
      </c>
      <c r="X897" s="3364">
        <v>6658416.6563200001</v>
      </c>
      <c r="Y897" s="3364">
        <v>0</v>
      </c>
      <c r="Z897" s="3364">
        <v>0</v>
      </c>
      <c r="AA897" s="3364">
        <v>0</v>
      </c>
      <c r="AB897" s="3364">
        <v>0</v>
      </c>
      <c r="AC897" s="3364">
        <v>15139.611479481049</v>
      </c>
      <c r="AD897" s="3364">
        <v>0</v>
      </c>
      <c r="AE897" s="3364">
        <v>2205825.5265588243</v>
      </c>
      <c r="AF897" s="3364">
        <v>2808526.6651899517</v>
      </c>
      <c r="AG897" s="3364">
        <v>91596.660672209488</v>
      </c>
      <c r="AH897" s="3364">
        <v>71082.825974163308</v>
      </c>
      <c r="AI897" s="3364">
        <v>144.90038685730985</v>
      </c>
      <c r="AJ897" s="3364">
        <v>0</v>
      </c>
      <c r="AK897" s="3364">
        <v>74419.883490359251</v>
      </c>
      <c r="AL897" s="3364">
        <v>0</v>
      </c>
      <c r="AM897" s="3364"/>
      <c r="AN897" s="3364">
        <v>10862.220135593845</v>
      </c>
      <c r="AO897" s="3364">
        <v>79234.736575332121</v>
      </c>
      <c r="AP897" s="3364">
        <v>304927.67874331796</v>
      </c>
      <c r="AQ897" s="3364">
        <v>0</v>
      </c>
      <c r="AR897" s="3364">
        <v>0</v>
      </c>
      <c r="AS897" s="3364">
        <v>1.5454461342026814E-9</v>
      </c>
      <c r="AT897" s="3364">
        <v>59008.412058730617</v>
      </c>
      <c r="AU897" s="3364">
        <v>0</v>
      </c>
      <c r="AV897" s="3364">
        <v>0</v>
      </c>
      <c r="AW897" s="3364">
        <v>0</v>
      </c>
      <c r="AX897" s="3364">
        <v>8691.3462755805431</v>
      </c>
      <c r="AY897" s="3364">
        <v>150959.41867535841</v>
      </c>
      <c r="AZ897" s="3364">
        <v>0</v>
      </c>
      <c r="BA897" s="3364"/>
      <c r="BB897" s="3364">
        <v>757178.34502644674</v>
      </c>
      <c r="BC897" s="3364">
        <v>51636.300106286792</v>
      </c>
      <c r="BD897" s="3364">
        <v>133899.58144853657</v>
      </c>
      <c r="BE897" s="3364">
        <v>9835.9350296512712</v>
      </c>
      <c r="BF897" s="3364">
        <v>55342.637445326262</v>
      </c>
      <c r="BG897" s="3364">
        <v>305473.52493483393</v>
      </c>
      <c r="BH897" s="3364">
        <v>0</v>
      </c>
      <c r="BI897" s="3364">
        <v>4168.17</v>
      </c>
      <c r="BJ897" s="3364">
        <v>19027.86</v>
      </c>
      <c r="BK897" s="3364">
        <v>55288.17</v>
      </c>
      <c r="BL897" s="3364">
        <v>40399</v>
      </c>
      <c r="BM897" s="3364"/>
      <c r="BN897" s="3364"/>
      <c r="BO897" s="3364"/>
      <c r="BP897" s="3364"/>
      <c r="BQ897" s="3364"/>
      <c r="BR897" s="3364"/>
      <c r="BS897" s="3364"/>
      <c r="BT897" s="3364">
        <v>2663389.9063200001</v>
      </c>
      <c r="BU897" s="3364"/>
      <c r="BV897" s="3364">
        <v>3313078.3440482994</v>
      </c>
      <c r="BW897" s="3364"/>
      <c r="BX897" s="3364"/>
      <c r="BY897" s="3364"/>
      <c r="BZ897" s="3364"/>
      <c r="CA897" s="3364"/>
      <c r="CB897" s="3364"/>
      <c r="CC897" s="3364"/>
      <c r="CD897" s="3364"/>
      <c r="CE897" s="3364"/>
      <c r="CF897" s="3364"/>
      <c r="CG897" s="3364"/>
      <c r="CH897" s="3364"/>
      <c r="CI897" s="3364">
        <v>3995028.125</v>
      </c>
      <c r="CJ897" s="3364">
        <v>181070.48468000023</v>
      </c>
      <c r="CK897" s="3364"/>
      <c r="CL897" s="3364"/>
      <c r="CM897" s="3364"/>
      <c r="CN897" s="3364"/>
      <c r="CO897" s="3364">
        <v>-105294.37776000003</v>
      </c>
      <c r="CP897" s="3364">
        <v>407115.01687999972</v>
      </c>
      <c r="CQ897" s="3364">
        <v>31</v>
      </c>
      <c r="CR897" s="3364">
        <v>-529059.77507956233</v>
      </c>
      <c r="CS897" s="3364">
        <v>2.9103830456733704E-11</v>
      </c>
      <c r="CT897" s="3364">
        <v>-84.335209295793902</v>
      </c>
      <c r="CU897" s="3364">
        <v>0</v>
      </c>
      <c r="CV897" s="3364">
        <v>0</v>
      </c>
      <c r="CW897" s="3364">
        <v>0</v>
      </c>
      <c r="CX897" s="3364">
        <v>-78.047944474070391</v>
      </c>
      <c r="CY897" s="3364">
        <v>26.118030030638693</v>
      </c>
      <c r="CZ897" s="3364">
        <v>0</v>
      </c>
      <c r="DA897" s="3364">
        <v>0</v>
      </c>
      <c r="DB897" s="3364">
        <v>0</v>
      </c>
      <c r="DC897" s="3364">
        <v>-226298.83139157481</v>
      </c>
      <c r="DD897" s="3364">
        <v>-4459.2683898047253</v>
      </c>
      <c r="DE897" s="3364">
        <v>-792.53675261188982</v>
      </c>
      <c r="DF897" s="3364">
        <v>-10789.044370200136</v>
      </c>
      <c r="DG897" s="3364">
        <v>-24613.724544837663</v>
      </c>
      <c r="DH897" s="3364">
        <v>0</v>
      </c>
      <c r="DI897" s="3364">
        <v>0</v>
      </c>
      <c r="DJ897" s="3364"/>
      <c r="DK897" s="3364">
        <v>0</v>
      </c>
      <c r="DL897" s="3364">
        <v>-9.6063291778132509</v>
      </c>
      <c r="DM897" s="3364">
        <v>-101057.90563250516</v>
      </c>
      <c r="DN897" s="3364">
        <v>0</v>
      </c>
      <c r="DO897" s="3364">
        <v>0</v>
      </c>
      <c r="DP897" s="3364">
        <v>-380.12090409146913</v>
      </c>
      <c r="DQ897" s="3364">
        <v>0</v>
      </c>
      <c r="DR897" s="3364">
        <v>-160468.00983744671</v>
      </c>
      <c r="DS897" s="3364"/>
      <c r="DT897" s="3364"/>
      <c r="DU897" s="3364"/>
      <c r="DV897" s="3364">
        <v>2205825.5265588243</v>
      </c>
      <c r="DW897" s="3364">
        <v>0</v>
      </c>
      <c r="DX897" s="3364">
        <v>0</v>
      </c>
      <c r="DY897" s="3364">
        <v>-252660.01904000007</v>
      </c>
      <c r="DZ897" s="3364">
        <v>-413971.93552000006</v>
      </c>
      <c r="EA897" s="3364">
        <v>147365.64128000001</v>
      </c>
      <c r="EB897" s="3364">
        <v>821086.95240000007</v>
      </c>
      <c r="EC897" s="3364">
        <v>-137619.78095689067</v>
      </c>
      <c r="ED897" s="3364">
        <v>641866.97429940745</v>
      </c>
      <c r="EE897" s="3364">
        <v>30601.710238174244</v>
      </c>
      <c r="EF897" s="3364">
        <v>2247.9266211491695</v>
      </c>
      <c r="EG897" s="3364">
        <v>12648.13031226042</v>
      </c>
      <c r="EH897" s="3364">
        <v>69813.60355545544</v>
      </c>
      <c r="EI897" s="3364">
        <v>35543.333994112363</v>
      </c>
      <c r="EJ897" s="3364">
        <v>9214.7590995824849</v>
      </c>
      <c r="EK897" s="3364">
        <v>0</v>
      </c>
      <c r="EL897" s="3364">
        <v>0</v>
      </c>
      <c r="EM897" s="3364">
        <v>0</v>
      </c>
      <c r="EN897" s="3364">
        <v>6878.2070125919408</v>
      </c>
      <c r="EO897" s="3364">
        <v>0</v>
      </c>
      <c r="EP897" s="3364">
        <v>0</v>
      </c>
      <c r="EQ897" s="3364">
        <v>131311.28009071673</v>
      </c>
      <c r="ER897" s="3364">
        <v>0</v>
      </c>
      <c r="ES897" s="3364">
        <v>-1.3023973963894666E-8</v>
      </c>
      <c r="ET897" s="3364">
        <v>0</v>
      </c>
      <c r="EU897" s="3364">
        <v>-54.461803574085934</v>
      </c>
      <c r="EV897" s="3364">
        <v>104</v>
      </c>
      <c r="EW897" s="3364">
        <v>0</v>
      </c>
      <c r="EX897" s="3364">
        <v>0</v>
      </c>
      <c r="EY897" s="3364">
        <v>0</v>
      </c>
      <c r="EZ897" s="3364"/>
      <c r="FA897" s="3364">
        <v>0</v>
      </c>
      <c r="FB897" s="3364">
        <v>-28.018989585038302</v>
      </c>
      <c r="FC897" s="3364"/>
      <c r="FD897" s="3364">
        <v>-28.018989585038302</v>
      </c>
      <c r="FE897" s="3364"/>
      <c r="FF897" s="3364">
        <v>0</v>
      </c>
      <c r="FG897" s="3364">
        <v>0</v>
      </c>
      <c r="FH897" s="3364">
        <v>0</v>
      </c>
      <c r="FI897" s="3364">
        <v>0</v>
      </c>
      <c r="FJ897" s="2858"/>
    </row>
    <row r="898" spans="1:166" ht="14.45" customHeight="1">
      <c r="A898" s="3364">
        <v>475</v>
      </c>
      <c r="B898" s="3364" t="s">
        <v>3300</v>
      </c>
      <c r="C898" s="3364" t="s">
        <v>3326</v>
      </c>
      <c r="D898" s="3364" t="s">
        <v>2033</v>
      </c>
      <c r="E898" s="3364" t="s">
        <v>230</v>
      </c>
      <c r="F898" s="3364" t="s">
        <v>3277</v>
      </c>
      <c r="G898" s="3364" t="s">
        <v>2365</v>
      </c>
      <c r="H898" s="3364" t="s">
        <v>2365</v>
      </c>
      <c r="I898" s="3364" t="s">
        <v>2365</v>
      </c>
      <c r="J898" s="3364" t="s">
        <v>3297</v>
      </c>
      <c r="K898" s="3366">
        <v>44562</v>
      </c>
      <c r="L898" s="3364">
        <v>0</v>
      </c>
      <c r="M898" s="3364">
        <v>0</v>
      </c>
      <c r="N898" s="3364">
        <v>-0.60899999999999999</v>
      </c>
      <c r="O898" s="3364">
        <v>-0.60899999999999999</v>
      </c>
      <c r="P898" s="3364">
        <v>-0.60899999999999999</v>
      </c>
      <c r="Q898" s="3364">
        <v>-0.60899999999999999</v>
      </c>
      <c r="R898" s="3364"/>
      <c r="S898" s="3364">
        <v>267.2</v>
      </c>
      <c r="T898" s="3364">
        <v>279.75</v>
      </c>
      <c r="U898" s="3364"/>
      <c r="V898" s="3364">
        <v>-333.09254999999996</v>
      </c>
      <c r="W898" s="3364">
        <v>-333.09254999999996</v>
      </c>
      <c r="X898" s="3364">
        <v>-348.90827999999999</v>
      </c>
      <c r="Y898" s="3364">
        <v>0</v>
      </c>
      <c r="Z898" s="3364">
        <v>0</v>
      </c>
      <c r="AA898" s="3364">
        <v>0</v>
      </c>
      <c r="AB898" s="3364">
        <v>0</v>
      </c>
      <c r="AC898" s="3364">
        <v>-0.79333211990573294</v>
      </c>
      <c r="AD898" s="3364">
        <v>0</v>
      </c>
      <c r="AE898" s="3364">
        <v>-115.5876584745143</v>
      </c>
      <c r="AF898" s="3364">
        <v>-147.16985413573485</v>
      </c>
      <c r="AG898" s="3364">
        <v>-4.7997647156174494</v>
      </c>
      <c r="AH898" s="3364">
        <v>-3.7248174496024959</v>
      </c>
      <c r="AI898" s="3364">
        <v>-7.5929379849984631E-3</v>
      </c>
      <c r="AJ898" s="3364">
        <v>0</v>
      </c>
      <c r="AK898" s="3364">
        <v>-3.8996828955988576</v>
      </c>
      <c r="AL898" s="3364">
        <v>0</v>
      </c>
      <c r="AM898" s="3364"/>
      <c r="AN898" s="3364">
        <v>-0.56919215785244082</v>
      </c>
      <c r="AO898" s="3364">
        <v>-4.1519864378735845</v>
      </c>
      <c r="AP898" s="3364">
        <v>-15.978542258051581</v>
      </c>
      <c r="AQ898" s="3364">
        <v>0</v>
      </c>
      <c r="AR898" s="3364">
        <v>0</v>
      </c>
      <c r="AS898" s="3364">
        <v>-8.0983059539461796E-14</v>
      </c>
      <c r="AT898" s="3364">
        <v>-3.0921050183005376</v>
      </c>
      <c r="AU898" s="3364">
        <v>0</v>
      </c>
      <c r="AV898" s="3364">
        <v>0</v>
      </c>
      <c r="AW898" s="3364">
        <v>0</v>
      </c>
      <c r="AX898" s="3364">
        <v>-0.45543600474729345</v>
      </c>
      <c r="AY898" s="3364">
        <v>-7.9104378470856442</v>
      </c>
      <c r="AZ898" s="3364">
        <v>0</v>
      </c>
      <c r="BA898" s="3364"/>
      <c r="BB898" s="3364">
        <v>-39.676969413691708</v>
      </c>
      <c r="BC898" s="3364">
        <v>-2.7057983279775217</v>
      </c>
      <c r="BD898" s="3364">
        <v>-7.0164838079912917</v>
      </c>
      <c r="BE898" s="3364">
        <v>-0.51541370126334152</v>
      </c>
      <c r="BF898" s="3364">
        <v>-2.9000144386254783</v>
      </c>
      <c r="BG898" s="3364">
        <v>-16.007145192601435</v>
      </c>
      <c r="BH898" s="3364">
        <v>0</v>
      </c>
      <c r="BI898" s="3364">
        <v>23.1</v>
      </c>
      <c r="BJ898" s="3364">
        <v>110.63</v>
      </c>
      <c r="BK898" s="3364">
        <v>-75.55</v>
      </c>
      <c r="BL898" s="3364">
        <v>128</v>
      </c>
      <c r="BM898" s="3364"/>
      <c r="BN898" s="3364"/>
      <c r="BO898" s="3364"/>
      <c r="BP898" s="3364"/>
      <c r="BQ898" s="3364"/>
      <c r="BR898" s="3364"/>
      <c r="BS898" s="3364"/>
      <c r="BT898" s="3364">
        <v>-139.56452999999996</v>
      </c>
      <c r="BU898" s="3364"/>
      <c r="BV898" s="3364">
        <v>-173.60891127621639</v>
      </c>
      <c r="BW898" s="3364"/>
      <c r="BX898" s="3364"/>
      <c r="BY898" s="3364"/>
      <c r="BZ898" s="3364"/>
      <c r="CA898" s="3364"/>
      <c r="CB898" s="3364"/>
      <c r="CC898" s="3364"/>
      <c r="CD898" s="3364"/>
      <c r="CE898" s="3364"/>
      <c r="CF898" s="3364"/>
      <c r="CG898" s="3364"/>
      <c r="CH898" s="3364"/>
      <c r="CI898" s="3364">
        <v>-209.6875</v>
      </c>
      <c r="CJ898" s="3364">
        <v>-9.8619700000000137</v>
      </c>
      <c r="CK898" s="3364"/>
      <c r="CL898" s="3364"/>
      <c r="CM898" s="3364"/>
      <c r="CN898" s="3364"/>
      <c r="CO898" s="3364">
        <v>5.5175400000000012</v>
      </c>
      <c r="CP898" s="3364">
        <v>-21.333269999999985</v>
      </c>
      <c r="CQ898" s="3364">
        <v>31</v>
      </c>
      <c r="CR898" s="3364">
        <v>27.723308057777615</v>
      </c>
      <c r="CS898" s="3364">
        <v>-8.8817841970012523E-16</v>
      </c>
      <c r="CT898" s="3364">
        <v>4.4192567599239396E-3</v>
      </c>
      <c r="CU898" s="3364">
        <v>0</v>
      </c>
      <c r="CV898" s="3364">
        <v>0</v>
      </c>
      <c r="CW898" s="3364">
        <v>0</v>
      </c>
      <c r="CX898" s="3364">
        <v>4.0897972400295579E-3</v>
      </c>
      <c r="CY898" s="3364">
        <v>-1.3686132012073471E-3</v>
      </c>
      <c r="CZ898" s="3364">
        <v>0</v>
      </c>
      <c r="DA898" s="3364">
        <v>0</v>
      </c>
      <c r="DB898" s="3364">
        <v>0</v>
      </c>
      <c r="DC898" s="3364">
        <v>11.858305074960981</v>
      </c>
      <c r="DD898" s="3364">
        <v>0.2336705172194864</v>
      </c>
      <c r="DE898" s="3364">
        <v>4.1529788456258876E-2</v>
      </c>
      <c r="DF898" s="3364">
        <v>0.56535766809923871</v>
      </c>
      <c r="DG898" s="3364">
        <v>1.2897859564227829</v>
      </c>
      <c r="DH898" s="3364">
        <v>0</v>
      </c>
      <c r="DI898" s="3364">
        <v>0</v>
      </c>
      <c r="DJ898" s="3364"/>
      <c r="DK898" s="3364">
        <v>0</v>
      </c>
      <c r="DL898" s="3364">
        <v>5.0338210471753252E-4</v>
      </c>
      <c r="DM898" s="3364">
        <v>5.2955442494232976</v>
      </c>
      <c r="DN898" s="3364">
        <v>0</v>
      </c>
      <c r="DO898" s="3364">
        <v>0</v>
      </c>
      <c r="DP898" s="3364">
        <v>1.9918749108725819E-2</v>
      </c>
      <c r="DQ898" s="3364">
        <v>0</v>
      </c>
      <c r="DR898" s="3364">
        <v>8.4086983733983711</v>
      </c>
      <c r="DS898" s="3364"/>
      <c r="DT898" s="3364"/>
      <c r="DU898" s="3364"/>
      <c r="DV898" s="3364">
        <v>-115.5876584745143</v>
      </c>
      <c r="DW898" s="3364">
        <v>0</v>
      </c>
      <c r="DX898" s="3364">
        <v>0</v>
      </c>
      <c r="DY898" s="3364">
        <v>13.239659999999997</v>
      </c>
      <c r="DZ898" s="3364">
        <v>21.692580000000035</v>
      </c>
      <c r="EA898" s="3364">
        <v>-7.7221199999999994</v>
      </c>
      <c r="EB898" s="3364">
        <v>-43.025850000000005</v>
      </c>
      <c r="EC898" s="3364">
        <v>7.2114263113993076</v>
      </c>
      <c r="ED898" s="3364">
        <v>-33.634528079440663</v>
      </c>
      <c r="EE898" s="3364">
        <v>-1.6035629242464493</v>
      </c>
      <c r="EF898" s="3364">
        <v>-0.11779380165506938</v>
      </c>
      <c r="EG898" s="3364">
        <v>-0.66277579494486916</v>
      </c>
      <c r="EH898" s="3364">
        <v>-3.6583088134046591</v>
      </c>
      <c r="EI898" s="3364">
        <v>-1.8625093876605354</v>
      </c>
      <c r="EJ898" s="3364">
        <v>-0.48286340642230263</v>
      </c>
      <c r="EK898" s="3364">
        <v>0</v>
      </c>
      <c r="EL898" s="3364">
        <v>0</v>
      </c>
      <c r="EM898" s="3364">
        <v>0</v>
      </c>
      <c r="EN898" s="3364">
        <v>-0.36042553389468396</v>
      </c>
      <c r="EO898" s="3364">
        <v>0</v>
      </c>
      <c r="EP898" s="3364">
        <v>0</v>
      </c>
      <c r="EQ898" s="3364">
        <v>-6.8808539996611984</v>
      </c>
      <c r="ER898" s="3364">
        <v>0</v>
      </c>
      <c r="ES898" s="3364">
        <v>6.8247041136935412E-13</v>
      </c>
      <c r="ET898" s="3364">
        <v>0</v>
      </c>
      <c r="EU898" s="3364">
        <v>2.8538577850500957E-3</v>
      </c>
      <c r="EV898" s="3364">
        <v>104</v>
      </c>
      <c r="EW898" s="3364">
        <v>0</v>
      </c>
      <c r="EX898" s="3364">
        <v>0</v>
      </c>
      <c r="EY898" s="3364">
        <v>0</v>
      </c>
      <c r="EZ898" s="3364"/>
      <c r="FA898" s="3364">
        <v>0</v>
      </c>
      <c r="FB898" s="3364">
        <v>-28.018989585038302</v>
      </c>
      <c r="FC898" s="3364"/>
      <c r="FD898" s="3364">
        <v>-28.018989585038302</v>
      </c>
      <c r="FE898" s="3364"/>
      <c r="FF898" s="3364">
        <v>0</v>
      </c>
      <c r="FG898" s="3364">
        <v>0</v>
      </c>
      <c r="FH898" s="3364">
        <v>0</v>
      </c>
      <c r="FI898" s="3364">
        <v>0</v>
      </c>
      <c r="FJ898" s="2858"/>
    </row>
    <row r="899" spans="1:166" ht="14.45" customHeight="1">
      <c r="A899" s="3364">
        <v>476</v>
      </c>
      <c r="B899" s="3364" t="s">
        <v>3313</v>
      </c>
      <c r="C899" s="3364" t="s">
        <v>3326</v>
      </c>
      <c r="D899" s="3364" t="s">
        <v>2033</v>
      </c>
      <c r="E899" s="3364" t="s">
        <v>230</v>
      </c>
      <c r="F899" s="3364" t="s">
        <v>3277</v>
      </c>
      <c r="G899" s="3364" t="s">
        <v>2365</v>
      </c>
      <c r="H899" s="3364" t="s">
        <v>2365</v>
      </c>
      <c r="I899" s="3364" t="s">
        <v>2365</v>
      </c>
      <c r="J899" s="3364" t="s">
        <v>3297</v>
      </c>
      <c r="K899" s="3366">
        <v>44562</v>
      </c>
      <c r="L899" s="3364">
        <v>0</v>
      </c>
      <c r="M899" s="3364">
        <v>0</v>
      </c>
      <c r="N899" s="3364">
        <v>1.6539999999999999</v>
      </c>
      <c r="O899" s="3364">
        <v>1.6539999999999999</v>
      </c>
      <c r="P899" s="3364">
        <v>1.6539999999999999</v>
      </c>
      <c r="Q899" s="3364">
        <v>1.6539999999999999</v>
      </c>
      <c r="R899" s="3364"/>
      <c r="S899" s="3364">
        <v>267.2</v>
      </c>
      <c r="T899" s="3364">
        <v>279.75</v>
      </c>
      <c r="U899" s="3364"/>
      <c r="V899" s="3364">
        <v>904.6552999999999</v>
      </c>
      <c r="W899" s="3364">
        <v>904.6552999999999</v>
      </c>
      <c r="X899" s="3364">
        <v>947.6096799999998</v>
      </c>
      <c r="Y899" s="3364">
        <v>0</v>
      </c>
      <c r="Z899" s="3364">
        <v>0</v>
      </c>
      <c r="AA899" s="3364">
        <v>0</v>
      </c>
      <c r="AB899" s="3364">
        <v>0</v>
      </c>
      <c r="AC899" s="3364">
        <v>2.1546327197439772</v>
      </c>
      <c r="AD899" s="3364">
        <v>0</v>
      </c>
      <c r="AE899" s="3364">
        <v>313.92772925590583</v>
      </c>
      <c r="AF899" s="3364">
        <v>399.7026908711091</v>
      </c>
      <c r="AG899" s="3364">
        <v>13.035814186586636</v>
      </c>
      <c r="AH899" s="3364">
        <v>10.116335076588717</v>
      </c>
      <c r="AI899" s="3364">
        <v>2.062187098060338E-2</v>
      </c>
      <c r="AJ899" s="3364">
        <v>0</v>
      </c>
      <c r="AK899" s="3364">
        <v>10.591256993958144</v>
      </c>
      <c r="AL899" s="3364">
        <v>0</v>
      </c>
      <c r="AM899" s="3364"/>
      <c r="AN899" s="3364">
        <v>1.545884776827483</v>
      </c>
      <c r="AO899" s="3364">
        <v>11.276495185948946</v>
      </c>
      <c r="AP899" s="3364">
        <v>43.396566329749284</v>
      </c>
      <c r="AQ899" s="3364">
        <v>0</v>
      </c>
      <c r="AR899" s="3364">
        <v>0</v>
      </c>
      <c r="AS899" s="3364">
        <v>2.1994413871637077E-13</v>
      </c>
      <c r="AT899" s="3364">
        <v>8.3979338263860246</v>
      </c>
      <c r="AU899" s="3364">
        <v>0</v>
      </c>
      <c r="AV899" s="3364">
        <v>0</v>
      </c>
      <c r="AW899" s="3364">
        <v>0</v>
      </c>
      <c r="AX899" s="3364">
        <v>1.2369312838292665</v>
      </c>
      <c r="AY899" s="3364">
        <v>21.484177666797464</v>
      </c>
      <c r="AZ899" s="3364">
        <v>0</v>
      </c>
      <c r="BA899" s="3364"/>
      <c r="BB899" s="3364">
        <v>107.75978228283429</v>
      </c>
      <c r="BC899" s="3364">
        <v>7.3487527659685083</v>
      </c>
      <c r="BD899" s="3364">
        <v>19.056263084429549</v>
      </c>
      <c r="BE899" s="3364">
        <v>1.3998263742029013</v>
      </c>
      <c r="BF899" s="3364">
        <v>7.8762296904540907</v>
      </c>
      <c r="BG899" s="3364">
        <v>43.474249833436403</v>
      </c>
      <c r="BH899" s="3364">
        <v>0</v>
      </c>
      <c r="BI899" s="3364">
        <v>0.26</v>
      </c>
      <c r="BJ899" s="3364">
        <v>1.17</v>
      </c>
      <c r="BK899" s="3364">
        <v>16.04</v>
      </c>
      <c r="BL899" s="3364">
        <v>3</v>
      </c>
      <c r="BM899" s="3364"/>
      <c r="BN899" s="3364"/>
      <c r="BO899" s="3364"/>
      <c r="BP899" s="3364"/>
      <c r="BQ899" s="3364"/>
      <c r="BR899" s="3364"/>
      <c r="BS899" s="3364"/>
      <c r="BT899" s="3364">
        <v>379.04717999999991</v>
      </c>
      <c r="BU899" s="3364"/>
      <c r="BV899" s="3364">
        <v>471.50925985363199</v>
      </c>
      <c r="BW899" s="3364"/>
      <c r="BX899" s="3364"/>
      <c r="BY899" s="3364"/>
      <c r="BZ899" s="3364"/>
      <c r="CA899" s="3364"/>
      <c r="CB899" s="3364"/>
      <c r="CC899" s="3364"/>
      <c r="CD899" s="3364"/>
      <c r="CE899" s="3364"/>
      <c r="CF899" s="3364"/>
      <c r="CG899" s="3364"/>
      <c r="CH899" s="3364"/>
      <c r="CI899" s="3364">
        <v>567.1875</v>
      </c>
      <c r="CJ899" s="3364">
        <v>24.364320000000134</v>
      </c>
      <c r="CK899" s="3364"/>
      <c r="CL899" s="3364"/>
      <c r="CM899" s="3364"/>
      <c r="CN899" s="3364"/>
      <c r="CO899" s="3364">
        <v>-14.985240000000003</v>
      </c>
      <c r="CP899" s="3364">
        <v>57.939619999999955</v>
      </c>
      <c r="CQ899" s="3364">
        <v>31</v>
      </c>
      <c r="CR899" s="3364">
        <v>-75.294501687297611</v>
      </c>
      <c r="CS899" s="3364">
        <v>3.5527136788005009E-15</v>
      </c>
      <c r="CT899" s="3364">
        <v>-1.2002382070470219E-2</v>
      </c>
      <c r="CU899" s="3364">
        <v>0</v>
      </c>
      <c r="CV899" s="3364">
        <v>0</v>
      </c>
      <c r="CW899" s="3364">
        <v>0</v>
      </c>
      <c r="CX899" s="3364">
        <v>-1.1107593817747841E-2</v>
      </c>
      <c r="CY899" s="3364">
        <v>3.71705457273519E-3</v>
      </c>
      <c r="CZ899" s="3364">
        <v>0</v>
      </c>
      <c r="DA899" s="3364">
        <v>0</v>
      </c>
      <c r="DB899" s="3364">
        <v>0</v>
      </c>
      <c r="DC899" s="3364">
        <v>-32.206299825920382</v>
      </c>
      <c r="DD899" s="3364">
        <v>-0.63463224216918057</v>
      </c>
      <c r="DE899" s="3364">
        <v>-0.11279190493703162</v>
      </c>
      <c r="DF899" s="3364">
        <v>-1.5354705796980959</v>
      </c>
      <c r="DG899" s="3364">
        <v>-3.5029654711383884</v>
      </c>
      <c r="DH899" s="3364">
        <v>0</v>
      </c>
      <c r="DI899" s="3364">
        <v>0</v>
      </c>
      <c r="DJ899" s="3364"/>
      <c r="DK899" s="3364">
        <v>0</v>
      </c>
      <c r="DL899" s="3364">
        <v>-1.3671494272623971E-3</v>
      </c>
      <c r="DM899" s="3364">
        <v>-14.382315580535527</v>
      </c>
      <c r="DN899" s="3364">
        <v>0</v>
      </c>
      <c r="DO899" s="3364">
        <v>0</v>
      </c>
      <c r="DP899" s="3364">
        <v>-5.4097883457853158E-2</v>
      </c>
      <c r="DQ899" s="3364">
        <v>0</v>
      </c>
      <c r="DR899" s="3364">
        <v>-22.837417257144345</v>
      </c>
      <c r="DS899" s="3364"/>
      <c r="DT899" s="3364"/>
      <c r="DU899" s="3364"/>
      <c r="DV899" s="3364">
        <v>313.92772925590583</v>
      </c>
      <c r="DW899" s="3364">
        <v>0</v>
      </c>
      <c r="DX899" s="3364">
        <v>0</v>
      </c>
      <c r="DY899" s="3364">
        <v>-35.957959999999972</v>
      </c>
      <c r="DZ899" s="3364">
        <v>-58.915480000000073</v>
      </c>
      <c r="EA899" s="3364">
        <v>20.972719999999999</v>
      </c>
      <c r="EB899" s="3364">
        <v>116.85510000000001</v>
      </c>
      <c r="EC899" s="3364">
        <v>-19.585712839169844</v>
      </c>
      <c r="ED899" s="3364">
        <v>91.34894818291437</v>
      </c>
      <c r="EE899" s="3364">
        <v>4.3551610454903562</v>
      </c>
      <c r="EF899" s="3364">
        <v>0.31991945474135425</v>
      </c>
      <c r="EG899" s="3364">
        <v>1.8000511737911553</v>
      </c>
      <c r="EH899" s="3364">
        <v>9.9357024258970537</v>
      </c>
      <c r="EI899" s="3364">
        <v>5.0584409313473326</v>
      </c>
      <c r="EJ899" s="3364">
        <v>1.3114221251600797</v>
      </c>
      <c r="EK899" s="3364">
        <v>0</v>
      </c>
      <c r="EL899" s="3364">
        <v>0</v>
      </c>
      <c r="EM899" s="3364">
        <v>0</v>
      </c>
      <c r="EN899" s="3364">
        <v>0.97888970946109566</v>
      </c>
      <c r="EO899" s="3364">
        <v>0</v>
      </c>
      <c r="EP899" s="3364">
        <v>0</v>
      </c>
      <c r="EQ899" s="3364">
        <v>18.687902324202991</v>
      </c>
      <c r="ER899" s="3364">
        <v>0</v>
      </c>
      <c r="ES899" s="3364">
        <v>-1.8535403290721047E-12</v>
      </c>
      <c r="ET899" s="3364">
        <v>0</v>
      </c>
      <c r="EU899" s="3364">
        <v>-7.7508715541405593E-3</v>
      </c>
      <c r="EV899" s="3364">
        <v>104</v>
      </c>
      <c r="EW899" s="3364">
        <v>0</v>
      </c>
      <c r="EX899" s="3364">
        <v>0</v>
      </c>
      <c r="EY899" s="3364">
        <v>0</v>
      </c>
      <c r="EZ899" s="3364"/>
      <c r="FA899" s="3364">
        <v>0</v>
      </c>
      <c r="FB899" s="3364">
        <v>-28.018989585038302</v>
      </c>
      <c r="FC899" s="3364"/>
      <c r="FD899" s="3364">
        <v>-28.018989585038302</v>
      </c>
      <c r="FE899" s="3364"/>
      <c r="FF899" s="3364">
        <v>0</v>
      </c>
      <c r="FG899" s="3364">
        <v>0</v>
      </c>
      <c r="FH899" s="3364">
        <v>0</v>
      </c>
      <c r="FI899" s="3364">
        <v>0</v>
      </c>
      <c r="FJ899" s="2858"/>
    </row>
    <row r="900" spans="1:166" ht="14.45" customHeight="1">
      <c r="A900" s="3364">
        <v>477</v>
      </c>
      <c r="B900" s="3364" t="s">
        <v>468</v>
      </c>
      <c r="C900" s="3364" t="s">
        <v>3326</v>
      </c>
      <c r="D900" s="3364" t="s">
        <v>2033</v>
      </c>
      <c r="E900" s="3364" t="s">
        <v>230</v>
      </c>
      <c r="F900" s="3364" t="s">
        <v>3278</v>
      </c>
      <c r="G900" s="3364" t="s">
        <v>2365</v>
      </c>
      <c r="H900" s="3364" t="s">
        <v>2365</v>
      </c>
      <c r="I900" s="3364" t="s">
        <v>2365</v>
      </c>
      <c r="J900" s="3364" t="s">
        <v>3297</v>
      </c>
      <c r="K900" s="3366">
        <v>44562</v>
      </c>
      <c r="L900" s="3364">
        <v>0</v>
      </c>
      <c r="M900" s="3364">
        <v>0</v>
      </c>
      <c r="N900" s="3364">
        <v>10933.72</v>
      </c>
      <c r="O900" s="3364">
        <v>10933.72</v>
      </c>
      <c r="P900" s="3364">
        <v>10933.72</v>
      </c>
      <c r="Q900" s="3364">
        <v>10933.72</v>
      </c>
      <c r="R900" s="3364"/>
      <c r="S900" s="3364">
        <v>267.2</v>
      </c>
      <c r="T900" s="3364">
        <v>279.75</v>
      </c>
      <c r="U900" s="3364"/>
      <c r="V900" s="3364">
        <v>5980198.1539999992</v>
      </c>
      <c r="W900" s="3364">
        <v>5980198.1539999992</v>
      </c>
      <c r="X900" s="3364">
        <v>6264146.8623999991</v>
      </c>
      <c r="Y900" s="3364">
        <v>0</v>
      </c>
      <c r="Z900" s="3364">
        <v>0</v>
      </c>
      <c r="AA900" s="3364">
        <v>0</v>
      </c>
      <c r="AB900" s="3364">
        <v>0</v>
      </c>
      <c r="AC900" s="3364">
        <v>14243.13836790757</v>
      </c>
      <c r="AD900" s="3364">
        <v>0</v>
      </c>
      <c r="AE900" s="3364">
        <v>2075210.3336879581</v>
      </c>
      <c r="AF900" s="3364">
        <v>2642223.2800672688</v>
      </c>
      <c r="AG900" s="3364">
        <v>86172.87925523943</v>
      </c>
      <c r="AH900" s="3364">
        <v>66873.745558403607</v>
      </c>
      <c r="AI900" s="3364">
        <v>136.32029212699081</v>
      </c>
      <c r="AJ900" s="3364">
        <v>0</v>
      </c>
      <c r="AK900" s="3364">
        <v>70013.20339781139</v>
      </c>
      <c r="AL900" s="3364">
        <v>0</v>
      </c>
      <c r="AM900" s="3364"/>
      <c r="AN900" s="3364">
        <v>10219.027389416075</v>
      </c>
      <c r="AO900" s="3364">
        <v>74542.95099426464</v>
      </c>
      <c r="AP900" s="3364">
        <v>286871.76856765797</v>
      </c>
      <c r="AQ900" s="3364">
        <v>0</v>
      </c>
      <c r="AR900" s="3364">
        <v>0</v>
      </c>
      <c r="AS900" s="3364">
        <v>1.4539344790604337E-9</v>
      </c>
      <c r="AT900" s="3364">
        <v>55514.302923962154</v>
      </c>
      <c r="AU900" s="3364">
        <v>0</v>
      </c>
      <c r="AV900" s="3364">
        <v>0</v>
      </c>
      <c r="AW900" s="3364">
        <v>0</v>
      </c>
      <c r="AX900" s="3364">
        <v>8176.6991031618672</v>
      </c>
      <c r="AY900" s="3364">
        <v>142020.54597280335</v>
      </c>
      <c r="AZ900" s="3364">
        <v>0</v>
      </c>
      <c r="BA900" s="3364"/>
      <c r="BB900" s="3364">
        <v>712342.97868287249</v>
      </c>
      <c r="BC900" s="3364">
        <v>48578.721337560572</v>
      </c>
      <c r="BD900" s="3364">
        <v>125970.88561758709</v>
      </c>
      <c r="BE900" s="3364">
        <v>9253.5124692561949</v>
      </c>
      <c r="BF900" s="3364">
        <v>52065.592558108641</v>
      </c>
      <c r="BG900" s="3364">
        <v>287385.29316133028</v>
      </c>
      <c r="BH900" s="3364">
        <v>0</v>
      </c>
      <c r="BI900" s="3364">
        <v>30524.53</v>
      </c>
      <c r="BJ900" s="3364">
        <v>140372.42000000001</v>
      </c>
      <c r="BK900" s="3364">
        <v>1545261.09</v>
      </c>
      <c r="BL900" s="3364">
        <v>99287</v>
      </c>
      <c r="BM900" s="3364"/>
      <c r="BN900" s="3364"/>
      <c r="BO900" s="3364"/>
      <c r="BP900" s="3364"/>
      <c r="BQ900" s="3364"/>
      <c r="BR900" s="3364"/>
      <c r="BS900" s="3364"/>
      <c r="BT900" s="3364">
        <v>626502.15599999949</v>
      </c>
      <c r="BU900" s="3364"/>
      <c r="BV900" s="3364">
        <v>3116898.5638735513</v>
      </c>
      <c r="BW900" s="3364"/>
      <c r="BX900" s="3364"/>
      <c r="BY900" s="3364"/>
      <c r="BZ900" s="3364"/>
      <c r="CA900" s="3364"/>
      <c r="CB900" s="3364"/>
      <c r="CC900" s="3364"/>
      <c r="CD900" s="3364"/>
      <c r="CE900" s="3364"/>
      <c r="CF900" s="3364"/>
      <c r="CG900" s="3364"/>
      <c r="CH900" s="3364"/>
      <c r="CI900" s="3364">
        <v>5637644.7063999996</v>
      </c>
      <c r="CJ900" s="3364">
        <v>255411.66920000128</v>
      </c>
      <c r="CK900" s="3364"/>
      <c r="CL900" s="3364"/>
      <c r="CM900" s="3364"/>
      <c r="CN900" s="3364"/>
      <c r="CO900" s="3364">
        <v>-99059.503200000021</v>
      </c>
      <c r="CP900" s="3364">
        <v>383008.21159999969</v>
      </c>
      <c r="CQ900" s="3364">
        <v>31</v>
      </c>
      <c r="CR900" s="3364">
        <v>-497732.16383823473</v>
      </c>
      <c r="CS900" s="3364">
        <v>1.4551915228366852E-11</v>
      </c>
      <c r="CT900" s="3364">
        <v>-79.34140561753884</v>
      </c>
      <c r="CU900" s="3364">
        <v>0</v>
      </c>
      <c r="CV900" s="3364">
        <v>0</v>
      </c>
      <c r="CW900" s="3364">
        <v>0</v>
      </c>
      <c r="CX900" s="3364">
        <v>-73.426433299267956</v>
      </c>
      <c r="CY900" s="3364">
        <v>24.57148362940643</v>
      </c>
      <c r="CZ900" s="3364">
        <v>0</v>
      </c>
      <c r="DA900" s="3364">
        <v>0</v>
      </c>
      <c r="DB900" s="3364">
        <v>0</v>
      </c>
      <c r="DC900" s="3364">
        <v>-212898.82982627628</v>
      </c>
      <c r="DD900" s="3364">
        <v>-4195.2184031741272</v>
      </c>
      <c r="DE900" s="3364">
        <v>-745.60768249583998</v>
      </c>
      <c r="DF900" s="3364">
        <v>-10150.184635221682</v>
      </c>
      <c r="DG900" s="3364">
        <v>-23156.25370682904</v>
      </c>
      <c r="DH900" s="3364">
        <v>0</v>
      </c>
      <c r="DI900" s="3364">
        <v>0</v>
      </c>
      <c r="DJ900" s="3364"/>
      <c r="DK900" s="3364">
        <v>0</v>
      </c>
      <c r="DL900" s="3364">
        <v>-9.0375024400528474</v>
      </c>
      <c r="DM900" s="3364">
        <v>-95073.888457807028</v>
      </c>
      <c r="DN900" s="3364">
        <v>0</v>
      </c>
      <c r="DO900" s="3364">
        <v>0</v>
      </c>
      <c r="DP900" s="3364">
        <v>-357.6125213547748</v>
      </c>
      <c r="DQ900" s="3364">
        <v>0</v>
      </c>
      <c r="DR900" s="3364">
        <v>-150966.09783118757</v>
      </c>
      <c r="DS900" s="3364"/>
      <c r="DT900" s="3364"/>
      <c r="DU900" s="3364"/>
      <c r="DV900" s="3364">
        <v>2075210.3336879581</v>
      </c>
      <c r="DW900" s="3364">
        <v>0</v>
      </c>
      <c r="DX900" s="3364">
        <v>0</v>
      </c>
      <c r="DY900" s="3364">
        <v>-237699.07280000014</v>
      </c>
      <c r="DZ900" s="3364">
        <v>-389459.1064000004</v>
      </c>
      <c r="EA900" s="3364">
        <v>138639.56959999999</v>
      </c>
      <c r="EB900" s="3364">
        <v>772467.31799999997</v>
      </c>
      <c r="EC900" s="3364">
        <v>-129470.79817647417</v>
      </c>
      <c r="ED900" s="3364">
        <v>603859.6261949786</v>
      </c>
      <c r="EE900" s="3364">
        <v>28789.668335126251</v>
      </c>
      <c r="EF900" s="3364">
        <v>2114.8184647488752</v>
      </c>
      <c r="EG900" s="3364">
        <v>11899.18713416193</v>
      </c>
      <c r="EH900" s="3364">
        <v>65679.678553856793</v>
      </c>
      <c r="EI900" s="3364">
        <v>33438.680036209764</v>
      </c>
      <c r="EJ900" s="3364">
        <v>8669.1186930503427</v>
      </c>
      <c r="EK900" s="3364">
        <v>0</v>
      </c>
      <c r="EL900" s="3364">
        <v>0</v>
      </c>
      <c r="EM900" s="3364">
        <v>0</v>
      </c>
      <c r="EN900" s="3364">
        <v>6470.922608300466</v>
      </c>
      <c r="EO900" s="3364">
        <v>0</v>
      </c>
      <c r="EP900" s="3364">
        <v>0</v>
      </c>
      <c r="EQ900" s="3364">
        <v>123535.84727943454</v>
      </c>
      <c r="ER900" s="3364">
        <v>0</v>
      </c>
      <c r="ES900" s="3364">
        <v>-1.2252775675200877E-8</v>
      </c>
      <c r="ET900" s="3364">
        <v>0</v>
      </c>
      <c r="EU900" s="3364">
        <v>-51.236916160181863</v>
      </c>
      <c r="EV900" s="3364">
        <v>104</v>
      </c>
      <c r="EW900" s="3364">
        <v>0</v>
      </c>
      <c r="EX900" s="3364">
        <v>0</v>
      </c>
      <c r="EY900" s="3364">
        <v>0</v>
      </c>
      <c r="EZ900" s="3364"/>
      <c r="FA900" s="3364">
        <v>0</v>
      </c>
      <c r="FB900" s="3364">
        <v>-28.018989585038302</v>
      </c>
      <c r="FC900" s="3364"/>
      <c r="FD900" s="3364">
        <v>-28.018989585038302</v>
      </c>
      <c r="FE900" s="3364"/>
      <c r="FF900" s="3364">
        <v>0</v>
      </c>
      <c r="FG900" s="3364">
        <v>0</v>
      </c>
      <c r="FH900" s="3364">
        <v>0</v>
      </c>
      <c r="FI900" s="3364">
        <v>0</v>
      </c>
      <c r="FJ900" s="2858"/>
    </row>
    <row r="901" spans="1:166" ht="14.45" customHeight="1">
      <c r="A901" s="3364">
        <v>478</v>
      </c>
      <c r="B901" s="3364" t="s">
        <v>3300</v>
      </c>
      <c r="C901" s="3364" t="s">
        <v>3326</v>
      </c>
      <c r="D901" s="3364" t="s">
        <v>2033</v>
      </c>
      <c r="E901" s="3364" t="s">
        <v>230</v>
      </c>
      <c r="F901" s="3364" t="s">
        <v>3278</v>
      </c>
      <c r="G901" s="3364" t="s">
        <v>2365</v>
      </c>
      <c r="H901" s="3364" t="s">
        <v>2365</v>
      </c>
      <c r="I901" s="3364" t="s">
        <v>2365</v>
      </c>
      <c r="J901" s="3364" t="s">
        <v>3297</v>
      </c>
      <c r="K901" s="3366">
        <v>44562</v>
      </c>
      <c r="L901" s="3364">
        <v>0</v>
      </c>
      <c r="M901" s="3364">
        <v>0</v>
      </c>
      <c r="N901" s="3364">
        <v>2.9649999999999999</v>
      </c>
      <c r="O901" s="3364">
        <v>2.9649999999999999</v>
      </c>
      <c r="P901" s="3364">
        <v>2.9649999999999999</v>
      </c>
      <c r="Q901" s="3364">
        <v>2.9649999999999999</v>
      </c>
      <c r="R901" s="3364"/>
      <c r="S901" s="3364">
        <v>267.2</v>
      </c>
      <c r="T901" s="3364">
        <v>279.75</v>
      </c>
      <c r="U901" s="3364"/>
      <c r="V901" s="3364">
        <v>1621.7067499999998</v>
      </c>
      <c r="W901" s="3364">
        <v>1621.7067499999998</v>
      </c>
      <c r="X901" s="3364">
        <v>1698.7077999999997</v>
      </c>
      <c r="Y901" s="3364">
        <v>0</v>
      </c>
      <c r="Z901" s="3364">
        <v>0</v>
      </c>
      <c r="AA901" s="3364">
        <v>0</v>
      </c>
      <c r="AB901" s="3364">
        <v>0</v>
      </c>
      <c r="AC901" s="3364">
        <v>3.862446199541048</v>
      </c>
      <c r="AD901" s="3364">
        <v>0</v>
      </c>
      <c r="AE901" s="3364">
        <v>562.75436350892426</v>
      </c>
      <c r="AF901" s="3364">
        <v>716.51661332094227</v>
      </c>
      <c r="AG901" s="3364">
        <v>23.368312613802523</v>
      </c>
      <c r="AH901" s="3364">
        <v>18.134784463171428</v>
      </c>
      <c r="AI901" s="3364">
        <v>3.6967259647816816E-2</v>
      </c>
      <c r="AJ901" s="3364">
        <v>0</v>
      </c>
      <c r="AK901" s="3364">
        <v>18.986140862808888</v>
      </c>
      <c r="AL901" s="3364">
        <v>0</v>
      </c>
      <c r="AM901" s="3364"/>
      <c r="AN901" s="3364">
        <v>2.7711900624507178</v>
      </c>
      <c r="AO901" s="3364">
        <v>20.214515251716218</v>
      </c>
      <c r="AP901" s="3364">
        <v>77.793723801515497</v>
      </c>
      <c r="AQ901" s="3364">
        <v>0</v>
      </c>
      <c r="AR901" s="3364">
        <v>0</v>
      </c>
      <c r="AS901" s="3364">
        <v>3.9427712895649294E-13</v>
      </c>
      <c r="AT901" s="3364">
        <v>15.054337240165999</v>
      </c>
      <c r="AU901" s="3364">
        <v>0</v>
      </c>
      <c r="AV901" s="3364">
        <v>0</v>
      </c>
      <c r="AW901" s="3364">
        <v>0</v>
      </c>
      <c r="AX901" s="3364">
        <v>2.2173526339502874</v>
      </c>
      <c r="AY901" s="3364">
        <v>38.513051258799564</v>
      </c>
      <c r="AZ901" s="3364">
        <v>0</v>
      </c>
      <c r="BA901" s="3364"/>
      <c r="BB901" s="3364">
        <v>193.17276570048591</v>
      </c>
      <c r="BC901" s="3364">
        <v>13.173550151811744</v>
      </c>
      <c r="BD901" s="3364">
        <v>34.160713449415731</v>
      </c>
      <c r="BE901" s="3364">
        <v>2.5093622729816216</v>
      </c>
      <c r="BF901" s="3364">
        <v>14.11911791547544</v>
      </c>
      <c r="BG901" s="3364">
        <v>77.932981110120281</v>
      </c>
      <c r="BH901" s="3364">
        <v>0</v>
      </c>
      <c r="BI901" s="3364">
        <v>-29.92</v>
      </c>
      <c r="BJ901" s="3364">
        <v>-138.22999999999999</v>
      </c>
      <c r="BK901" s="3364">
        <v>234.82</v>
      </c>
      <c r="BL901" s="3364">
        <v>-101</v>
      </c>
      <c r="BM901" s="3364"/>
      <c r="BN901" s="3364"/>
      <c r="BO901" s="3364"/>
      <c r="BP901" s="3364"/>
      <c r="BQ901" s="3364"/>
      <c r="BR901" s="3364"/>
      <c r="BS901" s="3364"/>
      <c r="BT901" s="3364">
        <v>169.89449999999988</v>
      </c>
      <c r="BU901" s="3364"/>
      <c r="BV901" s="3364">
        <v>845.23878806893538</v>
      </c>
      <c r="BW901" s="3364"/>
      <c r="BX901" s="3364"/>
      <c r="BY901" s="3364"/>
      <c r="BZ901" s="3364"/>
      <c r="CA901" s="3364"/>
      <c r="CB901" s="3364"/>
      <c r="CC901" s="3364"/>
      <c r="CD901" s="3364"/>
      <c r="CE901" s="3364"/>
      <c r="CF901" s="3364"/>
      <c r="CG901" s="3364"/>
      <c r="CH901" s="3364"/>
      <c r="CI901" s="3364">
        <v>1531.3914</v>
      </c>
      <c r="CJ901" s="3364">
        <v>71.810500000000047</v>
      </c>
      <c r="CK901" s="3364"/>
      <c r="CL901" s="3364"/>
      <c r="CM901" s="3364"/>
      <c r="CN901" s="3364"/>
      <c r="CO901" s="3364">
        <v>-26.862900000000007</v>
      </c>
      <c r="CP901" s="3364">
        <v>103.86394999999992</v>
      </c>
      <c r="CQ901" s="3364">
        <v>31</v>
      </c>
      <c r="CR901" s="3364">
        <v>-134.9747264225133</v>
      </c>
      <c r="CS901" s="3364">
        <v>7.1054273576010019E-15</v>
      </c>
      <c r="CT901" s="3364">
        <v>-2.1515757460065288E-2</v>
      </c>
      <c r="CU901" s="3364">
        <v>0</v>
      </c>
      <c r="CV901" s="3364">
        <v>0</v>
      </c>
      <c r="CW901" s="3364">
        <v>0</v>
      </c>
      <c r="CX901" s="3364">
        <v>-1.9911738615251195E-2</v>
      </c>
      <c r="CY901" s="3364">
        <v>6.6632810206574966E-3</v>
      </c>
      <c r="CZ901" s="3364">
        <v>0</v>
      </c>
      <c r="DA901" s="3364">
        <v>0</v>
      </c>
      <c r="DB901" s="3364">
        <v>0</v>
      </c>
      <c r="DC901" s="3364">
        <v>-57.73378414985109</v>
      </c>
      <c r="DD901" s="3364">
        <v>-1.1376569516515218</v>
      </c>
      <c r="DE901" s="3364">
        <v>-0.20219346924927351</v>
      </c>
      <c r="DF901" s="3364">
        <v>-2.7525213233403036</v>
      </c>
      <c r="DG901" s="3364">
        <v>-6.2794997714179743</v>
      </c>
      <c r="DH901" s="3364">
        <v>0</v>
      </c>
      <c r="DI901" s="3364">
        <v>0</v>
      </c>
      <c r="DJ901" s="3364"/>
      <c r="DK901" s="3364">
        <v>0</v>
      </c>
      <c r="DL901" s="3364">
        <v>-2.4507847955459461E-3</v>
      </c>
      <c r="DM901" s="3364">
        <v>-25.782083250476319</v>
      </c>
      <c r="DN901" s="3364">
        <v>0</v>
      </c>
      <c r="DO901" s="3364">
        <v>0</v>
      </c>
      <c r="DP901" s="3364">
        <v>-9.6977161095849418E-2</v>
      </c>
      <c r="DQ901" s="3364">
        <v>0</v>
      </c>
      <c r="DR901" s="3364">
        <v>-40.93890094766202</v>
      </c>
      <c r="DS901" s="3364"/>
      <c r="DT901" s="3364"/>
      <c r="DU901" s="3364"/>
      <c r="DV901" s="3364">
        <v>562.75436350892426</v>
      </c>
      <c r="DW901" s="3364">
        <v>0</v>
      </c>
      <c r="DX901" s="3364">
        <v>0</v>
      </c>
      <c r="DY901" s="3364">
        <v>-64.459099999999964</v>
      </c>
      <c r="DZ901" s="3364">
        <v>-105.61330000000018</v>
      </c>
      <c r="EA901" s="3364">
        <v>37.596199999999996</v>
      </c>
      <c r="EB901" s="3364">
        <v>209.47725</v>
      </c>
      <c r="EC901" s="3364">
        <v>-35.109817755827407</v>
      </c>
      <c r="ED901" s="3364">
        <v>163.7543115854541</v>
      </c>
      <c r="EE901" s="3364">
        <v>7.8071659612327133</v>
      </c>
      <c r="EF901" s="3364">
        <v>0.57349527406778433</v>
      </c>
      <c r="EG901" s="3364">
        <v>3.2268148308892237</v>
      </c>
      <c r="EH901" s="3364">
        <v>17.81097804884206</v>
      </c>
      <c r="EI901" s="3364">
        <v>9.0678823225180416</v>
      </c>
      <c r="EJ901" s="3364">
        <v>2.3508866995765638</v>
      </c>
      <c r="EK901" s="3364">
        <v>0</v>
      </c>
      <c r="EL901" s="3364">
        <v>0</v>
      </c>
      <c r="EM901" s="3364">
        <v>0</v>
      </c>
      <c r="EN901" s="3364">
        <v>1.7547811297171394</v>
      </c>
      <c r="EO901" s="3364">
        <v>0</v>
      </c>
      <c r="EP901" s="3364">
        <v>0</v>
      </c>
      <c r="EQ901" s="3364">
        <v>33.500381131355425</v>
      </c>
      <c r="ER901" s="3364">
        <v>0</v>
      </c>
      <c r="ES901" s="3364">
        <v>-3.3227007712810097E-12</v>
      </c>
      <c r="ET901" s="3364">
        <v>0</v>
      </c>
      <c r="EU901" s="3364">
        <v>-1.3894397919003154E-2</v>
      </c>
      <c r="EV901" s="3364">
        <v>104</v>
      </c>
      <c r="EW901" s="3364">
        <v>0</v>
      </c>
      <c r="EX901" s="3364">
        <v>0</v>
      </c>
      <c r="EY901" s="3364">
        <v>0</v>
      </c>
      <c r="EZ901" s="3364"/>
      <c r="FA901" s="3364">
        <v>0</v>
      </c>
      <c r="FB901" s="3364">
        <v>-28.018989585038302</v>
      </c>
      <c r="FC901" s="3364"/>
      <c r="FD901" s="3364">
        <v>-28.018989585038302</v>
      </c>
      <c r="FE901" s="3364"/>
      <c r="FF901" s="3364">
        <v>0</v>
      </c>
      <c r="FG901" s="3364">
        <v>0</v>
      </c>
      <c r="FH901" s="3364">
        <v>0</v>
      </c>
      <c r="FI901" s="3364">
        <v>0</v>
      </c>
      <c r="FJ901" s="2858"/>
    </row>
    <row r="902" spans="1:166" ht="14.45" customHeight="1">
      <c r="A902" s="3364">
        <v>479</v>
      </c>
      <c r="B902" s="3364" t="s">
        <v>3313</v>
      </c>
      <c r="C902" s="3364" t="s">
        <v>3326</v>
      </c>
      <c r="D902" s="3364" t="s">
        <v>2033</v>
      </c>
      <c r="E902" s="3364" t="s">
        <v>230</v>
      </c>
      <c r="F902" s="3364" t="s">
        <v>3278</v>
      </c>
      <c r="G902" s="3364" t="s">
        <v>2365</v>
      </c>
      <c r="H902" s="3364" t="s">
        <v>2365</v>
      </c>
      <c r="I902" s="3364" t="s">
        <v>2365</v>
      </c>
      <c r="J902" s="3364" t="s">
        <v>3297</v>
      </c>
      <c r="K902" s="3366">
        <v>44562</v>
      </c>
      <c r="L902" s="3364">
        <v>0</v>
      </c>
      <c r="M902" s="3364">
        <v>0</v>
      </c>
      <c r="N902" s="3364">
        <v>2.105</v>
      </c>
      <c r="O902" s="3364">
        <v>2.105</v>
      </c>
      <c r="P902" s="3364">
        <v>2.105</v>
      </c>
      <c r="Q902" s="3364">
        <v>2.105</v>
      </c>
      <c r="R902" s="3364"/>
      <c r="S902" s="3364">
        <v>267.2</v>
      </c>
      <c r="T902" s="3364">
        <v>279.75</v>
      </c>
      <c r="U902" s="3364"/>
      <c r="V902" s="3364">
        <v>1151.3297499999999</v>
      </c>
      <c r="W902" s="3364">
        <v>1151.3297499999999</v>
      </c>
      <c r="X902" s="3364">
        <v>1205.9965999999999</v>
      </c>
      <c r="Y902" s="3364">
        <v>0</v>
      </c>
      <c r="Z902" s="3364">
        <v>0</v>
      </c>
      <c r="AA902" s="3364">
        <v>0</v>
      </c>
      <c r="AB902" s="3364">
        <v>0</v>
      </c>
      <c r="AC902" s="3364">
        <v>2.7421413996741673</v>
      </c>
      <c r="AD902" s="3364">
        <v>0</v>
      </c>
      <c r="AE902" s="3364">
        <v>399.52712822471693</v>
      </c>
      <c r="AF902" s="3364">
        <v>508.69054672532326</v>
      </c>
      <c r="AG902" s="3364">
        <v>16.590319747741759</v>
      </c>
      <c r="AH902" s="3364">
        <v>12.874779526130139</v>
      </c>
      <c r="AI902" s="3364">
        <v>2.624488416818024E-2</v>
      </c>
      <c r="AJ902" s="3364">
        <v>0</v>
      </c>
      <c r="AK902" s="3364">
        <v>13.479199499565837</v>
      </c>
      <c r="AL902" s="3364">
        <v>0</v>
      </c>
      <c r="AM902" s="3364"/>
      <c r="AN902" s="3364">
        <v>1.9674047492272382</v>
      </c>
      <c r="AO902" s="3364">
        <v>14.351283171960418</v>
      </c>
      <c r="AP902" s="3364">
        <v>55.229608297534611</v>
      </c>
      <c r="AQ902" s="3364">
        <v>0</v>
      </c>
      <c r="AR902" s="3364">
        <v>0</v>
      </c>
      <c r="AS902" s="3364">
        <v>2.7991681499272095E-13</v>
      </c>
      <c r="AT902" s="3364">
        <v>10.687817838296603</v>
      </c>
      <c r="AU902" s="3364">
        <v>0</v>
      </c>
      <c r="AV902" s="3364">
        <v>0</v>
      </c>
      <c r="AW902" s="3364">
        <v>0</v>
      </c>
      <c r="AX902" s="3364">
        <v>1.574208193748855</v>
      </c>
      <c r="AY902" s="3364">
        <v>27.342318010041513</v>
      </c>
      <c r="AZ902" s="3364">
        <v>0</v>
      </c>
      <c r="BA902" s="3364"/>
      <c r="BB902" s="3364">
        <v>137.14289099478003</v>
      </c>
      <c r="BC902" s="3364">
        <v>9.3525541549961968</v>
      </c>
      <c r="BD902" s="3364">
        <v>24.252378351102905</v>
      </c>
      <c r="BE902" s="3364">
        <v>1.7815202646294481</v>
      </c>
      <c r="BF902" s="3364">
        <v>10.023859430716966</v>
      </c>
      <c r="BG902" s="3364">
        <v>55.328473941586239</v>
      </c>
      <c r="BH902" s="3364">
        <v>0</v>
      </c>
      <c r="BI902" s="3364">
        <v>3.3</v>
      </c>
      <c r="BJ902" s="3364">
        <v>15.22</v>
      </c>
      <c r="BK902" s="3364">
        <v>181.56</v>
      </c>
      <c r="BL902" s="3364">
        <v>10</v>
      </c>
      <c r="BM902" s="3364"/>
      <c r="BN902" s="3364"/>
      <c r="BO902" s="3364"/>
      <c r="BP902" s="3364"/>
      <c r="BQ902" s="3364"/>
      <c r="BR902" s="3364"/>
      <c r="BS902" s="3364"/>
      <c r="BT902" s="3364">
        <v>120.6164999999999</v>
      </c>
      <c r="BU902" s="3364"/>
      <c r="BV902" s="3364">
        <v>600.07677871335875</v>
      </c>
      <c r="BW902" s="3364"/>
      <c r="BX902" s="3364"/>
      <c r="BY902" s="3364"/>
      <c r="BZ902" s="3364"/>
      <c r="CA902" s="3364"/>
      <c r="CB902" s="3364"/>
      <c r="CC902" s="3364"/>
      <c r="CD902" s="3364"/>
      <c r="CE902" s="3364"/>
      <c r="CF902" s="3364"/>
      <c r="CG902" s="3364"/>
      <c r="CH902" s="3364"/>
      <c r="CI902" s="3364">
        <v>1087.9582</v>
      </c>
      <c r="CJ902" s="3364">
        <v>51.720900000000029</v>
      </c>
      <c r="CK902" s="3364"/>
      <c r="CL902" s="3364"/>
      <c r="CM902" s="3364"/>
      <c r="CN902" s="3364"/>
      <c r="CO902" s="3364">
        <v>-19.071300000000004</v>
      </c>
      <c r="CP902" s="3364">
        <v>73.738149999999948</v>
      </c>
      <c r="CQ902" s="3364">
        <v>31</v>
      </c>
      <c r="CR902" s="3364">
        <v>-95.825227358985103</v>
      </c>
      <c r="CS902" s="3364">
        <v>5.3290705182007514E-15</v>
      </c>
      <c r="CT902" s="3364">
        <v>-1.5275099309754125E-2</v>
      </c>
      <c r="CU902" s="3364">
        <v>0</v>
      </c>
      <c r="CV902" s="3364">
        <v>0</v>
      </c>
      <c r="CW902" s="3364">
        <v>0</v>
      </c>
      <c r="CX902" s="3364">
        <v>-1.4136327077604705E-2</v>
      </c>
      <c r="CY902" s="3364">
        <v>4.7305924278180367E-3</v>
      </c>
      <c r="CZ902" s="3364">
        <v>0</v>
      </c>
      <c r="DA902" s="3364">
        <v>0</v>
      </c>
      <c r="DB902" s="3364">
        <v>0</v>
      </c>
      <c r="DC902" s="3364">
        <v>-40.988065981597515</v>
      </c>
      <c r="DD902" s="3364">
        <v>-0.80767888135799559</v>
      </c>
      <c r="DE902" s="3364">
        <v>-0.14354713415504894</v>
      </c>
      <c r="DF902" s="3364">
        <v>-1.9541508889144481</v>
      </c>
      <c r="DG902" s="3364">
        <v>-4.4581271564367029</v>
      </c>
      <c r="DH902" s="3364">
        <v>0</v>
      </c>
      <c r="DI902" s="3364">
        <v>0</v>
      </c>
      <c r="DJ902" s="3364"/>
      <c r="DK902" s="3364">
        <v>0</v>
      </c>
      <c r="DL902" s="3364">
        <v>-1.7399332190975482E-3</v>
      </c>
      <c r="DM902" s="3364">
        <v>-18.303974786594488</v>
      </c>
      <c r="DN902" s="3364">
        <v>0</v>
      </c>
      <c r="DO902" s="3364">
        <v>0</v>
      </c>
      <c r="DP902" s="3364">
        <v>-6.8848878282213422E-2</v>
      </c>
      <c r="DQ902" s="3364">
        <v>0</v>
      </c>
      <c r="DR902" s="3364">
        <v>-29.064548564866289</v>
      </c>
      <c r="DS902" s="3364"/>
      <c r="DT902" s="3364"/>
      <c r="DU902" s="3364"/>
      <c r="DV902" s="3364">
        <v>399.52712822471693</v>
      </c>
      <c r="DW902" s="3364">
        <v>0</v>
      </c>
      <c r="DX902" s="3364">
        <v>0</v>
      </c>
      <c r="DY902" s="3364">
        <v>-45.762700000000066</v>
      </c>
      <c r="DZ902" s="3364">
        <v>-74.980099999999993</v>
      </c>
      <c r="EA902" s="3364">
        <v>26.691399999999998</v>
      </c>
      <c r="EB902" s="3364">
        <v>148.71825000000001</v>
      </c>
      <c r="EC902" s="3364">
        <v>-24.926194393260346</v>
      </c>
      <c r="ED902" s="3364">
        <v>116.25727685915039</v>
      </c>
      <c r="EE902" s="3364">
        <v>5.5426928662377275</v>
      </c>
      <c r="EF902" s="3364">
        <v>0.40715263133648771</v>
      </c>
      <c r="EG902" s="3364">
        <v>2.290875284661658</v>
      </c>
      <c r="EH902" s="3364">
        <v>12.644893353393773</v>
      </c>
      <c r="EI902" s="3364">
        <v>6.4377377028332132</v>
      </c>
      <c r="EJ902" s="3364">
        <v>1.6690106248258572</v>
      </c>
      <c r="EK902" s="3364">
        <v>0</v>
      </c>
      <c r="EL902" s="3364">
        <v>0</v>
      </c>
      <c r="EM902" s="3364">
        <v>0</v>
      </c>
      <c r="EN902" s="3364">
        <v>1.245805827337126</v>
      </c>
      <c r="EO902" s="3364">
        <v>0</v>
      </c>
      <c r="EP902" s="3364">
        <v>0</v>
      </c>
      <c r="EQ902" s="3364">
        <v>23.783575811636819</v>
      </c>
      <c r="ER902" s="3364">
        <v>0</v>
      </c>
      <c r="ES902" s="3364">
        <v>-2.3589494514490813E-12</v>
      </c>
      <c r="ET902" s="3364">
        <v>0</v>
      </c>
      <c r="EU902" s="3364">
        <v>-9.8643196018528556E-3</v>
      </c>
      <c r="EV902" s="3364">
        <v>104</v>
      </c>
      <c r="EW902" s="3364">
        <v>0</v>
      </c>
      <c r="EX902" s="3364">
        <v>0</v>
      </c>
      <c r="EY902" s="3364">
        <v>0</v>
      </c>
      <c r="EZ902" s="3364"/>
      <c r="FA902" s="3364">
        <v>0</v>
      </c>
      <c r="FB902" s="3364">
        <v>-28.018989585038302</v>
      </c>
      <c r="FC902" s="3364"/>
      <c r="FD902" s="3364">
        <v>-28.018989585038302</v>
      </c>
      <c r="FE902" s="3364"/>
      <c r="FF902" s="3364">
        <v>0</v>
      </c>
      <c r="FG902" s="3364">
        <v>0</v>
      </c>
      <c r="FH902" s="3364">
        <v>0</v>
      </c>
      <c r="FI902" s="3364">
        <v>0</v>
      </c>
      <c r="FJ902" s="2858"/>
    </row>
    <row r="903" spans="1:166" ht="14.45" customHeight="1">
      <c r="A903" s="3364">
        <v>480</v>
      </c>
      <c r="B903" s="3364" t="s">
        <v>468</v>
      </c>
      <c r="C903" s="3364" t="s">
        <v>3326</v>
      </c>
      <c r="D903" s="3364" t="s">
        <v>2033</v>
      </c>
      <c r="E903" s="3364" t="s">
        <v>230</v>
      </c>
      <c r="F903" s="3364" t="s">
        <v>3279</v>
      </c>
      <c r="G903" s="3364" t="s">
        <v>2365</v>
      </c>
      <c r="H903" s="3364" t="s">
        <v>2365</v>
      </c>
      <c r="I903" s="3364" t="s">
        <v>2365</v>
      </c>
      <c r="J903" s="3364" t="s">
        <v>3297</v>
      </c>
      <c r="K903" s="3366">
        <v>44562</v>
      </c>
      <c r="L903" s="3364">
        <v>0</v>
      </c>
      <c r="M903" s="3364">
        <v>0</v>
      </c>
      <c r="N903" s="3364">
        <v>3923.288</v>
      </c>
      <c r="O903" s="3364">
        <v>3923.288</v>
      </c>
      <c r="P903" s="3364">
        <v>3923.288</v>
      </c>
      <c r="Q903" s="3364">
        <v>3923.288</v>
      </c>
      <c r="R903" s="3364"/>
      <c r="S903" s="3364">
        <v>267.2</v>
      </c>
      <c r="T903" s="3364">
        <v>279.75</v>
      </c>
      <c r="U903" s="3364"/>
      <c r="V903" s="3364">
        <v>2145842.3716000002</v>
      </c>
      <c r="W903" s="3364">
        <v>2145842.3716000002</v>
      </c>
      <c r="X903" s="3364">
        <v>2247730.16096</v>
      </c>
      <c r="Y903" s="3364">
        <v>0</v>
      </c>
      <c r="Z903" s="3364">
        <v>0</v>
      </c>
      <c r="AA903" s="3364">
        <v>0</v>
      </c>
      <c r="AB903" s="3364">
        <v>0</v>
      </c>
      <c r="AC903" s="3364">
        <v>5110.7888112327146</v>
      </c>
      <c r="AD903" s="3364">
        <v>0</v>
      </c>
      <c r="AE903" s="3364">
        <v>744636.57379500871</v>
      </c>
      <c r="AF903" s="3364">
        <v>948094.78274627076</v>
      </c>
      <c r="AG903" s="3364">
        <v>30920.951250583501</v>
      </c>
      <c r="AH903" s="3364">
        <v>23995.946801668437</v>
      </c>
      <c r="AI903" s="3364">
        <v>48.915077965991216</v>
      </c>
      <c r="AJ903" s="3364">
        <v>0</v>
      </c>
      <c r="AK903" s="3364">
        <v>25122.461589668717</v>
      </c>
      <c r="AL903" s="3364">
        <v>0</v>
      </c>
      <c r="AM903" s="3364"/>
      <c r="AN903" s="3364">
        <v>3666.8386906347896</v>
      </c>
      <c r="AO903" s="3364">
        <v>26747.846581070902</v>
      </c>
      <c r="AP903" s="3364">
        <v>102936.65533416531</v>
      </c>
      <c r="AQ903" s="3364">
        <v>0</v>
      </c>
      <c r="AR903" s="3364">
        <v>0</v>
      </c>
      <c r="AS903" s="3364">
        <v>5.2170749703523153E-10</v>
      </c>
      <c r="AT903" s="3364">
        <v>19919.899036187649</v>
      </c>
      <c r="AU903" s="3364">
        <v>0</v>
      </c>
      <c r="AV903" s="3364">
        <v>0</v>
      </c>
      <c r="AW903" s="3364">
        <v>0</v>
      </c>
      <c r="AX903" s="3364">
        <v>2934.0010052430202</v>
      </c>
      <c r="AY903" s="3364">
        <v>50960.469425643583</v>
      </c>
      <c r="AZ903" s="3364">
        <v>0</v>
      </c>
      <c r="BA903" s="3364"/>
      <c r="BB903" s="3364">
        <v>255606.20357488297</v>
      </c>
      <c r="BC903" s="3364">
        <v>17431.241560877301</v>
      </c>
      <c r="BD903" s="3364">
        <v>45201.456036266893</v>
      </c>
      <c r="BE903" s="3364">
        <v>3320.388159609282</v>
      </c>
      <c r="BF903" s="3364">
        <v>18682.416825757104</v>
      </c>
      <c r="BG903" s="3364">
        <v>103120.92060491117</v>
      </c>
      <c r="BH903" s="3364">
        <v>0</v>
      </c>
      <c r="BI903" s="3364">
        <v>32322.03</v>
      </c>
      <c r="BJ903" s="3364">
        <v>148685.4</v>
      </c>
      <c r="BK903" s="3364">
        <v>2640613.5499999998</v>
      </c>
      <c r="BL903" s="3364">
        <v>43580</v>
      </c>
      <c r="BM903" s="3364"/>
      <c r="BN903" s="3364"/>
      <c r="BO903" s="3364"/>
      <c r="BP903" s="3364"/>
      <c r="BQ903" s="3364"/>
      <c r="BR903" s="3364"/>
      <c r="BS903" s="3364"/>
      <c r="BT903" s="3364"/>
      <c r="BU903" s="3364"/>
      <c r="BV903" s="3364">
        <v>1118419.9643728151</v>
      </c>
      <c r="BW903" s="3364"/>
      <c r="BX903" s="3364"/>
      <c r="BY903" s="3364"/>
      <c r="BZ903" s="3364"/>
      <c r="CA903" s="3364"/>
      <c r="CB903" s="3364"/>
      <c r="CC903" s="3364"/>
      <c r="CD903" s="3364"/>
      <c r="CE903" s="3364"/>
      <c r="CF903" s="3364"/>
      <c r="CG903" s="3364"/>
      <c r="CH903" s="3364"/>
      <c r="CI903" s="3364">
        <v>2247731.3067999999</v>
      </c>
      <c r="CJ903" s="3364">
        <v>101888.90520000039</v>
      </c>
      <c r="CK903" s="3364"/>
      <c r="CL903" s="3364"/>
      <c r="CM903" s="3364"/>
      <c r="CN903" s="3364"/>
      <c r="CO903" s="3364">
        <v>-35544.989280000009</v>
      </c>
      <c r="CP903" s="3364">
        <v>137432.77863999989</v>
      </c>
      <c r="CQ903" s="3364">
        <v>31</v>
      </c>
      <c r="CR903" s="3364">
        <v>-178598.55800226983</v>
      </c>
      <c r="CS903" s="3364">
        <v>7.2759576141834259E-12</v>
      </c>
      <c r="CT903" s="3364">
        <v>-28.469650271144928</v>
      </c>
      <c r="CU903" s="3364">
        <v>0</v>
      </c>
      <c r="CV903" s="3364">
        <v>0</v>
      </c>
      <c r="CW903" s="3364">
        <v>0</v>
      </c>
      <c r="CX903" s="3364">
        <v>-26.347212535696599</v>
      </c>
      <c r="CY903" s="3364">
        <v>8.8168534465316952</v>
      </c>
      <c r="CZ903" s="3364">
        <v>0</v>
      </c>
      <c r="DA903" s="3364">
        <v>0</v>
      </c>
      <c r="DB903" s="3364">
        <v>0</v>
      </c>
      <c r="DC903" s="3364">
        <v>-76393.343187083025</v>
      </c>
      <c r="DD903" s="3364">
        <v>-1505.3476784252925</v>
      </c>
      <c r="DE903" s="3364">
        <v>-267.54239851063858</v>
      </c>
      <c r="DF903" s="3364">
        <v>-3642.1362150438872</v>
      </c>
      <c r="DG903" s="3364">
        <v>-8309.0340975402796</v>
      </c>
      <c r="DH903" s="3364">
        <v>0</v>
      </c>
      <c r="DI903" s="3364">
        <v>0</v>
      </c>
      <c r="DJ903" s="3364"/>
      <c r="DK903" s="3364">
        <v>0</v>
      </c>
      <c r="DL903" s="3364">
        <v>-3.2428784414664023</v>
      </c>
      <c r="DM903" s="3364">
        <v>-34114.852557030266</v>
      </c>
      <c r="DN903" s="3364">
        <v>0</v>
      </c>
      <c r="DO903" s="3364">
        <v>0</v>
      </c>
      <c r="DP903" s="3364">
        <v>-128.32017956202753</v>
      </c>
      <c r="DQ903" s="3364">
        <v>0</v>
      </c>
      <c r="DR903" s="3364">
        <v>-54170.35373394638</v>
      </c>
      <c r="DS903" s="3364"/>
      <c r="DT903" s="3364"/>
      <c r="DU903" s="3364"/>
      <c r="DV903" s="3364">
        <v>744636.57379500871</v>
      </c>
      <c r="DW903" s="3364">
        <v>0</v>
      </c>
      <c r="DX903" s="3364">
        <v>0</v>
      </c>
      <c r="DY903" s="3364">
        <v>-85292.281119999971</v>
      </c>
      <c r="DZ903" s="3364">
        <v>-139747.51856000011</v>
      </c>
      <c r="EA903" s="3364">
        <v>49747.291839999998</v>
      </c>
      <c r="EB903" s="3364">
        <v>277180.29720000003</v>
      </c>
      <c r="EC903" s="3364">
        <v>-46457.310854510986</v>
      </c>
      <c r="ED903" s="3364">
        <v>216679.70508987291</v>
      </c>
      <c r="EE903" s="3364">
        <v>10330.441999903127</v>
      </c>
      <c r="EF903" s="3364">
        <v>758.84894664649232</v>
      </c>
      <c r="EG903" s="3364">
        <v>4269.7213842326209</v>
      </c>
      <c r="EH903" s="3364">
        <v>23567.486154227816</v>
      </c>
      <c r="EI903" s="3364">
        <v>11998.621889155873</v>
      </c>
      <c r="EJ903" s="3364">
        <v>3110.6932808797092</v>
      </c>
      <c r="EK903" s="3364">
        <v>0</v>
      </c>
      <c r="EL903" s="3364">
        <v>0</v>
      </c>
      <c r="EM903" s="3364">
        <v>0</v>
      </c>
      <c r="EN903" s="3364">
        <v>2321.9263908417188</v>
      </c>
      <c r="EO903" s="3364">
        <v>0</v>
      </c>
      <c r="EP903" s="3364">
        <v>0</v>
      </c>
      <c r="EQ903" s="3364">
        <v>44327.704313009497</v>
      </c>
      <c r="ER903" s="3364">
        <v>0</v>
      </c>
      <c r="ES903" s="3364">
        <v>-4.396597660559032E-9</v>
      </c>
      <c r="ET903" s="3364">
        <v>0</v>
      </c>
      <c r="EU903" s="3364">
        <v>-18.385067326424178</v>
      </c>
      <c r="EV903" s="3364">
        <v>104</v>
      </c>
      <c r="EW903" s="3364">
        <v>0</v>
      </c>
      <c r="EX903" s="3364">
        <v>0</v>
      </c>
      <c r="EY903" s="3364">
        <v>0</v>
      </c>
      <c r="EZ903" s="3364"/>
      <c r="FA903" s="3364">
        <v>0</v>
      </c>
      <c r="FB903" s="3364">
        <v>-28.018989585038302</v>
      </c>
      <c r="FC903" s="3364"/>
      <c r="FD903" s="3364">
        <v>-28.018989585038302</v>
      </c>
      <c r="FE903" s="3364"/>
      <c r="FF903" s="3364">
        <v>0</v>
      </c>
      <c r="FG903" s="3364">
        <v>0</v>
      </c>
      <c r="FH903" s="3364">
        <v>0</v>
      </c>
      <c r="FI903" s="3364">
        <v>0</v>
      </c>
      <c r="FJ903" s="2858"/>
    </row>
    <row r="904" spans="1:166" ht="14.45" customHeight="1">
      <c r="A904" s="3364">
        <v>481</v>
      </c>
      <c r="B904" s="3364" t="s">
        <v>3300</v>
      </c>
      <c r="C904" s="3364" t="s">
        <v>3326</v>
      </c>
      <c r="D904" s="3364" t="s">
        <v>2033</v>
      </c>
      <c r="E904" s="3364" t="s">
        <v>230</v>
      </c>
      <c r="F904" s="3364" t="s">
        <v>3279</v>
      </c>
      <c r="G904" s="3364" t="s">
        <v>2365</v>
      </c>
      <c r="H904" s="3364" t="s">
        <v>2365</v>
      </c>
      <c r="I904" s="3364" t="s">
        <v>2365</v>
      </c>
      <c r="J904" s="3364" t="s">
        <v>3297</v>
      </c>
      <c r="K904" s="3366">
        <v>44562</v>
      </c>
      <c r="L904" s="3364">
        <v>0</v>
      </c>
      <c r="M904" s="3364">
        <v>0</v>
      </c>
      <c r="N904" s="3364">
        <v>0.14899999999999999</v>
      </c>
      <c r="O904" s="3364">
        <v>0.14899999999999999</v>
      </c>
      <c r="P904" s="3364">
        <v>0.14899999999999999</v>
      </c>
      <c r="Q904" s="3364">
        <v>0.14899999999999999</v>
      </c>
      <c r="R904" s="3364"/>
      <c r="S904" s="3364">
        <v>267.2</v>
      </c>
      <c r="T904" s="3364">
        <v>279.75</v>
      </c>
      <c r="U904" s="3364"/>
      <c r="V904" s="3364">
        <v>81.495549999999994</v>
      </c>
      <c r="W904" s="3364">
        <v>81.495549999999994</v>
      </c>
      <c r="X904" s="3364">
        <v>85.365079999999992</v>
      </c>
      <c r="Y904" s="3364">
        <v>0</v>
      </c>
      <c r="Z904" s="3364">
        <v>0</v>
      </c>
      <c r="AA904" s="3364">
        <v>0</v>
      </c>
      <c r="AB904" s="3364">
        <v>0</v>
      </c>
      <c r="AC904" s="3364">
        <v>0.1940993199769363</v>
      </c>
      <c r="AD904" s="3364">
        <v>0</v>
      </c>
      <c r="AE904" s="3364">
        <v>28.28006750854291</v>
      </c>
      <c r="AF904" s="3364">
        <v>36.00707432877585</v>
      </c>
      <c r="AG904" s="3364">
        <v>1.1743266709802955</v>
      </c>
      <c r="AH904" s="3364">
        <v>0.9113264367664563</v>
      </c>
      <c r="AI904" s="3364">
        <v>1.8577138912393612E-3</v>
      </c>
      <c r="AJ904" s="3364">
        <v>0</v>
      </c>
      <c r="AK904" s="3364">
        <v>0.95410960828280744</v>
      </c>
      <c r="AL904" s="3364">
        <v>0</v>
      </c>
      <c r="AM904" s="3364"/>
      <c r="AN904" s="3364">
        <v>0.13926047868639357</v>
      </c>
      <c r="AO904" s="3364">
        <v>1.0158390463762956</v>
      </c>
      <c r="AP904" s="3364">
        <v>3.9093641977827347</v>
      </c>
      <c r="AQ904" s="3364">
        <v>0</v>
      </c>
      <c r="AR904" s="3364">
        <v>0</v>
      </c>
      <c r="AS904" s="3364">
        <v>1.9813589279769798E-14</v>
      </c>
      <c r="AT904" s="3364">
        <v>0.75652487311458139</v>
      </c>
      <c r="AU904" s="3364">
        <v>0</v>
      </c>
      <c r="AV904" s="3364">
        <v>0</v>
      </c>
      <c r="AW904" s="3364">
        <v>0</v>
      </c>
      <c r="AX904" s="3364">
        <v>0.11142851347675981</v>
      </c>
      <c r="AY904" s="3364">
        <v>1.9353944814708719</v>
      </c>
      <c r="AZ904" s="3364">
        <v>0</v>
      </c>
      <c r="BA904" s="3364"/>
      <c r="BB904" s="3364">
        <v>9.7075015478490378</v>
      </c>
      <c r="BC904" s="3364">
        <v>0.66200977154129848</v>
      </c>
      <c r="BD904" s="3364">
        <v>1.7166766623821057</v>
      </c>
      <c r="BE904" s="3364">
        <v>0.12610285958659753</v>
      </c>
      <c r="BF904" s="3364">
        <v>0.70952734212675905</v>
      </c>
      <c r="BG904" s="3364">
        <v>3.9163622885018285</v>
      </c>
      <c r="BH904" s="3364">
        <v>0</v>
      </c>
      <c r="BI904" s="3364">
        <v>-73.319999999999993</v>
      </c>
      <c r="BJ904" s="3364">
        <v>-338.35</v>
      </c>
      <c r="BK904" s="3364">
        <v>520.71</v>
      </c>
      <c r="BL904" s="3364">
        <v>-91</v>
      </c>
      <c r="BM904" s="3364"/>
      <c r="BN904" s="3364"/>
      <c r="BO904" s="3364"/>
      <c r="BP904" s="3364"/>
      <c r="BQ904" s="3364"/>
      <c r="BR904" s="3364"/>
      <c r="BS904" s="3364"/>
      <c r="BT904" s="3364"/>
      <c r="BU904" s="3364"/>
      <c r="BV904" s="3364">
        <v>42.475743481373144</v>
      </c>
      <c r="BW904" s="3364"/>
      <c r="BX904" s="3364"/>
      <c r="BY904" s="3364"/>
      <c r="BZ904" s="3364"/>
      <c r="CA904" s="3364"/>
      <c r="CB904" s="3364"/>
      <c r="CC904" s="3364"/>
      <c r="CD904" s="3364"/>
      <c r="CE904" s="3364"/>
      <c r="CF904" s="3364"/>
      <c r="CG904" s="3364"/>
      <c r="CH904" s="3364"/>
      <c r="CI904" s="3364">
        <v>85.937999999999988</v>
      </c>
      <c r="CJ904" s="3364">
        <v>4.4124499999999927</v>
      </c>
      <c r="CK904" s="3364"/>
      <c r="CL904" s="3364"/>
      <c r="CM904" s="3364"/>
      <c r="CN904" s="3364"/>
      <c r="CO904" s="3364">
        <v>-1.3499400000000004</v>
      </c>
      <c r="CP904" s="3364">
        <v>5.2194699999999958</v>
      </c>
      <c r="CQ904" s="3364">
        <v>31</v>
      </c>
      <c r="CR904" s="3364">
        <v>-6.7828783261229404</v>
      </c>
      <c r="CS904" s="3364">
        <v>4.4408920985006262E-16</v>
      </c>
      <c r="CT904" s="3364">
        <v>-1.0812303074363427E-3</v>
      </c>
      <c r="CU904" s="3364">
        <v>0</v>
      </c>
      <c r="CV904" s="3364">
        <v>0</v>
      </c>
      <c r="CW904" s="3364">
        <v>0</v>
      </c>
      <c r="CX904" s="3364">
        <v>-1.0006236268708113E-3</v>
      </c>
      <c r="CY904" s="3364">
        <v>3.3484953527079808E-4</v>
      </c>
      <c r="CZ904" s="3364">
        <v>0</v>
      </c>
      <c r="DA904" s="3364">
        <v>0</v>
      </c>
      <c r="DB904" s="3364">
        <v>0</v>
      </c>
      <c r="DC904" s="3364">
        <v>-2.9012930314764986</v>
      </c>
      <c r="DD904" s="3364">
        <v>-5.7170619155506475E-2</v>
      </c>
      <c r="DE904" s="3364">
        <v>-1.0160818522138876E-2</v>
      </c>
      <c r="DF904" s="3364">
        <v>-0.13832231945285156</v>
      </c>
      <c r="DG904" s="3364">
        <v>-0.31556339492117269</v>
      </c>
      <c r="DH904" s="3364">
        <v>0</v>
      </c>
      <c r="DI904" s="3364">
        <v>0</v>
      </c>
      <c r="DJ904" s="3364"/>
      <c r="DK904" s="3364">
        <v>0</v>
      </c>
      <c r="DL904" s="3364">
        <v>-1.2315916847768847E-4</v>
      </c>
      <c r="DM904" s="3364">
        <v>-1.2956257687423176</v>
      </c>
      <c r="DN904" s="3364">
        <v>0</v>
      </c>
      <c r="DO904" s="3364">
        <v>0</v>
      </c>
      <c r="DP904" s="3364">
        <v>-4.8733885339904137E-3</v>
      </c>
      <c r="DQ904" s="3364">
        <v>0</v>
      </c>
      <c r="DR904" s="3364">
        <v>-2.057300587251818</v>
      </c>
      <c r="DS904" s="3364"/>
      <c r="DT904" s="3364"/>
      <c r="DU904" s="3364"/>
      <c r="DV904" s="3364">
        <v>28.28006750854291</v>
      </c>
      <c r="DW904" s="3364">
        <v>0</v>
      </c>
      <c r="DX904" s="3364">
        <v>0</v>
      </c>
      <c r="DY904" s="3364">
        <v>-3.2392599999999963</v>
      </c>
      <c r="DZ904" s="3364">
        <v>-5.3073800000000055</v>
      </c>
      <c r="EA904" s="3364">
        <v>1.8893199999999999</v>
      </c>
      <c r="EB904" s="3364">
        <v>10.52685</v>
      </c>
      <c r="EC904" s="3364">
        <v>-1.7643719546773369</v>
      </c>
      <c r="ED904" s="3364">
        <v>8.2291374118828546</v>
      </c>
      <c r="EE904" s="3364">
        <v>0.39233312924913127</v>
      </c>
      <c r="EF904" s="3364">
        <v>2.8819829961585115E-2</v>
      </c>
      <c r="EG904" s="3364">
        <v>0.16215696789291545</v>
      </c>
      <c r="EH904" s="3364">
        <v>0.89505420886255205</v>
      </c>
      <c r="EI904" s="3364">
        <v>0.45568784689888303</v>
      </c>
      <c r="EJ904" s="3364">
        <v>0.11813899434634333</v>
      </c>
      <c r="EK904" s="3364">
        <v>0</v>
      </c>
      <c r="EL904" s="3364">
        <v>0</v>
      </c>
      <c r="EM904" s="3364">
        <v>0</v>
      </c>
      <c r="EN904" s="3364">
        <v>8.8182930296072104E-2</v>
      </c>
      <c r="EO904" s="3364">
        <v>0</v>
      </c>
      <c r="EP904" s="3364">
        <v>0</v>
      </c>
      <c r="EQ904" s="3364">
        <v>1.6834930146954328</v>
      </c>
      <c r="ER904" s="3364">
        <v>0</v>
      </c>
      <c r="ES904" s="3364">
        <v>-1.6697551936622949E-13</v>
      </c>
      <c r="ET904" s="3364">
        <v>0</v>
      </c>
      <c r="EU904" s="3364">
        <v>-6.9823449913375413E-4</v>
      </c>
      <c r="EV904" s="3364">
        <v>104</v>
      </c>
      <c r="EW904" s="3364">
        <v>0</v>
      </c>
      <c r="EX904" s="3364">
        <v>0</v>
      </c>
      <c r="EY904" s="3364">
        <v>0</v>
      </c>
      <c r="EZ904" s="3364"/>
      <c r="FA904" s="3364">
        <v>0</v>
      </c>
      <c r="FB904" s="3364">
        <v>-28.018989585038302</v>
      </c>
      <c r="FC904" s="3364"/>
      <c r="FD904" s="3364">
        <v>-28.018989585038302</v>
      </c>
      <c r="FE904" s="3364"/>
      <c r="FF904" s="3364">
        <v>0</v>
      </c>
      <c r="FG904" s="3364">
        <v>0</v>
      </c>
      <c r="FH904" s="3364">
        <v>0</v>
      </c>
      <c r="FI904" s="3364">
        <v>0</v>
      </c>
      <c r="FJ904" s="2858"/>
    </row>
    <row r="905" spans="1:166" ht="14.45" customHeight="1">
      <c r="A905" s="3364">
        <v>482</v>
      </c>
      <c r="B905" s="3364" t="s">
        <v>3313</v>
      </c>
      <c r="C905" s="3364" t="s">
        <v>3326</v>
      </c>
      <c r="D905" s="3364" t="s">
        <v>2033</v>
      </c>
      <c r="E905" s="3364" t="s">
        <v>230</v>
      </c>
      <c r="F905" s="3364" t="s">
        <v>3279</v>
      </c>
      <c r="G905" s="3364" t="s">
        <v>2365</v>
      </c>
      <c r="H905" s="3364" t="s">
        <v>2365</v>
      </c>
      <c r="I905" s="3364" t="s">
        <v>2365</v>
      </c>
      <c r="J905" s="3364" t="s">
        <v>3297</v>
      </c>
      <c r="K905" s="3366">
        <v>44562</v>
      </c>
      <c r="L905" s="3364">
        <v>0</v>
      </c>
      <c r="M905" s="3364">
        <v>0</v>
      </c>
      <c r="N905" s="3364">
        <v>2.0550000000000002</v>
      </c>
      <c r="O905" s="3364">
        <v>2.0550000000000002</v>
      </c>
      <c r="P905" s="3364">
        <v>2.0550000000000002</v>
      </c>
      <c r="Q905" s="3364">
        <v>2.0550000000000002</v>
      </c>
      <c r="R905" s="3364"/>
      <c r="S905" s="3364">
        <v>267.2</v>
      </c>
      <c r="T905" s="3364">
        <v>279.75</v>
      </c>
      <c r="U905" s="3364"/>
      <c r="V905" s="3364">
        <v>1123.98225</v>
      </c>
      <c r="W905" s="3364">
        <v>1123.98225</v>
      </c>
      <c r="X905" s="3364">
        <v>1177.3506</v>
      </c>
      <c r="Y905" s="3364">
        <v>0</v>
      </c>
      <c r="Z905" s="3364">
        <v>0</v>
      </c>
      <c r="AA905" s="3364">
        <v>0</v>
      </c>
      <c r="AB905" s="3364">
        <v>0</v>
      </c>
      <c r="AC905" s="3364">
        <v>2.6770073996819068</v>
      </c>
      <c r="AD905" s="3364">
        <v>0</v>
      </c>
      <c r="AE905" s="3364">
        <v>390.03717268493745</v>
      </c>
      <c r="AF905" s="3364">
        <v>496.6076358767408</v>
      </c>
      <c r="AG905" s="3364">
        <v>16.19625039506381</v>
      </c>
      <c r="AH905" s="3364">
        <v>12.568965285604483</v>
      </c>
      <c r="AI905" s="3364">
        <v>2.5621490244945557E-2</v>
      </c>
      <c r="AJ905" s="3364">
        <v>0</v>
      </c>
      <c r="AK905" s="3364">
        <v>13.159028490074963</v>
      </c>
      <c r="AL905" s="3364">
        <v>0</v>
      </c>
      <c r="AM905" s="3364"/>
      <c r="AN905" s="3364">
        <v>1.9206730449700591</v>
      </c>
      <c r="AO905" s="3364">
        <v>14.010397585928105</v>
      </c>
      <c r="AP905" s="3364">
        <v>53.917741117070605</v>
      </c>
      <c r="AQ905" s="3364">
        <v>0</v>
      </c>
      <c r="AR905" s="3364">
        <v>0</v>
      </c>
      <c r="AS905" s="3364">
        <v>2.7326795952971099E-13</v>
      </c>
      <c r="AT905" s="3364">
        <v>10.433950431211175</v>
      </c>
      <c r="AU905" s="3364">
        <v>0</v>
      </c>
      <c r="AV905" s="3364">
        <v>0</v>
      </c>
      <c r="AW905" s="3364">
        <v>0</v>
      </c>
      <c r="AX905" s="3364">
        <v>1.5368160751324929</v>
      </c>
      <c r="AY905" s="3364">
        <v>26.692856774648604</v>
      </c>
      <c r="AZ905" s="3364">
        <v>0</v>
      </c>
      <c r="BA905" s="3364"/>
      <c r="BB905" s="3364">
        <v>133.88534013979717</v>
      </c>
      <c r="BC905" s="3364">
        <v>9.1304032249487808</v>
      </c>
      <c r="BD905" s="3364">
        <v>23.67631235701495</v>
      </c>
      <c r="BE905" s="3364">
        <v>1.7392038687950198</v>
      </c>
      <c r="BF905" s="3364">
        <v>9.7857630071844977</v>
      </c>
      <c r="BG905" s="3364">
        <v>54.014258408531937</v>
      </c>
      <c r="BH905" s="3364">
        <v>0</v>
      </c>
      <c r="BI905" s="3364">
        <v>11.74</v>
      </c>
      <c r="BJ905" s="3364">
        <v>53.97</v>
      </c>
      <c r="BK905" s="3364">
        <v>918.55</v>
      </c>
      <c r="BL905" s="3364">
        <v>12</v>
      </c>
      <c r="BM905" s="3364"/>
      <c r="BN905" s="3364"/>
      <c r="BO905" s="3364"/>
      <c r="BP905" s="3364"/>
      <c r="BQ905" s="3364"/>
      <c r="BR905" s="3364"/>
      <c r="BS905" s="3364"/>
      <c r="BT905" s="3364"/>
      <c r="BU905" s="3364"/>
      <c r="BV905" s="3364">
        <v>585.82317351826725</v>
      </c>
      <c r="BW905" s="3364"/>
      <c r="BX905" s="3364"/>
      <c r="BY905" s="3364"/>
      <c r="BZ905" s="3364"/>
      <c r="CA905" s="3364"/>
      <c r="CB905" s="3364"/>
      <c r="CC905" s="3364"/>
      <c r="CD905" s="3364"/>
      <c r="CE905" s="3364"/>
      <c r="CF905" s="3364"/>
      <c r="CG905" s="3364"/>
      <c r="CH905" s="3364"/>
      <c r="CI905" s="3364">
        <v>1180.2152000000001</v>
      </c>
      <c r="CJ905" s="3364">
        <v>56.202950000000101</v>
      </c>
      <c r="CK905" s="3364"/>
      <c r="CL905" s="3364"/>
      <c r="CM905" s="3364"/>
      <c r="CN905" s="3364"/>
      <c r="CO905" s="3364">
        <v>-18.618300000000005</v>
      </c>
      <c r="CP905" s="3364">
        <v>71.986649999999955</v>
      </c>
      <c r="CQ905" s="3364">
        <v>31</v>
      </c>
      <c r="CR905" s="3364">
        <v>-93.549093692500946</v>
      </c>
      <c r="CS905" s="3364">
        <v>5.3290705182007514E-15</v>
      </c>
      <c r="CT905" s="3364">
        <v>-1.4912270347522849E-2</v>
      </c>
      <c r="CU905" s="3364">
        <v>0</v>
      </c>
      <c r="CV905" s="3364">
        <v>0</v>
      </c>
      <c r="CW905" s="3364">
        <v>0</v>
      </c>
      <c r="CX905" s="3364">
        <v>-1.3800547337044833E-2</v>
      </c>
      <c r="CY905" s="3364">
        <v>4.6182268119558945E-3</v>
      </c>
      <c r="CZ905" s="3364">
        <v>0</v>
      </c>
      <c r="DA905" s="3364">
        <v>0</v>
      </c>
      <c r="DB905" s="3364">
        <v>0</v>
      </c>
      <c r="DC905" s="3364">
        <v>-40.014477716001352</v>
      </c>
      <c r="DD905" s="3364">
        <v>-0.78849410982930301</v>
      </c>
      <c r="DE905" s="3364">
        <v>-0.14013746351003631</v>
      </c>
      <c r="DF905" s="3364">
        <v>-1.9077340031920116</v>
      </c>
      <c r="DG905" s="3364">
        <v>-4.3522333997517464</v>
      </c>
      <c r="DH905" s="3364">
        <v>0</v>
      </c>
      <c r="DI905" s="3364">
        <v>0</v>
      </c>
      <c r="DJ905" s="3364"/>
      <c r="DK905" s="3364">
        <v>0</v>
      </c>
      <c r="DL905" s="3364">
        <v>-1.6986046390714792E-3</v>
      </c>
      <c r="DM905" s="3364">
        <v>-17.869201038694381</v>
      </c>
      <c r="DN905" s="3364">
        <v>0</v>
      </c>
      <c r="DO905" s="3364">
        <v>0</v>
      </c>
      <c r="DP905" s="3364">
        <v>-6.7213513002350789E-2</v>
      </c>
      <c r="DQ905" s="3364">
        <v>0</v>
      </c>
      <c r="DR905" s="3364">
        <v>-28.374179240285144</v>
      </c>
      <c r="DS905" s="3364"/>
      <c r="DT905" s="3364"/>
      <c r="DU905" s="3364"/>
      <c r="DV905" s="3364">
        <v>390.03717268493745</v>
      </c>
      <c r="DW905" s="3364">
        <v>0</v>
      </c>
      <c r="DX905" s="3364">
        <v>0</v>
      </c>
      <c r="DY905" s="3364">
        <v>-44.675699999999978</v>
      </c>
      <c r="DZ905" s="3364">
        <v>-73.199100000000072</v>
      </c>
      <c r="EA905" s="3364">
        <v>26.057400000000001</v>
      </c>
      <c r="EB905" s="3364">
        <v>145.18575000000001</v>
      </c>
      <c r="EC905" s="3364">
        <v>-24.334123267529662</v>
      </c>
      <c r="ED905" s="3364">
        <v>113.49582135180717</v>
      </c>
      <c r="EE905" s="3364">
        <v>5.411037453738019</v>
      </c>
      <c r="EF905" s="3364">
        <v>0.39748154745676123</v>
      </c>
      <c r="EG905" s="3364">
        <v>2.2364601947647067</v>
      </c>
      <c r="EH905" s="3364">
        <v>12.344539592030502</v>
      </c>
      <c r="EI905" s="3364">
        <v>6.2848223179678167</v>
      </c>
      <c r="EJ905" s="3364">
        <v>1.6293666669915139</v>
      </c>
      <c r="EK905" s="3364">
        <v>0</v>
      </c>
      <c r="EL905" s="3364">
        <v>0</v>
      </c>
      <c r="EM905" s="3364">
        <v>0</v>
      </c>
      <c r="EN905" s="3364">
        <v>1.2162142399894509</v>
      </c>
      <c r="EO905" s="3364">
        <v>0</v>
      </c>
      <c r="EP905" s="3364">
        <v>0</v>
      </c>
      <c r="EQ905" s="3364">
        <v>23.218645269792717</v>
      </c>
      <c r="ER905" s="3364">
        <v>0</v>
      </c>
      <c r="ES905" s="3364">
        <v>-2.302917397970481E-12</v>
      </c>
      <c r="ET905" s="3364">
        <v>0</v>
      </c>
      <c r="EU905" s="3364">
        <v>-9.6300127229511645E-3</v>
      </c>
      <c r="EV905" s="3364">
        <v>104</v>
      </c>
      <c r="EW905" s="3364">
        <v>0</v>
      </c>
      <c r="EX905" s="3364">
        <v>0</v>
      </c>
      <c r="EY905" s="3364">
        <v>0</v>
      </c>
      <c r="EZ905" s="3364"/>
      <c r="FA905" s="3364">
        <v>0</v>
      </c>
      <c r="FB905" s="3364">
        <v>-28.018989585038302</v>
      </c>
      <c r="FC905" s="3364"/>
      <c r="FD905" s="3364">
        <v>-28.018989585038302</v>
      </c>
      <c r="FE905" s="3364"/>
      <c r="FF905" s="3364">
        <v>0</v>
      </c>
      <c r="FG905" s="3364">
        <v>0</v>
      </c>
      <c r="FH905" s="3364">
        <v>0</v>
      </c>
      <c r="FI905" s="3364">
        <v>0</v>
      </c>
      <c r="FJ905" s="2858"/>
    </row>
    <row r="906" spans="1:166" ht="14.45" customHeight="1">
      <c r="A906" s="3364">
        <v>553</v>
      </c>
      <c r="B906" s="3364" t="s">
        <v>468</v>
      </c>
      <c r="C906" s="3364" t="s">
        <v>3326</v>
      </c>
      <c r="D906" s="3364" t="s">
        <v>2034</v>
      </c>
      <c r="E906" s="3364" t="s">
        <v>229</v>
      </c>
      <c r="F906" s="3364" t="s">
        <v>2365</v>
      </c>
      <c r="G906" s="3364" t="s">
        <v>2365</v>
      </c>
      <c r="H906" s="3364" t="s">
        <v>2365</v>
      </c>
      <c r="I906" s="3364" t="s">
        <v>2365</v>
      </c>
      <c r="J906" s="3364" t="s">
        <v>3297</v>
      </c>
      <c r="K906" s="3366">
        <v>44562</v>
      </c>
      <c r="L906" s="3364">
        <v>0</v>
      </c>
      <c r="M906" s="3364">
        <v>0</v>
      </c>
      <c r="N906" s="3364">
        <v>3781.152</v>
      </c>
      <c r="O906" s="3364">
        <v>3781.152</v>
      </c>
      <c r="P906" s="3364">
        <v>3781.152</v>
      </c>
      <c r="Q906" s="3364">
        <v>3781.152</v>
      </c>
      <c r="R906" s="3364"/>
      <c r="S906" s="3364">
        <v>336.74</v>
      </c>
      <c r="T906" s="3364">
        <v>279.75</v>
      </c>
      <c r="U906" s="3364"/>
      <c r="V906" s="3364">
        <v>2331042.3964800001</v>
      </c>
      <c r="W906" s="3364">
        <v>2331042.3964800001</v>
      </c>
      <c r="X906" s="3364">
        <v>2404510.1798399999</v>
      </c>
      <c r="Y906" s="3364">
        <v>0</v>
      </c>
      <c r="Z906" s="3364">
        <v>211306.91937647955</v>
      </c>
      <c r="AA906" s="3364">
        <v>0</v>
      </c>
      <c r="AB906" s="3364">
        <v>0</v>
      </c>
      <c r="AC906" s="3364">
        <v>4925.6310867747161</v>
      </c>
      <c r="AD906" s="3364">
        <v>0</v>
      </c>
      <c r="AE906" s="3364">
        <v>717659.28738296672</v>
      </c>
      <c r="AF906" s="3364">
        <v>913746.45041878836</v>
      </c>
      <c r="AG906" s="3364">
        <v>29800.722420338836</v>
      </c>
      <c r="AH906" s="3364">
        <v>23126.602543841342</v>
      </c>
      <c r="AI906" s="3364">
        <v>47.142943592533513</v>
      </c>
      <c r="AJ906" s="3364">
        <v>0</v>
      </c>
      <c r="AK906" s="3364">
        <v>24266.759502163299</v>
      </c>
      <c r="AL906" s="3364">
        <v>33900.446522843849</v>
      </c>
      <c r="AM906" s="3364"/>
      <c r="AN906" s="3364">
        <v>3533.9935403088216</v>
      </c>
      <c r="AO906" s="3364">
        <v>25778.80430794512</v>
      </c>
      <c r="AP906" s="3364">
        <v>99207.384262916661</v>
      </c>
      <c r="AQ906" s="3364">
        <v>0</v>
      </c>
      <c r="AR906" s="3364">
        <v>0</v>
      </c>
      <c r="AS906" s="3364">
        <v>5.0280666263342373E-10</v>
      </c>
      <c r="AT906" s="3364">
        <v>19198.225080717759</v>
      </c>
      <c r="AU906" s="3364">
        <v>0</v>
      </c>
      <c r="AV906" s="3364">
        <v>-9052.2139776373097</v>
      </c>
      <c r="AW906" s="3364">
        <v>4389.5033826649842</v>
      </c>
      <c r="AX906" s="3364">
        <v>2827.7056818099149</v>
      </c>
      <c r="AY906" s="3364">
        <v>49114.232982567453</v>
      </c>
      <c r="AZ906" s="3364">
        <v>0</v>
      </c>
      <c r="BA906" s="3364"/>
      <c r="BB906" s="3364">
        <v>246345.89860840593</v>
      </c>
      <c r="BC906" s="3364">
        <v>16799.728669012911</v>
      </c>
      <c r="BD906" s="3364">
        <v>43563.861713553182</v>
      </c>
      <c r="BE906" s="3364">
        <v>3200.094494842835</v>
      </c>
      <c r="BF906" s="3364">
        <v>18005.575360652881</v>
      </c>
      <c r="BG906" s="3364">
        <v>99384.973824787026</v>
      </c>
      <c r="BH906" s="3364">
        <v>0</v>
      </c>
      <c r="BI906" s="3364">
        <v>13953.9</v>
      </c>
      <c r="BJ906" s="3364">
        <v>64196</v>
      </c>
      <c r="BK906" s="3364">
        <v>27759.15</v>
      </c>
      <c r="BL906" s="3364">
        <v>5218</v>
      </c>
      <c r="BM906" s="3364"/>
      <c r="BN906" s="3364"/>
      <c r="BO906" s="3364"/>
      <c r="BP906" s="3364"/>
      <c r="BQ906" s="3364"/>
      <c r="BR906" s="3364">
        <v>288539.70911999978</v>
      </c>
      <c r="BS906" s="3364"/>
      <c r="BT906" s="3364"/>
      <c r="BU906" s="3364"/>
      <c r="BV906" s="3364">
        <v>1077900.9558126242</v>
      </c>
      <c r="BW906" s="3364"/>
      <c r="BX906" s="3364"/>
      <c r="BY906" s="3364"/>
      <c r="BZ906" s="3364"/>
      <c r="CA906" s="3364"/>
      <c r="CB906" s="3364"/>
      <c r="CC906" s="3364"/>
      <c r="CD906" s="3364"/>
      <c r="CE906" s="3364"/>
      <c r="CF906" s="3364"/>
      <c r="CG906" s="3364"/>
      <c r="CH906" s="3364"/>
      <c r="CI906" s="3364">
        <v>2115969.3515000003</v>
      </c>
      <c r="CJ906" s="3364">
        <v>64656.54998000036</v>
      </c>
      <c r="CK906" s="3364"/>
      <c r="CL906" s="3364"/>
      <c r="CM906" s="3364"/>
      <c r="CN906" s="3364"/>
      <c r="CO906" s="3364">
        <v>-58985.971200000087</v>
      </c>
      <c r="CP906" s="3364">
        <v>132453.75455999988</v>
      </c>
      <c r="CQ906" s="3364">
        <v>31</v>
      </c>
      <c r="CR906" s="3364">
        <v>-192202.52604185231</v>
      </c>
      <c r="CS906" s="3364">
        <v>1.4551915228366852E-11</v>
      </c>
      <c r="CT906" s="3364">
        <v>-27.438229123639758</v>
      </c>
      <c r="CU906" s="3364">
        <v>0</v>
      </c>
      <c r="CV906" s="3364">
        <v>0</v>
      </c>
      <c r="CW906" s="3364">
        <v>0</v>
      </c>
      <c r="CX906" s="3364">
        <v>-25.392684751612251</v>
      </c>
      <c r="CY906" s="3364">
        <v>8.497429463005119</v>
      </c>
      <c r="CZ906" s="3364">
        <v>0</v>
      </c>
      <c r="DA906" s="3364">
        <v>0</v>
      </c>
      <c r="DB906" s="3364">
        <v>0</v>
      </c>
      <c r="DC906" s="3364">
        <v>-73625.704352707602</v>
      </c>
      <c r="DD906" s="3364">
        <v>-1450.8107447052462</v>
      </c>
      <c r="DE906" s="3364">
        <v>-257.84965957464783</v>
      </c>
      <c r="DF906" s="3364">
        <v>-3510.1860056630103</v>
      </c>
      <c r="DG906" s="3364">
        <v>-8008.007797536804</v>
      </c>
      <c r="DH906" s="3364">
        <v>0</v>
      </c>
      <c r="DI906" s="3364">
        <v>-12124.530002823432</v>
      </c>
      <c r="DJ906" s="3364"/>
      <c r="DK906" s="3364">
        <v>0</v>
      </c>
      <c r="DL906" s="3364">
        <v>-3.1253928604546886</v>
      </c>
      <c r="DM906" s="3364">
        <v>-32878.912528399684</v>
      </c>
      <c r="DN906" s="3364">
        <v>0</v>
      </c>
      <c r="DO906" s="3364">
        <v>-1307.4314532296657</v>
      </c>
      <c r="DP906" s="3364">
        <v>-123.6712939736567</v>
      </c>
      <c r="DQ906" s="3364">
        <v>0</v>
      </c>
      <c r="DR906" s="3364">
        <v>-58850.244327490567</v>
      </c>
      <c r="DS906" s="3364"/>
      <c r="DT906" s="3364"/>
      <c r="DU906" s="3364"/>
      <c r="DV906" s="3364">
        <v>717659.28738296672</v>
      </c>
      <c r="DW906" s="3364">
        <v>0</v>
      </c>
      <c r="DX906" s="3364">
        <v>0</v>
      </c>
      <c r="DY906" s="3364">
        <v>-102280.16160000002</v>
      </c>
      <c r="DZ906" s="3364">
        <v>-134684.63424000022</v>
      </c>
      <c r="EA906" s="3364">
        <v>43294.190399999999</v>
      </c>
      <c r="EB906" s="3364">
        <v>267138.38880000002</v>
      </c>
      <c r="EC906" s="3364">
        <v>-44774.218423973885</v>
      </c>
      <c r="ED906" s="3364">
        <v>208829.66029003813</v>
      </c>
      <c r="EE906" s="3364">
        <v>9956.1825256819557</v>
      </c>
      <c r="EF906" s="3364">
        <v>731.35676307991605</v>
      </c>
      <c r="EG906" s="3364">
        <v>4115.034519880759</v>
      </c>
      <c r="EH906" s="3364">
        <v>22713.664509725211</v>
      </c>
      <c r="EI906" s="3364">
        <v>11563.926266291312</v>
      </c>
      <c r="EJ906" s="3364">
        <v>2997.9966090648645</v>
      </c>
      <c r="EK906" s="3364">
        <v>0</v>
      </c>
      <c r="EL906" s="3364">
        <v>0</v>
      </c>
      <c r="EM906" s="3364">
        <v>0</v>
      </c>
      <c r="EN906" s="3364">
        <v>2237.8057936567357</v>
      </c>
      <c r="EO906" s="3364">
        <v>0</v>
      </c>
      <c r="EP906" s="3364">
        <v>17683.445553186004</v>
      </c>
      <c r="EQ906" s="3364">
        <v>42721.764963098423</v>
      </c>
      <c r="ER906" s="3364">
        <v>0</v>
      </c>
      <c r="ES906" s="3364">
        <v>-4.2373142214943455E-9</v>
      </c>
      <c r="ET906" s="3364">
        <v>0</v>
      </c>
      <c r="EU906" s="3364">
        <v>-17.718998475625995</v>
      </c>
      <c r="EV906" s="3364">
        <v>104</v>
      </c>
      <c r="EW906" s="3364">
        <v>0</v>
      </c>
      <c r="EX906" s="3364">
        <v>0</v>
      </c>
      <c r="EY906" s="3364">
        <v>0</v>
      </c>
      <c r="EZ906" s="3364"/>
      <c r="FA906" s="3364">
        <v>0</v>
      </c>
      <c r="FB906" s="3364">
        <v>-19.613292709526799</v>
      </c>
      <c r="FC906" s="3364"/>
      <c r="FD906" s="3364">
        <v>-28.018989585038302</v>
      </c>
      <c r="FE906" s="3364"/>
      <c r="FF906" s="3364">
        <v>0</v>
      </c>
      <c r="FG906" s="3364">
        <v>0</v>
      </c>
      <c r="FH906" s="3364">
        <v>0</v>
      </c>
      <c r="FI906" s="3364">
        <v>0</v>
      </c>
      <c r="FJ906" s="2858"/>
    </row>
    <row r="907" spans="1:166" ht="14.45" customHeight="1">
      <c r="A907" s="3364">
        <v>554</v>
      </c>
      <c r="B907" s="3364" t="s">
        <v>3300</v>
      </c>
      <c r="C907" s="3364" t="s">
        <v>3326</v>
      </c>
      <c r="D907" s="3364" t="s">
        <v>2034</v>
      </c>
      <c r="E907" s="3364" t="s">
        <v>229</v>
      </c>
      <c r="F907" s="3364" t="s">
        <v>2365</v>
      </c>
      <c r="G907" s="3364" t="s">
        <v>2365</v>
      </c>
      <c r="H907" s="3364" t="s">
        <v>2365</v>
      </c>
      <c r="I907" s="3364" t="s">
        <v>2365</v>
      </c>
      <c r="J907" s="3364" t="s">
        <v>3297</v>
      </c>
      <c r="K907" s="3366">
        <v>44562</v>
      </c>
      <c r="L907" s="3364">
        <v>0</v>
      </c>
      <c r="M907" s="3364">
        <v>0</v>
      </c>
      <c r="N907" s="3364">
        <v>10.433999999999999</v>
      </c>
      <c r="O907" s="3364">
        <v>10.433999999999999</v>
      </c>
      <c r="P907" s="3364">
        <v>10.433999999999999</v>
      </c>
      <c r="Q907" s="3364">
        <v>10.433999999999999</v>
      </c>
      <c r="R907" s="3364"/>
      <c r="S907" s="3364">
        <v>336.74</v>
      </c>
      <c r="T907" s="3364">
        <v>279.75</v>
      </c>
      <c r="U907" s="3364"/>
      <c r="V907" s="3364">
        <v>6432.4566599999998</v>
      </c>
      <c r="W907" s="3364">
        <v>6432.4566599999998</v>
      </c>
      <c r="X907" s="3364">
        <v>6635.1892799999987</v>
      </c>
      <c r="Y907" s="3364">
        <v>0</v>
      </c>
      <c r="Z907" s="3364">
        <v>583.09647344888208</v>
      </c>
      <c r="AA907" s="3364">
        <v>0</v>
      </c>
      <c r="AB907" s="3364">
        <v>0</v>
      </c>
      <c r="AC907" s="3364">
        <v>13.592163118384921</v>
      </c>
      <c r="AD907" s="3364">
        <v>0</v>
      </c>
      <c r="AE907" s="3364">
        <v>1980.3639220411858</v>
      </c>
      <c r="AF907" s="3364">
        <v>2521.4618358821958</v>
      </c>
      <c r="AG907" s="3364">
        <v>82.234392516834916</v>
      </c>
      <c r="AH907" s="3364">
        <v>63.817315712893993</v>
      </c>
      <c r="AI907" s="3364">
        <v>0.13008984390061407</v>
      </c>
      <c r="AJ907" s="3364">
        <v>0</v>
      </c>
      <c r="AK907" s="3364">
        <v>66.963552019482904</v>
      </c>
      <c r="AL907" s="3364">
        <v>93.547484739929189</v>
      </c>
      <c r="AM907" s="3364"/>
      <c r="AN907" s="3364">
        <v>9.7519720443881237</v>
      </c>
      <c r="AO907" s="3364">
        <v>71.136004093223278</v>
      </c>
      <c r="AP907" s="3364">
        <v>273.76044321922853</v>
      </c>
      <c r="AQ907" s="3364">
        <v>0</v>
      </c>
      <c r="AR907" s="3364">
        <v>0</v>
      </c>
      <c r="AS907" s="3364">
        <v>1.3874831580209265E-12</v>
      </c>
      <c r="AT907" s="3364">
        <v>52.977050510587532</v>
      </c>
      <c r="AU907" s="3364">
        <v>0</v>
      </c>
      <c r="AV907" s="3364">
        <v>-24.979371536152918</v>
      </c>
      <c r="AW907" s="3364">
        <v>12.112731330220642</v>
      </c>
      <c r="AX907" s="3364">
        <v>7.8029873128624949</v>
      </c>
      <c r="AY907" s="3364">
        <v>135.52957060179244</v>
      </c>
      <c r="AZ907" s="3364">
        <v>0</v>
      </c>
      <c r="BA907" s="3364"/>
      <c r="BB907" s="3364">
        <v>679.78571241783129</v>
      </c>
      <c r="BC907" s="3364">
        <v>46.358456082294687</v>
      </c>
      <c r="BD907" s="3364">
        <v>120.21345164627444</v>
      </c>
      <c r="BE907" s="3364">
        <v>8.8305854827285799</v>
      </c>
      <c r="BF907" s="3364">
        <v>49.68596166275573</v>
      </c>
      <c r="BG907" s="3364">
        <v>274.25049743777237</v>
      </c>
      <c r="BH907" s="3364">
        <v>0</v>
      </c>
      <c r="BI907" s="3364">
        <v>99.54</v>
      </c>
      <c r="BJ907" s="3364">
        <v>457.71</v>
      </c>
      <c r="BK907" s="3364">
        <v>225.57</v>
      </c>
      <c r="BL907" s="3364">
        <v>0</v>
      </c>
      <c r="BM907" s="3364"/>
      <c r="BN907" s="3364"/>
      <c r="BO907" s="3364"/>
      <c r="BP907" s="3364"/>
      <c r="BQ907" s="3364"/>
      <c r="BR907" s="3364">
        <v>796.21853999999939</v>
      </c>
      <c r="BS907" s="3364"/>
      <c r="BT907" s="3364"/>
      <c r="BU907" s="3364"/>
      <c r="BV907" s="3364">
        <v>2974.442332111727</v>
      </c>
      <c r="BW907" s="3364"/>
      <c r="BX907" s="3364"/>
      <c r="BY907" s="3364"/>
      <c r="BZ907" s="3364"/>
      <c r="CA907" s="3364"/>
      <c r="CB907" s="3364"/>
      <c r="CC907" s="3364"/>
      <c r="CD907" s="3364"/>
      <c r="CE907" s="3364"/>
      <c r="CF907" s="3364"/>
      <c r="CG907" s="3364"/>
      <c r="CH907" s="3364"/>
      <c r="CI907" s="3364">
        <v>5836.7322999999997</v>
      </c>
      <c r="CJ907" s="3364">
        <v>176.15295999999944</v>
      </c>
      <c r="CK907" s="3364"/>
      <c r="CL907" s="3364"/>
      <c r="CM907" s="3364"/>
      <c r="CN907" s="3364"/>
      <c r="CO907" s="3364">
        <v>-162.77040000000022</v>
      </c>
      <c r="CP907" s="3364">
        <v>365.50301999999971</v>
      </c>
      <c r="CQ907" s="3364">
        <v>31</v>
      </c>
      <c r="CR907" s="3364">
        <v>-530.37834943442977</v>
      </c>
      <c r="CS907" s="3364">
        <v>2.8421709430404007E-14</v>
      </c>
      <c r="CT907" s="3364">
        <v>-7.5715147837513541E-2</v>
      </c>
      <c r="CU907" s="3364">
        <v>0</v>
      </c>
      <c r="CV907" s="3364">
        <v>0</v>
      </c>
      <c r="CW907" s="3364">
        <v>0</v>
      </c>
      <c r="CX907" s="3364">
        <v>-7.0070516260209104E-2</v>
      </c>
      <c r="CY907" s="3364">
        <v>2.3448456718224264E-2</v>
      </c>
      <c r="CZ907" s="3364">
        <v>0</v>
      </c>
      <c r="DA907" s="3364">
        <v>0</v>
      </c>
      <c r="DB907" s="3364">
        <v>0</v>
      </c>
      <c r="DC907" s="3364">
        <v>-203.16839926460216</v>
      </c>
      <c r="DD907" s="3364">
        <v>-4.0034781226077527</v>
      </c>
      <c r="DE907" s="3364">
        <v>-0.71153007020132186</v>
      </c>
      <c r="DF907" s="3364">
        <v>-9.6862757125574035</v>
      </c>
      <c r="DG907" s="3364">
        <v>-22.097909145016956</v>
      </c>
      <c r="DH907" s="3364">
        <v>0</v>
      </c>
      <c r="DI907" s="3364">
        <v>-33.45735533759548</v>
      </c>
      <c r="DJ907" s="3364"/>
      <c r="DK907" s="3364">
        <v>0</v>
      </c>
      <c r="DL907" s="3364">
        <v>-8.6244480798402939E-3</v>
      </c>
      <c r="DM907" s="3364">
        <v>-90.72858571179421</v>
      </c>
      <c r="DN907" s="3364">
        <v>0</v>
      </c>
      <c r="DO907" s="3364">
        <v>-3.6078263404905062</v>
      </c>
      <c r="DP907" s="3364">
        <v>-0.34126802660171585</v>
      </c>
      <c r="DQ907" s="3364">
        <v>0</v>
      </c>
      <c r="DR907" s="3364">
        <v>-162.39586488801206</v>
      </c>
      <c r="DS907" s="3364"/>
      <c r="DT907" s="3364"/>
      <c r="DU907" s="3364"/>
      <c r="DV907" s="3364">
        <v>1980.3639220411858</v>
      </c>
      <c r="DW907" s="3364">
        <v>0</v>
      </c>
      <c r="DX907" s="3364">
        <v>0</v>
      </c>
      <c r="DY907" s="3364">
        <v>-282.23969999999986</v>
      </c>
      <c r="DZ907" s="3364">
        <v>-371.65908000000036</v>
      </c>
      <c r="EA907" s="3364">
        <v>119.46929999999999</v>
      </c>
      <c r="EB907" s="3364">
        <v>737.16210000000001</v>
      </c>
      <c r="EC907" s="3364">
        <v>-123.5534025174718</v>
      </c>
      <c r="ED907" s="3364">
        <v>576.2605352723873</v>
      </c>
      <c r="EE907" s="3364">
        <v>27.473851480439166</v>
      </c>
      <c r="EF907" s="3364">
        <v>2.0181617840213364</v>
      </c>
      <c r="EG907" s="3364">
        <v>11.355340959695837</v>
      </c>
      <c r="EH907" s="3364">
        <v>62.677822921287706</v>
      </c>
      <c r="EI907" s="3364">
        <v>31.910382513711042</v>
      </c>
      <c r="EJ907" s="3364">
        <v>8.272901120870781</v>
      </c>
      <c r="EK907" s="3364">
        <v>0</v>
      </c>
      <c r="EL907" s="3364">
        <v>0</v>
      </c>
      <c r="EM907" s="3364">
        <v>0</v>
      </c>
      <c r="EN907" s="3364">
        <v>6.1751724477128604</v>
      </c>
      <c r="EO907" s="3364">
        <v>0</v>
      </c>
      <c r="EP907" s="3364">
        <v>48.797052036507061</v>
      </c>
      <c r="EQ907" s="3364">
        <v>117.88970547202781</v>
      </c>
      <c r="ER907" s="3364">
        <v>0</v>
      </c>
      <c r="ES907" s="3364">
        <v>-1.1692768919914353E-11</v>
      </c>
      <c r="ET907" s="3364">
        <v>0</v>
      </c>
      <c r="EU907" s="3364">
        <v>-4.88951594896605E-2</v>
      </c>
      <c r="EV907" s="3364">
        <v>104</v>
      </c>
      <c r="EW907" s="3364">
        <v>0</v>
      </c>
      <c r="EX907" s="3364">
        <v>0</v>
      </c>
      <c r="EY907" s="3364">
        <v>0</v>
      </c>
      <c r="EZ907" s="3364"/>
      <c r="FA907" s="3364">
        <v>0</v>
      </c>
      <c r="FB907" s="3364">
        <v>-19.613292709526799</v>
      </c>
      <c r="FC907" s="3364"/>
      <c r="FD907" s="3364">
        <v>-28.018989585038302</v>
      </c>
      <c r="FE907" s="3364"/>
      <c r="FF907" s="3364">
        <v>0</v>
      </c>
      <c r="FG907" s="3364">
        <v>0</v>
      </c>
      <c r="FH907" s="3364">
        <v>0</v>
      </c>
      <c r="FI907" s="3364">
        <v>0</v>
      </c>
      <c r="FJ907" s="2858"/>
    </row>
    <row r="908" spans="1:166" ht="14.45" customHeight="1">
      <c r="A908" s="3364">
        <v>555</v>
      </c>
      <c r="B908" s="3364" t="s">
        <v>3313</v>
      </c>
      <c r="C908" s="3364" t="s">
        <v>3326</v>
      </c>
      <c r="D908" s="3364" t="s">
        <v>2034</v>
      </c>
      <c r="E908" s="3364" t="s">
        <v>229</v>
      </c>
      <c r="F908" s="3364" t="s">
        <v>2365</v>
      </c>
      <c r="G908" s="3364" t="s">
        <v>2365</v>
      </c>
      <c r="H908" s="3364" t="s">
        <v>2365</v>
      </c>
      <c r="I908" s="3364" t="s">
        <v>2365</v>
      </c>
      <c r="J908" s="3364" t="s">
        <v>3297</v>
      </c>
      <c r="K908" s="3366">
        <v>44562</v>
      </c>
      <c r="L908" s="3364">
        <v>0</v>
      </c>
      <c r="M908" s="3364">
        <v>0</v>
      </c>
      <c r="N908" s="3364">
        <v>81.679000000000002</v>
      </c>
      <c r="O908" s="3364">
        <v>81.679000000000002</v>
      </c>
      <c r="P908" s="3364">
        <v>81.679000000000002</v>
      </c>
      <c r="Q908" s="3364">
        <v>81.679000000000002</v>
      </c>
      <c r="R908" s="3364"/>
      <c r="S908" s="3364">
        <v>336.74</v>
      </c>
      <c r="T908" s="3364">
        <v>279.75</v>
      </c>
      <c r="U908" s="3364"/>
      <c r="V908" s="3364">
        <v>50354.28671</v>
      </c>
      <c r="W908" s="3364">
        <v>50354.28671</v>
      </c>
      <c r="X908" s="3364">
        <v>51941.309679999998</v>
      </c>
      <c r="Y908" s="3364">
        <v>0</v>
      </c>
      <c r="Z908" s="3364">
        <v>4564.5712914348514</v>
      </c>
      <c r="AA908" s="3364">
        <v>0</v>
      </c>
      <c r="AB908" s="3364">
        <v>0</v>
      </c>
      <c r="AC908" s="3364">
        <v>106.40159970735692</v>
      </c>
      <c r="AD908" s="3364">
        <v>0</v>
      </c>
      <c r="AE908" s="3364">
        <v>15502.601570672996</v>
      </c>
      <c r="AF908" s="3364">
        <v>19738.401504027403</v>
      </c>
      <c r="AG908" s="3364">
        <v>643.7438131476481</v>
      </c>
      <c r="AH908" s="3364">
        <v>499.57202703790193</v>
      </c>
      <c r="AI908" s="3364">
        <v>1.0183638451177168</v>
      </c>
      <c r="AJ908" s="3364">
        <v>0</v>
      </c>
      <c r="AK908" s="3364">
        <v>524.20126177873738</v>
      </c>
      <c r="AL908" s="3364">
        <v>732.30448591840877</v>
      </c>
      <c r="AM908" s="3364"/>
      <c r="AN908" s="3364">
        <v>76.339977440442553</v>
      </c>
      <c r="AO908" s="3364">
        <v>556.86387563066751</v>
      </c>
      <c r="AP908" s="3364">
        <v>2143.0399886623891</v>
      </c>
      <c r="AQ908" s="3364">
        <v>0</v>
      </c>
      <c r="AR908" s="3364">
        <v>0</v>
      </c>
      <c r="AS908" s="3364">
        <v>1.0861437307263875E-11</v>
      </c>
      <c r="AT908" s="3364">
        <v>414.71271886661674</v>
      </c>
      <c r="AU908" s="3364">
        <v>0</v>
      </c>
      <c r="AV908" s="3364">
        <v>-195.54246575631919</v>
      </c>
      <c r="AW908" s="3364">
        <v>94.820374000488016</v>
      </c>
      <c r="AX908" s="3364">
        <v>61.083017129317213</v>
      </c>
      <c r="AY908" s="3364">
        <v>1060.9468849131499</v>
      </c>
      <c r="AZ908" s="3364">
        <v>0</v>
      </c>
      <c r="BA908" s="3364"/>
      <c r="BB908" s="3364">
        <v>5321.4699256829654</v>
      </c>
      <c r="BC908" s="3364">
        <v>362.90131630685721</v>
      </c>
      <c r="BD908" s="3364">
        <v>941.04988662220148</v>
      </c>
      <c r="BE908" s="3364">
        <v>69.127217907206031</v>
      </c>
      <c r="BF908" s="3364">
        <v>388.94955555417152</v>
      </c>
      <c r="BG908" s="3364">
        <v>2146.8762104868515</v>
      </c>
      <c r="BH908" s="3364">
        <v>0</v>
      </c>
      <c r="BI908" s="3364">
        <v>294.75</v>
      </c>
      <c r="BJ908" s="3364">
        <v>1356.26</v>
      </c>
      <c r="BK908" s="3364">
        <v>8946.65</v>
      </c>
      <c r="BL908" s="3364">
        <v>96</v>
      </c>
      <c r="BM908" s="3364"/>
      <c r="BN908" s="3364"/>
      <c r="BO908" s="3364"/>
      <c r="BP908" s="3364"/>
      <c r="BQ908" s="3364"/>
      <c r="BR908" s="3364">
        <v>6232.9244899999958</v>
      </c>
      <c r="BS908" s="3364"/>
      <c r="BT908" s="3364"/>
      <c r="BU908" s="3364"/>
      <c r="BV908" s="3364">
        <v>23284.404374597834</v>
      </c>
      <c r="BW908" s="3364"/>
      <c r="BX908" s="3364"/>
      <c r="BY908" s="3364"/>
      <c r="BZ908" s="3364"/>
      <c r="CA908" s="3364"/>
      <c r="CB908" s="3364"/>
      <c r="CC908" s="3364"/>
      <c r="CD908" s="3364"/>
      <c r="CE908" s="3364"/>
      <c r="CF908" s="3364"/>
      <c r="CG908" s="3364"/>
      <c r="CH908" s="3364"/>
      <c r="CI908" s="3364">
        <v>45708.944800000005</v>
      </c>
      <c r="CJ908" s="3364">
        <v>1397.2405100000033</v>
      </c>
      <c r="CK908" s="3364"/>
      <c r="CL908" s="3364"/>
      <c r="CM908" s="3364"/>
      <c r="CN908" s="3364"/>
      <c r="CO908" s="3364">
        <v>-1274.192400000002</v>
      </c>
      <c r="CP908" s="3364">
        <v>2861.2153699999976</v>
      </c>
      <c r="CQ908" s="3364">
        <v>31</v>
      </c>
      <c r="CR908" s="3364">
        <v>-4151.8854900761762</v>
      </c>
      <c r="CS908" s="3364">
        <v>2.2737367544323206E-13</v>
      </c>
      <c r="CT908" s="3364">
        <v>-0.59271013611441958</v>
      </c>
      <c r="CU908" s="3364">
        <v>0</v>
      </c>
      <c r="CV908" s="3364">
        <v>0</v>
      </c>
      <c r="CW908" s="3364">
        <v>0</v>
      </c>
      <c r="CX908" s="3364">
        <v>-0.54852306858515476</v>
      </c>
      <c r="CY908" s="3364">
        <v>0.1835582227609649</v>
      </c>
      <c r="CZ908" s="3364">
        <v>0</v>
      </c>
      <c r="DA908" s="3364">
        <v>0</v>
      </c>
      <c r="DB908" s="3364">
        <v>0</v>
      </c>
      <c r="DC908" s="3364">
        <v>-1590.4343189125429</v>
      </c>
      <c r="DD908" s="3364">
        <v>-31.339859073843058</v>
      </c>
      <c r="DE908" s="3364">
        <v>-5.5699697722804018</v>
      </c>
      <c r="DF908" s="3364">
        <v>-75.825696178452858</v>
      </c>
      <c r="DG908" s="3364">
        <v>-172.98592304541285</v>
      </c>
      <c r="DH908" s="3364">
        <v>0</v>
      </c>
      <c r="DI908" s="3364">
        <v>-261.90946201068232</v>
      </c>
      <c r="DJ908" s="3364"/>
      <c r="DK908" s="3364">
        <v>0</v>
      </c>
      <c r="DL908" s="3364">
        <v>-6.7513541758987494E-2</v>
      </c>
      <c r="DM908" s="3364">
        <v>-710.23769909465602</v>
      </c>
      <c r="DN908" s="3364">
        <v>0</v>
      </c>
      <c r="DO908" s="3364">
        <v>-28.242634432137663</v>
      </c>
      <c r="DP908" s="3364">
        <v>-2.6715000138778606</v>
      </c>
      <c r="DQ908" s="3364">
        <v>0</v>
      </c>
      <c r="DR908" s="3364">
        <v>-1271.2604799873429</v>
      </c>
      <c r="DS908" s="3364"/>
      <c r="DT908" s="3364"/>
      <c r="DU908" s="3364"/>
      <c r="DV908" s="3364">
        <v>15502.601570672996</v>
      </c>
      <c r="DW908" s="3364">
        <v>0</v>
      </c>
      <c r="DX908" s="3364">
        <v>0</v>
      </c>
      <c r="DY908" s="3364">
        <v>-2209.4169500000035</v>
      </c>
      <c r="DZ908" s="3364">
        <v>-2909.4059800000023</v>
      </c>
      <c r="EA908" s="3364">
        <v>935.22455000000002</v>
      </c>
      <c r="EB908" s="3364">
        <v>5770.6213500000003</v>
      </c>
      <c r="EC908" s="3364">
        <v>-967.19554957107357</v>
      </c>
      <c r="ED908" s="3364">
        <v>4511.0584876857702</v>
      </c>
      <c r="EE908" s="3364">
        <v>215.0696487512738</v>
      </c>
      <c r="EF908" s="3364">
        <v>15.798489204243698</v>
      </c>
      <c r="EG908" s="3364">
        <v>88.891402553862022</v>
      </c>
      <c r="EH908" s="3364">
        <v>490.65189748781472</v>
      </c>
      <c r="EI908" s="3364">
        <v>249.79951440841523</v>
      </c>
      <c r="EJ908" s="3364">
        <v>64.7615766390267</v>
      </c>
      <c r="EK908" s="3364">
        <v>0</v>
      </c>
      <c r="EL908" s="3364">
        <v>0</v>
      </c>
      <c r="EM908" s="3364">
        <v>0</v>
      </c>
      <c r="EN908" s="3364">
        <v>48.340225259415256</v>
      </c>
      <c r="EO908" s="3364">
        <v>0</v>
      </c>
      <c r="EP908" s="3364">
        <v>381.9910306009067</v>
      </c>
      <c r="EQ908" s="3364">
        <v>922.85923454569308</v>
      </c>
      <c r="ER908" s="3364">
        <v>0</v>
      </c>
      <c r="ES908" s="3364">
        <v>-9.153284192157222E-11</v>
      </c>
      <c r="ET908" s="3364">
        <v>0</v>
      </c>
      <c r="EU908" s="3364">
        <v>-0.38275903123997068</v>
      </c>
      <c r="EV908" s="3364">
        <v>104</v>
      </c>
      <c r="EW908" s="3364">
        <v>0</v>
      </c>
      <c r="EX908" s="3364">
        <v>0</v>
      </c>
      <c r="EY908" s="3364">
        <v>0</v>
      </c>
      <c r="EZ908" s="3364"/>
      <c r="FA908" s="3364">
        <v>0</v>
      </c>
      <c r="FB908" s="3364">
        <v>-19.613292709526799</v>
      </c>
      <c r="FC908" s="3364"/>
      <c r="FD908" s="3364">
        <v>-28.018989585038302</v>
      </c>
      <c r="FE908" s="3364"/>
      <c r="FF908" s="3364">
        <v>0</v>
      </c>
      <c r="FG908" s="3364">
        <v>0</v>
      </c>
      <c r="FH908" s="3364">
        <v>0</v>
      </c>
      <c r="FI908" s="3364">
        <v>0</v>
      </c>
      <c r="FJ908" s="2858"/>
    </row>
    <row r="909" spans="1:166" ht="14.45" customHeight="1">
      <c r="A909" s="3364">
        <v>548</v>
      </c>
      <c r="B909" s="3364" t="s">
        <v>468</v>
      </c>
      <c r="C909" s="3364" t="s">
        <v>3324</v>
      </c>
      <c r="D909" s="3364" t="s">
        <v>2035</v>
      </c>
      <c r="E909" s="3364" t="s">
        <v>228</v>
      </c>
      <c r="F909" s="3364" t="s">
        <v>2365</v>
      </c>
      <c r="G909" s="3364" t="s">
        <v>2365</v>
      </c>
      <c r="H909" s="3364" t="s">
        <v>2365</v>
      </c>
      <c r="I909" s="3364" t="s">
        <v>3292</v>
      </c>
      <c r="J909" s="3364" t="s">
        <v>3297</v>
      </c>
      <c r="K909" s="3366">
        <v>44562</v>
      </c>
      <c r="L909" s="3364">
        <v>0</v>
      </c>
      <c r="M909" s="3364">
        <v>0</v>
      </c>
      <c r="N909" s="3364">
        <v>581.56100000000004</v>
      </c>
      <c r="O909" s="3364">
        <v>581.56100000000004</v>
      </c>
      <c r="P909" s="3364">
        <v>581.56100000000004</v>
      </c>
      <c r="Q909" s="3364">
        <v>581.56100000000004</v>
      </c>
      <c r="R909" s="3364"/>
      <c r="S909" s="3364">
        <v>257.52</v>
      </c>
      <c r="T909" s="3364">
        <v>266.08</v>
      </c>
      <c r="U909" s="3364"/>
      <c r="V909" s="3364">
        <v>304505.33960000001</v>
      </c>
      <c r="W909" s="3364">
        <v>304505.33960000001</v>
      </c>
      <c r="X909" s="3364">
        <v>317613.72454000002</v>
      </c>
      <c r="Y909" s="3364">
        <v>0</v>
      </c>
      <c r="Z909" s="3364">
        <v>32500.111960456714</v>
      </c>
      <c r="AA909" s="3364">
        <v>0</v>
      </c>
      <c r="AB909" s="3364">
        <v>0</v>
      </c>
      <c r="AC909" s="3364">
        <v>492.48289563602577</v>
      </c>
      <c r="AD909" s="3364">
        <v>0</v>
      </c>
      <c r="AE909" s="3364">
        <v>71746.89047108659</v>
      </c>
      <c r="AF909" s="3364">
        <v>132583.95690589616</v>
      </c>
      <c r="AG909" s="3364">
        <v>4583.5073362548437</v>
      </c>
      <c r="AH909" s="3364">
        <v>3556.9927106868263</v>
      </c>
      <c r="AI909" s="3364">
        <v>7.2508318678057337</v>
      </c>
      <c r="AJ909" s="3364">
        <v>0</v>
      </c>
      <c r="AK909" s="3364">
        <v>3286.181635210135</v>
      </c>
      <c r="AL909" s="3364">
        <v>5214.0663957099832</v>
      </c>
      <c r="AM909" s="3364"/>
      <c r="AN909" s="3364">
        <v>543.54673319018616</v>
      </c>
      <c r="AO909" s="3364">
        <v>2577.1872290130455</v>
      </c>
      <c r="AP909" s="3364">
        <v>9918.1002613917753</v>
      </c>
      <c r="AQ909" s="3364">
        <v>0</v>
      </c>
      <c r="AR909" s="3364">
        <v>0</v>
      </c>
      <c r="AS909" s="3364">
        <v>7.7334300638471176E-11</v>
      </c>
      <c r="AT909" s="3364">
        <v>2952.7876626401953</v>
      </c>
      <c r="AU909" s="3364">
        <v>0</v>
      </c>
      <c r="AV909" s="3364">
        <v>-1392.2779652996578</v>
      </c>
      <c r="AW909" s="3364">
        <v>675.128631889443</v>
      </c>
      <c r="AX909" s="3364">
        <v>434.91595789300612</v>
      </c>
      <c r="AY909" s="3364">
        <v>7554.0265103267238</v>
      </c>
      <c r="AZ909" s="3364">
        <v>0</v>
      </c>
      <c r="BA909" s="3364"/>
      <c r="BB909" s="3364">
        <v>36071.228587977894</v>
      </c>
      <c r="BC909" s="3364">
        <v>1799.9904200258702</v>
      </c>
      <c r="BD909" s="3364">
        <v>6700.3503117557038</v>
      </c>
      <c r="BE909" s="3364">
        <v>492.19130955732379</v>
      </c>
      <c r="BF909" s="3364">
        <v>2769.3518833193298</v>
      </c>
      <c r="BG909" s="3364">
        <v>15285.929992371894</v>
      </c>
      <c r="BH909" s="3364">
        <v>0</v>
      </c>
      <c r="BI909" s="3364">
        <v>0</v>
      </c>
      <c r="BJ909" s="3364">
        <v>0</v>
      </c>
      <c r="BK909" s="3364">
        <v>0</v>
      </c>
      <c r="BL909" s="3364">
        <v>0</v>
      </c>
      <c r="BM909" s="3364"/>
      <c r="BN909" s="3364"/>
      <c r="BO909" s="3364"/>
      <c r="BP909" s="3364"/>
      <c r="BQ909" s="3364"/>
      <c r="BR909" s="3364"/>
      <c r="BS909" s="3364"/>
      <c r="BT909" s="3364"/>
      <c r="BU909" s="3364"/>
      <c r="BV909" s="3364">
        <v>157831.78040290042</v>
      </c>
      <c r="BW909" s="3364"/>
      <c r="BX909" s="3364"/>
      <c r="BY909" s="3364"/>
      <c r="BZ909" s="3364"/>
      <c r="CA909" s="3364"/>
      <c r="CB909" s="3364"/>
      <c r="CC909" s="3364"/>
      <c r="CD909" s="3364"/>
      <c r="CE909" s="3364"/>
      <c r="CF909" s="3364"/>
      <c r="CG909" s="3364"/>
      <c r="CH909" s="3364"/>
      <c r="CI909" s="3364">
        <v>317613.17839999998</v>
      </c>
      <c r="CJ909" s="3364">
        <v>13107.808799999941</v>
      </c>
      <c r="CK909" s="3364"/>
      <c r="CL909" s="3364"/>
      <c r="CM909" s="3364"/>
      <c r="CN909" s="3364"/>
      <c r="CO909" s="3364">
        <v>-6286.6744099999851</v>
      </c>
      <c r="CP909" s="3364">
        <v>19395.059350000014</v>
      </c>
      <c r="CQ909" s="3364">
        <v>31</v>
      </c>
      <c r="CR909" s="3364">
        <v>-27554.748475454195</v>
      </c>
      <c r="CS909" s="3364">
        <v>-2.2737367544323206E-12</v>
      </c>
      <c r="CT909" s="3364">
        <v>-2.7430932633269549</v>
      </c>
      <c r="CU909" s="3364">
        <v>0</v>
      </c>
      <c r="CV909" s="3364">
        <v>0</v>
      </c>
      <c r="CW909" s="3364">
        <v>0</v>
      </c>
      <c r="CX909" s="3364">
        <v>-3.9055280340044192</v>
      </c>
      <c r="CY909" s="3364">
        <v>1.3069491985343689</v>
      </c>
      <c r="CZ909" s="3364">
        <v>0</v>
      </c>
      <c r="DA909" s="3364">
        <v>0</v>
      </c>
      <c r="DB909" s="3364">
        <v>0</v>
      </c>
      <c r="DC909" s="3364">
        <v>-10683.037081667382</v>
      </c>
      <c r="DD909" s="3364">
        <v>-223.14229829996975</v>
      </c>
      <c r="DE909" s="3364">
        <v>-39.658629399688607</v>
      </c>
      <c r="DF909" s="3364">
        <v>-539.88500955248219</v>
      </c>
      <c r="DG909" s="3364">
        <v>-1231.673580629209</v>
      </c>
      <c r="DH909" s="3364">
        <v>0</v>
      </c>
      <c r="DI909" s="3364">
        <v>-1864.8162763549299</v>
      </c>
      <c r="DJ909" s="3364"/>
      <c r="DK909" s="3364">
        <v>0</v>
      </c>
      <c r="DL909" s="3364">
        <v>-0.48070180657082595</v>
      </c>
      <c r="DM909" s="3364">
        <v>-5056.9491120506782</v>
      </c>
      <c r="DN909" s="3364">
        <v>0</v>
      </c>
      <c r="DO909" s="3364">
        <v>-201.08981161606278</v>
      </c>
      <c r="DP909" s="3364">
        <v>-19.021293350442875</v>
      </c>
      <c r="DQ909" s="3364">
        <v>0</v>
      </c>
      <c r="DR909" s="3364">
        <v>-7686.9277337719268</v>
      </c>
      <c r="DS909" s="3364"/>
      <c r="DT909" s="3364"/>
      <c r="DU909" s="3364"/>
      <c r="DV909" s="3364">
        <v>71746.89047108659</v>
      </c>
      <c r="DW909" s="3364">
        <v>0</v>
      </c>
      <c r="DX909" s="3364">
        <v>0</v>
      </c>
      <c r="DY909" s="3364">
        <v>-12160.440509999979</v>
      </c>
      <c r="DZ909" s="3364">
        <v>-19871.939370000007</v>
      </c>
      <c r="EA909" s="3364">
        <v>5873.7660999999998</v>
      </c>
      <c r="EB909" s="3364">
        <v>39266.998720000003</v>
      </c>
      <c r="EC909" s="3364">
        <v>-4476.234059351118</v>
      </c>
      <c r="ED909" s="3364">
        <v>30301.034458604539</v>
      </c>
      <c r="EE909" s="3364">
        <v>1531.3130669748596</v>
      </c>
      <c r="EF909" s="3364">
        <v>112.48650424355304</v>
      </c>
      <c r="EG909" s="3364">
        <v>632.91388191122019</v>
      </c>
      <c r="EH909" s="3364">
        <v>3493.4806762437229</v>
      </c>
      <c r="EI909" s="3364">
        <v>1156.0851137901664</v>
      </c>
      <c r="EJ909" s="3364">
        <v>299.71904364567729</v>
      </c>
      <c r="EK909" s="3364">
        <v>0</v>
      </c>
      <c r="EL909" s="3364">
        <v>0</v>
      </c>
      <c r="EM909" s="3364">
        <v>0</v>
      </c>
      <c r="EN909" s="3364">
        <v>344.18626259002679</v>
      </c>
      <c r="EO909" s="3364">
        <v>0</v>
      </c>
      <c r="EP909" s="3364">
        <v>2719.8066301900599</v>
      </c>
      <c r="EQ909" s="3364">
        <v>6570.8314169079913</v>
      </c>
      <c r="ER909" s="3364">
        <v>0</v>
      </c>
      <c r="ES909" s="3364">
        <v>-6.5172114106136776E-10</v>
      </c>
      <c r="ET909" s="3364">
        <v>0</v>
      </c>
      <c r="EU909" s="3364">
        <v>-2.7252748560449618</v>
      </c>
      <c r="EV909" s="3364">
        <v>104</v>
      </c>
      <c r="EW909" s="3364">
        <v>0</v>
      </c>
      <c r="EX909" s="3364">
        <v>0</v>
      </c>
      <c r="EY909" s="3364">
        <v>0</v>
      </c>
      <c r="EZ909" s="3364"/>
      <c r="FA909" s="3364">
        <v>0</v>
      </c>
      <c r="FB909" s="3364">
        <v>-28.018989585038302</v>
      </c>
      <c r="FC909" s="3364"/>
      <c r="FD909" s="3364">
        <v>-28.018989585038302</v>
      </c>
      <c r="FE909" s="3364"/>
      <c r="FF909" s="3364">
        <v>0</v>
      </c>
      <c r="FG909" s="3364">
        <v>0</v>
      </c>
      <c r="FH909" s="3364">
        <v>0</v>
      </c>
      <c r="FI909" s="3364">
        <v>0</v>
      </c>
      <c r="FJ909" s="2858"/>
    </row>
    <row r="910" spans="1:166" ht="14.45" customHeight="1">
      <c r="A910" s="3364">
        <v>549</v>
      </c>
      <c r="B910" s="3364" t="s">
        <v>3300</v>
      </c>
      <c r="C910" s="3364" t="s">
        <v>3324</v>
      </c>
      <c r="D910" s="3364" t="s">
        <v>2035</v>
      </c>
      <c r="E910" s="3364" t="s">
        <v>228</v>
      </c>
      <c r="F910" s="3364" t="s">
        <v>2365</v>
      </c>
      <c r="G910" s="3364" t="s">
        <v>2365</v>
      </c>
      <c r="H910" s="3364" t="s">
        <v>2365</v>
      </c>
      <c r="I910" s="3364" t="s">
        <v>3292</v>
      </c>
      <c r="J910" s="3364" t="s">
        <v>3297</v>
      </c>
      <c r="K910" s="3366">
        <v>44562</v>
      </c>
      <c r="L910" s="3364">
        <v>0</v>
      </c>
      <c r="M910" s="3364">
        <v>0</v>
      </c>
      <c r="N910" s="3364">
        <v>6.2709999999999999</v>
      </c>
      <c r="O910" s="3364">
        <v>6.2709999999999999</v>
      </c>
      <c r="P910" s="3364">
        <v>6.2709999999999999</v>
      </c>
      <c r="Q910" s="3364">
        <v>6.2709999999999999</v>
      </c>
      <c r="R910" s="3364"/>
      <c r="S910" s="3364">
        <v>257.52</v>
      </c>
      <c r="T910" s="3364">
        <v>266.08</v>
      </c>
      <c r="U910" s="3364"/>
      <c r="V910" s="3364">
        <v>3283.4955999999997</v>
      </c>
      <c r="W910" s="3364">
        <v>3283.4955999999997</v>
      </c>
      <c r="X910" s="3364">
        <v>3424.8439399999997</v>
      </c>
      <c r="Y910" s="3364">
        <v>0</v>
      </c>
      <c r="Z910" s="3364">
        <v>350.45025733160242</v>
      </c>
      <c r="AA910" s="3364">
        <v>0</v>
      </c>
      <c r="AB910" s="3364">
        <v>0</v>
      </c>
      <c r="AC910" s="3364">
        <v>5.310466552147612</v>
      </c>
      <c r="AD910" s="3364">
        <v>0</v>
      </c>
      <c r="AE910" s="3364">
        <v>773.65014184958056</v>
      </c>
      <c r="AF910" s="3364">
        <v>1429.6591307822821</v>
      </c>
      <c r="AG910" s="3364">
        <v>49.424178212868675</v>
      </c>
      <c r="AH910" s="3364">
        <v>38.355222046727839</v>
      </c>
      <c r="AI910" s="3364">
        <v>7.8186065852094186E-2</v>
      </c>
      <c r="AJ910" s="3364">
        <v>0</v>
      </c>
      <c r="AK910" s="3364">
        <v>35.435053303785423</v>
      </c>
      <c r="AL910" s="3364">
        <v>56.223526624889395</v>
      </c>
      <c r="AM910" s="3364"/>
      <c r="AN910" s="3364">
        <v>5.8610903479353968</v>
      </c>
      <c r="AO910" s="3364">
        <v>27.789932806946833</v>
      </c>
      <c r="AP910" s="3364">
        <v>106.94734815296731</v>
      </c>
      <c r="AQ910" s="3364">
        <v>0</v>
      </c>
      <c r="AR910" s="3364">
        <v>0</v>
      </c>
      <c r="AS910" s="3364">
        <v>8.3389945217071408E-13</v>
      </c>
      <c r="AT910" s="3364">
        <v>31.84005019665463</v>
      </c>
      <c r="AU910" s="3364">
        <v>0</v>
      </c>
      <c r="AV910" s="3364">
        <v>-15.012999703202508</v>
      </c>
      <c r="AW910" s="3364">
        <v>7.2799442372832717</v>
      </c>
      <c r="AX910" s="3364">
        <v>4.6897195168641659</v>
      </c>
      <c r="AY910" s="3364">
        <v>81.455428142978775</v>
      </c>
      <c r="AZ910" s="3364">
        <v>0</v>
      </c>
      <c r="BA910" s="3364"/>
      <c r="BB910" s="3364">
        <v>388.95777824718186</v>
      </c>
      <c r="BC910" s="3364">
        <v>19.409382547973873</v>
      </c>
      <c r="BD910" s="3364">
        <v>72.250196978511312</v>
      </c>
      <c r="BE910" s="3364">
        <v>5.3073223655540476</v>
      </c>
      <c r="BF910" s="3364">
        <v>29.862053439442324</v>
      </c>
      <c r="BG910" s="3364">
        <v>164.82891215567093</v>
      </c>
      <c r="BH910" s="3364">
        <v>0</v>
      </c>
      <c r="BI910" s="3364">
        <v>0</v>
      </c>
      <c r="BJ910" s="3364">
        <v>0</v>
      </c>
      <c r="BK910" s="3364">
        <v>0</v>
      </c>
      <c r="BL910" s="3364">
        <v>0</v>
      </c>
      <c r="BM910" s="3364"/>
      <c r="BN910" s="3364"/>
      <c r="BO910" s="3364"/>
      <c r="BP910" s="3364"/>
      <c r="BQ910" s="3364"/>
      <c r="BR910" s="3364"/>
      <c r="BS910" s="3364"/>
      <c r="BT910" s="3364"/>
      <c r="BU910" s="3364"/>
      <c r="BV910" s="3364">
        <v>1701.9076157214606</v>
      </c>
      <c r="BW910" s="3364"/>
      <c r="BX910" s="3364"/>
      <c r="BY910" s="3364"/>
      <c r="BZ910" s="3364"/>
      <c r="CA910" s="3364"/>
      <c r="CB910" s="3364"/>
      <c r="CC910" s="3364"/>
      <c r="CD910" s="3364"/>
      <c r="CE910" s="3364"/>
      <c r="CF910" s="3364"/>
      <c r="CG910" s="3364"/>
      <c r="CH910" s="3364"/>
      <c r="CI910" s="3364">
        <v>3424.2977999999998</v>
      </c>
      <c r="CJ910" s="3364">
        <v>140.77219999999988</v>
      </c>
      <c r="CK910" s="3364"/>
      <c r="CL910" s="3364"/>
      <c r="CM910" s="3364"/>
      <c r="CN910" s="3364"/>
      <c r="CO910" s="3364">
        <v>-67.789509999999837</v>
      </c>
      <c r="CP910" s="3364">
        <v>209.13785000000013</v>
      </c>
      <c r="CQ910" s="3364">
        <v>31</v>
      </c>
      <c r="CR910" s="3364">
        <v>-297.1241670084014</v>
      </c>
      <c r="CS910" s="3364">
        <v>-2.8421709430404007E-14</v>
      </c>
      <c r="CT910" s="3364">
        <v>-2.9578905487696261E-2</v>
      </c>
      <c r="CU910" s="3364">
        <v>0</v>
      </c>
      <c r="CV910" s="3364">
        <v>0</v>
      </c>
      <c r="CW910" s="3364">
        <v>0</v>
      </c>
      <c r="CX910" s="3364">
        <v>-4.2113495061119721E-2</v>
      </c>
      <c r="CY910" s="3364">
        <v>1.4092895541494954E-2</v>
      </c>
      <c r="CZ910" s="3364">
        <v>0</v>
      </c>
      <c r="DA910" s="3364">
        <v>0</v>
      </c>
      <c r="DB910" s="3364">
        <v>0</v>
      </c>
      <c r="DC910" s="3364">
        <v>-115.19569836893493</v>
      </c>
      <c r="DD910" s="3364">
        <v>-2.4061540451287335</v>
      </c>
      <c r="DE910" s="3364">
        <v>-0.42764089229753655</v>
      </c>
      <c r="DF910" s="3364">
        <v>-5.8216058073075914</v>
      </c>
      <c r="DG910" s="3364">
        <v>-13.281194963427367</v>
      </c>
      <c r="DH910" s="3364">
        <v>0</v>
      </c>
      <c r="DI910" s="3364">
        <v>-20.108402848577796</v>
      </c>
      <c r="DJ910" s="3364"/>
      <c r="DK910" s="3364">
        <v>0</v>
      </c>
      <c r="DL910" s="3364">
        <v>-5.1834305068696879E-3</v>
      </c>
      <c r="DM910" s="3364">
        <v>-54.529323461631357</v>
      </c>
      <c r="DN910" s="3364">
        <v>0</v>
      </c>
      <c r="DO910" s="3364">
        <v>-2.1683610294437345</v>
      </c>
      <c r="DP910" s="3364">
        <v>-0.20510751340036126</v>
      </c>
      <c r="DQ910" s="3364">
        <v>0</v>
      </c>
      <c r="DR910" s="3364">
        <v>-82.888508373986127</v>
      </c>
      <c r="DS910" s="3364"/>
      <c r="DT910" s="3364"/>
      <c r="DU910" s="3364"/>
      <c r="DV910" s="3364">
        <v>773.65014184958056</v>
      </c>
      <c r="DW910" s="3364">
        <v>0</v>
      </c>
      <c r="DX910" s="3364">
        <v>0</v>
      </c>
      <c r="DY910" s="3364">
        <v>-131.12660999999983</v>
      </c>
      <c r="DZ910" s="3364">
        <v>-214.28006999999991</v>
      </c>
      <c r="EA910" s="3364">
        <v>63.3371</v>
      </c>
      <c r="EB910" s="3364">
        <v>423.41791999999998</v>
      </c>
      <c r="EC910" s="3364">
        <v>-48.267445351718493</v>
      </c>
      <c r="ED910" s="3364">
        <v>326.73749974621586</v>
      </c>
      <c r="EE910" s="3364">
        <v>16.51222183571344</v>
      </c>
      <c r="EF910" s="3364">
        <v>1.2129473401953039</v>
      </c>
      <c r="EG910" s="3364">
        <v>6.8247405748756567</v>
      </c>
      <c r="EH910" s="3364">
        <v>37.670368750181638</v>
      </c>
      <c r="EI910" s="3364">
        <v>12.466120920381753</v>
      </c>
      <c r="EJ910" s="3364">
        <v>3.2318847424466948</v>
      </c>
      <c r="EK910" s="3364">
        <v>0</v>
      </c>
      <c r="EL910" s="3364">
        <v>0</v>
      </c>
      <c r="EM910" s="3364">
        <v>0</v>
      </c>
      <c r="EN910" s="3364">
        <v>3.7113768851454236</v>
      </c>
      <c r="EO910" s="3364">
        <v>0</v>
      </c>
      <c r="EP910" s="3364">
        <v>29.327804611935576</v>
      </c>
      <c r="EQ910" s="3364">
        <v>70.853588558087651</v>
      </c>
      <c r="ER910" s="3364">
        <v>0</v>
      </c>
      <c r="ES910" s="3364">
        <v>-7.0275401472860752E-12</v>
      </c>
      <c r="ET910" s="3364">
        <v>0</v>
      </c>
      <c r="EU910" s="3364">
        <v>-2.9386768752132753E-2</v>
      </c>
      <c r="EV910" s="3364">
        <v>104</v>
      </c>
      <c r="EW910" s="3364">
        <v>0</v>
      </c>
      <c r="EX910" s="3364">
        <v>0</v>
      </c>
      <c r="EY910" s="3364">
        <v>0</v>
      </c>
      <c r="EZ910" s="3364"/>
      <c r="FA910" s="3364">
        <v>0</v>
      </c>
      <c r="FB910" s="3364">
        <v>-28.018989585038302</v>
      </c>
      <c r="FC910" s="3364"/>
      <c r="FD910" s="3364">
        <v>-28.018989585038302</v>
      </c>
      <c r="FE910" s="3364"/>
      <c r="FF910" s="3364">
        <v>0</v>
      </c>
      <c r="FG910" s="3364">
        <v>0</v>
      </c>
      <c r="FH910" s="3364">
        <v>0</v>
      </c>
      <c r="FI910" s="3364">
        <v>0</v>
      </c>
      <c r="FJ910" s="2858"/>
    </row>
    <row r="911" spans="1:166" ht="14.45" customHeight="1">
      <c r="A911" s="3364">
        <v>552</v>
      </c>
      <c r="B911" s="3364" t="s">
        <v>468</v>
      </c>
      <c r="C911" s="3364" t="s">
        <v>3324</v>
      </c>
      <c r="D911" s="3364" t="s">
        <v>2035</v>
      </c>
      <c r="E911" s="3364" t="s">
        <v>228</v>
      </c>
      <c r="F911" s="3364" t="s">
        <v>2365</v>
      </c>
      <c r="G911" s="3364" t="s">
        <v>2365</v>
      </c>
      <c r="H911" s="3364" t="s">
        <v>2365</v>
      </c>
      <c r="I911" s="3364" t="s">
        <v>3325</v>
      </c>
      <c r="J911" s="3364" t="s">
        <v>3297</v>
      </c>
      <c r="K911" s="3366">
        <v>44562</v>
      </c>
      <c r="L911" s="3364">
        <v>0</v>
      </c>
      <c r="M911" s="3364">
        <v>0</v>
      </c>
      <c r="N911" s="3364">
        <v>48.186</v>
      </c>
      <c r="O911" s="3364">
        <v>48.186</v>
      </c>
      <c r="P911" s="3364">
        <v>48.186</v>
      </c>
      <c r="Q911" s="3364">
        <v>48.186</v>
      </c>
      <c r="R911" s="3364"/>
      <c r="S911" s="3364">
        <v>551.77</v>
      </c>
      <c r="T911" s="3364">
        <v>266.08</v>
      </c>
      <c r="U911" s="3364"/>
      <c r="V911" s="3364">
        <v>39408.920099999996</v>
      </c>
      <c r="W911" s="3364">
        <v>39408.920099999996</v>
      </c>
      <c r="X911" s="3364">
        <v>39636.35802</v>
      </c>
      <c r="Y911" s="3364">
        <v>0</v>
      </c>
      <c r="Z911" s="3364">
        <v>2692.8394354617435</v>
      </c>
      <c r="AA911" s="3364">
        <v>0</v>
      </c>
      <c r="AB911" s="3364">
        <v>0</v>
      </c>
      <c r="AC911" s="3364">
        <v>122.40947832453274</v>
      </c>
      <c r="AD911" s="3364">
        <v>0</v>
      </c>
      <c r="AE911" s="3364">
        <v>17834.040722108988</v>
      </c>
      <c r="AF911" s="3364">
        <v>10985.417776411265</v>
      </c>
      <c r="AG911" s="3364">
        <v>379.77251656279543</v>
      </c>
      <c r="AH911" s="3364">
        <v>294.71929987938569</v>
      </c>
      <c r="AI911" s="3364">
        <v>0.60077719169973065</v>
      </c>
      <c r="AJ911" s="3364">
        <v>0</v>
      </c>
      <c r="AK911" s="3364">
        <v>409.59192045465039</v>
      </c>
      <c r="AL911" s="3364">
        <v>432.01831509279549</v>
      </c>
      <c r="AM911" s="3364"/>
      <c r="AN911" s="3364">
        <v>45.036278026728596</v>
      </c>
      <c r="AO911" s="3364">
        <v>640.61293459102455</v>
      </c>
      <c r="AP911" s="3364">
        <v>2465.3316463557035</v>
      </c>
      <c r="AQ911" s="3364">
        <v>0</v>
      </c>
      <c r="AR911" s="3364">
        <v>0</v>
      </c>
      <c r="AS911" s="3364">
        <v>6.4076349868119964E-12</v>
      </c>
      <c r="AT911" s="3364">
        <v>244.65709755637062</v>
      </c>
      <c r="AU911" s="3364">
        <v>0</v>
      </c>
      <c r="AV911" s="3364">
        <v>-115.35901829030713</v>
      </c>
      <c r="AW911" s="3364">
        <v>55.938668955147776</v>
      </c>
      <c r="AX911" s="3364">
        <v>36.035532552960724</v>
      </c>
      <c r="AY911" s="3364">
        <v>625.89878177285527</v>
      </c>
      <c r="AZ911" s="3364">
        <v>0</v>
      </c>
      <c r="BA911" s="3364"/>
      <c r="BB911" s="3364">
        <v>2988.7289910092022</v>
      </c>
      <c r="BC911" s="3364">
        <v>390.3861909432232</v>
      </c>
      <c r="BD911" s="3364">
        <v>555.16631982244394</v>
      </c>
      <c r="BE911" s="3364">
        <v>40.781156993555626</v>
      </c>
      <c r="BF911" s="3364">
        <v>229.45828528671149</v>
      </c>
      <c r="BG911" s="3364">
        <v>1266.5357935150948</v>
      </c>
      <c r="BH911" s="3364">
        <v>0</v>
      </c>
      <c r="BI911" s="3364">
        <v>0</v>
      </c>
      <c r="BJ911" s="3364">
        <v>0</v>
      </c>
      <c r="BK911" s="3364">
        <v>0</v>
      </c>
      <c r="BL911" s="3364">
        <v>0</v>
      </c>
      <c r="BM911" s="3364"/>
      <c r="BN911" s="3364"/>
      <c r="BO911" s="3364"/>
      <c r="BP911" s="3364"/>
      <c r="BQ911" s="3364"/>
      <c r="BR911" s="3364"/>
      <c r="BS911" s="3364"/>
      <c r="BT911" s="3364"/>
      <c r="BU911" s="3364"/>
      <c r="BV911" s="3364">
        <v>13077.359332029069</v>
      </c>
      <c r="BW911" s="3364"/>
      <c r="BX911" s="3364"/>
      <c r="BY911" s="3364"/>
      <c r="BZ911" s="3364"/>
      <c r="CA911" s="3364"/>
      <c r="CB911" s="3364"/>
      <c r="CC911" s="3364"/>
      <c r="CD911" s="3364"/>
      <c r="CE911" s="3364"/>
      <c r="CF911" s="3364"/>
      <c r="CG911" s="3364"/>
      <c r="CH911" s="3364"/>
      <c r="CI911" s="3364">
        <v>39639.648300000001</v>
      </c>
      <c r="CJ911" s="3364">
        <v>230.69820000000618</v>
      </c>
      <c r="CK911" s="3364"/>
      <c r="CL911" s="3364"/>
      <c r="CM911" s="3364"/>
      <c r="CN911" s="3364"/>
      <c r="CO911" s="3364">
        <v>-1379.5651799999998</v>
      </c>
      <c r="CP911" s="3364">
        <v>1607.003100000001</v>
      </c>
      <c r="CQ911" s="3364">
        <v>31</v>
      </c>
      <c r="CR911" s="3364">
        <v>-2641.7211800553632</v>
      </c>
      <c r="CS911" s="3364">
        <v>-1.9326762412674725E-12</v>
      </c>
      <c r="CT911" s="3364">
        <v>-0.68184777858277812</v>
      </c>
      <c r="CU911" s="3364">
        <v>0</v>
      </c>
      <c r="CV911" s="3364">
        <v>0</v>
      </c>
      <c r="CW911" s="3364">
        <v>0</v>
      </c>
      <c r="CX911" s="3364">
        <v>-0.32359765157315223</v>
      </c>
      <c r="CY911" s="3364">
        <v>0.10828899131916359</v>
      </c>
      <c r="CZ911" s="3364">
        <v>0</v>
      </c>
      <c r="DA911" s="3364">
        <v>0</v>
      </c>
      <c r="DB911" s="3364">
        <v>0</v>
      </c>
      <c r="DC911" s="3364">
        <v>-885.15705973616605</v>
      </c>
      <c r="DD911" s="3364">
        <v>-18.488748017632417</v>
      </c>
      <c r="DE911" s="3364">
        <v>-3.2859677940119738</v>
      </c>
      <c r="DF911" s="3364">
        <v>-44.732881108423499</v>
      </c>
      <c r="DG911" s="3364">
        <v>-102.05193119242722</v>
      </c>
      <c r="DH911" s="3364">
        <v>0</v>
      </c>
      <c r="DI911" s="3364">
        <v>-154.51180029685389</v>
      </c>
      <c r="DJ911" s="3364"/>
      <c r="DK911" s="3364">
        <v>0</v>
      </c>
      <c r="DL911" s="3364">
        <v>-3.9829179142724214E-2</v>
      </c>
      <c r="DM911" s="3364">
        <v>-419.00015632629072</v>
      </c>
      <c r="DN911" s="3364">
        <v>0</v>
      </c>
      <c r="DO911" s="3364">
        <v>-16.661560287797172</v>
      </c>
      <c r="DP911" s="3364">
        <v>-1.5760342275091332</v>
      </c>
      <c r="DQ911" s="3364">
        <v>0</v>
      </c>
      <c r="DR911" s="3364">
        <v>-995.0922492249299</v>
      </c>
      <c r="DS911" s="3364"/>
      <c r="DT911" s="3364"/>
      <c r="DU911" s="3364"/>
      <c r="DV911" s="3364">
        <v>17834.040722108988</v>
      </c>
      <c r="DW911" s="3364">
        <v>0</v>
      </c>
      <c r="DX911" s="3364">
        <v>0</v>
      </c>
      <c r="DY911" s="3364">
        <v>-2107.6556399999977</v>
      </c>
      <c r="DZ911" s="3364">
        <v>-1646.5156200000001</v>
      </c>
      <c r="EA911" s="3364">
        <v>728.09046000000001</v>
      </c>
      <c r="EB911" s="3364">
        <v>3253.51872</v>
      </c>
      <c r="EC911" s="3364">
        <v>-1112.6522692762264</v>
      </c>
      <c r="ED911" s="3364">
        <v>2510.6319825819101</v>
      </c>
      <c r="EE911" s="3364">
        <v>126.87895413421907</v>
      </c>
      <c r="EF911" s="3364">
        <v>9.3202169565700697</v>
      </c>
      <c r="EG911" s="3364">
        <v>52.440910435490096</v>
      </c>
      <c r="EH911" s="3364">
        <v>289.45692690101299</v>
      </c>
      <c r="EI911" s="3364">
        <v>287.36684866983711</v>
      </c>
      <c r="EJ911" s="3364">
        <v>74.501337714684581</v>
      </c>
      <c r="EK911" s="3364">
        <v>0</v>
      </c>
      <c r="EL911" s="3364">
        <v>0</v>
      </c>
      <c r="EM911" s="3364">
        <v>0</v>
      </c>
      <c r="EN911" s="3364">
        <v>28.518004558701545</v>
      </c>
      <c r="EO911" s="3364">
        <v>0</v>
      </c>
      <c r="EP911" s="3364">
        <v>225.35314830660622</v>
      </c>
      <c r="EQ911" s="3364">
        <v>544.43486178600085</v>
      </c>
      <c r="ER911" s="3364">
        <v>0</v>
      </c>
      <c r="ES911" s="3364">
        <v>-5.3999210578396877E-11</v>
      </c>
      <c r="ET911" s="3364">
        <v>0</v>
      </c>
      <c r="EU911" s="3364">
        <v>-0.22580622533723727</v>
      </c>
      <c r="EV911" s="3364">
        <v>104</v>
      </c>
      <c r="EW911" s="3364">
        <v>0</v>
      </c>
      <c r="EX911" s="3364">
        <v>0</v>
      </c>
      <c r="EY911" s="3364">
        <v>0</v>
      </c>
      <c r="EZ911" s="3364"/>
      <c r="FA911" s="3364">
        <v>0</v>
      </c>
      <c r="FB911" s="3364">
        <v>-28.018989585038302</v>
      </c>
      <c r="FC911" s="3364"/>
      <c r="FD911" s="3364">
        <v>-28.018989585038302</v>
      </c>
      <c r="FE911" s="3364"/>
      <c r="FF911" s="3364">
        <v>0</v>
      </c>
      <c r="FG911" s="3364">
        <v>0</v>
      </c>
      <c r="FH911" s="3364">
        <v>0</v>
      </c>
      <c r="FI911" s="3364">
        <v>0</v>
      </c>
      <c r="FJ911" s="2858"/>
    </row>
    <row r="912" spans="1:166" ht="14.45" customHeight="1">
      <c r="A912" s="3364">
        <v>550</v>
      </c>
      <c r="B912" s="3364" t="s">
        <v>468</v>
      </c>
      <c r="C912" s="3364" t="s">
        <v>3324</v>
      </c>
      <c r="D912" s="3364" t="s">
        <v>2035</v>
      </c>
      <c r="E912" s="3364" t="s">
        <v>228</v>
      </c>
      <c r="F912" s="3364" t="s">
        <v>2365</v>
      </c>
      <c r="G912" s="3364" t="s">
        <v>2365</v>
      </c>
      <c r="H912" s="3364" t="s">
        <v>2365</v>
      </c>
      <c r="I912" s="3364" t="s">
        <v>2365</v>
      </c>
      <c r="J912" s="3364" t="s">
        <v>3297</v>
      </c>
      <c r="K912" s="3366">
        <v>44562</v>
      </c>
      <c r="L912" s="3364">
        <v>0</v>
      </c>
      <c r="M912" s="3364">
        <v>0</v>
      </c>
      <c r="N912" s="3364">
        <v>0</v>
      </c>
      <c r="O912" s="3364">
        <v>0</v>
      </c>
      <c r="P912" s="3364">
        <v>0</v>
      </c>
      <c r="Q912" s="3364">
        <v>0</v>
      </c>
      <c r="R912" s="3364"/>
      <c r="S912" s="3364"/>
      <c r="T912" s="3364"/>
      <c r="U912" s="3364"/>
      <c r="V912" s="3364"/>
      <c r="W912" s="3364"/>
      <c r="X912" s="3364"/>
      <c r="Y912" s="3364"/>
      <c r="Z912" s="3364"/>
      <c r="AA912" s="3364">
        <v>0</v>
      </c>
      <c r="AB912" s="3364"/>
      <c r="AC912" s="3364"/>
      <c r="AD912" s="3364"/>
      <c r="AE912" s="3364"/>
      <c r="AF912" s="3364"/>
      <c r="AG912" s="3364"/>
      <c r="AH912" s="3364"/>
      <c r="AI912" s="3364"/>
      <c r="AJ912" s="3364"/>
      <c r="AK912" s="3364"/>
      <c r="AL912" s="3364"/>
      <c r="AM912" s="3364"/>
      <c r="AN912" s="3364"/>
      <c r="AO912" s="3364"/>
      <c r="AP912" s="3364"/>
      <c r="AQ912" s="3364"/>
      <c r="AR912" s="3364"/>
      <c r="AS912" s="3364"/>
      <c r="AT912" s="3364"/>
      <c r="AU912" s="3364"/>
      <c r="AV912" s="3364"/>
      <c r="AW912" s="3364"/>
      <c r="AX912" s="3364"/>
      <c r="AY912" s="3364"/>
      <c r="AZ912" s="3364">
        <v>0</v>
      </c>
      <c r="BA912" s="3364"/>
      <c r="BB912" s="3364"/>
      <c r="BC912" s="3364"/>
      <c r="BD912" s="3364"/>
      <c r="BE912" s="3364"/>
      <c r="BF912" s="3364"/>
      <c r="BG912" s="3364"/>
      <c r="BH912" s="3364"/>
      <c r="BI912" s="3364">
        <v>2676.32</v>
      </c>
      <c r="BJ912" s="3364">
        <v>12310.57</v>
      </c>
      <c r="BK912" s="3364">
        <v>116484.53</v>
      </c>
      <c r="BL912" s="3364">
        <v>222</v>
      </c>
      <c r="BM912" s="3364"/>
      <c r="BN912" s="3364"/>
      <c r="BO912" s="3364"/>
      <c r="BP912" s="3364"/>
      <c r="BQ912" s="3364"/>
      <c r="BR912" s="3364"/>
      <c r="BS912" s="3364"/>
      <c r="BT912" s="3364"/>
      <c r="BU912" s="3364"/>
      <c r="BV912" s="3364"/>
      <c r="BW912" s="3364"/>
      <c r="BX912" s="3364"/>
      <c r="BY912" s="3364"/>
      <c r="BZ912" s="3364"/>
      <c r="CA912" s="3364"/>
      <c r="CB912" s="3364"/>
      <c r="CC912" s="3364"/>
      <c r="CD912" s="3364"/>
      <c r="CE912" s="3364"/>
      <c r="CF912" s="3364"/>
      <c r="CG912" s="3364"/>
      <c r="CH912" s="3364"/>
      <c r="CI912" s="3364"/>
      <c r="CJ912" s="3364">
        <v>-0.03</v>
      </c>
      <c r="CK912" s="3364"/>
      <c r="CL912" s="3364"/>
      <c r="CM912" s="3364"/>
      <c r="CN912" s="3364"/>
      <c r="CO912" s="3364">
        <v>0</v>
      </c>
      <c r="CP912" s="3364">
        <v>0</v>
      </c>
      <c r="CQ912" s="3364">
        <v>31</v>
      </c>
      <c r="CR912" s="3364"/>
      <c r="CS912" s="3364"/>
      <c r="CT912" s="3364"/>
      <c r="CU912" s="3364"/>
      <c r="CV912" s="3364"/>
      <c r="CW912" s="3364"/>
      <c r="CX912" s="3364"/>
      <c r="CY912" s="3364"/>
      <c r="CZ912" s="3364"/>
      <c r="DA912" s="3364"/>
      <c r="DB912" s="3364"/>
      <c r="DC912" s="3364"/>
      <c r="DD912" s="3364"/>
      <c r="DE912" s="3364"/>
      <c r="DF912" s="3364"/>
      <c r="DG912" s="3364"/>
      <c r="DH912" s="3364"/>
      <c r="DI912" s="3364"/>
      <c r="DJ912" s="3364"/>
      <c r="DK912" s="3364">
        <v>0</v>
      </c>
      <c r="DL912" s="3364"/>
      <c r="DM912" s="3364"/>
      <c r="DN912" s="3364"/>
      <c r="DO912" s="3364"/>
      <c r="DP912" s="3364"/>
      <c r="DQ912" s="3364"/>
      <c r="DR912" s="3364"/>
      <c r="DS912" s="3364"/>
      <c r="DT912" s="3364"/>
      <c r="DU912" s="3364"/>
      <c r="DV912" s="3364"/>
      <c r="DW912" s="3364"/>
      <c r="DX912" s="3364"/>
      <c r="DY912" s="3364"/>
      <c r="DZ912" s="3364"/>
      <c r="EA912" s="3364"/>
      <c r="EB912" s="3364"/>
      <c r="EC912" s="3364"/>
      <c r="ED912" s="3364"/>
      <c r="EE912" s="3364"/>
      <c r="EF912" s="3364"/>
      <c r="EG912" s="3364"/>
      <c r="EH912" s="3364"/>
      <c r="EI912" s="3364"/>
      <c r="EJ912" s="3364"/>
      <c r="EK912" s="3364"/>
      <c r="EL912" s="3364"/>
      <c r="EM912" s="3364"/>
      <c r="EN912" s="3364"/>
      <c r="EO912" s="3364"/>
      <c r="EP912" s="3364"/>
      <c r="EQ912" s="3364"/>
      <c r="ER912" s="3364"/>
      <c r="ES912" s="3364"/>
      <c r="ET912" s="3364"/>
      <c r="EU912" s="3364"/>
      <c r="EV912" s="3364">
        <v>104</v>
      </c>
      <c r="EW912" s="3364"/>
      <c r="EX912" s="3364"/>
      <c r="EY912" s="3364"/>
      <c r="EZ912" s="3364"/>
      <c r="FA912" s="3364">
        <v>0</v>
      </c>
      <c r="FB912" s="3364">
        <v>-28.018989585038302</v>
      </c>
      <c r="FC912" s="3364"/>
      <c r="FD912" s="3364">
        <v>-28.018989585038302</v>
      </c>
      <c r="FE912" s="3364"/>
      <c r="FF912" s="3364">
        <v>0</v>
      </c>
      <c r="FG912" s="3364">
        <v>0</v>
      </c>
      <c r="FH912" s="3364">
        <v>0</v>
      </c>
      <c r="FI912" s="3364">
        <v>0</v>
      </c>
      <c r="FJ912" s="2858"/>
    </row>
    <row r="913" spans="1:166" ht="14.45" customHeight="1">
      <c r="A913" s="3364">
        <v>551</v>
      </c>
      <c r="B913" s="3364" t="s">
        <v>3300</v>
      </c>
      <c r="C913" s="3364" t="s">
        <v>3324</v>
      </c>
      <c r="D913" s="3364" t="s">
        <v>2035</v>
      </c>
      <c r="E913" s="3364" t="s">
        <v>228</v>
      </c>
      <c r="F913" s="3364" t="s">
        <v>2365</v>
      </c>
      <c r="G913" s="3364" t="s">
        <v>2365</v>
      </c>
      <c r="H913" s="3364" t="s">
        <v>2365</v>
      </c>
      <c r="I913" s="3364" t="s">
        <v>2365</v>
      </c>
      <c r="J913" s="3364" t="s">
        <v>3297</v>
      </c>
      <c r="K913" s="3366">
        <v>44562</v>
      </c>
      <c r="L913" s="3364">
        <v>0</v>
      </c>
      <c r="M913" s="3364">
        <v>0</v>
      </c>
      <c r="N913" s="3364">
        <v>0</v>
      </c>
      <c r="O913" s="3364">
        <v>0</v>
      </c>
      <c r="P913" s="3364">
        <v>0</v>
      </c>
      <c r="Q913" s="3364">
        <v>0</v>
      </c>
      <c r="R913" s="3364"/>
      <c r="S913" s="3364"/>
      <c r="T913" s="3364"/>
      <c r="U913" s="3364"/>
      <c r="V913" s="3364"/>
      <c r="W913" s="3364"/>
      <c r="X913" s="3364"/>
      <c r="Y913" s="3364"/>
      <c r="Z913" s="3364"/>
      <c r="AA913" s="3364">
        <v>0</v>
      </c>
      <c r="AB913" s="3364"/>
      <c r="AC913" s="3364"/>
      <c r="AD913" s="3364"/>
      <c r="AE913" s="3364"/>
      <c r="AF913" s="3364"/>
      <c r="AG913" s="3364"/>
      <c r="AH913" s="3364"/>
      <c r="AI913" s="3364"/>
      <c r="AJ913" s="3364"/>
      <c r="AK913" s="3364"/>
      <c r="AL913" s="3364"/>
      <c r="AM913" s="3364"/>
      <c r="AN913" s="3364"/>
      <c r="AO913" s="3364"/>
      <c r="AP913" s="3364"/>
      <c r="AQ913" s="3364"/>
      <c r="AR913" s="3364"/>
      <c r="AS913" s="3364"/>
      <c r="AT913" s="3364"/>
      <c r="AU913" s="3364"/>
      <c r="AV913" s="3364"/>
      <c r="AW913" s="3364"/>
      <c r="AX913" s="3364"/>
      <c r="AY913" s="3364"/>
      <c r="AZ913" s="3364">
        <v>0</v>
      </c>
      <c r="BA913" s="3364"/>
      <c r="BB913" s="3364"/>
      <c r="BC913" s="3364"/>
      <c r="BD913" s="3364"/>
      <c r="BE913" s="3364"/>
      <c r="BF913" s="3364"/>
      <c r="BG913" s="3364"/>
      <c r="BH913" s="3364"/>
      <c r="BI913" s="3364">
        <v>62.53</v>
      </c>
      <c r="BJ913" s="3364">
        <v>287.37</v>
      </c>
      <c r="BK913" s="3364">
        <v>1024.08</v>
      </c>
      <c r="BL913" s="3364">
        <v>0</v>
      </c>
      <c r="BM913" s="3364"/>
      <c r="BN913" s="3364"/>
      <c r="BO913" s="3364"/>
      <c r="BP913" s="3364"/>
      <c r="BQ913" s="3364"/>
      <c r="BR913" s="3364"/>
      <c r="BS913" s="3364"/>
      <c r="BT913" s="3364"/>
      <c r="BU913" s="3364"/>
      <c r="BV913" s="3364"/>
      <c r="BW913" s="3364"/>
      <c r="BX913" s="3364"/>
      <c r="BY913" s="3364"/>
      <c r="BZ913" s="3364"/>
      <c r="CA913" s="3364"/>
      <c r="CB913" s="3364"/>
      <c r="CC913" s="3364"/>
      <c r="CD913" s="3364"/>
      <c r="CE913" s="3364"/>
      <c r="CF913" s="3364"/>
      <c r="CG913" s="3364"/>
      <c r="CH913" s="3364"/>
      <c r="CI913" s="3364"/>
      <c r="CJ913" s="3364">
        <v>-0.03</v>
      </c>
      <c r="CK913" s="3364"/>
      <c r="CL913" s="3364"/>
      <c r="CM913" s="3364"/>
      <c r="CN913" s="3364"/>
      <c r="CO913" s="3364">
        <v>0</v>
      </c>
      <c r="CP913" s="3364">
        <v>0</v>
      </c>
      <c r="CQ913" s="3364">
        <v>31</v>
      </c>
      <c r="CR913" s="3364"/>
      <c r="CS913" s="3364"/>
      <c r="CT913" s="3364"/>
      <c r="CU913" s="3364"/>
      <c r="CV913" s="3364"/>
      <c r="CW913" s="3364"/>
      <c r="CX913" s="3364"/>
      <c r="CY913" s="3364"/>
      <c r="CZ913" s="3364"/>
      <c r="DA913" s="3364"/>
      <c r="DB913" s="3364"/>
      <c r="DC913" s="3364"/>
      <c r="DD913" s="3364"/>
      <c r="DE913" s="3364"/>
      <c r="DF913" s="3364"/>
      <c r="DG913" s="3364"/>
      <c r="DH913" s="3364"/>
      <c r="DI913" s="3364"/>
      <c r="DJ913" s="3364"/>
      <c r="DK913" s="3364">
        <v>0</v>
      </c>
      <c r="DL913" s="3364"/>
      <c r="DM913" s="3364"/>
      <c r="DN913" s="3364"/>
      <c r="DO913" s="3364"/>
      <c r="DP913" s="3364"/>
      <c r="DQ913" s="3364"/>
      <c r="DR913" s="3364"/>
      <c r="DS913" s="3364"/>
      <c r="DT913" s="3364"/>
      <c r="DU913" s="3364"/>
      <c r="DV913" s="3364"/>
      <c r="DW913" s="3364"/>
      <c r="DX913" s="3364"/>
      <c r="DY913" s="3364"/>
      <c r="DZ913" s="3364"/>
      <c r="EA913" s="3364"/>
      <c r="EB913" s="3364"/>
      <c r="EC913" s="3364"/>
      <c r="ED913" s="3364"/>
      <c r="EE913" s="3364"/>
      <c r="EF913" s="3364"/>
      <c r="EG913" s="3364"/>
      <c r="EH913" s="3364"/>
      <c r="EI913" s="3364"/>
      <c r="EJ913" s="3364"/>
      <c r="EK913" s="3364"/>
      <c r="EL913" s="3364"/>
      <c r="EM913" s="3364"/>
      <c r="EN913" s="3364"/>
      <c r="EO913" s="3364"/>
      <c r="EP913" s="3364"/>
      <c r="EQ913" s="3364"/>
      <c r="ER913" s="3364"/>
      <c r="ES913" s="3364"/>
      <c r="ET913" s="3364"/>
      <c r="EU913" s="3364"/>
      <c r="EV913" s="3364">
        <v>104</v>
      </c>
      <c r="EW913" s="3364"/>
      <c r="EX913" s="3364"/>
      <c r="EY913" s="3364"/>
      <c r="EZ913" s="3364"/>
      <c r="FA913" s="3364">
        <v>0</v>
      </c>
      <c r="FB913" s="3364">
        <v>-28.018989585038302</v>
      </c>
      <c r="FC913" s="3364"/>
      <c r="FD913" s="3364">
        <v>-28.018989585038302</v>
      </c>
      <c r="FE913" s="3364"/>
      <c r="FF913" s="3364">
        <v>0</v>
      </c>
      <c r="FG913" s="3364">
        <v>0</v>
      </c>
      <c r="FH913" s="3364">
        <v>0</v>
      </c>
      <c r="FI913" s="3364">
        <v>0</v>
      </c>
      <c r="FJ913" s="2858"/>
    </row>
    <row r="914" spans="1:166" ht="14.45" customHeight="1">
      <c r="A914" s="3364">
        <v>547</v>
      </c>
      <c r="B914" s="3364" t="s">
        <v>468</v>
      </c>
      <c r="C914" s="3364" t="s">
        <v>3324</v>
      </c>
      <c r="D914" s="3364" t="s">
        <v>2035</v>
      </c>
      <c r="E914" s="3364" t="s">
        <v>228</v>
      </c>
      <c r="F914" s="3364" t="s">
        <v>2365</v>
      </c>
      <c r="G914" s="3364" t="s">
        <v>2365</v>
      </c>
      <c r="H914" s="3364" t="s">
        <v>2365</v>
      </c>
      <c r="I914" s="3364" t="s">
        <v>3296</v>
      </c>
      <c r="J914" s="3364" t="s">
        <v>3297</v>
      </c>
      <c r="K914" s="3366">
        <v>44562</v>
      </c>
      <c r="L914" s="3364">
        <v>0</v>
      </c>
      <c r="M914" s="3364">
        <v>0</v>
      </c>
      <c r="N914" s="3364">
        <v>50.787999999999997</v>
      </c>
      <c r="O914" s="3364">
        <v>50.787999999999997</v>
      </c>
      <c r="P914" s="3364">
        <v>50.787999999999997</v>
      </c>
      <c r="Q914" s="3364">
        <v>50.787999999999997</v>
      </c>
      <c r="R914" s="3364"/>
      <c r="S914" s="3364">
        <v>846.03</v>
      </c>
      <c r="T914" s="3364">
        <v>430.22</v>
      </c>
      <c r="U914" s="3364"/>
      <c r="V914" s="3364">
        <v>64818.184999999998</v>
      </c>
      <c r="W914" s="3364">
        <v>64818.184999999998</v>
      </c>
      <c r="X914" s="3364">
        <v>65175.224639999993</v>
      </c>
      <c r="Y914" s="3364">
        <v>0</v>
      </c>
      <c r="Z914" s="3364">
        <v>2838.2503060687964</v>
      </c>
      <c r="AA914" s="3364">
        <v>0</v>
      </c>
      <c r="AB914" s="3364">
        <v>0</v>
      </c>
      <c r="AC914" s="3364">
        <v>215.03019017264643</v>
      </c>
      <c r="AD914" s="3364">
        <v>0</v>
      </c>
      <c r="AE914" s="3364">
        <v>31328.443087382297</v>
      </c>
      <c r="AF914" s="3364">
        <v>19915.22692501565</v>
      </c>
      <c r="AG914" s="3364">
        <v>400.27988567615603</v>
      </c>
      <c r="AH914" s="3364">
        <v>310.63387295634084</v>
      </c>
      <c r="AI914" s="3364">
        <v>0.63321861146486358</v>
      </c>
      <c r="AJ914" s="3364">
        <v>0</v>
      </c>
      <c r="AK914" s="3364">
        <v>576.43528109968679</v>
      </c>
      <c r="AL914" s="3364">
        <v>455.34690961965913</v>
      </c>
      <c r="AM914" s="3364"/>
      <c r="AN914" s="3364">
        <v>47.468195916272194</v>
      </c>
      <c r="AO914" s="3364">
        <v>1125.3439041038378</v>
      </c>
      <c r="AP914" s="3364">
        <v>4330.7621734913855</v>
      </c>
      <c r="AQ914" s="3364">
        <v>0</v>
      </c>
      <c r="AR914" s="3364">
        <v>0</v>
      </c>
      <c r="AS914" s="3364">
        <v>6.753641425107037E-12</v>
      </c>
      <c r="AT914" s="3364">
        <v>257.86835742109639</v>
      </c>
      <c r="AU914" s="3364">
        <v>0</v>
      </c>
      <c r="AV914" s="3364">
        <v>-121.58829994040008</v>
      </c>
      <c r="AW914" s="3364">
        <v>58.95930599954437</v>
      </c>
      <c r="AX914" s="3364">
        <v>37.981418405756223</v>
      </c>
      <c r="AY914" s="3364">
        <v>659.69674446270221</v>
      </c>
      <c r="AZ914" s="3364">
        <v>0</v>
      </c>
      <c r="BA914" s="3364"/>
      <c r="BB914" s="3364">
        <v>5055.3843757515015</v>
      </c>
      <c r="BC914" s="3364">
        <v>665.73935414620144</v>
      </c>
      <c r="BD914" s="3364">
        <v>585.14479415478115</v>
      </c>
      <c r="BE914" s="3364">
        <v>42.983302232779295</v>
      </c>
      <c r="BF914" s="3364">
        <v>241.84882316734121</v>
      </c>
      <c r="BG914" s="3364">
        <v>1334.9275698552408</v>
      </c>
      <c r="BH914" s="3364">
        <v>0</v>
      </c>
      <c r="BI914" s="3364">
        <v>0</v>
      </c>
      <c r="BJ914" s="3364">
        <v>0</v>
      </c>
      <c r="BK914" s="3364">
        <v>0</v>
      </c>
      <c r="BL914" s="3364">
        <v>0</v>
      </c>
      <c r="BM914" s="3364"/>
      <c r="BN914" s="3364"/>
      <c r="BO914" s="3364"/>
      <c r="BP914" s="3364"/>
      <c r="BQ914" s="3364"/>
      <c r="BR914" s="3364"/>
      <c r="BS914" s="3364"/>
      <c r="BT914" s="3364"/>
      <c r="BU914" s="3364"/>
      <c r="BV914" s="3364">
        <v>22120.131414425792</v>
      </c>
      <c r="BW914" s="3364"/>
      <c r="BX914" s="3364"/>
      <c r="BY914" s="3364"/>
      <c r="BZ914" s="3364"/>
      <c r="CA914" s="3364"/>
      <c r="CB914" s="3364"/>
      <c r="CC914" s="3364"/>
      <c r="CD914" s="3364"/>
      <c r="CE914" s="3364"/>
      <c r="CF914" s="3364"/>
      <c r="CG914" s="3364"/>
      <c r="CH914" s="3364"/>
      <c r="CI914" s="3364">
        <v>65177.7912</v>
      </c>
      <c r="CJ914" s="3364">
        <v>359.57619999999588</v>
      </c>
      <c r="CK914" s="3364"/>
      <c r="CL914" s="3364"/>
      <c r="CM914" s="3364"/>
      <c r="CN914" s="3364"/>
      <c r="CO914" s="3364">
        <v>-2360.1183600000013</v>
      </c>
      <c r="CP914" s="3364">
        <v>2717.1579999999999</v>
      </c>
      <c r="CQ914" s="3364">
        <v>31</v>
      </c>
      <c r="CR914" s="3364">
        <v>-4044.4139197692675</v>
      </c>
      <c r="CS914" s="3364">
        <v>-2.0463630789890885E-12</v>
      </c>
      <c r="CT914" s="3364">
        <v>-1.1977782266858412</v>
      </c>
      <c r="CU914" s="3364">
        <v>0</v>
      </c>
      <c r="CV914" s="3364">
        <v>0</v>
      </c>
      <c r="CW914" s="3364">
        <v>0</v>
      </c>
      <c r="CX914" s="3364">
        <v>-0.34107162927193713</v>
      </c>
      <c r="CY914" s="3364">
        <v>0.11413649796863723</v>
      </c>
      <c r="CZ914" s="3364">
        <v>0</v>
      </c>
      <c r="DA914" s="3364">
        <v>0</v>
      </c>
      <c r="DB914" s="3364">
        <v>0</v>
      </c>
      <c r="DC914" s="3364">
        <v>-1604.6821402438909</v>
      </c>
      <c r="DD914" s="3364">
        <v>-19.487123527985659</v>
      </c>
      <c r="DE914" s="3364">
        <v>-3.4634070543784574</v>
      </c>
      <c r="DF914" s="3364">
        <v>-47.148415841419023</v>
      </c>
      <c r="DG914" s="3364">
        <v>-107.5626422903124</v>
      </c>
      <c r="DH914" s="3364">
        <v>0</v>
      </c>
      <c r="DI914" s="3364">
        <v>-162.85529642378714</v>
      </c>
      <c r="DJ914" s="3364"/>
      <c r="DK914" s="3364">
        <v>0</v>
      </c>
      <c r="DL914" s="3364">
        <v>-4.1979918447280884E-2</v>
      </c>
      <c r="DM914" s="3364">
        <v>-441.62578216701218</v>
      </c>
      <c r="DN914" s="3364">
        <v>0</v>
      </c>
      <c r="DO914" s="3364">
        <v>-17.561269329196023</v>
      </c>
      <c r="DP914" s="3364">
        <v>-1.6611386366731864</v>
      </c>
      <c r="DQ914" s="3364">
        <v>0</v>
      </c>
      <c r="DR914" s="3364">
        <v>-1636.6620114228742</v>
      </c>
      <c r="DS914" s="3364"/>
      <c r="DT914" s="3364"/>
      <c r="DU914" s="3364"/>
      <c r="DV914" s="3364">
        <v>31328.443087382297</v>
      </c>
      <c r="DW914" s="3364">
        <v>0</v>
      </c>
      <c r="DX914" s="3364">
        <v>0</v>
      </c>
      <c r="DY914" s="3364">
        <v>-3381.9729200000002</v>
      </c>
      <c r="DZ914" s="3364">
        <v>-2617.1056400000007</v>
      </c>
      <c r="EA914" s="3364">
        <v>1021.85456</v>
      </c>
      <c r="EB914" s="3364">
        <v>5334.2636400000001</v>
      </c>
      <c r="EC914" s="3364">
        <v>-1954.5577941208321</v>
      </c>
      <c r="ED914" s="3364">
        <v>4551.470565433041</v>
      </c>
      <c r="EE914" s="3364">
        <v>133.7303018007039</v>
      </c>
      <c r="EF914" s="3364">
        <v>9.8235001616710402</v>
      </c>
      <c r="EG914" s="3364">
        <v>55.272671713727448</v>
      </c>
      <c r="EH914" s="3364">
        <v>305.08733664235768</v>
      </c>
      <c r="EI914" s="3364">
        <v>504.80732682534659</v>
      </c>
      <c r="EJ914" s="3364">
        <v>130.87407655658035</v>
      </c>
      <c r="EK914" s="3364">
        <v>0</v>
      </c>
      <c r="EL914" s="3364">
        <v>0</v>
      </c>
      <c r="EM914" s="3364">
        <v>0</v>
      </c>
      <c r="EN914" s="3364">
        <v>30.057950764274562</v>
      </c>
      <c r="EO914" s="3364">
        <v>0</v>
      </c>
      <c r="EP914" s="3364">
        <v>237.52201253882697</v>
      </c>
      <c r="EQ914" s="3364">
        <v>573.83384718356808</v>
      </c>
      <c r="ER914" s="3364">
        <v>0</v>
      </c>
      <c r="ES914" s="3364">
        <v>-5.6915118641423242E-11</v>
      </c>
      <c r="ET914" s="3364">
        <v>0</v>
      </c>
      <c r="EU914" s="3364">
        <v>-0.23799955531546857</v>
      </c>
      <c r="EV914" s="3364">
        <v>104</v>
      </c>
      <c r="EW914" s="3364">
        <v>0</v>
      </c>
      <c r="EX914" s="3364">
        <v>0</v>
      </c>
      <c r="EY914" s="3364">
        <v>0</v>
      </c>
      <c r="EZ914" s="3364"/>
      <c r="FA914" s="3364">
        <v>0</v>
      </c>
      <c r="FB914" s="3364">
        <v>-28.018989585038302</v>
      </c>
      <c r="FC914" s="3364"/>
      <c r="FD914" s="3364">
        <v>-28.018989585038302</v>
      </c>
      <c r="FE914" s="3364"/>
      <c r="FF914" s="3364">
        <v>0</v>
      </c>
      <c r="FG914" s="3364">
        <v>0</v>
      </c>
      <c r="FH914" s="3364">
        <v>0</v>
      </c>
      <c r="FI914" s="3364">
        <v>0</v>
      </c>
      <c r="FJ914" s="2858"/>
    </row>
    <row r="915" spans="1:166" ht="14.45" customHeight="1">
      <c r="A915" s="3364">
        <v>522</v>
      </c>
      <c r="B915" s="3364" t="s">
        <v>468</v>
      </c>
      <c r="C915" s="3364" t="s">
        <v>3326</v>
      </c>
      <c r="D915" s="3364" t="s">
        <v>2035</v>
      </c>
      <c r="E915" s="3364" t="s">
        <v>228</v>
      </c>
      <c r="F915" s="3364" t="s">
        <v>2365</v>
      </c>
      <c r="G915" s="3364" t="s">
        <v>2365</v>
      </c>
      <c r="H915" s="3364" t="s">
        <v>2365</v>
      </c>
      <c r="I915" s="3364" t="s">
        <v>2365</v>
      </c>
      <c r="J915" s="3364" t="s">
        <v>3297</v>
      </c>
      <c r="K915" s="3366">
        <v>44562</v>
      </c>
      <c r="L915" s="3364">
        <v>0</v>
      </c>
      <c r="M915" s="3364">
        <v>0</v>
      </c>
      <c r="N915" s="3364">
        <v>88284.09</v>
      </c>
      <c r="O915" s="3364">
        <v>88284.09</v>
      </c>
      <c r="P915" s="3364">
        <v>88284.09</v>
      </c>
      <c r="Q915" s="3364">
        <v>88284.09</v>
      </c>
      <c r="R915" s="3364"/>
      <c r="S915" s="3364">
        <v>336.74</v>
      </c>
      <c r="T915" s="3364">
        <v>279.75</v>
      </c>
      <c r="U915" s="3364"/>
      <c r="V915" s="3364">
        <v>54426258.644099995</v>
      </c>
      <c r="W915" s="3364">
        <v>54426258.644099995</v>
      </c>
      <c r="X915" s="3364">
        <v>56141618.512799993</v>
      </c>
      <c r="Y915" s="3364">
        <v>0</v>
      </c>
      <c r="Z915" s="3364">
        <v>4933691.924539363</v>
      </c>
      <c r="AA915" s="3364">
        <v>0</v>
      </c>
      <c r="AB915" s="3364">
        <v>0</v>
      </c>
      <c r="AC915" s="3364">
        <v>115005.91834753451</v>
      </c>
      <c r="AD915" s="3364">
        <v>0</v>
      </c>
      <c r="AE915" s="3364">
        <v>16756241.779397838</v>
      </c>
      <c r="AF915" s="3364">
        <v>21334575.776364677</v>
      </c>
      <c r="AG915" s="3364">
        <v>695801.08396124025</v>
      </c>
      <c r="AH915" s="3364">
        <v>539970.63867697411</v>
      </c>
      <c r="AI915" s="3364">
        <v>1100.7153044860804</v>
      </c>
      <c r="AJ915" s="3364">
        <v>0</v>
      </c>
      <c r="AK915" s="3364">
        <v>566591.55196546973</v>
      </c>
      <c r="AL915" s="3364">
        <v>791523.34311419737</v>
      </c>
      <c r="AM915" s="3364"/>
      <c r="AN915" s="3364">
        <v>82513.319689883574</v>
      </c>
      <c r="AO915" s="3364">
        <v>601895.47513959103</v>
      </c>
      <c r="AP915" s="3364">
        <v>2316340.0045626089</v>
      </c>
      <c r="AQ915" s="3364">
        <v>0</v>
      </c>
      <c r="AR915" s="3364">
        <v>0</v>
      </c>
      <c r="AS915" s="3364">
        <v>1.1739763081867329E-8</v>
      </c>
      <c r="AT915" s="3364">
        <v>448249.06030393479</v>
      </c>
      <c r="AU915" s="3364">
        <v>0</v>
      </c>
      <c r="AV915" s="3364">
        <v>-211355.28894394889</v>
      </c>
      <c r="AW915" s="3364">
        <v>102488.1601402165</v>
      </c>
      <c r="AX915" s="3364">
        <v>66022.583304352185</v>
      </c>
      <c r="AY915" s="3364">
        <v>1146741.883138777</v>
      </c>
      <c r="AZ915" s="3364">
        <v>0</v>
      </c>
      <c r="BA915" s="3364"/>
      <c r="BB915" s="3364">
        <v>5751798.2572177434</v>
      </c>
      <c r="BC915" s="3364">
        <v>392247.85403779487</v>
      </c>
      <c r="BD915" s="3364">
        <v>1017149.2413600096</v>
      </c>
      <c r="BE915" s="3364">
        <v>74717.289966446566</v>
      </c>
      <c r="BF915" s="3364">
        <v>420402.52167637309</v>
      </c>
      <c r="BG915" s="3364">
        <v>2320486.4479912845</v>
      </c>
      <c r="BH915" s="3364">
        <v>0</v>
      </c>
      <c r="BI915" s="3364">
        <v>360566.78</v>
      </c>
      <c r="BJ915" s="3364">
        <v>1658529.54</v>
      </c>
      <c r="BK915" s="3364">
        <v>15355993.84</v>
      </c>
      <c r="BL915" s="3364">
        <v>137208</v>
      </c>
      <c r="BM915" s="3364"/>
      <c r="BN915" s="3364"/>
      <c r="BO915" s="3364"/>
      <c r="BP915" s="3364"/>
      <c r="BQ915" s="3364"/>
      <c r="BR915" s="3364"/>
      <c r="BS915" s="3364"/>
      <c r="BT915" s="3364"/>
      <c r="BU915" s="3364"/>
      <c r="BV915" s="3364">
        <v>25167331.277358789</v>
      </c>
      <c r="BW915" s="3364"/>
      <c r="BX915" s="3364"/>
      <c r="BY915" s="3364"/>
      <c r="BZ915" s="3364"/>
      <c r="CA915" s="3364"/>
      <c r="CB915" s="3364"/>
      <c r="CC915" s="3364"/>
      <c r="CD915" s="3364"/>
      <c r="CE915" s="3364"/>
      <c r="CF915" s="3364"/>
      <c r="CG915" s="3364"/>
      <c r="CH915" s="3364"/>
      <c r="CI915" s="3364">
        <v>56141618.512799993</v>
      </c>
      <c r="CJ915" s="3364">
        <v>1715359.838699989</v>
      </c>
      <c r="CK915" s="3364"/>
      <c r="CL915" s="3364"/>
      <c r="CM915" s="3364"/>
      <c r="CN915" s="3364"/>
      <c r="CO915" s="3364">
        <v>-1377231.8040000019</v>
      </c>
      <c r="CP915" s="3364">
        <v>3092591.6726999977</v>
      </c>
      <c r="CQ915" s="3364">
        <v>31</v>
      </c>
      <c r="CR915" s="3364">
        <v>-4487633.6913475543</v>
      </c>
      <c r="CS915" s="3364">
        <v>1.1641532182693481E-10</v>
      </c>
      <c r="CT915" s="3364">
        <v>-640.64049511682242</v>
      </c>
      <c r="CU915" s="3364">
        <v>0</v>
      </c>
      <c r="CV915" s="3364">
        <v>0</v>
      </c>
      <c r="CW915" s="3364">
        <v>0</v>
      </c>
      <c r="CX915" s="3364">
        <v>-592.88017671677517</v>
      </c>
      <c r="CY915" s="3364">
        <v>198.4019228744437</v>
      </c>
      <c r="CZ915" s="3364">
        <v>0</v>
      </c>
      <c r="DA915" s="3364">
        <v>0</v>
      </c>
      <c r="DB915" s="3364">
        <v>0</v>
      </c>
      <c r="DC915" s="3364">
        <v>-1719047.0812566727</v>
      </c>
      <c r="DD915" s="3364">
        <v>-33874.201925372239</v>
      </c>
      <c r="DE915" s="3364">
        <v>-6020.3934018938016</v>
      </c>
      <c r="DF915" s="3364">
        <v>-81957.450332780601</v>
      </c>
      <c r="DG915" s="3364">
        <v>-186974.67891225778</v>
      </c>
      <c r="DH915" s="3364">
        <v>0</v>
      </c>
      <c r="DI915" s="3364">
        <v>-283089.14795727958</v>
      </c>
      <c r="DJ915" s="3364"/>
      <c r="DK915" s="3364">
        <v>0</v>
      </c>
      <c r="DL915" s="3364">
        <v>-72.973121571875254</v>
      </c>
      <c r="DM915" s="3364">
        <v>-767672.09378500632</v>
      </c>
      <c r="DN915" s="3364">
        <v>0</v>
      </c>
      <c r="DO915" s="3364">
        <v>-30526.515751220431</v>
      </c>
      <c r="DP915" s="3364">
        <v>-2887.5347110052098</v>
      </c>
      <c r="DQ915" s="3364">
        <v>0</v>
      </c>
      <c r="DR915" s="3364">
        <v>-1374062.7900518589</v>
      </c>
      <c r="DS915" s="3364"/>
      <c r="DT915" s="3364"/>
      <c r="DU915" s="3364"/>
      <c r="DV915" s="3364">
        <v>16756241.779397838</v>
      </c>
      <c r="DW915" s="3364">
        <v>0</v>
      </c>
      <c r="DX915" s="3364">
        <v>0</v>
      </c>
      <c r="DY915" s="3364">
        <v>-2388084.6345000016</v>
      </c>
      <c r="DZ915" s="3364">
        <v>-3144679.2858000016</v>
      </c>
      <c r="EA915" s="3364">
        <v>1010852.8304999999</v>
      </c>
      <c r="EB915" s="3364">
        <v>6237270.9585000006</v>
      </c>
      <c r="EC915" s="3364">
        <v>-1045409.2110081185</v>
      </c>
      <c r="ED915" s="3364">
        <v>4875851.730825725</v>
      </c>
      <c r="EE915" s="3364">
        <v>232461.56572222777</v>
      </c>
      <c r="EF915" s="3364">
        <v>17076.056792706557</v>
      </c>
      <c r="EG915" s="3364">
        <v>96079.733876411134</v>
      </c>
      <c r="EH915" s="3364">
        <v>530329.1700006735</v>
      </c>
      <c r="EI915" s="3364">
        <v>269999.91199682694</v>
      </c>
      <c r="EJ915" s="3364">
        <v>69998.614828067555</v>
      </c>
      <c r="EK915" s="3364">
        <v>0</v>
      </c>
      <c r="EL915" s="3364">
        <v>0</v>
      </c>
      <c r="EM915" s="3364">
        <v>0</v>
      </c>
      <c r="EN915" s="3364">
        <v>52249.327212900374</v>
      </c>
      <c r="EO915" s="3364">
        <v>0</v>
      </c>
      <c r="EP915" s="3364">
        <v>412881.285578462</v>
      </c>
      <c r="EQ915" s="3364">
        <v>997487.57599827461</v>
      </c>
      <c r="ER915" s="3364">
        <v>0</v>
      </c>
      <c r="ES915" s="3364">
        <v>-9.8934777043791594E-8</v>
      </c>
      <c r="ET915" s="3364">
        <v>0</v>
      </c>
      <c r="EU915" s="3364">
        <v>-413.71139169554226</v>
      </c>
      <c r="EV915" s="3364">
        <v>104</v>
      </c>
      <c r="EW915" s="3364">
        <v>0</v>
      </c>
      <c r="EX915" s="3364">
        <v>0</v>
      </c>
      <c r="EY915" s="3364">
        <v>0</v>
      </c>
      <c r="EZ915" s="3364"/>
      <c r="FA915" s="3364">
        <v>0</v>
      </c>
      <c r="FB915" s="3364">
        <v>-28.018989585038302</v>
      </c>
      <c r="FC915" s="3364"/>
      <c r="FD915" s="3364">
        <v>-28.018989585038302</v>
      </c>
      <c r="FE915" s="3364"/>
      <c r="FF915" s="3364">
        <v>0</v>
      </c>
      <c r="FG915" s="3364">
        <v>0</v>
      </c>
      <c r="FH915" s="3364">
        <v>0</v>
      </c>
      <c r="FI915" s="3364">
        <v>0</v>
      </c>
      <c r="FJ915" s="2858"/>
    </row>
    <row r="916" spans="1:166" ht="14.45" customHeight="1">
      <c r="A916" s="3364">
        <v>523</v>
      </c>
      <c r="B916" s="3364" t="s">
        <v>3300</v>
      </c>
      <c r="C916" s="3364" t="s">
        <v>3326</v>
      </c>
      <c r="D916" s="3364" t="s">
        <v>2035</v>
      </c>
      <c r="E916" s="3364" t="s">
        <v>228</v>
      </c>
      <c r="F916" s="3364" t="s">
        <v>2365</v>
      </c>
      <c r="G916" s="3364" t="s">
        <v>2365</v>
      </c>
      <c r="H916" s="3364" t="s">
        <v>2365</v>
      </c>
      <c r="I916" s="3364" t="s">
        <v>2365</v>
      </c>
      <c r="J916" s="3364" t="s">
        <v>3297</v>
      </c>
      <c r="K916" s="3366">
        <v>44562</v>
      </c>
      <c r="L916" s="3364">
        <v>0</v>
      </c>
      <c r="M916" s="3364">
        <v>0</v>
      </c>
      <c r="N916" s="3364">
        <v>-534.65300000000002</v>
      </c>
      <c r="O916" s="3364">
        <v>-534.65300000000002</v>
      </c>
      <c r="P916" s="3364">
        <v>-534.65300000000002</v>
      </c>
      <c r="Q916" s="3364">
        <v>-534.65300000000002</v>
      </c>
      <c r="R916" s="3364"/>
      <c r="S916" s="3364">
        <v>336.74</v>
      </c>
      <c r="T916" s="3364">
        <v>279.75</v>
      </c>
      <c r="U916" s="3364"/>
      <c r="V916" s="3364">
        <v>-329608.22797000001</v>
      </c>
      <c r="W916" s="3364">
        <v>-329608.22797000001</v>
      </c>
      <c r="X916" s="3364">
        <v>-339996.53576</v>
      </c>
      <c r="Y916" s="3364">
        <v>0</v>
      </c>
      <c r="Z916" s="3364">
        <v>-29878.692622087903</v>
      </c>
      <c r="AA916" s="3364">
        <v>0</v>
      </c>
      <c r="AB916" s="3364">
        <v>0</v>
      </c>
      <c r="AC916" s="3364">
        <v>-696.48176995724111</v>
      </c>
      <c r="AD916" s="3364">
        <v>0</v>
      </c>
      <c r="AE916" s="3364">
        <v>-101476.66398419459</v>
      </c>
      <c r="AF916" s="3364">
        <v>-129203.29067854359</v>
      </c>
      <c r="AG916" s="3364">
        <v>-4213.8072323464967</v>
      </c>
      <c r="AH916" s="3364">
        <v>-3270.0900227952766</v>
      </c>
      <c r="AI916" s="3364">
        <v>-6.6659886247838811</v>
      </c>
      <c r="AJ916" s="3364">
        <v>0</v>
      </c>
      <c r="AK916" s="3364">
        <v>-3431.3076459529038</v>
      </c>
      <c r="AL916" s="3364">
        <v>-4793.5061681672769</v>
      </c>
      <c r="AM916" s="3364"/>
      <c r="AN916" s="3364">
        <v>-499.70491752427102</v>
      </c>
      <c r="AO916" s="3364">
        <v>-3645.1100245786956</v>
      </c>
      <c r="AP916" s="3364">
        <v>-14027.874472732434</v>
      </c>
      <c r="AQ916" s="3364">
        <v>0</v>
      </c>
      <c r="AR916" s="3364">
        <v>0</v>
      </c>
      <c r="AS916" s="3364">
        <v>-7.1096610397293711E-11</v>
      </c>
      <c r="AT916" s="3364">
        <v>-2714.6194160089285</v>
      </c>
      <c r="AU916" s="3364">
        <v>0</v>
      </c>
      <c r="AV916" s="3364">
        <v>1279.9785250065909</v>
      </c>
      <c r="AW916" s="3364">
        <v>-620.67358097531701</v>
      </c>
      <c r="AX916" s="3364">
        <v>-399.83616789187965</v>
      </c>
      <c r="AY916" s="3364">
        <v>-6944.7279577305108</v>
      </c>
      <c r="AZ916" s="3364">
        <v>0</v>
      </c>
      <c r="BA916" s="3364"/>
      <c r="BB916" s="3364">
        <v>-34833.186745383442</v>
      </c>
      <c r="BC916" s="3364">
        <v>-2375.4732240528178</v>
      </c>
      <c r="BD916" s="3364">
        <v>-6159.9082387421477</v>
      </c>
      <c r="BE916" s="3364">
        <v>-452.49175964129614</v>
      </c>
      <c r="BF916" s="3364">
        <v>-2545.9793426181081</v>
      </c>
      <c r="BG916" s="3364">
        <v>-14052.985547881666</v>
      </c>
      <c r="BH916" s="3364">
        <v>0</v>
      </c>
      <c r="BI916" s="3364">
        <v>-3961.87</v>
      </c>
      <c r="BJ916" s="3364">
        <v>-18247.939999999999</v>
      </c>
      <c r="BK916" s="3364">
        <v>-66152.08</v>
      </c>
      <c r="BL916" s="3364">
        <v>-88</v>
      </c>
      <c r="BM916" s="3364"/>
      <c r="BN916" s="3364"/>
      <c r="BO916" s="3364"/>
      <c r="BP916" s="3364"/>
      <c r="BQ916" s="3364"/>
      <c r="BR916" s="3364"/>
      <c r="BS916" s="3364"/>
      <c r="BT916" s="3364"/>
      <c r="BU916" s="3364"/>
      <c r="BV916" s="3364">
        <v>-152414.65556742682</v>
      </c>
      <c r="BW916" s="3364"/>
      <c r="BX916" s="3364"/>
      <c r="BY916" s="3364"/>
      <c r="BZ916" s="3364"/>
      <c r="CA916" s="3364"/>
      <c r="CB916" s="3364"/>
      <c r="CC916" s="3364"/>
      <c r="CD916" s="3364"/>
      <c r="CE916" s="3364"/>
      <c r="CF916" s="3364"/>
      <c r="CG916" s="3364"/>
      <c r="CH916" s="3364"/>
      <c r="CI916" s="3364">
        <v>-339994.62799999997</v>
      </c>
      <c r="CJ916" s="3364">
        <v>-10386.430029999989</v>
      </c>
      <c r="CK916" s="3364"/>
      <c r="CL916" s="3364"/>
      <c r="CM916" s="3364"/>
      <c r="CN916" s="3364"/>
      <c r="CO916" s="3364">
        <v>8340.5868000000119</v>
      </c>
      <c r="CP916" s="3364">
        <v>-18728.894589999985</v>
      </c>
      <c r="CQ916" s="3364">
        <v>31</v>
      </c>
      <c r="CR916" s="3364">
        <v>27177.340968005243</v>
      </c>
      <c r="CS916" s="3364">
        <v>-9.0949470177292824E-13</v>
      </c>
      <c r="CT916" s="3364">
        <v>3.8797518628307444</v>
      </c>
      <c r="CU916" s="3364">
        <v>0</v>
      </c>
      <c r="CV916" s="3364">
        <v>0</v>
      </c>
      <c r="CW916" s="3364">
        <v>0</v>
      </c>
      <c r="CX916" s="3364">
        <v>3.5905129125999338</v>
      </c>
      <c r="CY916" s="3364">
        <v>-1.2015322723563031</v>
      </c>
      <c r="CZ916" s="3364">
        <v>0</v>
      </c>
      <c r="DA916" s="3364">
        <v>0</v>
      </c>
      <c r="DB916" s="3364">
        <v>0</v>
      </c>
      <c r="DC916" s="3364">
        <v>10410.637739315469</v>
      </c>
      <c r="DD916" s="3364">
        <v>205.14391304261062</v>
      </c>
      <c r="DE916" s="3364">
        <v>36.459812787363205</v>
      </c>
      <c r="DF916" s="3364">
        <v>496.33854404312297</v>
      </c>
      <c r="DG916" s="3364">
        <v>1132.3282938576504</v>
      </c>
      <c r="DH916" s="3364">
        <v>0</v>
      </c>
      <c r="DI916" s="3364">
        <v>1714.4024730028211</v>
      </c>
      <c r="DJ916" s="3364"/>
      <c r="DK916" s="3364">
        <v>0</v>
      </c>
      <c r="DL916" s="3364">
        <v>0.44192898593356844</v>
      </c>
      <c r="DM916" s="3364">
        <v>4649.0617727207136</v>
      </c>
      <c r="DN916" s="3364">
        <v>0</v>
      </c>
      <c r="DO916" s="3364">
        <v>184.87015300194321</v>
      </c>
      <c r="DP916" s="3364">
        <v>17.487059059487024</v>
      </c>
      <c r="DQ916" s="3364">
        <v>0</v>
      </c>
      <c r="DR916" s="3364">
        <v>8321.395088170435</v>
      </c>
      <c r="DS916" s="3364"/>
      <c r="DT916" s="3364"/>
      <c r="DU916" s="3364"/>
      <c r="DV916" s="3364">
        <v>-101476.66398419459</v>
      </c>
      <c r="DW916" s="3364">
        <v>0</v>
      </c>
      <c r="DX916" s="3364">
        <v>0</v>
      </c>
      <c r="DY916" s="3364">
        <v>14462.363650000019</v>
      </c>
      <c r="DZ916" s="3364">
        <v>19044.339860000022</v>
      </c>
      <c r="EA916" s="3364">
        <v>-6121.7768500000002</v>
      </c>
      <c r="EB916" s="3364">
        <v>-37773.234450000004</v>
      </c>
      <c r="EC916" s="3364">
        <v>6331.0520717053878</v>
      </c>
      <c r="ED916" s="3364">
        <v>-29528.409427351708</v>
      </c>
      <c r="EE916" s="3364">
        <v>-1407.7992251841329</v>
      </c>
      <c r="EF916" s="3364">
        <v>-103.41348019094879</v>
      </c>
      <c r="EG916" s="3364">
        <v>-581.86382117349615</v>
      </c>
      <c r="EH916" s="3364">
        <v>-3211.7007914831552</v>
      </c>
      <c r="EI916" s="3364">
        <v>-1635.1333852887822</v>
      </c>
      <c r="EJ916" s="3364">
        <v>-423.91521976010409</v>
      </c>
      <c r="EK916" s="3364">
        <v>0</v>
      </c>
      <c r="EL916" s="3364">
        <v>0</v>
      </c>
      <c r="EM916" s="3364">
        <v>0</v>
      </c>
      <c r="EN916" s="3364">
        <v>-316.42461900393181</v>
      </c>
      <c r="EO916" s="3364">
        <v>0</v>
      </c>
      <c r="EP916" s="3364">
        <v>-2500.4303490966659</v>
      </c>
      <c r="EQ916" s="3364">
        <v>-6040.8361797715252</v>
      </c>
      <c r="ER916" s="3364">
        <v>0</v>
      </c>
      <c r="ES916" s="3364">
        <v>5.9915410976988389E-10</v>
      </c>
      <c r="ET916" s="3364">
        <v>0</v>
      </c>
      <c r="EU916" s="3364">
        <v>2.5054575145322815</v>
      </c>
      <c r="EV916" s="3364">
        <v>104</v>
      </c>
      <c r="EW916" s="3364">
        <v>0</v>
      </c>
      <c r="EX916" s="3364">
        <v>0</v>
      </c>
      <c r="EY916" s="3364">
        <v>0</v>
      </c>
      <c r="EZ916" s="3364"/>
      <c r="FA916" s="3364">
        <v>0</v>
      </c>
      <c r="FB916" s="3364">
        <v>-28.018989585038302</v>
      </c>
      <c r="FC916" s="3364"/>
      <c r="FD916" s="3364">
        <v>-28.018989585038302</v>
      </c>
      <c r="FE916" s="3364"/>
      <c r="FF916" s="3364">
        <v>0</v>
      </c>
      <c r="FG916" s="3364">
        <v>0</v>
      </c>
      <c r="FH916" s="3364">
        <v>0</v>
      </c>
      <c r="FI916" s="3364">
        <v>0</v>
      </c>
      <c r="FJ916" s="2858"/>
    </row>
    <row r="917" spans="1:166" ht="14.45" customHeight="1">
      <c r="A917" s="3364">
        <v>524</v>
      </c>
      <c r="B917" s="3364" t="s">
        <v>3313</v>
      </c>
      <c r="C917" s="3364" t="s">
        <v>3326</v>
      </c>
      <c r="D917" s="3364" t="s">
        <v>2035</v>
      </c>
      <c r="E917" s="3364" t="s">
        <v>228</v>
      </c>
      <c r="F917" s="3364" t="s">
        <v>2365</v>
      </c>
      <c r="G917" s="3364" t="s">
        <v>2365</v>
      </c>
      <c r="H917" s="3364" t="s">
        <v>2365</v>
      </c>
      <c r="I917" s="3364" t="s">
        <v>2365</v>
      </c>
      <c r="J917" s="3364" t="s">
        <v>3297</v>
      </c>
      <c r="K917" s="3366">
        <v>44562</v>
      </c>
      <c r="L917" s="3364">
        <v>0</v>
      </c>
      <c r="M917" s="3364">
        <v>0</v>
      </c>
      <c r="N917" s="3364">
        <v>1701.229</v>
      </c>
      <c r="O917" s="3364">
        <v>1701.229</v>
      </c>
      <c r="P917" s="3364">
        <v>1701.229</v>
      </c>
      <c r="Q917" s="3364">
        <v>1701.229</v>
      </c>
      <c r="R917" s="3364"/>
      <c r="S917" s="3364">
        <v>336.74</v>
      </c>
      <c r="T917" s="3364">
        <v>279.75</v>
      </c>
      <c r="U917" s="3364"/>
      <c r="V917" s="3364">
        <v>1048790.6662099999</v>
      </c>
      <c r="W917" s="3364">
        <v>1048790.6662099999</v>
      </c>
      <c r="X917" s="3364">
        <v>1081845.54568</v>
      </c>
      <c r="Y917" s="3364">
        <v>0</v>
      </c>
      <c r="Z917" s="3364">
        <v>95071.940811670342</v>
      </c>
      <c r="AA917" s="3364">
        <v>0</v>
      </c>
      <c r="AB917" s="3364">
        <v>0</v>
      </c>
      <c r="AC917" s="3364">
        <v>2216.1569934566669</v>
      </c>
      <c r="AD917" s="3364">
        <v>0</v>
      </c>
      <c r="AE917" s="3364">
        <v>322891.75145967078</v>
      </c>
      <c r="AF917" s="3364">
        <v>411115.96680046315</v>
      </c>
      <c r="AG917" s="3364">
        <v>13408.044215739175</v>
      </c>
      <c r="AH917" s="3364">
        <v>10405.201091904442</v>
      </c>
      <c r="AI917" s="3364">
        <v>21.210716412612399</v>
      </c>
      <c r="AJ917" s="3364">
        <v>0</v>
      </c>
      <c r="AK917" s="3364">
        <v>10918.184458362364</v>
      </c>
      <c r="AL917" s="3364">
        <v>15252.6062791475</v>
      </c>
      <c r="AM917" s="3364"/>
      <c r="AN917" s="3364">
        <v>1590.0266100347292</v>
      </c>
      <c r="AO917" s="3364">
        <v>11598.488892803351</v>
      </c>
      <c r="AP917" s="3364">
        <v>44635.729831071978</v>
      </c>
      <c r="AQ917" s="3364">
        <v>0</v>
      </c>
      <c r="AR917" s="3364">
        <v>0</v>
      </c>
      <c r="AS917" s="3364">
        <v>2.2622451460962077E-10</v>
      </c>
      <c r="AT917" s="3364">
        <v>8637.7319017707796</v>
      </c>
      <c r="AU917" s="3364">
        <v>0</v>
      </c>
      <c r="AV917" s="3364">
        <v>-4072.8034559208259</v>
      </c>
      <c r="AW917" s="3364">
        <v>1974.9405604926142</v>
      </c>
      <c r="AX917" s="3364">
        <v>1272.2511312319102</v>
      </c>
      <c r="AY917" s="3364">
        <v>22097.645760524898</v>
      </c>
      <c r="AZ917" s="3364">
        <v>0</v>
      </c>
      <c r="BA917" s="3364"/>
      <c r="BB917" s="3364">
        <v>110836.79966943405</v>
      </c>
      <c r="BC917" s="3364">
        <v>7558.5920914726967</v>
      </c>
      <c r="BD917" s="3364">
        <v>19600.403501125151</v>
      </c>
      <c r="BE917" s="3364">
        <v>1439.7975953801861</v>
      </c>
      <c r="BF917" s="3364">
        <v>8101.1308101943914</v>
      </c>
      <c r="BG917" s="3364">
        <v>44715.631541648843</v>
      </c>
      <c r="BH917" s="3364">
        <v>0</v>
      </c>
      <c r="BI917" s="3364">
        <v>8386.9500000000007</v>
      </c>
      <c r="BJ917" s="3364">
        <v>38581.230000000003</v>
      </c>
      <c r="BK917" s="3364">
        <v>668391.59</v>
      </c>
      <c r="BL917" s="3364">
        <v>2459</v>
      </c>
      <c r="BM917" s="3364"/>
      <c r="BN917" s="3364"/>
      <c r="BO917" s="3364"/>
      <c r="BP917" s="3364"/>
      <c r="BQ917" s="3364"/>
      <c r="BR917" s="3364"/>
      <c r="BS917" s="3364"/>
      <c r="BT917" s="3364"/>
      <c r="BU917" s="3364"/>
      <c r="BV917" s="3364">
        <v>484972.93024881172</v>
      </c>
      <c r="BW917" s="3364"/>
      <c r="BX917" s="3364"/>
      <c r="BY917" s="3364"/>
      <c r="BZ917" s="3364"/>
      <c r="CA917" s="3364"/>
      <c r="CB917" s="3364"/>
      <c r="CC917" s="3364"/>
      <c r="CD917" s="3364"/>
      <c r="CE917" s="3364"/>
      <c r="CF917" s="3364"/>
      <c r="CG917" s="3364"/>
      <c r="CH917" s="3364"/>
      <c r="CI917" s="3364">
        <v>1081846.1815999998</v>
      </c>
      <c r="CJ917" s="3364">
        <v>33055.485389999812</v>
      </c>
      <c r="CK917" s="3364"/>
      <c r="CL917" s="3364"/>
      <c r="CM917" s="3364"/>
      <c r="CN917" s="3364"/>
      <c r="CO917" s="3364">
        <v>-26539.172400000039</v>
      </c>
      <c r="CP917" s="3364">
        <v>59594.051869999952</v>
      </c>
      <c r="CQ917" s="3364">
        <v>31</v>
      </c>
      <c r="CR917" s="3364">
        <v>-86476.426013991004</v>
      </c>
      <c r="CS917" s="3364">
        <v>3.637978807091713E-12</v>
      </c>
      <c r="CT917" s="3364">
        <v>-12.345103051608021</v>
      </c>
      <c r="CU917" s="3364">
        <v>0</v>
      </c>
      <c r="CV917" s="3364">
        <v>0</v>
      </c>
      <c r="CW917" s="3364">
        <v>0</v>
      </c>
      <c r="CX917" s="3364">
        <v>-11.424764645085816</v>
      </c>
      <c r="CY917" s="3364">
        <v>3.8231928861669076</v>
      </c>
      <c r="CZ917" s="3364">
        <v>0</v>
      </c>
      <c r="DA917" s="3364">
        <v>0</v>
      </c>
      <c r="DB917" s="3364">
        <v>0</v>
      </c>
      <c r="DC917" s="3364">
        <v>-33125.931829837093</v>
      </c>
      <c r="DD917" s="3364">
        <v>-652.75379365975277</v>
      </c>
      <c r="DE917" s="3364">
        <v>-116.01261163489812</v>
      </c>
      <c r="DF917" s="3364">
        <v>-1579.3150416137942</v>
      </c>
      <c r="DG917" s="3364">
        <v>-3602.9905958278687</v>
      </c>
      <c r="DH917" s="3364">
        <v>0</v>
      </c>
      <c r="DI917" s="3364">
        <v>-5455.1105198027853</v>
      </c>
      <c r="DJ917" s="3364"/>
      <c r="DK917" s="3364">
        <v>0</v>
      </c>
      <c r="DL917" s="3364">
        <v>-1.4061875773834203</v>
      </c>
      <c r="DM917" s="3364">
        <v>-14792.994167327006</v>
      </c>
      <c r="DN917" s="3364">
        <v>0</v>
      </c>
      <c r="DO917" s="3364">
        <v>-588.24408639125068</v>
      </c>
      <c r="DP917" s="3364">
        <v>-55.642616793905518</v>
      </c>
      <c r="DQ917" s="3364">
        <v>0</v>
      </c>
      <c r="DR917" s="3364">
        <v>-26478.105695569087</v>
      </c>
      <c r="DS917" s="3364"/>
      <c r="DT917" s="3364"/>
      <c r="DU917" s="3364"/>
      <c r="DV917" s="3364">
        <v>322891.75145967078</v>
      </c>
      <c r="DW917" s="3364">
        <v>0</v>
      </c>
      <c r="DX917" s="3364">
        <v>0</v>
      </c>
      <c r="DY917" s="3364">
        <v>-46018.244450000042</v>
      </c>
      <c r="DZ917" s="3364">
        <v>-60597.776979999995</v>
      </c>
      <c r="EA917" s="3364">
        <v>19479.072049999999</v>
      </c>
      <c r="EB917" s="3364">
        <v>120191.82885000002</v>
      </c>
      <c r="EC917" s="3364">
        <v>-20144.971383112541</v>
      </c>
      <c r="ED917" s="3364">
        <v>93957.363826040659</v>
      </c>
      <c r="EE917" s="3364">
        <v>4479.5201150293315</v>
      </c>
      <c r="EF917" s="3364">
        <v>329.0545671524664</v>
      </c>
      <c r="EG917" s="3364">
        <v>1851.4505794060181</v>
      </c>
      <c r="EH917" s="3364">
        <v>10219.410581805576</v>
      </c>
      <c r="EI917" s="3364">
        <v>5202.8817455834896</v>
      </c>
      <c r="EJ917" s="3364">
        <v>1348.8690148512439</v>
      </c>
      <c r="EK917" s="3364">
        <v>0</v>
      </c>
      <c r="EL917" s="3364">
        <v>0</v>
      </c>
      <c r="EM917" s="3364">
        <v>0</v>
      </c>
      <c r="EN917" s="3364">
        <v>1006.8413310379627</v>
      </c>
      <c r="EO917" s="3364">
        <v>0</v>
      </c>
      <c r="EP917" s="3364">
        <v>7956.197051851148</v>
      </c>
      <c r="EQ917" s="3364">
        <v>19221.524415418098</v>
      </c>
      <c r="ER917" s="3364">
        <v>0</v>
      </c>
      <c r="ES917" s="3364">
        <v>-1.9064670861469212E-9</v>
      </c>
      <c r="ET917" s="3364">
        <v>0</v>
      </c>
      <c r="EU917" s="3364">
        <v>-7.9721931458188919</v>
      </c>
      <c r="EV917" s="3364">
        <v>104</v>
      </c>
      <c r="EW917" s="3364">
        <v>0</v>
      </c>
      <c r="EX917" s="3364">
        <v>0</v>
      </c>
      <c r="EY917" s="3364">
        <v>0</v>
      </c>
      <c r="EZ917" s="3364"/>
      <c r="FA917" s="3364">
        <v>0</v>
      </c>
      <c r="FB917" s="3364">
        <v>-28.018989585038302</v>
      </c>
      <c r="FC917" s="3364"/>
      <c r="FD917" s="3364">
        <v>-28.018989585038302</v>
      </c>
      <c r="FE917" s="3364"/>
      <c r="FF917" s="3364">
        <v>0</v>
      </c>
      <c r="FG917" s="3364">
        <v>0</v>
      </c>
      <c r="FH917" s="3364">
        <v>0</v>
      </c>
      <c r="FI917" s="3364">
        <v>0</v>
      </c>
      <c r="FJ917" s="2858"/>
    </row>
    <row r="918" spans="1:166" ht="14.45" customHeight="1">
      <c r="A918" s="3364">
        <v>525</v>
      </c>
      <c r="B918" s="3364" t="s">
        <v>3313</v>
      </c>
      <c r="C918" s="3364" t="s">
        <v>3326</v>
      </c>
      <c r="D918" s="3364" t="s">
        <v>2035</v>
      </c>
      <c r="E918" s="3364" t="s">
        <v>228</v>
      </c>
      <c r="F918" s="3364" t="s">
        <v>2365</v>
      </c>
      <c r="G918" s="3364" t="s">
        <v>2365</v>
      </c>
      <c r="H918" s="3364" t="s">
        <v>2365</v>
      </c>
      <c r="I918" s="3364" t="s">
        <v>2365</v>
      </c>
      <c r="J918" s="3364" t="s">
        <v>3297</v>
      </c>
      <c r="K918" s="3366">
        <v>44562</v>
      </c>
      <c r="L918" s="3364">
        <v>0</v>
      </c>
      <c r="M918" s="3364">
        <v>0</v>
      </c>
      <c r="N918" s="3364">
        <v>-14.364000000000001</v>
      </c>
      <c r="O918" s="3364">
        <v>-14.364000000000001</v>
      </c>
      <c r="P918" s="3364">
        <v>-14.364000000000001</v>
      </c>
      <c r="Q918" s="3364">
        <v>-14.364000000000001</v>
      </c>
      <c r="R918" s="3364"/>
      <c r="S918" s="3364">
        <v>336.74</v>
      </c>
      <c r="T918" s="3364">
        <v>279.75</v>
      </c>
      <c r="U918" s="3364"/>
      <c r="V918" s="3364">
        <v>-8855.2623600000006</v>
      </c>
      <c r="W918" s="3364">
        <v>-8855.2623600000006</v>
      </c>
      <c r="X918" s="3364">
        <v>-9134.354879999999</v>
      </c>
      <c r="Y918" s="3364">
        <v>0</v>
      </c>
      <c r="Z918" s="3364">
        <v>-802.72165465015746</v>
      </c>
      <c r="AA918" s="3364">
        <v>0</v>
      </c>
      <c r="AB918" s="3364">
        <v>0</v>
      </c>
      <c r="AC918" s="3364">
        <v>-18.711695517776597</v>
      </c>
      <c r="AD918" s="3364">
        <v>0</v>
      </c>
      <c r="AE918" s="3364">
        <v>-2726.2744274678548</v>
      </c>
      <c r="AF918" s="3364">
        <v>-3471.1786285807807</v>
      </c>
      <c r="AG918" s="3364">
        <v>-113.20824363732191</v>
      </c>
      <c r="AH918" s="3364">
        <v>-87.854315018210599</v>
      </c>
      <c r="AI918" s="3364">
        <v>-0.17908860626686032</v>
      </c>
      <c r="AJ918" s="3364">
        <v>0</v>
      </c>
      <c r="AK918" s="3364">
        <v>-92.185591451778095</v>
      </c>
      <c r="AL918" s="3364">
        <v>-128.78244880240973</v>
      </c>
      <c r="AM918" s="3364"/>
      <c r="AN918" s="3364">
        <v>-13.425083999002398</v>
      </c>
      <c r="AO918" s="3364">
        <v>-97.929611155363162</v>
      </c>
      <c r="AP918" s="3364">
        <v>-376.87320360369938</v>
      </c>
      <c r="AQ918" s="3364">
        <v>0</v>
      </c>
      <c r="AR918" s="3364">
        <v>0</v>
      </c>
      <c r="AS918" s="3364">
        <v>-1.910083197413513E-12</v>
      </c>
      <c r="AT918" s="3364">
        <v>-72.931028707502335</v>
      </c>
      <c r="AU918" s="3364">
        <v>0</v>
      </c>
      <c r="AV918" s="3364">
        <v>34.387932983065035</v>
      </c>
      <c r="AW918" s="3364">
        <v>-16.675030939935723</v>
      </c>
      <c r="AX918" s="3364">
        <v>-10.742007836108577</v>
      </c>
      <c r="AY918" s="3364">
        <v>-186.5772237036752</v>
      </c>
      <c r="AZ918" s="3364">
        <v>0</v>
      </c>
      <c r="BA918" s="3364"/>
      <c r="BB918" s="3364">
        <v>-935.8292096194873</v>
      </c>
      <c r="BC918" s="3364">
        <v>-63.819519184021559</v>
      </c>
      <c r="BD918" s="3364">
        <v>-165.4922387815877</v>
      </c>
      <c r="BE918" s="3364">
        <v>-12.156654195314678</v>
      </c>
      <c r="BF918" s="3364">
        <v>-68.40034055240784</v>
      </c>
      <c r="BG918" s="3364">
        <v>-377.54783833584077</v>
      </c>
      <c r="BH918" s="3364">
        <v>0</v>
      </c>
      <c r="BI918" s="3364">
        <v>-150.43</v>
      </c>
      <c r="BJ918" s="3364">
        <v>-691.47</v>
      </c>
      <c r="BK918" s="3364">
        <v>-5894.84</v>
      </c>
      <c r="BL918" s="3364">
        <v>-8</v>
      </c>
      <c r="BM918" s="3364"/>
      <c r="BN918" s="3364"/>
      <c r="BO918" s="3364"/>
      <c r="BP918" s="3364"/>
      <c r="BQ918" s="3364"/>
      <c r="BR918" s="3364"/>
      <c r="BS918" s="3364"/>
      <c r="BT918" s="3364"/>
      <c r="BU918" s="3364"/>
      <c r="BV918" s="3364">
        <v>-4094.7757004459318</v>
      </c>
      <c r="BW918" s="3364"/>
      <c r="BX918" s="3364"/>
      <c r="BY918" s="3364"/>
      <c r="BZ918" s="3364"/>
      <c r="CA918" s="3364"/>
      <c r="CB918" s="3364"/>
      <c r="CC918" s="3364"/>
      <c r="CD918" s="3364"/>
      <c r="CE918" s="3364"/>
      <c r="CF918" s="3364"/>
      <c r="CG918" s="3364"/>
      <c r="CH918" s="3364"/>
      <c r="CI918" s="3364">
        <v>-9131.8112000000001</v>
      </c>
      <c r="CJ918" s="3364">
        <v>-276.57884000000013</v>
      </c>
      <c r="CK918" s="3364"/>
      <c r="CL918" s="3364"/>
      <c r="CM918" s="3364"/>
      <c r="CN918" s="3364"/>
      <c r="CO918" s="3364">
        <v>224.07840000000033</v>
      </c>
      <c r="CP918" s="3364">
        <v>-503.17091999999963</v>
      </c>
      <c r="CQ918" s="3364">
        <v>31</v>
      </c>
      <c r="CR918" s="3364">
        <v>730.14707794480637</v>
      </c>
      <c r="CS918" s="3364">
        <v>-4.2632564145606011E-14</v>
      </c>
      <c r="CT918" s="3364">
        <v>0.10423350426856359</v>
      </c>
      <c r="CU918" s="3364">
        <v>0</v>
      </c>
      <c r="CV918" s="3364">
        <v>0</v>
      </c>
      <c r="CW918" s="3364">
        <v>0</v>
      </c>
      <c r="CX918" s="3364">
        <v>9.6462803868277547E-2</v>
      </c>
      <c r="CY918" s="3364">
        <v>-3.2280394125031364E-2</v>
      </c>
      <c r="CZ918" s="3364">
        <v>0</v>
      </c>
      <c r="DA918" s="3364">
        <v>0</v>
      </c>
      <c r="DB918" s="3364">
        <v>0</v>
      </c>
      <c r="DC918" s="3364">
        <v>279.69243694045917</v>
      </c>
      <c r="DD918" s="3364">
        <v>5.5114011647630576</v>
      </c>
      <c r="DE918" s="3364">
        <v>0.97953018289934768</v>
      </c>
      <c r="DF918" s="3364">
        <v>13.334642930340664</v>
      </c>
      <c r="DG918" s="3364">
        <v>30.421158420454617</v>
      </c>
      <c r="DH918" s="3364">
        <v>0</v>
      </c>
      <c r="DI918" s="3364">
        <v>46.059176928236674</v>
      </c>
      <c r="DJ918" s="3364"/>
      <c r="DK918" s="3364">
        <v>0</v>
      </c>
      <c r="DL918" s="3364">
        <v>1.1872874469889383E-2</v>
      </c>
      <c r="DM918" s="3364">
        <v>124.9018022967426</v>
      </c>
      <c r="DN918" s="3364">
        <v>0</v>
      </c>
      <c r="DO918" s="3364">
        <v>4.9667258534412184</v>
      </c>
      <c r="DP918" s="3364">
        <v>0.46980773759891292</v>
      </c>
      <c r="DQ918" s="3364">
        <v>0</v>
      </c>
      <c r="DR918" s="3364">
        <v>223.56279502121959</v>
      </c>
      <c r="DS918" s="3364"/>
      <c r="DT918" s="3364"/>
      <c r="DU918" s="3364"/>
      <c r="DV918" s="3364">
        <v>-2726.2744274678548</v>
      </c>
      <c r="DW918" s="3364">
        <v>0</v>
      </c>
      <c r="DX918" s="3364">
        <v>0</v>
      </c>
      <c r="DY918" s="3364">
        <v>388.54620000000034</v>
      </c>
      <c r="DZ918" s="3364">
        <v>511.64568000000008</v>
      </c>
      <c r="EA918" s="3364">
        <v>-164.46780000000001</v>
      </c>
      <c r="EB918" s="3364">
        <v>-1014.8166000000001</v>
      </c>
      <c r="EC918" s="3364">
        <v>170.09019299990086</v>
      </c>
      <c r="ED918" s="3364">
        <v>-793.31093814956603</v>
      </c>
      <c r="EE918" s="3364">
        <v>-37.821966902916259</v>
      </c>
      <c r="EF918" s="3364">
        <v>-2.7783089769678435</v>
      </c>
      <c r="EG918" s="3364">
        <v>-15.632367025596226</v>
      </c>
      <c r="EH918" s="3364">
        <v>-86.285628564440941</v>
      </c>
      <c r="EI918" s="3364">
        <v>-43.929531764131255</v>
      </c>
      <c r="EJ918" s="3364">
        <v>-11.388916206650173</v>
      </c>
      <c r="EK918" s="3364">
        <v>0</v>
      </c>
      <c r="EL918" s="3364">
        <v>0</v>
      </c>
      <c r="EM918" s="3364">
        <v>0</v>
      </c>
      <c r="EN918" s="3364">
        <v>-8.5010712132401327</v>
      </c>
      <c r="EO918" s="3364">
        <v>0</v>
      </c>
      <c r="EP918" s="3364">
        <v>-67.176620227370847</v>
      </c>
      <c r="EQ918" s="3364">
        <v>-162.2932460609745</v>
      </c>
      <c r="ER918" s="3364">
        <v>0</v>
      </c>
      <c r="ES918" s="3364">
        <v>1.6096888323332353E-11</v>
      </c>
      <c r="ET918" s="3364">
        <v>0</v>
      </c>
      <c r="EU918" s="3364">
        <v>6.7311680171542321E-2</v>
      </c>
      <c r="EV918" s="3364">
        <v>104</v>
      </c>
      <c r="EW918" s="3364">
        <v>0</v>
      </c>
      <c r="EX918" s="3364">
        <v>0</v>
      </c>
      <c r="EY918" s="3364">
        <v>0</v>
      </c>
      <c r="EZ918" s="3364"/>
      <c r="FA918" s="3364">
        <v>0</v>
      </c>
      <c r="FB918" s="3364">
        <v>-28.018989585038302</v>
      </c>
      <c r="FC918" s="3364"/>
      <c r="FD918" s="3364">
        <v>-28.018989585038302</v>
      </c>
      <c r="FE918" s="3364"/>
      <c r="FF918" s="3364">
        <v>0</v>
      </c>
      <c r="FG918" s="3364">
        <v>0</v>
      </c>
      <c r="FH918" s="3364">
        <v>0</v>
      </c>
      <c r="FI918" s="3364">
        <v>0</v>
      </c>
      <c r="FJ918" s="2858"/>
    </row>
    <row r="919" spans="1:166" ht="14.45" customHeight="1">
      <c r="A919" s="3364">
        <v>613</v>
      </c>
      <c r="B919" s="3364" t="s">
        <v>468</v>
      </c>
      <c r="C919" s="3364" t="s">
        <v>3324</v>
      </c>
      <c r="D919" s="3364" t="s">
        <v>2035</v>
      </c>
      <c r="E919" s="3364" t="s">
        <v>3314</v>
      </c>
      <c r="F919" s="3364" t="s">
        <v>2365</v>
      </c>
      <c r="G919" s="3364" t="s">
        <v>2365</v>
      </c>
      <c r="H919" s="3364" t="s">
        <v>2365</v>
      </c>
      <c r="I919" s="3364" t="s">
        <v>3292</v>
      </c>
      <c r="J919" s="3364" t="s">
        <v>3297</v>
      </c>
      <c r="K919" s="3366">
        <v>44562</v>
      </c>
      <c r="L919" s="3364">
        <v>0</v>
      </c>
      <c r="M919" s="3364">
        <v>0</v>
      </c>
      <c r="N919" s="3364">
        <v>2.3199999999999998</v>
      </c>
      <c r="O919" s="3364">
        <v>2.3199999999999998</v>
      </c>
      <c r="P919" s="3364">
        <v>2.3199999999999998</v>
      </c>
      <c r="Q919" s="3364">
        <v>2.3199999999999998</v>
      </c>
      <c r="R919" s="3364"/>
      <c r="S919" s="3364">
        <v>257.52</v>
      </c>
      <c r="T919" s="3364">
        <v>266.08</v>
      </c>
      <c r="U919" s="3364"/>
      <c r="V919" s="3364">
        <v>1214.752</v>
      </c>
      <c r="W919" s="3364">
        <v>1214.752</v>
      </c>
      <c r="X919" s="3364">
        <v>1267.0448000000001</v>
      </c>
      <c r="Y919" s="3364">
        <v>0</v>
      </c>
      <c r="Z919" s="3364">
        <v>129.65150645978594</v>
      </c>
      <c r="AA919" s="3364">
        <v>0</v>
      </c>
      <c r="AB919" s="3364">
        <v>0</v>
      </c>
      <c r="AC919" s="3364">
        <v>1.9646439803831062</v>
      </c>
      <c r="AD919" s="3364">
        <v>0</v>
      </c>
      <c r="AE919" s="3364">
        <v>286.21724271902838</v>
      </c>
      <c r="AF919" s="3364">
        <v>528.91232393795156</v>
      </c>
      <c r="AG919" s="3364">
        <v>18.284817964256948</v>
      </c>
      <c r="AH919" s="3364">
        <v>14.189780760390461</v>
      </c>
      <c r="AI919" s="3364">
        <v>2.8925478038089383E-2</v>
      </c>
      <c r="AJ919" s="3364">
        <v>0</v>
      </c>
      <c r="AK919" s="3364">
        <v>13.109444054342557</v>
      </c>
      <c r="AL919" s="3364">
        <v>20.800284128487228</v>
      </c>
      <c r="AM919" s="3364"/>
      <c r="AN919" s="3364">
        <v>2.1683510775331079</v>
      </c>
      <c r="AO919" s="3364">
        <v>10.281078633729333</v>
      </c>
      <c r="AP919" s="3364">
        <v>39.565914162794471</v>
      </c>
      <c r="AQ919" s="3364">
        <v>0</v>
      </c>
      <c r="AR919" s="3364">
        <v>0</v>
      </c>
      <c r="AS919" s="3364">
        <v>3.0850689348366394E-13</v>
      </c>
      <c r="AT919" s="3364">
        <v>11.779447688763952</v>
      </c>
      <c r="AU919" s="3364">
        <v>0</v>
      </c>
      <c r="AV919" s="3364">
        <v>-5.554163500467201</v>
      </c>
      <c r="AW919" s="3364">
        <v>2.6932659273636084</v>
      </c>
      <c r="AX919" s="3364">
        <v>1.734994303799213</v>
      </c>
      <c r="AY919" s="3364">
        <v>30.135001322231023</v>
      </c>
      <c r="AZ919" s="3364">
        <v>0</v>
      </c>
      <c r="BA919" s="3364"/>
      <c r="BB919" s="3364">
        <v>143.89763124437283</v>
      </c>
      <c r="BC919" s="3364">
        <v>7.1806358653004914</v>
      </c>
      <c r="BD919" s="3364">
        <v>26.72946212568111</v>
      </c>
      <c r="BE919" s="3364">
        <v>1.9634807667174916</v>
      </c>
      <c r="BF919" s="3364">
        <v>11.047674051906583</v>
      </c>
      <c r="BG919" s="3364">
        <v>60.979600733719749</v>
      </c>
      <c r="BH919" s="3364">
        <v>0</v>
      </c>
      <c r="BI919" s="3364">
        <v>0</v>
      </c>
      <c r="BJ919" s="3364">
        <v>0</v>
      </c>
      <c r="BK919" s="3364">
        <v>0</v>
      </c>
      <c r="BL919" s="3364">
        <v>0</v>
      </c>
      <c r="BM919" s="3364"/>
      <c r="BN919" s="3364"/>
      <c r="BO919" s="3364"/>
      <c r="BP919" s="3364"/>
      <c r="BQ919" s="3364"/>
      <c r="BR919" s="3364"/>
      <c r="BS919" s="3364"/>
      <c r="BT919" s="3364"/>
      <c r="BU919" s="3364"/>
      <c r="BV919" s="3364">
        <v>629.63254161597649</v>
      </c>
      <c r="BW919" s="3364"/>
      <c r="BX919" s="3364"/>
      <c r="BY919" s="3364"/>
      <c r="BZ919" s="3364"/>
      <c r="CA919" s="3364"/>
      <c r="CB919" s="3364"/>
      <c r="CC919" s="3364"/>
      <c r="CD919" s="3364"/>
      <c r="CE919" s="3364"/>
      <c r="CF919" s="3364"/>
      <c r="CG919" s="3364"/>
      <c r="CH919" s="3364"/>
      <c r="CI919" s="3364">
        <v>1267.0448000000001</v>
      </c>
      <c r="CJ919" s="3364">
        <v>52.262800000000198</v>
      </c>
      <c r="CK919" s="3364"/>
      <c r="CL919" s="3364"/>
      <c r="CM919" s="3364"/>
      <c r="CN919" s="3364"/>
      <c r="CO919" s="3364">
        <v>-25.079199999999936</v>
      </c>
      <c r="CP919" s="3364">
        <v>77.372000000000043</v>
      </c>
      <c r="CQ919" s="3364">
        <v>31</v>
      </c>
      <c r="CR919" s="3364">
        <v>-109.92314901283567</v>
      </c>
      <c r="CS919" s="3364">
        <v>-8.8817841970012523E-15</v>
      </c>
      <c r="CT919" s="3364">
        <v>-1.0942921500785019E-2</v>
      </c>
      <c r="CU919" s="3364">
        <v>0</v>
      </c>
      <c r="CV919" s="3364">
        <v>0</v>
      </c>
      <c r="CW919" s="3364">
        <v>0</v>
      </c>
      <c r="CX919" s="3364">
        <v>-1.5580179962016771E-2</v>
      </c>
      <c r="CY919" s="3364">
        <v>5.2137645760275131E-3</v>
      </c>
      <c r="CZ919" s="3364">
        <v>0</v>
      </c>
      <c r="DA919" s="3364">
        <v>0</v>
      </c>
      <c r="DB919" s="3364">
        <v>0</v>
      </c>
      <c r="DC919" s="3364">
        <v>-42.617448607228312</v>
      </c>
      <c r="DD919" s="3364">
        <v>-0.89017339893137581</v>
      </c>
      <c r="DE919" s="3364">
        <v>-0.15820871792860536</v>
      </c>
      <c r="DF919" s="3364">
        <v>-2.1537434975209138</v>
      </c>
      <c r="DG919" s="3364">
        <v>-4.9134703101820278</v>
      </c>
      <c r="DH919" s="3364">
        <v>0</v>
      </c>
      <c r="DI919" s="3364">
        <v>-7.4392432799713895</v>
      </c>
      <c r="DJ919" s="3364"/>
      <c r="DK919" s="3364">
        <v>0</v>
      </c>
      <c r="DL919" s="3364">
        <v>-1.9176461132096485E-3</v>
      </c>
      <c r="DM919" s="3364">
        <v>-20.17350190256494</v>
      </c>
      <c r="DN919" s="3364">
        <v>0</v>
      </c>
      <c r="DO919" s="3364">
        <v>-0.80220022138566094</v>
      </c>
      <c r="DP919" s="3364">
        <v>-7.5880948985622254E-2</v>
      </c>
      <c r="DQ919" s="3364">
        <v>0</v>
      </c>
      <c r="DR919" s="3364">
        <v>-30.66517930595564</v>
      </c>
      <c r="DS919" s="3364"/>
      <c r="DT919" s="3364"/>
      <c r="DU919" s="3364"/>
      <c r="DV919" s="3364">
        <v>286.21724271902838</v>
      </c>
      <c r="DW919" s="3364">
        <v>0</v>
      </c>
      <c r="DX919" s="3364">
        <v>0</v>
      </c>
      <c r="DY919" s="3364">
        <v>-48.511199999999903</v>
      </c>
      <c r="DZ919" s="3364">
        <v>-79.274399999999901</v>
      </c>
      <c r="EA919" s="3364">
        <v>23.431999999999999</v>
      </c>
      <c r="EB919" s="3364">
        <v>156.64639999999997</v>
      </c>
      <c r="EC919" s="3364">
        <v>-17.856876609151186</v>
      </c>
      <c r="ED919" s="3364">
        <v>120.87880711389265</v>
      </c>
      <c r="EE919" s="3364">
        <v>6.1088111399864733</v>
      </c>
      <c r="EF919" s="3364">
        <v>0.44873829201931187</v>
      </c>
      <c r="EG919" s="3364">
        <v>2.5248601712185494</v>
      </c>
      <c r="EH919" s="3364">
        <v>13.936414527255844</v>
      </c>
      <c r="EI919" s="3364">
        <v>4.6119280075403708</v>
      </c>
      <c r="EJ919" s="3364">
        <v>1.1956582048279909</v>
      </c>
      <c r="EK919" s="3364">
        <v>0</v>
      </c>
      <c r="EL919" s="3364">
        <v>0</v>
      </c>
      <c r="EM919" s="3364">
        <v>0</v>
      </c>
      <c r="EN919" s="3364">
        <v>1.3730496529321292</v>
      </c>
      <c r="EO919" s="3364">
        <v>0</v>
      </c>
      <c r="EP919" s="3364">
        <v>10.850024987990835</v>
      </c>
      <c r="EQ919" s="3364">
        <v>26.21277714156647</v>
      </c>
      <c r="ER919" s="3364">
        <v>0</v>
      </c>
      <c r="ES919" s="3364">
        <v>-2.5998872814070633E-12</v>
      </c>
      <c r="ET919" s="3364">
        <v>0</v>
      </c>
      <c r="EU919" s="3364">
        <v>-1.0871839181142207E-2</v>
      </c>
      <c r="EV919" s="3364">
        <v>104</v>
      </c>
      <c r="EW919" s="3364">
        <v>0</v>
      </c>
      <c r="EX919" s="3364">
        <v>0</v>
      </c>
      <c r="EY919" s="3364">
        <v>0</v>
      </c>
      <c r="EZ919" s="3364"/>
      <c r="FA919" s="3364">
        <v>0</v>
      </c>
      <c r="FB919" s="3364">
        <v>-28.018989585038302</v>
      </c>
      <c r="FC919" s="3364"/>
      <c r="FD919" s="3364">
        <v>-28.018989585038302</v>
      </c>
      <c r="FE919" s="3364"/>
      <c r="FF919" s="3364">
        <v>0</v>
      </c>
      <c r="FG919" s="3364">
        <v>0</v>
      </c>
      <c r="FH919" s="3364">
        <v>0</v>
      </c>
      <c r="FI919" s="3364">
        <v>0</v>
      </c>
      <c r="FJ919" s="2858"/>
    </row>
    <row r="920" spans="1:166" ht="14.45" customHeight="1">
      <c r="A920" s="3364">
        <v>615</v>
      </c>
      <c r="B920" s="3364" t="s">
        <v>468</v>
      </c>
      <c r="C920" s="3364" t="s">
        <v>3324</v>
      </c>
      <c r="D920" s="3364" t="s">
        <v>2035</v>
      </c>
      <c r="E920" s="3364" t="s">
        <v>3314</v>
      </c>
      <c r="F920" s="3364" t="s">
        <v>2365</v>
      </c>
      <c r="G920" s="3364" t="s">
        <v>2365</v>
      </c>
      <c r="H920" s="3364" t="s">
        <v>2365</v>
      </c>
      <c r="I920" s="3364" t="s">
        <v>3325</v>
      </c>
      <c r="J920" s="3364" t="s">
        <v>3297</v>
      </c>
      <c r="K920" s="3366">
        <v>44562</v>
      </c>
      <c r="L920" s="3364">
        <v>0</v>
      </c>
      <c r="M920" s="3364">
        <v>0</v>
      </c>
      <c r="N920" s="3364">
        <v>0.16</v>
      </c>
      <c r="O920" s="3364">
        <v>0.16</v>
      </c>
      <c r="P920" s="3364">
        <v>0.16</v>
      </c>
      <c r="Q920" s="3364">
        <v>0.16</v>
      </c>
      <c r="R920" s="3364"/>
      <c r="S920" s="3364">
        <v>551.77</v>
      </c>
      <c r="T920" s="3364">
        <v>266.08</v>
      </c>
      <c r="U920" s="3364"/>
      <c r="V920" s="3364">
        <v>130.85599999999999</v>
      </c>
      <c r="W920" s="3364">
        <v>130.85599999999999</v>
      </c>
      <c r="X920" s="3364">
        <v>131.6112</v>
      </c>
      <c r="Y920" s="3364">
        <v>0</v>
      </c>
      <c r="Z920" s="3364">
        <v>8.941483204123168</v>
      </c>
      <c r="AA920" s="3364">
        <v>0</v>
      </c>
      <c r="AB920" s="3364">
        <v>0</v>
      </c>
      <c r="AC920" s="3364">
        <v>0.40645657518626238</v>
      </c>
      <c r="AD920" s="3364">
        <v>0</v>
      </c>
      <c r="AE920" s="3364">
        <v>59.217335233002075</v>
      </c>
      <c r="AF920" s="3364">
        <v>36.476711995720798</v>
      </c>
      <c r="AG920" s="3364">
        <v>1.2610219285694448</v>
      </c>
      <c r="AH920" s="3364">
        <v>0.97860556968210077</v>
      </c>
      <c r="AI920" s="3364">
        <v>1.994860554350992E-3</v>
      </c>
      <c r="AJ920" s="3364">
        <v>0</v>
      </c>
      <c r="AK920" s="3364">
        <v>1.3600362610041103</v>
      </c>
      <c r="AL920" s="3364">
        <v>1.4345023536887742</v>
      </c>
      <c r="AM920" s="3364"/>
      <c r="AN920" s="3364">
        <v>0.14954145362297297</v>
      </c>
      <c r="AO920" s="3364">
        <v>2.127133805141824</v>
      </c>
      <c r="AP920" s="3364">
        <v>8.1860512060953923</v>
      </c>
      <c r="AQ920" s="3364">
        <v>0</v>
      </c>
      <c r="AR920" s="3364">
        <v>0</v>
      </c>
      <c r="AS920" s="3364">
        <v>2.1276337481632E-14</v>
      </c>
      <c r="AT920" s="3364">
        <v>0.812375702673376</v>
      </c>
      <c r="AU920" s="3364">
        <v>0</v>
      </c>
      <c r="AV920" s="3364">
        <v>-0.38304575865291041</v>
      </c>
      <c r="AW920" s="3364">
        <v>0.1857424777492144</v>
      </c>
      <c r="AX920" s="3364">
        <v>0.11965477957235952</v>
      </c>
      <c r="AY920" s="3364">
        <v>2.0782759532573123</v>
      </c>
      <c r="AZ920" s="3364">
        <v>0</v>
      </c>
      <c r="BA920" s="3364"/>
      <c r="BB920" s="3364">
        <v>9.9239745685774352</v>
      </c>
      <c r="BC920" s="3364">
        <v>1.2962642790627095</v>
      </c>
      <c r="BD920" s="3364">
        <v>1.843411181081456</v>
      </c>
      <c r="BE920" s="3364">
        <v>0.13541246667017184</v>
      </c>
      <c r="BF920" s="3364">
        <v>0.76190855530390245</v>
      </c>
      <c r="BG920" s="3364">
        <v>4.2054897057737763</v>
      </c>
      <c r="BH920" s="3364">
        <v>0</v>
      </c>
      <c r="BI920" s="3364">
        <v>0</v>
      </c>
      <c r="BJ920" s="3364">
        <v>0</v>
      </c>
      <c r="BK920" s="3364">
        <v>0</v>
      </c>
      <c r="BL920" s="3364">
        <v>0</v>
      </c>
      <c r="BM920" s="3364"/>
      <c r="BN920" s="3364"/>
      <c r="BO920" s="3364"/>
      <c r="BP920" s="3364"/>
      <c r="BQ920" s="3364"/>
      <c r="BR920" s="3364"/>
      <c r="BS920" s="3364"/>
      <c r="BT920" s="3364"/>
      <c r="BU920" s="3364"/>
      <c r="BV920" s="3364">
        <v>43.422933904550113</v>
      </c>
      <c r="BW920" s="3364"/>
      <c r="BX920" s="3364"/>
      <c r="BY920" s="3364"/>
      <c r="BZ920" s="3364"/>
      <c r="CA920" s="3364"/>
      <c r="CB920" s="3364"/>
      <c r="CC920" s="3364"/>
      <c r="CD920" s="3364"/>
      <c r="CE920" s="3364"/>
      <c r="CF920" s="3364"/>
      <c r="CG920" s="3364"/>
      <c r="CH920" s="3364"/>
      <c r="CI920" s="3364">
        <v>131.6112</v>
      </c>
      <c r="CJ920" s="3364">
        <v>0.72520000000000095</v>
      </c>
      <c r="CK920" s="3364"/>
      <c r="CL920" s="3364"/>
      <c r="CM920" s="3364"/>
      <c r="CN920" s="3364"/>
      <c r="CO920" s="3364">
        <v>-4.5807999999999991</v>
      </c>
      <c r="CP920" s="3364">
        <v>5.3360000000000039</v>
      </c>
      <c r="CQ920" s="3364">
        <v>31</v>
      </c>
      <c r="CR920" s="3364">
        <v>-8.7717467482019202</v>
      </c>
      <c r="CS920" s="3364">
        <v>-6.6613381477509392E-15</v>
      </c>
      <c r="CT920" s="3364">
        <v>-2.2640527243034114E-3</v>
      </c>
      <c r="CU920" s="3364">
        <v>0</v>
      </c>
      <c r="CV920" s="3364">
        <v>0</v>
      </c>
      <c r="CW920" s="3364">
        <v>0</v>
      </c>
      <c r="CX920" s="3364">
        <v>-1.0744951697941874E-3</v>
      </c>
      <c r="CY920" s="3364">
        <v>3.5956997076054542E-4</v>
      </c>
      <c r="CZ920" s="3364">
        <v>0</v>
      </c>
      <c r="DA920" s="3364">
        <v>0</v>
      </c>
      <c r="DB920" s="3364">
        <v>0</v>
      </c>
      <c r="DC920" s="3364">
        <v>-2.9391343867054047</v>
      </c>
      <c r="DD920" s="3364">
        <v>-6.1391268891819117E-2</v>
      </c>
      <c r="DE920" s="3364">
        <v>-1.0910946064041749E-2</v>
      </c>
      <c r="DF920" s="3364">
        <v>-0.14853403431178713</v>
      </c>
      <c r="DG920" s="3364">
        <v>-0.33886002139186466</v>
      </c>
      <c r="DH920" s="3364">
        <v>0</v>
      </c>
      <c r="DI920" s="3364">
        <v>-0.51305126068768203</v>
      </c>
      <c r="DJ920" s="3364"/>
      <c r="DK920" s="3364">
        <v>0</v>
      </c>
      <c r="DL920" s="3364">
        <v>-1.3225145608342396E-4</v>
      </c>
      <c r="DM920" s="3364">
        <v>-1.3912759932803411</v>
      </c>
      <c r="DN920" s="3364">
        <v>0</v>
      </c>
      <c r="DO920" s="3364">
        <v>-5.5324153199010878E-2</v>
      </c>
      <c r="DP920" s="3364">
        <v>-5.2331688955601641E-3</v>
      </c>
      <c r="DQ920" s="3364">
        <v>0</v>
      </c>
      <c r="DR920" s="3364">
        <v>-3.3041705033824931</v>
      </c>
      <c r="DS920" s="3364"/>
      <c r="DT920" s="3364"/>
      <c r="DU920" s="3364"/>
      <c r="DV920" s="3364">
        <v>59.217335233002075</v>
      </c>
      <c r="DW920" s="3364">
        <v>0</v>
      </c>
      <c r="DX920" s="3364">
        <v>0</v>
      </c>
      <c r="DY920" s="3364">
        <v>-6.9983999999999966</v>
      </c>
      <c r="DZ920" s="3364">
        <v>-5.4672000000000018</v>
      </c>
      <c r="EA920" s="3364">
        <v>2.4175999999999997</v>
      </c>
      <c r="EB920" s="3364">
        <v>10.8032</v>
      </c>
      <c r="EC920" s="3364">
        <v>-3.6945246147054291</v>
      </c>
      <c r="ED920" s="3364">
        <v>8.3364694561305281</v>
      </c>
      <c r="EE920" s="3364">
        <v>0.42129731999906717</v>
      </c>
      <c r="EF920" s="3364">
        <v>3.0947468415124961E-2</v>
      </c>
      <c r="EG920" s="3364">
        <v>0.1741282876702448</v>
      </c>
      <c r="EH920" s="3364">
        <v>0.96113203636247213</v>
      </c>
      <c r="EI920" s="3364">
        <v>0.95419200156007844</v>
      </c>
      <c r="EJ920" s="3364">
        <v>0.24737919799007041</v>
      </c>
      <c r="EK920" s="3364">
        <v>0</v>
      </c>
      <c r="EL920" s="3364">
        <v>0</v>
      </c>
      <c r="EM920" s="3364">
        <v>0</v>
      </c>
      <c r="EN920" s="3364">
        <v>9.4693079512560646E-2</v>
      </c>
      <c r="EO920" s="3364">
        <v>0</v>
      </c>
      <c r="EP920" s="3364">
        <v>0.74827758537867839</v>
      </c>
      <c r="EQ920" s="3364">
        <v>1.8077777339011361</v>
      </c>
      <c r="ER920" s="3364">
        <v>0</v>
      </c>
      <c r="ES920" s="3364">
        <v>-1.7930257113152162E-13</v>
      </c>
      <c r="ET920" s="3364">
        <v>0</v>
      </c>
      <c r="EU920" s="3364">
        <v>-7.4978201249242815E-4</v>
      </c>
      <c r="EV920" s="3364">
        <v>104</v>
      </c>
      <c r="EW920" s="3364">
        <v>0</v>
      </c>
      <c r="EX920" s="3364">
        <v>0</v>
      </c>
      <c r="EY920" s="3364">
        <v>0</v>
      </c>
      <c r="EZ920" s="3364"/>
      <c r="FA920" s="3364">
        <v>0</v>
      </c>
      <c r="FB920" s="3364">
        <v>-28.018989585038302</v>
      </c>
      <c r="FC920" s="3364"/>
      <c r="FD920" s="3364">
        <v>-28.018989585038302</v>
      </c>
      <c r="FE920" s="3364"/>
      <c r="FF920" s="3364">
        <v>0</v>
      </c>
      <c r="FG920" s="3364">
        <v>0</v>
      </c>
      <c r="FH920" s="3364">
        <v>0</v>
      </c>
      <c r="FI920" s="3364">
        <v>0</v>
      </c>
      <c r="FJ920" s="2858"/>
    </row>
    <row r="921" spans="1:166" ht="14.45" customHeight="1">
      <c r="A921" s="3364">
        <v>614</v>
      </c>
      <c r="B921" s="3364" t="s">
        <v>468</v>
      </c>
      <c r="C921" s="3364" t="s">
        <v>3324</v>
      </c>
      <c r="D921" s="3364" t="s">
        <v>2035</v>
      </c>
      <c r="E921" s="3364" t="s">
        <v>3314</v>
      </c>
      <c r="F921" s="3364" t="s">
        <v>2365</v>
      </c>
      <c r="G921" s="3364" t="s">
        <v>2365</v>
      </c>
      <c r="H921" s="3364" t="s">
        <v>2365</v>
      </c>
      <c r="I921" s="3364" t="s">
        <v>2365</v>
      </c>
      <c r="J921" s="3364" t="s">
        <v>3297</v>
      </c>
      <c r="K921" s="3366">
        <v>44562</v>
      </c>
      <c r="L921" s="3364">
        <v>0</v>
      </c>
      <c r="M921" s="3364">
        <v>0</v>
      </c>
      <c r="N921" s="3364">
        <v>0</v>
      </c>
      <c r="O921" s="3364">
        <v>0</v>
      </c>
      <c r="P921" s="3364">
        <v>0</v>
      </c>
      <c r="Q921" s="3364">
        <v>0</v>
      </c>
      <c r="R921" s="3364"/>
      <c r="S921" s="3364"/>
      <c r="T921" s="3364"/>
      <c r="U921" s="3364"/>
      <c r="V921" s="3364"/>
      <c r="W921" s="3364"/>
      <c r="X921" s="3364"/>
      <c r="Y921" s="3364"/>
      <c r="Z921" s="3364"/>
      <c r="AA921" s="3364">
        <v>0</v>
      </c>
      <c r="AB921" s="3364"/>
      <c r="AC921" s="3364"/>
      <c r="AD921" s="3364"/>
      <c r="AE921" s="3364"/>
      <c r="AF921" s="3364"/>
      <c r="AG921" s="3364"/>
      <c r="AH921" s="3364"/>
      <c r="AI921" s="3364"/>
      <c r="AJ921" s="3364"/>
      <c r="AK921" s="3364"/>
      <c r="AL921" s="3364"/>
      <c r="AM921" s="3364"/>
      <c r="AN921" s="3364"/>
      <c r="AO921" s="3364"/>
      <c r="AP921" s="3364"/>
      <c r="AQ921" s="3364"/>
      <c r="AR921" s="3364"/>
      <c r="AS921" s="3364"/>
      <c r="AT921" s="3364"/>
      <c r="AU921" s="3364"/>
      <c r="AV921" s="3364"/>
      <c r="AW921" s="3364"/>
      <c r="AX921" s="3364"/>
      <c r="AY921" s="3364"/>
      <c r="AZ921" s="3364">
        <v>0</v>
      </c>
      <c r="BA921" s="3364"/>
      <c r="BB921" s="3364"/>
      <c r="BC921" s="3364"/>
      <c r="BD921" s="3364"/>
      <c r="BE921" s="3364"/>
      <c r="BF921" s="3364"/>
      <c r="BG921" s="3364"/>
      <c r="BH921" s="3364"/>
      <c r="BI921" s="3364">
        <v>9.59</v>
      </c>
      <c r="BJ921" s="3364">
        <v>44.13</v>
      </c>
      <c r="BK921" s="3364">
        <v>421.15</v>
      </c>
      <c r="BL921" s="3364">
        <v>1</v>
      </c>
      <c r="BM921" s="3364"/>
      <c r="BN921" s="3364"/>
      <c r="BO921" s="3364"/>
      <c r="BP921" s="3364"/>
      <c r="BQ921" s="3364"/>
      <c r="BR921" s="3364"/>
      <c r="BS921" s="3364"/>
      <c r="BT921" s="3364"/>
      <c r="BU921" s="3364"/>
      <c r="BV921" s="3364"/>
      <c r="BW921" s="3364"/>
      <c r="BX921" s="3364"/>
      <c r="BY921" s="3364"/>
      <c r="BZ921" s="3364"/>
      <c r="CA921" s="3364"/>
      <c r="CB921" s="3364"/>
      <c r="CC921" s="3364"/>
      <c r="CD921" s="3364"/>
      <c r="CE921" s="3364"/>
      <c r="CF921" s="3364"/>
      <c r="CG921" s="3364"/>
      <c r="CH921" s="3364"/>
      <c r="CI921" s="3364"/>
      <c r="CJ921" s="3364">
        <v>-0.03</v>
      </c>
      <c r="CK921" s="3364"/>
      <c r="CL921" s="3364"/>
      <c r="CM921" s="3364"/>
      <c r="CN921" s="3364"/>
      <c r="CO921" s="3364">
        <v>0</v>
      </c>
      <c r="CP921" s="3364">
        <v>0</v>
      </c>
      <c r="CQ921" s="3364">
        <v>31</v>
      </c>
      <c r="CR921" s="3364"/>
      <c r="CS921" s="3364"/>
      <c r="CT921" s="3364"/>
      <c r="CU921" s="3364"/>
      <c r="CV921" s="3364"/>
      <c r="CW921" s="3364"/>
      <c r="CX921" s="3364"/>
      <c r="CY921" s="3364"/>
      <c r="CZ921" s="3364"/>
      <c r="DA921" s="3364"/>
      <c r="DB921" s="3364"/>
      <c r="DC921" s="3364"/>
      <c r="DD921" s="3364"/>
      <c r="DE921" s="3364"/>
      <c r="DF921" s="3364"/>
      <c r="DG921" s="3364"/>
      <c r="DH921" s="3364"/>
      <c r="DI921" s="3364"/>
      <c r="DJ921" s="3364"/>
      <c r="DK921" s="3364">
        <v>0</v>
      </c>
      <c r="DL921" s="3364"/>
      <c r="DM921" s="3364"/>
      <c r="DN921" s="3364"/>
      <c r="DO921" s="3364"/>
      <c r="DP921" s="3364"/>
      <c r="DQ921" s="3364"/>
      <c r="DR921" s="3364"/>
      <c r="DS921" s="3364"/>
      <c r="DT921" s="3364"/>
      <c r="DU921" s="3364"/>
      <c r="DV921" s="3364"/>
      <c r="DW921" s="3364"/>
      <c r="DX921" s="3364"/>
      <c r="DY921" s="3364"/>
      <c r="DZ921" s="3364"/>
      <c r="EA921" s="3364"/>
      <c r="EB921" s="3364"/>
      <c r="EC921" s="3364"/>
      <c r="ED921" s="3364"/>
      <c r="EE921" s="3364"/>
      <c r="EF921" s="3364"/>
      <c r="EG921" s="3364"/>
      <c r="EH921" s="3364"/>
      <c r="EI921" s="3364"/>
      <c r="EJ921" s="3364"/>
      <c r="EK921" s="3364"/>
      <c r="EL921" s="3364"/>
      <c r="EM921" s="3364"/>
      <c r="EN921" s="3364"/>
      <c r="EO921" s="3364"/>
      <c r="EP921" s="3364"/>
      <c r="EQ921" s="3364"/>
      <c r="ER921" s="3364"/>
      <c r="ES921" s="3364"/>
      <c r="ET921" s="3364"/>
      <c r="EU921" s="3364"/>
      <c r="EV921" s="3364">
        <v>104</v>
      </c>
      <c r="EW921" s="3364"/>
      <c r="EX921" s="3364"/>
      <c r="EY921" s="3364"/>
      <c r="EZ921" s="3364"/>
      <c r="FA921" s="3364">
        <v>0</v>
      </c>
      <c r="FB921" s="3364">
        <v>-28.018989585038302</v>
      </c>
      <c r="FC921" s="3364"/>
      <c r="FD921" s="3364">
        <v>-28.018989585038302</v>
      </c>
      <c r="FE921" s="3364"/>
      <c r="FF921" s="3364">
        <v>0</v>
      </c>
      <c r="FG921" s="3364">
        <v>0</v>
      </c>
      <c r="FH921" s="3364">
        <v>0</v>
      </c>
      <c r="FI921" s="3364">
        <v>0</v>
      </c>
      <c r="FJ921" s="2858"/>
    </row>
    <row r="922" spans="1:166" ht="14.45" customHeight="1">
      <c r="A922" s="3364">
        <v>612</v>
      </c>
      <c r="B922" s="3364" t="s">
        <v>468</v>
      </c>
      <c r="C922" s="3364" t="s">
        <v>3324</v>
      </c>
      <c r="D922" s="3364" t="s">
        <v>2035</v>
      </c>
      <c r="E922" s="3364" t="s">
        <v>3314</v>
      </c>
      <c r="F922" s="3364" t="s">
        <v>2365</v>
      </c>
      <c r="G922" s="3364" t="s">
        <v>2365</v>
      </c>
      <c r="H922" s="3364" t="s">
        <v>2365</v>
      </c>
      <c r="I922" s="3364" t="s">
        <v>3296</v>
      </c>
      <c r="J922" s="3364" t="s">
        <v>3297</v>
      </c>
      <c r="K922" s="3366">
        <v>44562</v>
      </c>
      <c r="L922" s="3364">
        <v>0</v>
      </c>
      <c r="M922" s="3364">
        <v>0</v>
      </c>
      <c r="N922" s="3364">
        <v>0.08</v>
      </c>
      <c r="O922" s="3364">
        <v>0.08</v>
      </c>
      <c r="P922" s="3364">
        <v>0.08</v>
      </c>
      <c r="Q922" s="3364">
        <v>0.08</v>
      </c>
      <c r="R922" s="3364"/>
      <c r="S922" s="3364">
        <v>846.03</v>
      </c>
      <c r="T922" s="3364">
        <v>430.22</v>
      </c>
      <c r="U922" s="3364"/>
      <c r="V922" s="3364">
        <v>102.1</v>
      </c>
      <c r="W922" s="3364">
        <v>102.1</v>
      </c>
      <c r="X922" s="3364">
        <v>102.66239999999999</v>
      </c>
      <c r="Y922" s="3364">
        <v>0</v>
      </c>
      <c r="Z922" s="3364">
        <v>4.470741602061584</v>
      </c>
      <c r="AA922" s="3364">
        <v>0</v>
      </c>
      <c r="AB922" s="3364">
        <v>0</v>
      </c>
      <c r="AC922" s="3364">
        <v>0.33871023103512082</v>
      </c>
      <c r="AD922" s="3364">
        <v>0</v>
      </c>
      <c r="AE922" s="3364">
        <v>49.347787804020321</v>
      </c>
      <c r="AF922" s="3364">
        <v>31.369972316319842</v>
      </c>
      <c r="AG922" s="3364">
        <v>0.63051096428472242</v>
      </c>
      <c r="AH922" s="3364">
        <v>0.48930278484105039</v>
      </c>
      <c r="AI922" s="3364">
        <v>9.9743027717549598E-4</v>
      </c>
      <c r="AJ922" s="3364">
        <v>0</v>
      </c>
      <c r="AK922" s="3364">
        <v>0.90798658123916964</v>
      </c>
      <c r="AL922" s="3364">
        <v>0.71725117684438711</v>
      </c>
      <c r="AM922" s="3364"/>
      <c r="AN922" s="3364">
        <v>7.4770726811486485E-2</v>
      </c>
      <c r="AO922" s="3364">
        <v>1.772613852254608</v>
      </c>
      <c r="AP922" s="3364">
        <v>6.8217093384128313</v>
      </c>
      <c r="AQ922" s="3364">
        <v>0</v>
      </c>
      <c r="AR922" s="3364">
        <v>0</v>
      </c>
      <c r="AS922" s="3364">
        <v>1.0638168740816E-14</v>
      </c>
      <c r="AT922" s="3364">
        <v>0.406187851336688</v>
      </c>
      <c r="AU922" s="3364">
        <v>0</v>
      </c>
      <c r="AV922" s="3364">
        <v>-0.1915228793264552</v>
      </c>
      <c r="AW922" s="3364">
        <v>9.2871238874607201E-2</v>
      </c>
      <c r="AX922" s="3364">
        <v>5.9827389786179762E-2</v>
      </c>
      <c r="AY922" s="3364">
        <v>1.0391379766286561</v>
      </c>
      <c r="AZ922" s="3364">
        <v>0</v>
      </c>
      <c r="BA922" s="3364"/>
      <c r="BB922" s="3364">
        <v>7.9631162884957094</v>
      </c>
      <c r="BC922" s="3364">
        <v>1.0486561457764849</v>
      </c>
      <c r="BD922" s="3364">
        <v>0.92170559054072798</v>
      </c>
      <c r="BE922" s="3364">
        <v>6.7706233335085922E-2</v>
      </c>
      <c r="BF922" s="3364">
        <v>0.38095427765195122</v>
      </c>
      <c r="BG922" s="3364">
        <v>2.1027448528868882</v>
      </c>
      <c r="BH922" s="3364">
        <v>0</v>
      </c>
      <c r="BI922" s="3364">
        <v>0</v>
      </c>
      <c r="BJ922" s="3364">
        <v>0</v>
      </c>
      <c r="BK922" s="3364">
        <v>0</v>
      </c>
      <c r="BL922" s="3364">
        <v>0</v>
      </c>
      <c r="BM922" s="3364"/>
      <c r="BN922" s="3364"/>
      <c r="BO922" s="3364"/>
      <c r="BP922" s="3364"/>
      <c r="BQ922" s="3364"/>
      <c r="BR922" s="3364"/>
      <c r="BS922" s="3364"/>
      <c r="BT922" s="3364"/>
      <c r="BU922" s="3364"/>
      <c r="BV922" s="3364">
        <v>34.843083270734496</v>
      </c>
      <c r="BW922" s="3364"/>
      <c r="BX922" s="3364"/>
      <c r="BY922" s="3364"/>
      <c r="BZ922" s="3364"/>
      <c r="CA922" s="3364"/>
      <c r="CB922" s="3364"/>
      <c r="CC922" s="3364"/>
      <c r="CD922" s="3364"/>
      <c r="CE922" s="3364"/>
      <c r="CF922" s="3364"/>
      <c r="CG922" s="3364"/>
      <c r="CH922" s="3364"/>
      <c r="CI922" s="3364">
        <v>102.66239999999999</v>
      </c>
      <c r="CJ922" s="3364">
        <v>0.53239999999998133</v>
      </c>
      <c r="CK922" s="3364"/>
      <c r="CL922" s="3364"/>
      <c r="CM922" s="3364"/>
      <c r="CN922" s="3364"/>
      <c r="CO922" s="3364">
        <v>-3.7176000000000022</v>
      </c>
      <c r="CP922" s="3364">
        <v>4.28</v>
      </c>
      <c r="CQ922" s="3364">
        <v>31</v>
      </c>
      <c r="CR922" s="3364">
        <v>-6.3706606596350071</v>
      </c>
      <c r="CS922" s="3364">
        <v>-3.3306690738754696E-15</v>
      </c>
      <c r="CT922" s="3364">
        <v>-1.8867106035846959E-3</v>
      </c>
      <c r="CU922" s="3364">
        <v>0</v>
      </c>
      <c r="CV922" s="3364">
        <v>0</v>
      </c>
      <c r="CW922" s="3364">
        <v>0</v>
      </c>
      <c r="CX922" s="3364">
        <v>-5.3724758489709368E-4</v>
      </c>
      <c r="CY922" s="3364">
        <v>1.7978498538027271E-4</v>
      </c>
      <c r="CZ922" s="3364">
        <v>0</v>
      </c>
      <c r="DA922" s="3364">
        <v>0</v>
      </c>
      <c r="DB922" s="3364">
        <v>0</v>
      </c>
      <c r="DC922" s="3364">
        <v>-2.527655572566573</v>
      </c>
      <c r="DD922" s="3364">
        <v>-3.0695634445909559E-2</v>
      </c>
      <c r="DE922" s="3364">
        <v>-5.4554730320208744E-3</v>
      </c>
      <c r="DF922" s="3364">
        <v>-7.4267017155893567E-2</v>
      </c>
      <c r="DG922" s="3364">
        <v>-0.16943001069593233</v>
      </c>
      <c r="DH922" s="3364">
        <v>0</v>
      </c>
      <c r="DI922" s="3364">
        <v>-0.25652563034384102</v>
      </c>
      <c r="DJ922" s="3364"/>
      <c r="DK922" s="3364">
        <v>0</v>
      </c>
      <c r="DL922" s="3364">
        <v>-6.6125728041711981E-5</v>
      </c>
      <c r="DM922" s="3364">
        <v>-0.69563799664017056</v>
      </c>
      <c r="DN922" s="3364">
        <v>0</v>
      </c>
      <c r="DO922" s="3364">
        <v>-2.7662076599505439E-2</v>
      </c>
      <c r="DP922" s="3364">
        <v>-2.616584447780082E-3</v>
      </c>
      <c r="DQ922" s="3364">
        <v>0</v>
      </c>
      <c r="DR922" s="3364">
        <v>-2.578029473769984</v>
      </c>
      <c r="DS922" s="3364"/>
      <c r="DT922" s="3364"/>
      <c r="DU922" s="3364"/>
      <c r="DV922" s="3364">
        <v>49.347787804020321</v>
      </c>
      <c r="DW922" s="3364">
        <v>0</v>
      </c>
      <c r="DX922" s="3364">
        <v>0</v>
      </c>
      <c r="DY922" s="3364">
        <v>-5.3272000000000048</v>
      </c>
      <c r="DZ922" s="3364">
        <v>-4.122399999999999</v>
      </c>
      <c r="EA922" s="3364">
        <v>1.6096000000000001</v>
      </c>
      <c r="EB922" s="3364">
        <v>8.4024000000000001</v>
      </c>
      <c r="EC922" s="3364">
        <v>-3.078771039018406</v>
      </c>
      <c r="ED922" s="3364">
        <v>7.1693637322722559</v>
      </c>
      <c r="EE922" s="3364">
        <v>0.21064865999953358</v>
      </c>
      <c r="EF922" s="3364">
        <v>1.547373420756248E-2</v>
      </c>
      <c r="EG922" s="3364">
        <v>8.7064143835122398E-2</v>
      </c>
      <c r="EH922" s="3364">
        <v>0.48056601818123607</v>
      </c>
      <c r="EI922" s="3364">
        <v>0.79516000130006559</v>
      </c>
      <c r="EJ922" s="3364">
        <v>0.20614960472013921</v>
      </c>
      <c r="EK922" s="3364">
        <v>0</v>
      </c>
      <c r="EL922" s="3364">
        <v>0</v>
      </c>
      <c r="EM922" s="3364">
        <v>0</v>
      </c>
      <c r="EN922" s="3364">
        <v>4.7346539756280323E-2</v>
      </c>
      <c r="EO922" s="3364">
        <v>0</v>
      </c>
      <c r="EP922" s="3364">
        <v>0.37413879268933919</v>
      </c>
      <c r="EQ922" s="3364">
        <v>0.90388886695056803</v>
      </c>
      <c r="ER922" s="3364">
        <v>0</v>
      </c>
      <c r="ES922" s="3364">
        <v>-8.9651285565760809E-14</v>
      </c>
      <c r="ET922" s="3364">
        <v>0</v>
      </c>
      <c r="EU922" s="3364">
        <v>-3.7489100624621408E-4</v>
      </c>
      <c r="EV922" s="3364">
        <v>104</v>
      </c>
      <c r="EW922" s="3364">
        <v>0</v>
      </c>
      <c r="EX922" s="3364">
        <v>0</v>
      </c>
      <c r="EY922" s="3364">
        <v>0</v>
      </c>
      <c r="EZ922" s="3364"/>
      <c r="FA922" s="3364">
        <v>0</v>
      </c>
      <c r="FB922" s="3364">
        <v>-28.018989585038302</v>
      </c>
      <c r="FC922" s="3364"/>
      <c r="FD922" s="3364">
        <v>-28.018989585038302</v>
      </c>
      <c r="FE922" s="3364"/>
      <c r="FF922" s="3364">
        <v>0</v>
      </c>
      <c r="FG922" s="3364">
        <v>0</v>
      </c>
      <c r="FH922" s="3364">
        <v>0</v>
      </c>
      <c r="FI922" s="3364">
        <v>0</v>
      </c>
      <c r="FJ922" s="2858"/>
    </row>
    <row r="923" spans="1:166" ht="14.45" customHeight="1">
      <c r="A923" s="3364">
        <v>606</v>
      </c>
      <c r="B923" s="3364" t="s">
        <v>468</v>
      </c>
      <c r="C923" s="3364" t="s">
        <v>3326</v>
      </c>
      <c r="D923" s="3364" t="s">
        <v>2035</v>
      </c>
      <c r="E923" s="3364" t="s">
        <v>3314</v>
      </c>
      <c r="F923" s="3364" t="s">
        <v>2365</v>
      </c>
      <c r="G923" s="3364" t="s">
        <v>2365</v>
      </c>
      <c r="H923" s="3364" t="s">
        <v>2365</v>
      </c>
      <c r="I923" s="3364" t="s">
        <v>2365</v>
      </c>
      <c r="J923" s="3364" t="s">
        <v>3297</v>
      </c>
      <c r="K923" s="3366">
        <v>44562</v>
      </c>
      <c r="L923" s="3364">
        <v>0</v>
      </c>
      <c r="M923" s="3364">
        <v>0</v>
      </c>
      <c r="N923" s="3364">
        <v>320.065</v>
      </c>
      <c r="O923" s="3364">
        <v>320.065</v>
      </c>
      <c r="P923" s="3364">
        <v>320.065</v>
      </c>
      <c r="Q923" s="3364">
        <v>320.065</v>
      </c>
      <c r="R923" s="3364"/>
      <c r="S923" s="3364">
        <v>336.74</v>
      </c>
      <c r="T923" s="3364">
        <v>279.75</v>
      </c>
      <c r="U923" s="3364"/>
      <c r="V923" s="3364">
        <v>197316.87185</v>
      </c>
      <c r="W923" s="3364">
        <v>197316.87185</v>
      </c>
      <c r="X923" s="3364">
        <v>203535.73479999998</v>
      </c>
      <c r="Y923" s="3364">
        <v>0</v>
      </c>
      <c r="Z923" s="3364">
        <v>17886.598885798012</v>
      </c>
      <c r="AA923" s="3364">
        <v>0</v>
      </c>
      <c r="AB923" s="3364">
        <v>0</v>
      </c>
      <c r="AC923" s="3364">
        <v>416.94227415045719</v>
      </c>
      <c r="AD923" s="3364">
        <v>0</v>
      </c>
      <c r="AE923" s="3364">
        <v>60748.05239679051</v>
      </c>
      <c r="AF923" s="3364">
        <v>77346.337215031162</v>
      </c>
      <c r="AG923" s="3364">
        <v>2522.5561472973709</v>
      </c>
      <c r="AH923" s="3364">
        <v>1957.6086978768849</v>
      </c>
      <c r="AI923" s="3364">
        <v>3.9905315208021892</v>
      </c>
      <c r="AJ923" s="3364">
        <v>0</v>
      </c>
      <c r="AK923" s="3364">
        <v>2054.1201147322022</v>
      </c>
      <c r="AL923" s="3364">
        <v>2869.5874739587348</v>
      </c>
      <c r="AM923" s="3364"/>
      <c r="AN923" s="3364">
        <v>299.14365846148024</v>
      </c>
      <c r="AO923" s="3364">
        <v>2182.1109018686516</v>
      </c>
      <c r="AP923" s="3364">
        <v>8397.6553823042341</v>
      </c>
      <c r="AQ923" s="3364">
        <v>0</v>
      </c>
      <c r="AR923" s="3364">
        <v>0</v>
      </c>
      <c r="AS923" s="3364">
        <v>4.256131847536591E-11</v>
      </c>
      <c r="AT923" s="3364">
        <v>1625.081432975963</v>
      </c>
      <c r="AU923" s="3364">
        <v>0</v>
      </c>
      <c r="AV923" s="3364">
        <v>-766.24712964527362</v>
      </c>
      <c r="AW923" s="3364">
        <v>371.56041338001438</v>
      </c>
      <c r="AX923" s="3364">
        <v>239.35816889892033</v>
      </c>
      <c r="AY923" s="3364">
        <v>4157.3962061206348</v>
      </c>
      <c r="AZ923" s="3364">
        <v>0</v>
      </c>
      <c r="BA923" s="3364"/>
      <c r="BB923" s="3364">
        <v>20852.560288002031</v>
      </c>
      <c r="BC923" s="3364">
        <v>1422.0547485125214</v>
      </c>
      <c r="BD923" s="3364">
        <v>3687.5712479552262</v>
      </c>
      <c r="BE923" s="3364">
        <v>270.87994465492841</v>
      </c>
      <c r="BF923" s="3364">
        <v>1524.1266359583969</v>
      </c>
      <c r="BG923" s="3364">
        <v>8412.6878917405229</v>
      </c>
      <c r="BH923" s="3364">
        <v>0</v>
      </c>
      <c r="BI923" s="3364">
        <v>1280.83</v>
      </c>
      <c r="BJ923" s="3364">
        <v>5891.58</v>
      </c>
      <c r="BK923" s="3364">
        <v>56229.83</v>
      </c>
      <c r="BL923" s="3364">
        <v>159</v>
      </c>
      <c r="BM923" s="3364"/>
      <c r="BN923" s="3364"/>
      <c r="BO923" s="3364"/>
      <c r="BP923" s="3364"/>
      <c r="BQ923" s="3364"/>
      <c r="BR923" s="3364"/>
      <c r="BS923" s="3364"/>
      <c r="BT923" s="3364"/>
      <c r="BU923" s="3364"/>
      <c r="BV923" s="3364">
        <v>91241.602935340241</v>
      </c>
      <c r="BW923" s="3364"/>
      <c r="BX923" s="3364"/>
      <c r="BY923" s="3364"/>
      <c r="BZ923" s="3364"/>
      <c r="CA923" s="3364"/>
      <c r="CB923" s="3364"/>
      <c r="CC923" s="3364"/>
      <c r="CD923" s="3364"/>
      <c r="CE923" s="3364"/>
      <c r="CF923" s="3364"/>
      <c r="CG923" s="3364"/>
      <c r="CH923" s="3364"/>
      <c r="CI923" s="3364">
        <v>203538.91439999998</v>
      </c>
      <c r="CJ923" s="3364">
        <v>6222.0125499999849</v>
      </c>
      <c r="CK923" s="3364"/>
      <c r="CL923" s="3364"/>
      <c r="CM923" s="3364"/>
      <c r="CN923" s="3364"/>
      <c r="CO923" s="3364">
        <v>-4993.0140000000074</v>
      </c>
      <c r="CP923" s="3364">
        <v>11211.876949999991</v>
      </c>
      <c r="CQ923" s="3364">
        <v>31</v>
      </c>
      <c r="CR923" s="3364">
        <v>-16269.460073963055</v>
      </c>
      <c r="CS923" s="3364">
        <v>4.5474735088646412E-13</v>
      </c>
      <c r="CT923" s="3364">
        <v>-2.3225770359022135</v>
      </c>
      <c r="CU923" s="3364">
        <v>0</v>
      </c>
      <c r="CV923" s="3364">
        <v>0</v>
      </c>
      <c r="CW923" s="3364">
        <v>0</v>
      </c>
      <c r="CX923" s="3364">
        <v>-2.1494268532510432</v>
      </c>
      <c r="CY923" s="3364">
        <v>0.71928601682145654</v>
      </c>
      <c r="CZ923" s="3364">
        <v>0</v>
      </c>
      <c r="DA923" s="3364">
        <v>0</v>
      </c>
      <c r="DB923" s="3364">
        <v>0</v>
      </c>
      <c r="DC923" s="3364">
        <v>-6232.2305645605811</v>
      </c>
      <c r="DD923" s="3364">
        <v>-122.8074779866256</v>
      </c>
      <c r="DE923" s="3364">
        <v>-21.826324699921997</v>
      </c>
      <c r="DF923" s="3364">
        <v>-297.12841057501282</v>
      </c>
      <c r="DG923" s="3364">
        <v>-677.85770466741906</v>
      </c>
      <c r="DH923" s="3364">
        <v>0</v>
      </c>
      <c r="DI923" s="3364">
        <v>-1026.3109484500178</v>
      </c>
      <c r="DJ923" s="3364"/>
      <c r="DK923" s="3364">
        <v>0</v>
      </c>
      <c r="DL923" s="3364">
        <v>-0.2645566393208818</v>
      </c>
      <c r="DM923" s="3364">
        <v>-2783.1171924329519</v>
      </c>
      <c r="DN923" s="3364">
        <v>0</v>
      </c>
      <c r="DO923" s="3364">
        <v>-110.67078183525933</v>
      </c>
      <c r="DP923" s="3364">
        <v>-10.468463765984097</v>
      </c>
      <c r="DQ923" s="3364">
        <v>0</v>
      </c>
      <c r="DR923" s="3364">
        <v>-4981.5250618537066</v>
      </c>
      <c r="DS923" s="3364"/>
      <c r="DT923" s="3364"/>
      <c r="DU923" s="3364"/>
      <c r="DV923" s="3364">
        <v>60748.05239679051</v>
      </c>
      <c r="DW923" s="3364">
        <v>0</v>
      </c>
      <c r="DX923" s="3364">
        <v>0</v>
      </c>
      <c r="DY923" s="3364">
        <v>-8657.7582500000099</v>
      </c>
      <c r="DZ923" s="3364">
        <v>-11400.715300000011</v>
      </c>
      <c r="EA923" s="3364">
        <v>3664.7442499999997</v>
      </c>
      <c r="EB923" s="3364">
        <v>22612.592250000002</v>
      </c>
      <c r="EC923" s="3364">
        <v>-3790.0248971396068</v>
      </c>
      <c r="ED923" s="3364">
        <v>17676.905139156283</v>
      </c>
      <c r="EE923" s="3364">
        <v>842.76579203438394</v>
      </c>
      <c r="EF923" s="3364">
        <v>61.90750923929356</v>
      </c>
      <c r="EG923" s="3364">
        <v>348.32731495735561</v>
      </c>
      <c r="EH923" s="3364">
        <v>1922.6545326147163</v>
      </c>
      <c r="EI923" s="3364">
        <v>978.85725313886576</v>
      </c>
      <c r="EJ923" s="3364">
        <v>253.77286728498242</v>
      </c>
      <c r="EK923" s="3364">
        <v>0</v>
      </c>
      <c r="EL923" s="3364">
        <v>0</v>
      </c>
      <c r="EM923" s="3364">
        <v>0</v>
      </c>
      <c r="EN923" s="3364">
        <v>189.42462808867327</v>
      </c>
      <c r="EO923" s="3364">
        <v>0</v>
      </c>
      <c r="EP923" s="3364">
        <v>1496.8591585264169</v>
      </c>
      <c r="EQ923" s="3364">
        <v>3616.2898775066692</v>
      </c>
      <c r="ER923" s="3364">
        <v>0</v>
      </c>
      <c r="ES923" s="3364">
        <v>-3.5867798393256541E-10</v>
      </c>
      <c r="ET923" s="3364">
        <v>0</v>
      </c>
      <c r="EU923" s="3364">
        <v>-1.4998686239273411</v>
      </c>
      <c r="EV923" s="3364">
        <v>104</v>
      </c>
      <c r="EW923" s="3364">
        <v>0</v>
      </c>
      <c r="EX923" s="3364">
        <v>0</v>
      </c>
      <c r="EY923" s="3364">
        <v>0</v>
      </c>
      <c r="EZ923" s="3364"/>
      <c r="FA923" s="3364">
        <v>0</v>
      </c>
      <c r="FB923" s="3364">
        <v>-28.018989585038302</v>
      </c>
      <c r="FC923" s="3364"/>
      <c r="FD923" s="3364">
        <v>-28.018989585038302</v>
      </c>
      <c r="FE923" s="3364"/>
      <c r="FF923" s="3364">
        <v>0</v>
      </c>
      <c r="FG923" s="3364">
        <v>0</v>
      </c>
      <c r="FH923" s="3364">
        <v>0</v>
      </c>
      <c r="FI923" s="3364">
        <v>0</v>
      </c>
      <c r="FJ923" s="2858"/>
    </row>
    <row r="924" spans="1:166" ht="14.45" customHeight="1">
      <c r="A924" s="3364">
        <v>607</v>
      </c>
      <c r="B924" s="3364" t="s">
        <v>3300</v>
      </c>
      <c r="C924" s="3364" t="s">
        <v>3326</v>
      </c>
      <c r="D924" s="3364" t="s">
        <v>2035</v>
      </c>
      <c r="E924" s="3364" t="s">
        <v>3314</v>
      </c>
      <c r="F924" s="3364" t="s">
        <v>2365</v>
      </c>
      <c r="G924" s="3364" t="s">
        <v>2365</v>
      </c>
      <c r="H924" s="3364" t="s">
        <v>2365</v>
      </c>
      <c r="I924" s="3364" t="s">
        <v>2365</v>
      </c>
      <c r="J924" s="3364" t="s">
        <v>3297</v>
      </c>
      <c r="K924" s="3366">
        <v>44562</v>
      </c>
      <c r="L924" s="3364">
        <v>0</v>
      </c>
      <c r="M924" s="3364">
        <v>0</v>
      </c>
      <c r="N924" s="3364">
        <v>-1.228</v>
      </c>
      <c r="O924" s="3364">
        <v>-1.228</v>
      </c>
      <c r="P924" s="3364">
        <v>-1.228</v>
      </c>
      <c r="Q924" s="3364">
        <v>-1.228</v>
      </c>
      <c r="R924" s="3364"/>
      <c r="S924" s="3364">
        <v>336.74</v>
      </c>
      <c r="T924" s="3364">
        <v>279.75</v>
      </c>
      <c r="U924" s="3364"/>
      <c r="V924" s="3364">
        <v>-757.04971999999998</v>
      </c>
      <c r="W924" s="3364">
        <v>-757.04971999999998</v>
      </c>
      <c r="X924" s="3364">
        <v>-780.90976000000001</v>
      </c>
      <c r="Y924" s="3364">
        <v>0</v>
      </c>
      <c r="Z924" s="3364">
        <v>-68.625883591645319</v>
      </c>
      <c r="AA924" s="3364">
        <v>0</v>
      </c>
      <c r="AB924" s="3364">
        <v>0</v>
      </c>
      <c r="AC924" s="3364">
        <v>-1.599691039809918</v>
      </c>
      <c r="AD924" s="3364">
        <v>0</v>
      </c>
      <c r="AE924" s="3364">
        <v>-233.0733080569845</v>
      </c>
      <c r="AF924" s="3364">
        <v>-296.7562904411862</v>
      </c>
      <c r="AG924" s="3364">
        <v>-9.6783433017704894</v>
      </c>
      <c r="AH924" s="3364">
        <v>-7.5107977473101233</v>
      </c>
      <c r="AI924" s="3364">
        <v>-1.5310554754643864E-2</v>
      </c>
      <c r="AJ924" s="3364">
        <v>0</v>
      </c>
      <c r="AK924" s="3364">
        <v>-7.8810850948749298</v>
      </c>
      <c r="AL924" s="3364">
        <v>-11.009805564561342</v>
      </c>
      <c r="AM924" s="3364"/>
      <c r="AN924" s="3364">
        <v>-1.1477306565563175</v>
      </c>
      <c r="AO924" s="3364">
        <v>-8.3721499929536307</v>
      </c>
      <c r="AP924" s="3364">
        <v>-32.21945795219596</v>
      </c>
      <c r="AQ924" s="3364">
        <v>0</v>
      </c>
      <c r="AR924" s="3364">
        <v>0</v>
      </c>
      <c r="AS924" s="3364">
        <v>-1.6329589017152559E-13</v>
      </c>
      <c r="AT924" s="3364">
        <v>-6.2349835180181605</v>
      </c>
      <c r="AU924" s="3364">
        <v>0</v>
      </c>
      <c r="AV924" s="3364">
        <v>2.9398761976610874</v>
      </c>
      <c r="AW924" s="3364">
        <v>-1.4255735167252204</v>
      </c>
      <c r="AX924" s="3364">
        <v>-0.91835043321785936</v>
      </c>
      <c r="AY924" s="3364">
        <v>-15.95076794124987</v>
      </c>
      <c r="AZ924" s="3364">
        <v>0</v>
      </c>
      <c r="BA924" s="3364"/>
      <c r="BB924" s="3364">
        <v>-80.00544899837999</v>
      </c>
      <c r="BC924" s="3364">
        <v>-5.456026841964527</v>
      </c>
      <c r="BD924" s="3364">
        <v>-14.148180814800174</v>
      </c>
      <c r="BE924" s="3364">
        <v>-1.0392906816935688</v>
      </c>
      <c r="BF924" s="3364">
        <v>-5.8476481619574505</v>
      </c>
      <c r="BG924" s="3364">
        <v>-32.277133491813728</v>
      </c>
      <c r="BH924" s="3364">
        <v>0</v>
      </c>
      <c r="BI924" s="3364">
        <v>-13.84</v>
      </c>
      <c r="BJ924" s="3364">
        <v>-63.61</v>
      </c>
      <c r="BK924" s="3364">
        <v>-226.71</v>
      </c>
      <c r="BL924" s="3364">
        <v>0</v>
      </c>
      <c r="BM924" s="3364"/>
      <c r="BN924" s="3364"/>
      <c r="BO924" s="3364"/>
      <c r="BP924" s="3364"/>
      <c r="BQ924" s="3364"/>
      <c r="BR924" s="3364"/>
      <c r="BS924" s="3364"/>
      <c r="BT924" s="3364"/>
      <c r="BU924" s="3364"/>
      <c r="BV924" s="3364">
        <v>-350.06854359145115</v>
      </c>
      <c r="BW924" s="3364"/>
      <c r="BX924" s="3364"/>
      <c r="BY924" s="3364"/>
      <c r="BZ924" s="3364"/>
      <c r="CA924" s="3364"/>
      <c r="CB924" s="3364"/>
      <c r="CC924" s="3364"/>
      <c r="CD924" s="3364"/>
      <c r="CE924" s="3364"/>
      <c r="CF924" s="3364"/>
      <c r="CG924" s="3364"/>
      <c r="CH924" s="3364"/>
      <c r="CI924" s="3364">
        <v>-782.18159999999989</v>
      </c>
      <c r="CJ924" s="3364">
        <v>-25.161879999999883</v>
      </c>
      <c r="CK924" s="3364"/>
      <c r="CL924" s="3364"/>
      <c r="CM924" s="3364"/>
      <c r="CN924" s="3364"/>
      <c r="CO924" s="3364">
        <v>19.156800000000029</v>
      </c>
      <c r="CP924" s="3364">
        <v>-43.016839999999966</v>
      </c>
      <c r="CQ924" s="3364">
        <v>31</v>
      </c>
      <c r="CR924" s="3364">
        <v>62.4213736923017</v>
      </c>
      <c r="CS924" s="3364">
        <v>-3.5527136788005009E-15</v>
      </c>
      <c r="CT924" s="3364">
        <v>8.9110793122912924E-3</v>
      </c>
      <c r="CU924" s="3364">
        <v>0</v>
      </c>
      <c r="CV924" s="3364">
        <v>0</v>
      </c>
      <c r="CW924" s="3364">
        <v>0</v>
      </c>
      <c r="CX924" s="3364">
        <v>8.2467504281700243E-3</v>
      </c>
      <c r="CY924" s="3364">
        <v>-2.7596995255876333E-3</v>
      </c>
      <c r="CZ924" s="3364">
        <v>0</v>
      </c>
      <c r="DA924" s="3364">
        <v>0</v>
      </c>
      <c r="DB924" s="3364">
        <v>0</v>
      </c>
      <c r="DC924" s="3364">
        <v>23.911327803041218</v>
      </c>
      <c r="DD924" s="3364">
        <v>0.47117798874471184</v>
      </c>
      <c r="DE924" s="3364">
        <v>8.3741511041520278E-2</v>
      </c>
      <c r="DF924" s="3364">
        <v>1.1399987133429654</v>
      </c>
      <c r="DG924" s="3364">
        <v>2.6007506641825522</v>
      </c>
      <c r="DH924" s="3364">
        <v>0</v>
      </c>
      <c r="DI924" s="3364">
        <v>3.9376684257779626</v>
      </c>
      <c r="DJ924" s="3364"/>
      <c r="DK924" s="3364">
        <v>0</v>
      </c>
      <c r="DL924" s="3364">
        <v>1.0150299254402789E-3</v>
      </c>
      <c r="DM924" s="3364">
        <v>10.678043248426617</v>
      </c>
      <c r="DN924" s="3364">
        <v>0</v>
      </c>
      <c r="DO924" s="3364">
        <v>0.4246128758024077</v>
      </c>
      <c r="DP924" s="3364">
        <v>4.016457127342421E-2</v>
      </c>
      <c r="DQ924" s="3364">
        <v>0</v>
      </c>
      <c r="DR924" s="3364">
        <v>19.112720153582401</v>
      </c>
      <c r="DS924" s="3364"/>
      <c r="DT924" s="3364"/>
      <c r="DU924" s="3364"/>
      <c r="DV924" s="3364">
        <v>-233.0733080569845</v>
      </c>
      <c r="DW924" s="3364">
        <v>0</v>
      </c>
      <c r="DX924" s="3364">
        <v>0</v>
      </c>
      <c r="DY924" s="3364">
        <v>33.217400000000033</v>
      </c>
      <c r="DZ924" s="3364">
        <v>43.741360000000057</v>
      </c>
      <c r="EA924" s="3364">
        <v>-14.060599999999999</v>
      </c>
      <c r="EB924" s="3364">
        <v>-86.758200000000002</v>
      </c>
      <c r="EC924" s="3364">
        <v>14.54126684794474</v>
      </c>
      <c r="ED924" s="3364">
        <v>-67.821347260349967</v>
      </c>
      <c r="EE924" s="3364">
        <v>-3.2334569309928405</v>
      </c>
      <c r="EF924" s="3364">
        <v>-0.23752182008608405</v>
      </c>
      <c r="EG924" s="3364">
        <v>-1.3364346078691287</v>
      </c>
      <c r="EH924" s="3364">
        <v>-7.3766883790819726</v>
      </c>
      <c r="EI924" s="3364">
        <v>-3.7556018522941503</v>
      </c>
      <c r="EJ924" s="3364">
        <v>-0.97365560441147392</v>
      </c>
      <c r="EK924" s="3364">
        <v>0</v>
      </c>
      <c r="EL924" s="3364">
        <v>0</v>
      </c>
      <c r="EM924" s="3364">
        <v>0</v>
      </c>
      <c r="EN924" s="3364">
        <v>-0.726769385258903</v>
      </c>
      <c r="EO924" s="3364">
        <v>0</v>
      </c>
      <c r="EP924" s="3364">
        <v>-5.743030467781356</v>
      </c>
      <c r="EQ924" s="3364">
        <v>-13.874694107691218</v>
      </c>
      <c r="ER924" s="3364">
        <v>0</v>
      </c>
      <c r="ES924" s="3364">
        <v>1.3761472334344285E-12</v>
      </c>
      <c r="ET924" s="3364">
        <v>0</v>
      </c>
      <c r="EU924" s="3364">
        <v>5.7545769458791085E-3</v>
      </c>
      <c r="EV924" s="3364">
        <v>104</v>
      </c>
      <c r="EW924" s="3364">
        <v>0</v>
      </c>
      <c r="EX924" s="3364">
        <v>0</v>
      </c>
      <c r="EY924" s="3364">
        <v>0</v>
      </c>
      <c r="EZ924" s="3364"/>
      <c r="FA924" s="3364">
        <v>0</v>
      </c>
      <c r="FB924" s="3364">
        <v>-28.018989585038302</v>
      </c>
      <c r="FC924" s="3364"/>
      <c r="FD924" s="3364">
        <v>-28.018989585038302</v>
      </c>
      <c r="FE924" s="3364"/>
      <c r="FF924" s="3364">
        <v>0</v>
      </c>
      <c r="FG924" s="3364">
        <v>0</v>
      </c>
      <c r="FH924" s="3364">
        <v>0</v>
      </c>
      <c r="FI924" s="3364">
        <v>0</v>
      </c>
      <c r="FJ924" s="2858"/>
    </row>
    <row r="925" spans="1:166" ht="14.45" customHeight="1">
      <c r="A925" s="3364">
        <v>608</v>
      </c>
      <c r="B925" s="3364" t="s">
        <v>3313</v>
      </c>
      <c r="C925" s="3364" t="s">
        <v>3326</v>
      </c>
      <c r="D925" s="3364" t="s">
        <v>2035</v>
      </c>
      <c r="E925" s="3364" t="s">
        <v>3314</v>
      </c>
      <c r="F925" s="3364" t="s">
        <v>2365</v>
      </c>
      <c r="G925" s="3364" t="s">
        <v>2365</v>
      </c>
      <c r="H925" s="3364" t="s">
        <v>2365</v>
      </c>
      <c r="I925" s="3364" t="s">
        <v>2365</v>
      </c>
      <c r="J925" s="3364" t="s">
        <v>3297</v>
      </c>
      <c r="K925" s="3366">
        <v>44562</v>
      </c>
      <c r="L925" s="3364">
        <v>0</v>
      </c>
      <c r="M925" s="3364">
        <v>0</v>
      </c>
      <c r="N925" s="3364">
        <v>0.1</v>
      </c>
      <c r="O925" s="3364">
        <v>0.1</v>
      </c>
      <c r="P925" s="3364">
        <v>0.1</v>
      </c>
      <c r="Q925" s="3364">
        <v>0.1</v>
      </c>
      <c r="R925" s="3364"/>
      <c r="S925" s="3364">
        <v>336.74</v>
      </c>
      <c r="T925" s="3364">
        <v>279.75</v>
      </c>
      <c r="U925" s="3364"/>
      <c r="V925" s="3364">
        <v>61.649000000000001</v>
      </c>
      <c r="W925" s="3364">
        <v>61.649000000000001</v>
      </c>
      <c r="X925" s="3364">
        <v>63.591999999999999</v>
      </c>
      <c r="Y925" s="3364">
        <v>0</v>
      </c>
      <c r="Z925" s="3364">
        <v>5.5884270025769807</v>
      </c>
      <c r="AA925" s="3364">
        <v>0</v>
      </c>
      <c r="AB925" s="3364">
        <v>0</v>
      </c>
      <c r="AC925" s="3364">
        <v>0.13026799998452102</v>
      </c>
      <c r="AD925" s="3364">
        <v>0</v>
      </c>
      <c r="AE925" s="3364">
        <v>18.979911079558999</v>
      </c>
      <c r="AF925" s="3364">
        <v>24.165821697165001</v>
      </c>
      <c r="AG925" s="3364">
        <v>0.78813870535590302</v>
      </c>
      <c r="AH925" s="3364">
        <v>0.61162848105131307</v>
      </c>
      <c r="AI925" s="3364">
        <v>1.2467878464693701E-3</v>
      </c>
      <c r="AJ925" s="3364">
        <v>0</v>
      </c>
      <c r="AK925" s="3364">
        <v>0.64178217384975</v>
      </c>
      <c r="AL925" s="3364">
        <v>0.89656397105548402</v>
      </c>
      <c r="AM925" s="3364"/>
      <c r="AN925" s="3364">
        <v>9.3463408514358109E-2</v>
      </c>
      <c r="AO925" s="3364">
        <v>0.68177117206462801</v>
      </c>
      <c r="AP925" s="3364">
        <v>2.6237343609280099</v>
      </c>
      <c r="AQ925" s="3364">
        <v>0</v>
      </c>
      <c r="AR925" s="3364">
        <v>0</v>
      </c>
      <c r="AS925" s="3364">
        <v>1.3297710926019999E-14</v>
      </c>
      <c r="AT925" s="3364">
        <v>0.50773481417086008</v>
      </c>
      <c r="AU925" s="3364">
        <v>0</v>
      </c>
      <c r="AV925" s="3364">
        <v>-0.23940359915806902</v>
      </c>
      <c r="AW925" s="3364">
        <v>0.116089048593259</v>
      </c>
      <c r="AX925" s="3364">
        <v>7.4784237232724704E-2</v>
      </c>
      <c r="AY925" s="3364">
        <v>1.2989224707858202</v>
      </c>
      <c r="AZ925" s="3364">
        <v>0</v>
      </c>
      <c r="BA925" s="3364"/>
      <c r="BB925" s="3364">
        <v>6.5151017099657977</v>
      </c>
      <c r="BC925" s="3364">
        <v>0.44430186009483125</v>
      </c>
      <c r="BD925" s="3364">
        <v>1.15213198817591</v>
      </c>
      <c r="BE925" s="3364">
        <v>8.4632791668857399E-2</v>
      </c>
      <c r="BF925" s="3364">
        <v>0.47619284706493903</v>
      </c>
      <c r="BG925" s="3364">
        <v>2.6284310661086101</v>
      </c>
      <c r="BH925" s="3364">
        <v>0</v>
      </c>
      <c r="BI925" s="3364">
        <v>0.38</v>
      </c>
      <c r="BJ925" s="3364">
        <v>1.84</v>
      </c>
      <c r="BK925" s="3364">
        <v>237.02</v>
      </c>
      <c r="BL925" s="3364">
        <v>1</v>
      </c>
      <c r="BM925" s="3364"/>
      <c r="BN925" s="3364"/>
      <c r="BO925" s="3364"/>
      <c r="BP925" s="3364"/>
      <c r="BQ925" s="3364"/>
      <c r="BR925" s="3364"/>
      <c r="BS925" s="3364"/>
      <c r="BT925" s="3364"/>
      <c r="BU925" s="3364"/>
      <c r="BV925" s="3364">
        <v>28.507210390183317</v>
      </c>
      <c r="BW925" s="3364"/>
      <c r="BX925" s="3364"/>
      <c r="BY925" s="3364"/>
      <c r="BZ925" s="3364"/>
      <c r="CA925" s="3364"/>
      <c r="CB925" s="3364"/>
      <c r="CC925" s="3364"/>
      <c r="CD925" s="3364"/>
      <c r="CE925" s="3364"/>
      <c r="CF925" s="3364"/>
      <c r="CG925" s="3364"/>
      <c r="CH925" s="3364"/>
      <c r="CI925" s="3364">
        <v>63.591999999999999</v>
      </c>
      <c r="CJ925" s="3364">
        <v>1.9130000000000038</v>
      </c>
      <c r="CK925" s="3364"/>
      <c r="CL925" s="3364"/>
      <c r="CM925" s="3364"/>
      <c r="CN925" s="3364"/>
      <c r="CO925" s="3364">
        <v>-1.5600000000000023</v>
      </c>
      <c r="CP925" s="3364">
        <v>3.5029999999999974</v>
      </c>
      <c r="CQ925" s="3364">
        <v>31</v>
      </c>
      <c r="CR925" s="3364">
        <v>-5.0831737534447825</v>
      </c>
      <c r="CS925" s="3364">
        <v>2.2204460492503131E-16</v>
      </c>
      <c r="CT925" s="3364">
        <v>-7.2565792445367094E-4</v>
      </c>
      <c r="CU925" s="3364">
        <v>0</v>
      </c>
      <c r="CV925" s="3364">
        <v>0</v>
      </c>
      <c r="CW925" s="3364">
        <v>0</v>
      </c>
      <c r="CX925" s="3364">
        <v>-6.7155948112140873E-4</v>
      </c>
      <c r="CY925" s="3364">
        <v>2.2473123172522813E-4</v>
      </c>
      <c r="CZ925" s="3364">
        <v>0</v>
      </c>
      <c r="DA925" s="3364">
        <v>0</v>
      </c>
      <c r="DB925" s="3364">
        <v>0</v>
      </c>
      <c r="DC925" s="3364">
        <v>-1.9471765311922766</v>
      </c>
      <c r="DD925" s="3364">
        <v>-3.8369543057386934E-2</v>
      </c>
      <c r="DE925" s="3364">
        <v>-6.819341290026093E-3</v>
      </c>
      <c r="DF925" s="3364">
        <v>-9.2833771444866819E-2</v>
      </c>
      <c r="DG925" s="3364">
        <v>-0.21178751336991475</v>
      </c>
      <c r="DH925" s="3364">
        <v>0</v>
      </c>
      <c r="DI925" s="3364">
        <v>-0.32065703792980144</v>
      </c>
      <c r="DJ925" s="3364"/>
      <c r="DK925" s="3364">
        <v>0</v>
      </c>
      <c r="DL925" s="3364">
        <v>-8.265716005214003E-5</v>
      </c>
      <c r="DM925" s="3364">
        <v>-0.86954749580021318</v>
      </c>
      <c r="DN925" s="3364">
        <v>0</v>
      </c>
      <c r="DO925" s="3364">
        <v>-3.4577595749381934E-2</v>
      </c>
      <c r="DP925" s="3364">
        <v>-3.2707305597250991E-3</v>
      </c>
      <c r="DQ925" s="3364">
        <v>0</v>
      </c>
      <c r="DR925" s="3364">
        <v>-1.5564104359594793</v>
      </c>
      <c r="DS925" s="3364"/>
      <c r="DT925" s="3364"/>
      <c r="DU925" s="3364"/>
      <c r="DV925" s="3364">
        <v>18.979911079558999</v>
      </c>
      <c r="DW925" s="3364">
        <v>0</v>
      </c>
      <c r="DX925" s="3364">
        <v>0</v>
      </c>
      <c r="DY925" s="3364">
        <v>-2.7050000000000023</v>
      </c>
      <c r="DZ925" s="3364">
        <v>-3.5620000000000047</v>
      </c>
      <c r="EA925" s="3364">
        <v>1.145</v>
      </c>
      <c r="EB925" s="3364">
        <v>7.0650000000000013</v>
      </c>
      <c r="EC925" s="3364">
        <v>-1.1841422514612958</v>
      </c>
      <c r="ED925" s="3364">
        <v>5.5229110146864802</v>
      </c>
      <c r="EE925" s="3364">
        <v>0.26331082499941699</v>
      </c>
      <c r="EF925" s="3364">
        <v>1.9342167759453101E-2</v>
      </c>
      <c r="EG925" s="3364">
        <v>0.108830179793903</v>
      </c>
      <c r="EH925" s="3364">
        <v>0.60070752272654504</v>
      </c>
      <c r="EI925" s="3364">
        <v>0.30583076973079404</v>
      </c>
      <c r="EJ925" s="3364">
        <v>7.9287915668686815E-2</v>
      </c>
      <c r="EK925" s="3364">
        <v>0</v>
      </c>
      <c r="EL925" s="3364">
        <v>0</v>
      </c>
      <c r="EM925" s="3364">
        <v>0</v>
      </c>
      <c r="EN925" s="3364">
        <v>5.9183174695350407E-2</v>
      </c>
      <c r="EO925" s="3364">
        <v>0</v>
      </c>
      <c r="EP925" s="3364">
        <v>0.46767349086167398</v>
      </c>
      <c r="EQ925" s="3364">
        <v>1.1298610836882099</v>
      </c>
      <c r="ER925" s="3364">
        <v>0</v>
      </c>
      <c r="ES925" s="3364">
        <v>-1.1206410695720102E-13</v>
      </c>
      <c r="ET925" s="3364">
        <v>0</v>
      </c>
      <c r="EU925" s="3364">
        <v>-4.6861375780760106E-4</v>
      </c>
      <c r="EV925" s="3364">
        <v>104</v>
      </c>
      <c r="EW925" s="3364">
        <v>0</v>
      </c>
      <c r="EX925" s="3364">
        <v>0</v>
      </c>
      <c r="EY925" s="3364">
        <v>0</v>
      </c>
      <c r="EZ925" s="3364"/>
      <c r="FA925" s="3364">
        <v>0</v>
      </c>
      <c r="FB925" s="3364">
        <v>-28.018989585038302</v>
      </c>
      <c r="FC925" s="3364"/>
      <c r="FD925" s="3364">
        <v>-28.018989585038302</v>
      </c>
      <c r="FE925" s="3364"/>
      <c r="FF925" s="3364">
        <v>0</v>
      </c>
      <c r="FG925" s="3364">
        <v>0</v>
      </c>
      <c r="FH925" s="3364">
        <v>0</v>
      </c>
      <c r="FI925" s="3364">
        <v>0</v>
      </c>
      <c r="FJ925" s="2858"/>
    </row>
    <row r="926" spans="1:166" ht="14.45" customHeight="1">
      <c r="A926" s="3364">
        <v>519</v>
      </c>
      <c r="B926" s="3364" t="s">
        <v>468</v>
      </c>
      <c r="C926" s="3364" t="s">
        <v>3324</v>
      </c>
      <c r="D926" s="3364" t="s">
        <v>2035</v>
      </c>
      <c r="E926" s="3364" t="s">
        <v>227</v>
      </c>
      <c r="F926" s="3364" t="s">
        <v>2365</v>
      </c>
      <c r="G926" s="3364" t="s">
        <v>2365</v>
      </c>
      <c r="H926" s="3364" t="s">
        <v>2365</v>
      </c>
      <c r="I926" s="3364" t="s">
        <v>3292</v>
      </c>
      <c r="J926" s="3364" t="s">
        <v>3297</v>
      </c>
      <c r="K926" s="3366">
        <v>44562</v>
      </c>
      <c r="L926" s="3364">
        <v>0</v>
      </c>
      <c r="M926" s="3364">
        <v>0</v>
      </c>
      <c r="N926" s="3364">
        <v>43.783999999999999</v>
      </c>
      <c r="O926" s="3364">
        <v>43.783999999999999</v>
      </c>
      <c r="P926" s="3364">
        <v>43.783999999999999</v>
      </c>
      <c r="Q926" s="3364">
        <v>43.783999999999999</v>
      </c>
      <c r="R926" s="3364"/>
      <c r="S926" s="3364">
        <v>257.52</v>
      </c>
      <c r="T926" s="3364">
        <v>266.08</v>
      </c>
      <c r="U926" s="3364"/>
      <c r="V926" s="3364">
        <v>22925.302399999997</v>
      </c>
      <c r="W926" s="3364">
        <v>22925.302399999997</v>
      </c>
      <c r="X926" s="3364">
        <v>23912.193760000002</v>
      </c>
      <c r="Y926" s="3364">
        <v>0</v>
      </c>
      <c r="Z926" s="3364">
        <v>2446.8368788083048</v>
      </c>
      <c r="AA926" s="3364">
        <v>0</v>
      </c>
      <c r="AB926" s="3364">
        <v>0</v>
      </c>
      <c r="AC926" s="3364">
        <v>37.077574153919798</v>
      </c>
      <c r="AD926" s="3364">
        <v>0</v>
      </c>
      <c r="AE926" s="3364">
        <v>5401.6102393146284</v>
      </c>
      <c r="AF926" s="3364">
        <v>9981.8522376289966</v>
      </c>
      <c r="AG926" s="3364">
        <v>345.07865075302857</v>
      </c>
      <c r="AH926" s="3364">
        <v>267.79541414350689</v>
      </c>
      <c r="AI926" s="3364">
        <v>0.54589359069814891</v>
      </c>
      <c r="AJ926" s="3364">
        <v>0</v>
      </c>
      <c r="AK926" s="3364">
        <v>247.40685279109249</v>
      </c>
      <c r="AL926" s="3364">
        <v>392.55156908693306</v>
      </c>
      <c r="AM926" s="3364"/>
      <c r="AN926" s="3364">
        <v>40.922018783926553</v>
      </c>
      <c r="AO926" s="3364">
        <v>194.02877021517463</v>
      </c>
      <c r="AP926" s="3364">
        <v>746.70430418266949</v>
      </c>
      <c r="AQ926" s="3364">
        <v>0</v>
      </c>
      <c r="AR926" s="3364">
        <v>0</v>
      </c>
      <c r="AS926" s="3364">
        <v>5.8222697518485958E-12</v>
      </c>
      <c r="AT926" s="3364">
        <v>222.30661103656934</v>
      </c>
      <c r="AU926" s="3364">
        <v>0</v>
      </c>
      <c r="AV926" s="3364">
        <v>-104.82047185536894</v>
      </c>
      <c r="AW926" s="3364">
        <v>50.828429036072514</v>
      </c>
      <c r="AX926" s="3364">
        <v>32.743530429976182</v>
      </c>
      <c r="AY926" s="3364">
        <v>568.72021460886344</v>
      </c>
      <c r="AZ926" s="3364">
        <v>0</v>
      </c>
      <c r="BA926" s="3364"/>
      <c r="BB926" s="3364">
        <v>2715.6956406912159</v>
      </c>
      <c r="BC926" s="3364">
        <v>135.51593134755029</v>
      </c>
      <c r="BD926" s="3364">
        <v>504.44946970294041</v>
      </c>
      <c r="BE926" s="3364">
        <v>37.055621504292525</v>
      </c>
      <c r="BF926" s="3364">
        <v>208.49627615891288</v>
      </c>
      <c r="BG926" s="3364">
        <v>1150.8322579849937</v>
      </c>
      <c r="BH926" s="3364">
        <v>0</v>
      </c>
      <c r="BI926" s="3364">
        <v>0</v>
      </c>
      <c r="BJ926" s="3364">
        <v>0</v>
      </c>
      <c r="BK926" s="3364">
        <v>0</v>
      </c>
      <c r="BL926" s="3364">
        <v>0</v>
      </c>
      <c r="BM926" s="3364"/>
      <c r="BN926" s="3364"/>
      <c r="BO926" s="3364"/>
      <c r="BP926" s="3364"/>
      <c r="BQ926" s="3364"/>
      <c r="BR926" s="3364"/>
      <c r="BS926" s="3364"/>
      <c r="BT926" s="3364"/>
      <c r="BU926" s="3364"/>
      <c r="BV926" s="3364">
        <v>11882.685862980135</v>
      </c>
      <c r="BW926" s="3364"/>
      <c r="BX926" s="3364"/>
      <c r="BY926" s="3364"/>
      <c r="BZ926" s="3364"/>
      <c r="CA926" s="3364"/>
      <c r="CB926" s="3364"/>
      <c r="CC926" s="3364"/>
      <c r="CD926" s="3364"/>
      <c r="CE926" s="3364"/>
      <c r="CF926" s="3364"/>
      <c r="CG926" s="3364"/>
      <c r="CH926" s="3364"/>
      <c r="CI926" s="3364">
        <v>23910.0092</v>
      </c>
      <c r="CJ926" s="3364">
        <v>984.67680000000473</v>
      </c>
      <c r="CK926" s="3364"/>
      <c r="CL926" s="3364"/>
      <c r="CM926" s="3364"/>
      <c r="CN926" s="3364"/>
      <c r="CO926" s="3364">
        <v>-473.30503999999883</v>
      </c>
      <c r="CP926" s="3364">
        <v>1460.1964000000009</v>
      </c>
      <c r="CQ926" s="3364">
        <v>31</v>
      </c>
      <c r="CR926" s="3364">
        <v>-2074.5151536112025</v>
      </c>
      <c r="CS926" s="3364">
        <v>-1.7053025658242404E-13</v>
      </c>
      <c r="CT926" s="3364">
        <v>-0.20651934266822991</v>
      </c>
      <c r="CU926" s="3364">
        <v>0</v>
      </c>
      <c r="CV926" s="3364">
        <v>0</v>
      </c>
      <c r="CW926" s="3364">
        <v>0</v>
      </c>
      <c r="CX926" s="3364">
        <v>-0.29403560321418354</v>
      </c>
      <c r="CY926" s="3364">
        <v>9.8396322498579991E-2</v>
      </c>
      <c r="CZ926" s="3364">
        <v>0</v>
      </c>
      <c r="DA926" s="3364">
        <v>0</v>
      </c>
      <c r="DB926" s="3364">
        <v>0</v>
      </c>
      <c r="DC926" s="3364">
        <v>-804.29412492193478</v>
      </c>
      <c r="DD926" s="3364">
        <v>-16.7997207322463</v>
      </c>
      <c r="DE926" s="3364">
        <v>-2.9857803904250275</v>
      </c>
      <c r="DF926" s="3364">
        <v>-40.646338489420486</v>
      </c>
      <c r="DG926" s="3364">
        <v>-92.729044853883352</v>
      </c>
      <c r="DH926" s="3364">
        <v>0</v>
      </c>
      <c r="DI926" s="3364">
        <v>-140.39647748718417</v>
      </c>
      <c r="DJ926" s="3364"/>
      <c r="DK926" s="3364">
        <v>0</v>
      </c>
      <c r="DL926" s="3364">
        <v>-3.6190610957228975E-2</v>
      </c>
      <c r="DM926" s="3364">
        <v>-380.72267556116526</v>
      </c>
      <c r="DN926" s="3364">
        <v>0</v>
      </c>
      <c r="DO926" s="3364">
        <v>-15.139454522909311</v>
      </c>
      <c r="DP926" s="3364">
        <v>-1.4320566682700431</v>
      </c>
      <c r="DQ926" s="3364">
        <v>0</v>
      </c>
      <c r="DR926" s="3364">
        <v>-578.72595290170761</v>
      </c>
      <c r="DS926" s="3364"/>
      <c r="DT926" s="3364"/>
      <c r="DU926" s="3364"/>
      <c r="DV926" s="3364">
        <v>5401.6102393146284</v>
      </c>
      <c r="DW926" s="3364">
        <v>0</v>
      </c>
      <c r="DX926" s="3364">
        <v>0</v>
      </c>
      <c r="DY926" s="3364">
        <v>-915.52343999999744</v>
      </c>
      <c r="DZ926" s="3364">
        <v>-1496.099279999999</v>
      </c>
      <c r="EA926" s="3364">
        <v>442.21839999999997</v>
      </c>
      <c r="EB926" s="3364">
        <v>2956.2956799999997</v>
      </c>
      <c r="EC926" s="3364">
        <v>-337.00236442029109</v>
      </c>
      <c r="ED926" s="3364">
        <v>2281.2748666701191</v>
      </c>
      <c r="EE926" s="3364">
        <v>115.28801161774473</v>
      </c>
      <c r="EF926" s="3364">
        <v>8.4687747317989448</v>
      </c>
      <c r="EG926" s="3364">
        <v>47.650205920962485</v>
      </c>
      <c r="EH926" s="3364">
        <v>263.01378175059045</v>
      </c>
      <c r="EI926" s="3364">
        <v>87.038213742305004</v>
      </c>
      <c r="EJ926" s="3364">
        <v>22.564956396633086</v>
      </c>
      <c r="EK926" s="3364">
        <v>0</v>
      </c>
      <c r="EL926" s="3364">
        <v>0</v>
      </c>
      <c r="EM926" s="3364">
        <v>0</v>
      </c>
      <c r="EN926" s="3364">
        <v>25.912761208612221</v>
      </c>
      <c r="EO926" s="3364">
        <v>0</v>
      </c>
      <c r="EP926" s="3364">
        <v>204.76616123887533</v>
      </c>
      <c r="EQ926" s="3364">
        <v>494.69837688204586</v>
      </c>
      <c r="ER926" s="3364">
        <v>0</v>
      </c>
      <c r="ES926" s="3364">
        <v>-4.9066148590140891E-11</v>
      </c>
      <c r="ET926" s="3364">
        <v>0</v>
      </c>
      <c r="EU926" s="3364">
        <v>-0.20517784771863035</v>
      </c>
      <c r="EV926" s="3364">
        <v>104</v>
      </c>
      <c r="EW926" s="3364">
        <v>0</v>
      </c>
      <c r="EX926" s="3364">
        <v>0</v>
      </c>
      <c r="EY926" s="3364">
        <v>0</v>
      </c>
      <c r="EZ926" s="3364"/>
      <c r="FA926" s="3364">
        <v>0</v>
      </c>
      <c r="FB926" s="3364">
        <v>-28.018989585038302</v>
      </c>
      <c r="FC926" s="3364"/>
      <c r="FD926" s="3364">
        <v>-28.018989585038302</v>
      </c>
      <c r="FE926" s="3364"/>
      <c r="FF926" s="3364">
        <v>0</v>
      </c>
      <c r="FG926" s="3364">
        <v>0</v>
      </c>
      <c r="FH926" s="3364">
        <v>0</v>
      </c>
      <c r="FI926" s="3364">
        <v>0</v>
      </c>
      <c r="FJ926" s="2858"/>
    </row>
    <row r="927" spans="1:166" ht="14.45" customHeight="1">
      <c r="A927" s="3364">
        <v>521</v>
      </c>
      <c r="B927" s="3364" t="s">
        <v>468</v>
      </c>
      <c r="C927" s="3364" t="s">
        <v>3324</v>
      </c>
      <c r="D927" s="3364" t="s">
        <v>2035</v>
      </c>
      <c r="E927" s="3364" t="s">
        <v>227</v>
      </c>
      <c r="F927" s="3364" t="s">
        <v>2365</v>
      </c>
      <c r="G927" s="3364" t="s">
        <v>2365</v>
      </c>
      <c r="H927" s="3364" t="s">
        <v>2365</v>
      </c>
      <c r="I927" s="3364" t="s">
        <v>3325</v>
      </c>
      <c r="J927" s="3364" t="s">
        <v>3297</v>
      </c>
      <c r="K927" s="3366">
        <v>44562</v>
      </c>
      <c r="L927" s="3364">
        <v>0</v>
      </c>
      <c r="M927" s="3364">
        <v>0</v>
      </c>
      <c r="N927" s="3364">
        <v>3.7559999999999998</v>
      </c>
      <c r="O927" s="3364">
        <v>3.7559999999999998</v>
      </c>
      <c r="P927" s="3364">
        <v>3.7559999999999998</v>
      </c>
      <c r="Q927" s="3364">
        <v>3.7559999999999998</v>
      </c>
      <c r="R927" s="3364"/>
      <c r="S927" s="3364">
        <v>551.77</v>
      </c>
      <c r="T927" s="3364">
        <v>266.08</v>
      </c>
      <c r="U927" s="3364"/>
      <c r="V927" s="3364">
        <v>3071.8445999999999</v>
      </c>
      <c r="W927" s="3364">
        <v>3071.8445999999999</v>
      </c>
      <c r="X927" s="3364">
        <v>3089.5729199999996</v>
      </c>
      <c r="Y927" s="3364">
        <v>0</v>
      </c>
      <c r="Z927" s="3364">
        <v>209.90131821679137</v>
      </c>
      <c r="AA927" s="3364">
        <v>0</v>
      </c>
      <c r="AB927" s="3364">
        <v>0</v>
      </c>
      <c r="AC927" s="3364">
        <v>9.541568102497509</v>
      </c>
      <c r="AD927" s="3364">
        <v>0</v>
      </c>
      <c r="AE927" s="3364">
        <v>1390.1269445947237</v>
      </c>
      <c r="AF927" s="3364">
        <v>856.29081409954563</v>
      </c>
      <c r="AG927" s="3364">
        <v>29.602489773167715</v>
      </c>
      <c r="AH927" s="3364">
        <v>22.972765748287316</v>
      </c>
      <c r="AI927" s="3364">
        <v>4.6829351513389537E-2</v>
      </c>
      <c r="AJ927" s="3364">
        <v>0</v>
      </c>
      <c r="AK927" s="3364">
        <v>31.926851227071488</v>
      </c>
      <c r="AL927" s="3364">
        <v>33.674942752843975</v>
      </c>
      <c r="AM927" s="3364"/>
      <c r="AN927" s="3364">
        <v>3.5104856237992901</v>
      </c>
      <c r="AO927" s="3364">
        <v>49.934466075704314</v>
      </c>
      <c r="AP927" s="3364">
        <v>192.16755206308932</v>
      </c>
      <c r="AQ927" s="3364">
        <v>0</v>
      </c>
      <c r="AR927" s="3364">
        <v>0</v>
      </c>
      <c r="AS927" s="3364">
        <v>4.994620223813111E-13</v>
      </c>
      <c r="AT927" s="3364">
        <v>19.0705196202575</v>
      </c>
      <c r="AU927" s="3364">
        <v>0</v>
      </c>
      <c r="AV927" s="3364">
        <v>-8.9919991843770717</v>
      </c>
      <c r="AW927" s="3364">
        <v>4.3603046651628077</v>
      </c>
      <c r="AX927" s="3364">
        <v>2.8088959504611397</v>
      </c>
      <c r="AY927" s="3364">
        <v>48.787528002715398</v>
      </c>
      <c r="AZ927" s="3364">
        <v>0</v>
      </c>
      <c r="BA927" s="3364"/>
      <c r="BB927" s="3364">
        <v>232.96530299735531</v>
      </c>
      <c r="BC927" s="3364">
        <v>30.429803950997105</v>
      </c>
      <c r="BD927" s="3364">
        <v>43.274077475887175</v>
      </c>
      <c r="BE927" s="3364">
        <v>3.1788076550822839</v>
      </c>
      <c r="BF927" s="3364">
        <v>17.885803335759107</v>
      </c>
      <c r="BG927" s="3364">
        <v>98.723870843039379</v>
      </c>
      <c r="BH927" s="3364">
        <v>0</v>
      </c>
      <c r="BI927" s="3364">
        <v>0</v>
      </c>
      <c r="BJ927" s="3364">
        <v>0</v>
      </c>
      <c r="BK927" s="3364">
        <v>0</v>
      </c>
      <c r="BL927" s="3364">
        <v>0</v>
      </c>
      <c r="BM927" s="3364"/>
      <c r="BN927" s="3364"/>
      <c r="BO927" s="3364"/>
      <c r="BP927" s="3364"/>
      <c r="BQ927" s="3364"/>
      <c r="BR927" s="3364"/>
      <c r="BS927" s="3364"/>
      <c r="BT927" s="3364"/>
      <c r="BU927" s="3364"/>
      <c r="BV927" s="3364">
        <v>1019.3533734093137</v>
      </c>
      <c r="BW927" s="3364"/>
      <c r="BX927" s="3364"/>
      <c r="BY927" s="3364"/>
      <c r="BZ927" s="3364"/>
      <c r="CA927" s="3364"/>
      <c r="CB927" s="3364"/>
      <c r="CC927" s="3364"/>
      <c r="CD927" s="3364"/>
      <c r="CE927" s="3364"/>
      <c r="CF927" s="3364"/>
      <c r="CG927" s="3364"/>
      <c r="CH927" s="3364"/>
      <c r="CI927" s="3364">
        <v>3092.8631999999998</v>
      </c>
      <c r="CJ927" s="3364">
        <v>20.988599999999224</v>
      </c>
      <c r="CK927" s="3364"/>
      <c r="CL927" s="3364"/>
      <c r="CM927" s="3364"/>
      <c r="CN927" s="3364"/>
      <c r="CO927" s="3364">
        <v>-107.53427999999998</v>
      </c>
      <c r="CP927" s="3364">
        <v>125.26260000000008</v>
      </c>
      <c r="CQ927" s="3364">
        <v>31</v>
      </c>
      <c r="CR927" s="3364">
        <v>-205.91675491403953</v>
      </c>
      <c r="CS927" s="3364">
        <v>-1.4921397450962104E-13</v>
      </c>
      <c r="CT927" s="3364">
        <v>-5.3148637703003487E-2</v>
      </c>
      <c r="CU927" s="3364">
        <v>0</v>
      </c>
      <c r="CV927" s="3364">
        <v>0</v>
      </c>
      <c r="CW927" s="3364">
        <v>0</v>
      </c>
      <c r="CX927" s="3364">
        <v>-2.5223774110919805E-2</v>
      </c>
      <c r="CY927" s="3364">
        <v>8.4409050636002902E-3</v>
      </c>
      <c r="CZ927" s="3364">
        <v>0</v>
      </c>
      <c r="DA927" s="3364">
        <v>0</v>
      </c>
      <c r="DB927" s="3364">
        <v>0</v>
      </c>
      <c r="DC927" s="3364">
        <v>-68.99617972790918</v>
      </c>
      <c r="DD927" s="3364">
        <v>-1.4411600372354521</v>
      </c>
      <c r="DE927" s="3364">
        <v>-0.25613445885338004</v>
      </c>
      <c r="DF927" s="3364">
        <v>-3.4868364554691951</v>
      </c>
      <c r="DG927" s="3364">
        <v>-7.9547390021739943</v>
      </c>
      <c r="DH927" s="3364">
        <v>0</v>
      </c>
      <c r="DI927" s="3364">
        <v>-12.043878344643339</v>
      </c>
      <c r="DJ927" s="3364"/>
      <c r="DK927" s="3364">
        <v>0</v>
      </c>
      <c r="DL927" s="3364">
        <v>-3.104602931558377E-3</v>
      </c>
      <c r="DM927" s="3364">
        <v>-32.660203942256004</v>
      </c>
      <c r="DN927" s="3364">
        <v>0</v>
      </c>
      <c r="DO927" s="3364">
        <v>-1.298734496346782</v>
      </c>
      <c r="DP927" s="3364">
        <v>-0.12284863982327465</v>
      </c>
      <c r="DQ927" s="3364">
        <v>0</v>
      </c>
      <c r="DR927" s="3364">
        <v>-77.565402566904012</v>
      </c>
      <c r="DS927" s="3364"/>
      <c r="DT927" s="3364"/>
      <c r="DU927" s="3364"/>
      <c r="DV927" s="3364">
        <v>1390.1269445947237</v>
      </c>
      <c r="DW927" s="3364">
        <v>0</v>
      </c>
      <c r="DX927" s="3364">
        <v>0</v>
      </c>
      <c r="DY927" s="3364">
        <v>-164.28744000000006</v>
      </c>
      <c r="DZ927" s="3364">
        <v>-128.34251999999995</v>
      </c>
      <c r="EA927" s="3364">
        <v>56.753159999999994</v>
      </c>
      <c r="EB927" s="3364">
        <v>253.60511999999997</v>
      </c>
      <c r="EC927" s="3364">
        <v>-86.728965330210031</v>
      </c>
      <c r="ED927" s="3364">
        <v>195.69862048266413</v>
      </c>
      <c r="EE927" s="3364">
        <v>9.8899545869781011</v>
      </c>
      <c r="EF927" s="3364">
        <v>0.72649182104505838</v>
      </c>
      <c r="EG927" s="3364">
        <v>4.0876615530589966</v>
      </c>
      <c r="EH927" s="3364">
        <v>22.562574553609032</v>
      </c>
      <c r="EI927" s="3364">
        <v>22.39965723662284</v>
      </c>
      <c r="EJ927" s="3364">
        <v>5.8072266728169026</v>
      </c>
      <c r="EK927" s="3364">
        <v>0</v>
      </c>
      <c r="EL927" s="3364">
        <v>0</v>
      </c>
      <c r="EM927" s="3364">
        <v>0</v>
      </c>
      <c r="EN927" s="3364">
        <v>2.2229200415573609</v>
      </c>
      <c r="EO927" s="3364">
        <v>0</v>
      </c>
      <c r="EP927" s="3364">
        <v>17.565816316764472</v>
      </c>
      <c r="EQ927" s="3364">
        <v>42.437582303329165</v>
      </c>
      <c r="ER927" s="3364">
        <v>0</v>
      </c>
      <c r="ES927" s="3364">
        <v>-4.2091278573124695E-12</v>
      </c>
      <c r="ET927" s="3364">
        <v>0</v>
      </c>
      <c r="EU927" s="3364">
        <v>-1.7601132743266135E-2</v>
      </c>
      <c r="EV927" s="3364">
        <v>104</v>
      </c>
      <c r="EW927" s="3364">
        <v>0</v>
      </c>
      <c r="EX927" s="3364">
        <v>0</v>
      </c>
      <c r="EY927" s="3364">
        <v>0</v>
      </c>
      <c r="EZ927" s="3364"/>
      <c r="FA927" s="3364">
        <v>0</v>
      </c>
      <c r="FB927" s="3364">
        <v>-28.018989585038302</v>
      </c>
      <c r="FC927" s="3364"/>
      <c r="FD927" s="3364">
        <v>-28.018989585038302</v>
      </c>
      <c r="FE927" s="3364"/>
      <c r="FF927" s="3364">
        <v>0</v>
      </c>
      <c r="FG927" s="3364">
        <v>0</v>
      </c>
      <c r="FH927" s="3364">
        <v>0</v>
      </c>
      <c r="FI927" s="3364">
        <v>0</v>
      </c>
      <c r="FJ927" s="2858"/>
    </row>
    <row r="928" spans="1:166" ht="14.45" customHeight="1">
      <c r="A928" s="3364">
        <v>520</v>
      </c>
      <c r="B928" s="3364" t="s">
        <v>468</v>
      </c>
      <c r="C928" s="3364" t="s">
        <v>3324</v>
      </c>
      <c r="D928" s="3364" t="s">
        <v>2035</v>
      </c>
      <c r="E928" s="3364" t="s">
        <v>227</v>
      </c>
      <c r="F928" s="3364" t="s">
        <v>2365</v>
      </c>
      <c r="G928" s="3364" t="s">
        <v>2365</v>
      </c>
      <c r="H928" s="3364" t="s">
        <v>2365</v>
      </c>
      <c r="I928" s="3364" t="s">
        <v>2365</v>
      </c>
      <c r="J928" s="3364" t="s">
        <v>3297</v>
      </c>
      <c r="K928" s="3366">
        <v>44562</v>
      </c>
      <c r="L928" s="3364">
        <v>0</v>
      </c>
      <c r="M928" s="3364">
        <v>0</v>
      </c>
      <c r="N928" s="3364">
        <v>0</v>
      </c>
      <c r="O928" s="3364">
        <v>0</v>
      </c>
      <c r="P928" s="3364">
        <v>0</v>
      </c>
      <c r="Q928" s="3364">
        <v>0</v>
      </c>
      <c r="R928" s="3364"/>
      <c r="S928" s="3364"/>
      <c r="T928" s="3364"/>
      <c r="U928" s="3364"/>
      <c r="V928" s="3364"/>
      <c r="W928" s="3364"/>
      <c r="X928" s="3364"/>
      <c r="Y928" s="3364"/>
      <c r="Z928" s="3364"/>
      <c r="AA928" s="3364">
        <v>0</v>
      </c>
      <c r="AB928" s="3364"/>
      <c r="AC928" s="3364"/>
      <c r="AD928" s="3364"/>
      <c r="AE928" s="3364"/>
      <c r="AF928" s="3364"/>
      <c r="AG928" s="3364"/>
      <c r="AH928" s="3364"/>
      <c r="AI928" s="3364"/>
      <c r="AJ928" s="3364"/>
      <c r="AK928" s="3364"/>
      <c r="AL928" s="3364"/>
      <c r="AM928" s="3364"/>
      <c r="AN928" s="3364"/>
      <c r="AO928" s="3364"/>
      <c r="AP928" s="3364"/>
      <c r="AQ928" s="3364"/>
      <c r="AR928" s="3364"/>
      <c r="AS928" s="3364"/>
      <c r="AT928" s="3364"/>
      <c r="AU928" s="3364"/>
      <c r="AV928" s="3364"/>
      <c r="AW928" s="3364"/>
      <c r="AX928" s="3364"/>
      <c r="AY928" s="3364"/>
      <c r="AZ928" s="3364">
        <v>0</v>
      </c>
      <c r="BA928" s="3364"/>
      <c r="BB928" s="3364"/>
      <c r="BC928" s="3364"/>
      <c r="BD928" s="3364"/>
      <c r="BE928" s="3364"/>
      <c r="BF928" s="3364"/>
      <c r="BG928" s="3364"/>
      <c r="BH928" s="3364"/>
      <c r="BI928" s="3364">
        <v>192.73</v>
      </c>
      <c r="BJ928" s="3364">
        <v>886.55</v>
      </c>
      <c r="BK928" s="3364">
        <v>8460.99</v>
      </c>
      <c r="BL928" s="3364">
        <v>9</v>
      </c>
      <c r="BM928" s="3364"/>
      <c r="BN928" s="3364"/>
      <c r="BO928" s="3364"/>
      <c r="BP928" s="3364"/>
      <c r="BQ928" s="3364"/>
      <c r="BR928" s="3364"/>
      <c r="BS928" s="3364"/>
      <c r="BT928" s="3364"/>
      <c r="BU928" s="3364"/>
      <c r="BV928" s="3364"/>
      <c r="BW928" s="3364"/>
      <c r="BX928" s="3364"/>
      <c r="BY928" s="3364"/>
      <c r="BZ928" s="3364"/>
      <c r="CA928" s="3364"/>
      <c r="CB928" s="3364"/>
      <c r="CC928" s="3364"/>
      <c r="CD928" s="3364"/>
      <c r="CE928" s="3364"/>
      <c r="CF928" s="3364"/>
      <c r="CG928" s="3364"/>
      <c r="CH928" s="3364"/>
      <c r="CI928" s="3364"/>
      <c r="CJ928" s="3364">
        <v>-0.03</v>
      </c>
      <c r="CK928" s="3364"/>
      <c r="CL928" s="3364"/>
      <c r="CM928" s="3364"/>
      <c r="CN928" s="3364"/>
      <c r="CO928" s="3364">
        <v>0</v>
      </c>
      <c r="CP928" s="3364">
        <v>0</v>
      </c>
      <c r="CQ928" s="3364">
        <v>31</v>
      </c>
      <c r="CR928" s="3364"/>
      <c r="CS928" s="3364"/>
      <c r="CT928" s="3364"/>
      <c r="CU928" s="3364"/>
      <c r="CV928" s="3364"/>
      <c r="CW928" s="3364"/>
      <c r="CX928" s="3364"/>
      <c r="CY928" s="3364"/>
      <c r="CZ928" s="3364"/>
      <c r="DA928" s="3364"/>
      <c r="DB928" s="3364"/>
      <c r="DC928" s="3364"/>
      <c r="DD928" s="3364"/>
      <c r="DE928" s="3364"/>
      <c r="DF928" s="3364"/>
      <c r="DG928" s="3364"/>
      <c r="DH928" s="3364"/>
      <c r="DI928" s="3364"/>
      <c r="DJ928" s="3364"/>
      <c r="DK928" s="3364">
        <v>0</v>
      </c>
      <c r="DL928" s="3364"/>
      <c r="DM928" s="3364"/>
      <c r="DN928" s="3364"/>
      <c r="DO928" s="3364"/>
      <c r="DP928" s="3364"/>
      <c r="DQ928" s="3364"/>
      <c r="DR928" s="3364"/>
      <c r="DS928" s="3364"/>
      <c r="DT928" s="3364"/>
      <c r="DU928" s="3364"/>
      <c r="DV928" s="3364"/>
      <c r="DW928" s="3364"/>
      <c r="DX928" s="3364"/>
      <c r="DY928" s="3364"/>
      <c r="DZ928" s="3364"/>
      <c r="EA928" s="3364"/>
      <c r="EB928" s="3364"/>
      <c r="EC928" s="3364"/>
      <c r="ED928" s="3364"/>
      <c r="EE928" s="3364"/>
      <c r="EF928" s="3364"/>
      <c r="EG928" s="3364"/>
      <c r="EH928" s="3364"/>
      <c r="EI928" s="3364"/>
      <c r="EJ928" s="3364"/>
      <c r="EK928" s="3364"/>
      <c r="EL928" s="3364"/>
      <c r="EM928" s="3364"/>
      <c r="EN928" s="3364"/>
      <c r="EO928" s="3364"/>
      <c r="EP928" s="3364"/>
      <c r="EQ928" s="3364"/>
      <c r="ER928" s="3364"/>
      <c r="ES928" s="3364"/>
      <c r="ET928" s="3364"/>
      <c r="EU928" s="3364"/>
      <c r="EV928" s="3364">
        <v>104</v>
      </c>
      <c r="EW928" s="3364"/>
      <c r="EX928" s="3364"/>
      <c r="EY928" s="3364"/>
      <c r="EZ928" s="3364"/>
      <c r="FA928" s="3364">
        <v>0</v>
      </c>
      <c r="FB928" s="3364">
        <v>-28.018989585038302</v>
      </c>
      <c r="FC928" s="3364"/>
      <c r="FD928" s="3364">
        <v>-28.018989585038302</v>
      </c>
      <c r="FE928" s="3364"/>
      <c r="FF928" s="3364">
        <v>0</v>
      </c>
      <c r="FG928" s="3364">
        <v>0</v>
      </c>
      <c r="FH928" s="3364">
        <v>0</v>
      </c>
      <c r="FI928" s="3364">
        <v>0</v>
      </c>
      <c r="FJ928" s="2858"/>
    </row>
    <row r="929" spans="1:166" ht="14.45" customHeight="1">
      <c r="A929" s="3364">
        <v>518</v>
      </c>
      <c r="B929" s="3364" t="s">
        <v>468</v>
      </c>
      <c r="C929" s="3364" t="s">
        <v>3324</v>
      </c>
      <c r="D929" s="3364" t="s">
        <v>2035</v>
      </c>
      <c r="E929" s="3364" t="s">
        <v>227</v>
      </c>
      <c r="F929" s="3364" t="s">
        <v>2365</v>
      </c>
      <c r="G929" s="3364" t="s">
        <v>2365</v>
      </c>
      <c r="H929" s="3364" t="s">
        <v>2365</v>
      </c>
      <c r="I929" s="3364" t="s">
        <v>3296</v>
      </c>
      <c r="J929" s="3364" t="s">
        <v>3297</v>
      </c>
      <c r="K929" s="3366">
        <v>44562</v>
      </c>
      <c r="L929" s="3364">
        <v>0</v>
      </c>
      <c r="M929" s="3364">
        <v>0</v>
      </c>
      <c r="N929" s="3364">
        <v>2.605</v>
      </c>
      <c r="O929" s="3364">
        <v>2.605</v>
      </c>
      <c r="P929" s="3364">
        <v>2.605</v>
      </c>
      <c r="Q929" s="3364">
        <v>2.605</v>
      </c>
      <c r="R929" s="3364"/>
      <c r="S929" s="3364">
        <v>846.03</v>
      </c>
      <c r="T929" s="3364">
        <v>430.22</v>
      </c>
      <c r="U929" s="3364"/>
      <c r="V929" s="3364">
        <v>3324.6312499999999</v>
      </c>
      <c r="W929" s="3364">
        <v>3324.6312499999999</v>
      </c>
      <c r="X929" s="3364">
        <v>3342.9443999999999</v>
      </c>
      <c r="Y929" s="3364">
        <v>0</v>
      </c>
      <c r="Z929" s="3364">
        <v>145.57852341713033</v>
      </c>
      <c r="AA929" s="3364">
        <v>0</v>
      </c>
      <c r="AB929" s="3364">
        <v>0</v>
      </c>
      <c r="AC929" s="3364">
        <v>11.029251898081121</v>
      </c>
      <c r="AD929" s="3364">
        <v>0</v>
      </c>
      <c r="AE929" s="3364">
        <v>1606.8873403684115</v>
      </c>
      <c r="AF929" s="3364">
        <v>1021.4847235501647</v>
      </c>
      <c r="AG929" s="3364">
        <v>20.531013274521275</v>
      </c>
      <c r="AH929" s="3364">
        <v>15.932921931386703</v>
      </c>
      <c r="AI929" s="3364">
        <v>3.2478823400527088E-2</v>
      </c>
      <c r="AJ929" s="3364">
        <v>0</v>
      </c>
      <c r="AK929" s="3364">
        <v>29.566313051600464</v>
      </c>
      <c r="AL929" s="3364">
        <v>23.355491445995355</v>
      </c>
      <c r="AM929" s="3364"/>
      <c r="AN929" s="3364">
        <v>2.4347217917990287</v>
      </c>
      <c r="AO929" s="3364">
        <v>57.720738564040673</v>
      </c>
      <c r="AP929" s="3364">
        <v>222.13191033206783</v>
      </c>
      <c r="AQ929" s="3364">
        <v>0</v>
      </c>
      <c r="AR929" s="3364">
        <v>0</v>
      </c>
      <c r="AS929" s="3364">
        <v>3.4640536962282099E-13</v>
      </c>
      <c r="AT929" s="3364">
        <v>13.226491909150903</v>
      </c>
      <c r="AU929" s="3364">
        <v>0</v>
      </c>
      <c r="AV929" s="3364">
        <v>-6.236463758067698</v>
      </c>
      <c r="AW929" s="3364">
        <v>3.0241197158543969</v>
      </c>
      <c r="AX929" s="3364">
        <v>1.9481293799124786</v>
      </c>
      <c r="AY929" s="3364">
        <v>33.836930363970609</v>
      </c>
      <c r="AZ929" s="3364">
        <v>0</v>
      </c>
      <c r="BA929" s="3364"/>
      <c r="BB929" s="3364">
        <v>259.29897414414154</v>
      </c>
      <c r="BC929" s="3364">
        <v>34.1468657468468</v>
      </c>
      <c r="BD929" s="3364">
        <v>30.013038291982454</v>
      </c>
      <c r="BE929" s="3364">
        <v>2.2046842229737353</v>
      </c>
      <c r="BF929" s="3364">
        <v>12.404823666041661</v>
      </c>
      <c r="BG929" s="3364">
        <v>68.470629272129287</v>
      </c>
      <c r="BH929" s="3364">
        <v>0</v>
      </c>
      <c r="BI929" s="3364">
        <v>0</v>
      </c>
      <c r="BJ929" s="3364">
        <v>0</v>
      </c>
      <c r="BK929" s="3364">
        <v>0</v>
      </c>
      <c r="BL929" s="3364">
        <v>0</v>
      </c>
      <c r="BM929" s="3364"/>
      <c r="BN929" s="3364"/>
      <c r="BO929" s="3364"/>
      <c r="BP929" s="3364"/>
      <c r="BQ929" s="3364"/>
      <c r="BR929" s="3364"/>
      <c r="BS929" s="3364"/>
      <c r="BT929" s="3364"/>
      <c r="BU929" s="3364"/>
      <c r="BV929" s="3364">
        <v>1134.577899003292</v>
      </c>
      <c r="BW929" s="3364"/>
      <c r="BX929" s="3364"/>
      <c r="BY929" s="3364"/>
      <c r="BZ929" s="3364"/>
      <c r="CA929" s="3364"/>
      <c r="CB929" s="3364"/>
      <c r="CC929" s="3364"/>
      <c r="CD929" s="3364"/>
      <c r="CE929" s="3364"/>
      <c r="CF929" s="3364"/>
      <c r="CG929" s="3364"/>
      <c r="CH929" s="3364"/>
      <c r="CI929" s="3364">
        <v>3349.3607999999999</v>
      </c>
      <c r="CJ929" s="3364">
        <v>24.699549999999363</v>
      </c>
      <c r="CK929" s="3364"/>
      <c r="CL929" s="3364"/>
      <c r="CM929" s="3364"/>
      <c r="CN929" s="3364"/>
      <c r="CO929" s="3364">
        <v>-121.05435000000007</v>
      </c>
      <c r="CP929" s="3364">
        <v>139.36750000000001</v>
      </c>
      <c r="CQ929" s="3364">
        <v>31</v>
      </c>
      <c r="CR929" s="3364">
        <v>-207.44463772936456</v>
      </c>
      <c r="CS929" s="3364">
        <v>-1.1368683772161603E-13</v>
      </c>
      <c r="CT929" s="3364">
        <v>-6.1436014029254693E-2</v>
      </c>
      <c r="CU929" s="3364">
        <v>0</v>
      </c>
      <c r="CV929" s="3364">
        <v>0</v>
      </c>
      <c r="CW929" s="3364">
        <v>0</v>
      </c>
      <c r="CX929" s="3364">
        <v>-1.7494124483212303E-2</v>
      </c>
      <c r="CY929" s="3364">
        <v>5.8542485864445659E-3</v>
      </c>
      <c r="CZ929" s="3364">
        <v>0</v>
      </c>
      <c r="DA929" s="3364">
        <v>0</v>
      </c>
      <c r="DB929" s="3364">
        <v>0</v>
      </c>
      <c r="DC929" s="3364">
        <v>-82.306784581698935</v>
      </c>
      <c r="DD929" s="3364">
        <v>-0.99952659664493027</v>
      </c>
      <c r="DE929" s="3364">
        <v>-0.1776438406051799</v>
      </c>
      <c r="DF929" s="3364">
        <v>-2.4183197461387849</v>
      </c>
      <c r="DG929" s="3364">
        <v>-5.5170647232862819</v>
      </c>
      <c r="DH929" s="3364">
        <v>0</v>
      </c>
      <c r="DI929" s="3364">
        <v>-8.3531158380713055</v>
      </c>
      <c r="DJ929" s="3364"/>
      <c r="DK929" s="3364">
        <v>0</v>
      </c>
      <c r="DL929" s="3364">
        <v>-2.1532190193582455E-3</v>
      </c>
      <c r="DM929" s="3364">
        <v>-22.651712265595549</v>
      </c>
      <c r="DN929" s="3364">
        <v>0</v>
      </c>
      <c r="DO929" s="3364">
        <v>-0.90074636927139551</v>
      </c>
      <c r="DP929" s="3364">
        <v>-8.5202531080839083E-2</v>
      </c>
      <c r="DQ929" s="3364">
        <v>0</v>
      </c>
      <c r="DR929" s="3364">
        <v>-83.947084739635102</v>
      </c>
      <c r="DS929" s="3364"/>
      <c r="DT929" s="3364"/>
      <c r="DU929" s="3364"/>
      <c r="DV929" s="3364">
        <v>1606.8873403684115</v>
      </c>
      <c r="DW929" s="3364">
        <v>0</v>
      </c>
      <c r="DX929" s="3364">
        <v>0</v>
      </c>
      <c r="DY929" s="3364">
        <v>-173.46694999999988</v>
      </c>
      <c r="DZ929" s="3364">
        <v>-134.23565000000019</v>
      </c>
      <c r="EA929" s="3364">
        <v>52.412600000000005</v>
      </c>
      <c r="EB929" s="3364">
        <v>273.60315000000003</v>
      </c>
      <c r="EC929" s="3364">
        <v>-100.2524819580367</v>
      </c>
      <c r="ED929" s="3364">
        <v>233.4524065321153</v>
      </c>
      <c r="EE929" s="3364">
        <v>6.8592469912348122</v>
      </c>
      <c r="EF929" s="3364">
        <v>0.50386347013375321</v>
      </c>
      <c r="EG929" s="3364">
        <v>2.835026183631173</v>
      </c>
      <c r="EH929" s="3364">
        <v>15.648430967026497</v>
      </c>
      <c r="EI929" s="3364">
        <v>25.892397542333384</v>
      </c>
      <c r="EJ929" s="3364">
        <v>6.7127465036995329</v>
      </c>
      <c r="EK929" s="3364">
        <v>0</v>
      </c>
      <c r="EL929" s="3364">
        <v>0</v>
      </c>
      <c r="EM929" s="3364">
        <v>0</v>
      </c>
      <c r="EN929" s="3364">
        <v>1.5417217008138779</v>
      </c>
      <c r="EO929" s="3364">
        <v>0</v>
      </c>
      <c r="EP929" s="3364">
        <v>12.182894436946608</v>
      </c>
      <c r="EQ929" s="3364">
        <v>29.432881230077868</v>
      </c>
      <c r="ER929" s="3364">
        <v>0</v>
      </c>
      <c r="ES929" s="3364">
        <v>-2.9192699862350861E-12</v>
      </c>
      <c r="ET929" s="3364">
        <v>0</v>
      </c>
      <c r="EU929" s="3364">
        <v>-1.2207388390891083E-2</v>
      </c>
      <c r="EV929" s="3364">
        <v>104</v>
      </c>
      <c r="EW929" s="3364">
        <v>0</v>
      </c>
      <c r="EX929" s="3364">
        <v>0</v>
      </c>
      <c r="EY929" s="3364">
        <v>0</v>
      </c>
      <c r="EZ929" s="3364"/>
      <c r="FA929" s="3364">
        <v>0</v>
      </c>
      <c r="FB929" s="3364">
        <v>-28.018989585038302</v>
      </c>
      <c r="FC929" s="3364"/>
      <c r="FD929" s="3364">
        <v>-28.018989585038302</v>
      </c>
      <c r="FE929" s="3364"/>
      <c r="FF929" s="3364">
        <v>0</v>
      </c>
      <c r="FG929" s="3364">
        <v>0</v>
      </c>
      <c r="FH929" s="3364">
        <v>0</v>
      </c>
      <c r="FI929" s="3364">
        <v>0</v>
      </c>
      <c r="FJ929" s="2858"/>
    </row>
    <row r="930" spans="1:166" ht="14.45" customHeight="1">
      <c r="A930" s="3364">
        <v>494</v>
      </c>
      <c r="B930" s="3364" t="s">
        <v>468</v>
      </c>
      <c r="C930" s="3364" t="s">
        <v>3326</v>
      </c>
      <c r="D930" s="3364" t="s">
        <v>2035</v>
      </c>
      <c r="E930" s="3364" t="s">
        <v>227</v>
      </c>
      <c r="F930" s="3364" t="s">
        <v>2365</v>
      </c>
      <c r="G930" s="3364" t="s">
        <v>2365</v>
      </c>
      <c r="H930" s="3364" t="s">
        <v>2365</v>
      </c>
      <c r="I930" s="3364" t="s">
        <v>2365</v>
      </c>
      <c r="J930" s="3364" t="s">
        <v>3297</v>
      </c>
      <c r="K930" s="3366">
        <v>44562</v>
      </c>
      <c r="L930" s="3364">
        <v>0</v>
      </c>
      <c r="M930" s="3364">
        <v>0</v>
      </c>
      <c r="N930" s="3364">
        <v>9259.9750000000004</v>
      </c>
      <c r="O930" s="3364">
        <v>9259.9750000000004</v>
      </c>
      <c r="P930" s="3364">
        <v>9259.9750000000004</v>
      </c>
      <c r="Q930" s="3364">
        <v>9259.9750000000004</v>
      </c>
      <c r="R930" s="3364"/>
      <c r="S930" s="3364">
        <v>336.74</v>
      </c>
      <c r="T930" s="3364">
        <v>279.75</v>
      </c>
      <c r="U930" s="3364"/>
      <c r="V930" s="3364">
        <v>5708681.9877500003</v>
      </c>
      <c r="W930" s="3364">
        <v>5708681.9877500003</v>
      </c>
      <c r="X930" s="3364">
        <v>5888603.3019999992</v>
      </c>
      <c r="Y930" s="3364">
        <v>0</v>
      </c>
      <c r="Z930" s="3364">
        <v>517486.94333187776</v>
      </c>
      <c r="AA930" s="3364">
        <v>0</v>
      </c>
      <c r="AB930" s="3364">
        <v>0</v>
      </c>
      <c r="AC930" s="3364">
        <v>12062.784231566649</v>
      </c>
      <c r="AD930" s="3364">
        <v>0</v>
      </c>
      <c r="AE930" s="3364">
        <v>1757535.0209893936</v>
      </c>
      <c r="AF930" s="3364">
        <v>2237749.047702055</v>
      </c>
      <c r="AG930" s="3364">
        <v>72981.44708128029</v>
      </c>
      <c r="AH930" s="3364">
        <v>56636.64443823132</v>
      </c>
      <c r="AI930" s="3364">
        <v>115.45224288610206</v>
      </c>
      <c r="AJ930" s="3364">
        <v>0</v>
      </c>
      <c r="AK930" s="3364">
        <v>59428.868852943386</v>
      </c>
      <c r="AL930" s="3364">
        <v>83021.599578745052</v>
      </c>
      <c r="AM930" s="3364"/>
      <c r="AN930" s="3364">
        <v>8654.6882625774324</v>
      </c>
      <c r="AO930" s="3364">
        <v>63131.840090391539</v>
      </c>
      <c r="AP930" s="3364">
        <v>242957.14588834351</v>
      </c>
      <c r="AQ930" s="3364">
        <v>0</v>
      </c>
      <c r="AR930" s="3364">
        <v>0</v>
      </c>
      <c r="AS930" s="3364">
        <v>1.2313647073217204E-9</v>
      </c>
      <c r="AT930" s="3364">
        <v>47016.116858518093</v>
      </c>
      <c r="AU930" s="3364">
        <v>0</v>
      </c>
      <c r="AV930" s="3364">
        <v>-22168.713431137403</v>
      </c>
      <c r="AW930" s="3364">
        <v>10749.816877473635</v>
      </c>
      <c r="AX930" s="3364">
        <v>6925.0016716909995</v>
      </c>
      <c r="AY930" s="3364">
        <v>120279.89606414924</v>
      </c>
      <c r="AZ930" s="3364">
        <v>0</v>
      </c>
      <c r="BA930" s="3364"/>
      <c r="BB930" s="3364">
        <v>603296.78956740536</v>
      </c>
      <c r="BC930" s="3364">
        <v>41142.241169316345</v>
      </c>
      <c r="BD930" s="3364">
        <v>106687.13407209222</v>
      </c>
      <c r="BE930" s="3364">
        <v>7836.9753503382781</v>
      </c>
      <c r="BF930" s="3364">
        <v>44095.338590001586</v>
      </c>
      <c r="BG930" s="3364">
        <v>243392.05961389077</v>
      </c>
      <c r="BH930" s="3364">
        <v>0</v>
      </c>
      <c r="BI930" s="3364">
        <v>37228.589999999997</v>
      </c>
      <c r="BJ930" s="3364">
        <v>171244.91</v>
      </c>
      <c r="BK930" s="3364">
        <v>1619504.59</v>
      </c>
      <c r="BL930" s="3364">
        <v>10440</v>
      </c>
      <c r="BM930" s="3364"/>
      <c r="BN930" s="3364"/>
      <c r="BO930" s="3364"/>
      <c r="BP930" s="3364"/>
      <c r="BQ930" s="3364"/>
      <c r="BR930" s="3364"/>
      <c r="BS930" s="3364"/>
      <c r="BT930" s="3364"/>
      <c r="BU930" s="3364"/>
      <c r="BV930" s="3364">
        <v>2639760.5553283785</v>
      </c>
      <c r="BW930" s="3364"/>
      <c r="BX930" s="3364"/>
      <c r="BY930" s="3364"/>
      <c r="BZ930" s="3364"/>
      <c r="CA930" s="3364"/>
      <c r="CB930" s="3364"/>
      <c r="CC930" s="3364"/>
      <c r="CD930" s="3364"/>
      <c r="CE930" s="3364"/>
      <c r="CF930" s="3364"/>
      <c r="CG930" s="3364"/>
      <c r="CH930" s="3364"/>
      <c r="CI930" s="3364">
        <v>5888606.4815999996</v>
      </c>
      <c r="CJ930" s="3364">
        <v>179924.46384999994</v>
      </c>
      <c r="CK930" s="3364"/>
      <c r="CL930" s="3364"/>
      <c r="CM930" s="3364"/>
      <c r="CN930" s="3364"/>
      <c r="CO930" s="3364">
        <v>-144455.61000000022</v>
      </c>
      <c r="CP930" s="3364">
        <v>324376.92424999975</v>
      </c>
      <c r="CQ930" s="3364">
        <v>31</v>
      </c>
      <c r="CR930" s="3364">
        <v>-470700.61877555074</v>
      </c>
      <c r="CS930" s="3364">
        <v>1.4551915228366852E-11</v>
      </c>
      <c r="CT930" s="3364">
        <v>-67.19574238997302</v>
      </c>
      <c r="CU930" s="3364">
        <v>0</v>
      </c>
      <c r="CV930" s="3364">
        <v>0</v>
      </c>
      <c r="CW930" s="3364">
        <v>0</v>
      </c>
      <c r="CX930" s="3364">
        <v>-62.186240061964781</v>
      </c>
      <c r="CY930" s="3364">
        <v>20.810055874961108</v>
      </c>
      <c r="CZ930" s="3364">
        <v>0</v>
      </c>
      <c r="DA930" s="3364">
        <v>0</v>
      </c>
      <c r="DB930" s="3364">
        <v>0</v>
      </c>
      <c r="DC930" s="3364">
        <v>-180308.05999427265</v>
      </c>
      <c r="DD930" s="3364">
        <v>-3553.0100947282699</v>
      </c>
      <c r="DE930" s="3364">
        <v>-631.469298621093</v>
      </c>
      <c r="DF930" s="3364">
        <v>-8596.3840273517999</v>
      </c>
      <c r="DG930" s="3364">
        <v>-19611.470791175758</v>
      </c>
      <c r="DH930" s="3364">
        <v>0</v>
      </c>
      <c r="DI930" s="3364">
        <v>-29692.761548040122</v>
      </c>
      <c r="DJ930" s="3364"/>
      <c r="DK930" s="3364">
        <v>0</v>
      </c>
      <c r="DL930" s="3364">
        <v>-7.6540323565381527</v>
      </c>
      <c r="DM930" s="3364">
        <v>-80519.88072422579</v>
      </c>
      <c r="DN930" s="3364">
        <v>0</v>
      </c>
      <c r="DO930" s="3364">
        <v>-3201.8767219938254</v>
      </c>
      <c r="DP930" s="3364">
        <v>-302.86883214790396</v>
      </c>
      <c r="DQ930" s="3364">
        <v>0</v>
      </c>
      <c r="DR930" s="3364">
        <v>-144123.21726723877</v>
      </c>
      <c r="DS930" s="3364"/>
      <c r="DT930" s="3364"/>
      <c r="DU930" s="3364"/>
      <c r="DV930" s="3364">
        <v>1757535.0209893936</v>
      </c>
      <c r="DW930" s="3364">
        <v>0</v>
      </c>
      <c r="DX930" s="3364">
        <v>0</v>
      </c>
      <c r="DY930" s="3364">
        <v>-250482.32375000033</v>
      </c>
      <c r="DZ930" s="3364">
        <v>-329840.30950000044</v>
      </c>
      <c r="EA930" s="3364">
        <v>106026.71375</v>
      </c>
      <c r="EB930" s="3364">
        <v>654217.23375000013</v>
      </c>
      <c r="EC930" s="3364">
        <v>-109651.27644975344</v>
      </c>
      <c r="ED930" s="3364">
        <v>511420.1792322144</v>
      </c>
      <c r="EE930" s="3364">
        <v>24382.516567239763</v>
      </c>
      <c r="EF930" s="3364">
        <v>1791.0798989834173</v>
      </c>
      <c r="EG930" s="3364">
        <v>10077.647441370469</v>
      </c>
      <c r="EH930" s="3364">
        <v>55625.366427597393</v>
      </c>
      <c r="EI930" s="3364">
        <v>28319.852819379092</v>
      </c>
      <c r="EJ930" s="3364">
        <v>7342.0411689414814</v>
      </c>
      <c r="EK930" s="3364">
        <v>0</v>
      </c>
      <c r="EL930" s="3364">
        <v>0</v>
      </c>
      <c r="EM930" s="3364">
        <v>0</v>
      </c>
      <c r="EN930" s="3364">
        <v>5480.3471809957737</v>
      </c>
      <c r="EO930" s="3364">
        <v>0</v>
      </c>
      <c r="EP930" s="3364">
        <v>43306.448335418296</v>
      </c>
      <c r="EQ930" s="3364">
        <v>104624.85388425732</v>
      </c>
      <c r="ER930" s="3364">
        <v>0</v>
      </c>
      <c r="ES930" s="3364">
        <v>-1.0377108288210075E-8</v>
      </c>
      <c r="ET930" s="3364">
        <v>0</v>
      </c>
      <c r="EU930" s="3364">
        <v>-43.393516819560318</v>
      </c>
      <c r="EV930" s="3364">
        <v>104</v>
      </c>
      <c r="EW930" s="3364">
        <v>0</v>
      </c>
      <c r="EX930" s="3364">
        <v>0</v>
      </c>
      <c r="EY930" s="3364">
        <v>0</v>
      </c>
      <c r="EZ930" s="3364"/>
      <c r="FA930" s="3364">
        <v>0</v>
      </c>
      <c r="FB930" s="3364">
        <v>-28.018989585038302</v>
      </c>
      <c r="FC930" s="3364"/>
      <c r="FD930" s="3364">
        <v>-28.018989585038302</v>
      </c>
      <c r="FE930" s="3364"/>
      <c r="FF930" s="3364">
        <v>0</v>
      </c>
      <c r="FG930" s="3364">
        <v>0</v>
      </c>
      <c r="FH930" s="3364">
        <v>0</v>
      </c>
      <c r="FI930" s="3364">
        <v>0</v>
      </c>
      <c r="FJ930" s="2858"/>
    </row>
    <row r="931" spans="1:166" ht="14.45" customHeight="1">
      <c r="A931" s="3364">
        <v>495</v>
      </c>
      <c r="B931" s="3364" t="s">
        <v>3300</v>
      </c>
      <c r="C931" s="3364" t="s">
        <v>3326</v>
      </c>
      <c r="D931" s="3364" t="s">
        <v>2035</v>
      </c>
      <c r="E931" s="3364" t="s">
        <v>227</v>
      </c>
      <c r="F931" s="3364" t="s">
        <v>2365</v>
      </c>
      <c r="G931" s="3364" t="s">
        <v>2365</v>
      </c>
      <c r="H931" s="3364" t="s">
        <v>2365</v>
      </c>
      <c r="I931" s="3364" t="s">
        <v>2365</v>
      </c>
      <c r="J931" s="3364" t="s">
        <v>3297</v>
      </c>
      <c r="K931" s="3366">
        <v>44562</v>
      </c>
      <c r="L931" s="3364">
        <v>0</v>
      </c>
      <c r="M931" s="3364">
        <v>0</v>
      </c>
      <c r="N931" s="3364">
        <v>5.54</v>
      </c>
      <c r="O931" s="3364">
        <v>5.54</v>
      </c>
      <c r="P931" s="3364">
        <v>5.54</v>
      </c>
      <c r="Q931" s="3364">
        <v>5.54</v>
      </c>
      <c r="R931" s="3364"/>
      <c r="S931" s="3364">
        <v>336.74</v>
      </c>
      <c r="T931" s="3364">
        <v>279.75</v>
      </c>
      <c r="U931" s="3364"/>
      <c r="V931" s="3364">
        <v>3415.3546000000001</v>
      </c>
      <c r="W931" s="3364">
        <v>3415.3546000000001</v>
      </c>
      <c r="X931" s="3364">
        <v>3522.9967999999999</v>
      </c>
      <c r="Y931" s="3364">
        <v>0</v>
      </c>
      <c r="Z931" s="3364">
        <v>309.59885594276471</v>
      </c>
      <c r="AA931" s="3364">
        <v>0</v>
      </c>
      <c r="AB931" s="3364">
        <v>0</v>
      </c>
      <c r="AC931" s="3364">
        <v>7.2168471991424639</v>
      </c>
      <c r="AD931" s="3364">
        <v>0</v>
      </c>
      <c r="AE931" s="3364">
        <v>1051.4870738075685</v>
      </c>
      <c r="AF931" s="3364">
        <v>1338.786522022941</v>
      </c>
      <c r="AG931" s="3364">
        <v>43.66288427671703</v>
      </c>
      <c r="AH931" s="3364">
        <v>33.884217850242742</v>
      </c>
      <c r="AI931" s="3364">
        <v>6.9072046694403103E-2</v>
      </c>
      <c r="AJ931" s="3364">
        <v>0</v>
      </c>
      <c r="AK931" s="3364">
        <v>35.55473243127615</v>
      </c>
      <c r="AL931" s="3364">
        <v>49.669643996473809</v>
      </c>
      <c r="AM931" s="3364"/>
      <c r="AN931" s="3364">
        <v>5.1778728316954385</v>
      </c>
      <c r="AO931" s="3364">
        <v>37.770122932380389</v>
      </c>
      <c r="AP931" s="3364">
        <v>145.35488359541176</v>
      </c>
      <c r="AQ931" s="3364">
        <v>0</v>
      </c>
      <c r="AR931" s="3364">
        <v>0</v>
      </c>
      <c r="AS931" s="3364">
        <v>7.366931853015079E-13</v>
      </c>
      <c r="AT931" s="3364">
        <v>28.128508705065645</v>
      </c>
      <c r="AU931" s="3364">
        <v>0</v>
      </c>
      <c r="AV931" s="3364">
        <v>-13.262959393357024</v>
      </c>
      <c r="AW931" s="3364">
        <v>6.4313332920665482</v>
      </c>
      <c r="AX931" s="3364">
        <v>4.1430467426929489</v>
      </c>
      <c r="AY931" s="3364">
        <v>71.960304881534427</v>
      </c>
      <c r="AZ931" s="3364">
        <v>0</v>
      </c>
      <c r="BA931" s="3364"/>
      <c r="BB931" s="3364">
        <v>360.93663473210523</v>
      </c>
      <c r="BC931" s="3364">
        <v>24.614323049253649</v>
      </c>
      <c r="BD931" s="3364">
        <v>63.828112144945415</v>
      </c>
      <c r="BE931" s="3364">
        <v>4.6886566584546996</v>
      </c>
      <c r="BF931" s="3364">
        <v>26.38108372739762</v>
      </c>
      <c r="BG931" s="3364">
        <v>145.615081062417</v>
      </c>
      <c r="BH931" s="3364">
        <v>0</v>
      </c>
      <c r="BI931" s="3364">
        <v>-286.11</v>
      </c>
      <c r="BJ931" s="3364">
        <v>-1315.59</v>
      </c>
      <c r="BK931" s="3364">
        <v>-773.21</v>
      </c>
      <c r="BL931" s="3364">
        <v>-10</v>
      </c>
      <c r="BM931" s="3364"/>
      <c r="BN931" s="3364"/>
      <c r="BO931" s="3364"/>
      <c r="BP931" s="3364"/>
      <c r="BQ931" s="3364"/>
      <c r="BR931" s="3364"/>
      <c r="BS931" s="3364"/>
      <c r="BT931" s="3364"/>
      <c r="BU931" s="3364"/>
      <c r="BV931" s="3364">
        <v>1579.2994556161557</v>
      </c>
      <c r="BW931" s="3364"/>
      <c r="BX931" s="3364"/>
      <c r="BY931" s="3364"/>
      <c r="BZ931" s="3364"/>
      <c r="CA931" s="3364"/>
      <c r="CB931" s="3364"/>
      <c r="CC931" s="3364"/>
      <c r="CD931" s="3364"/>
      <c r="CE931" s="3364"/>
      <c r="CF931" s="3364"/>
      <c r="CG931" s="3364"/>
      <c r="CH931" s="3364"/>
      <c r="CI931" s="3364">
        <v>3522.9967999999999</v>
      </c>
      <c r="CJ931" s="3364">
        <v>107.61219999999958</v>
      </c>
      <c r="CK931" s="3364"/>
      <c r="CL931" s="3364"/>
      <c r="CM931" s="3364"/>
      <c r="CN931" s="3364"/>
      <c r="CO931" s="3364">
        <v>-86.42400000000012</v>
      </c>
      <c r="CP931" s="3364">
        <v>194.06619999999984</v>
      </c>
      <c r="CQ931" s="3364">
        <v>31</v>
      </c>
      <c r="CR931" s="3364">
        <v>-281.60782594084003</v>
      </c>
      <c r="CS931" s="3364">
        <v>1.4210854715202004E-14</v>
      </c>
      <c r="CT931" s="3364">
        <v>-4.0201449014745094E-2</v>
      </c>
      <c r="CU931" s="3364">
        <v>0</v>
      </c>
      <c r="CV931" s="3364">
        <v>0</v>
      </c>
      <c r="CW931" s="3364">
        <v>0</v>
      </c>
      <c r="CX931" s="3364">
        <v>-3.7204395254125444E-2</v>
      </c>
      <c r="CY931" s="3364">
        <v>1.2450110237576695E-2</v>
      </c>
      <c r="CZ931" s="3364">
        <v>0</v>
      </c>
      <c r="DA931" s="3364">
        <v>0</v>
      </c>
      <c r="DB931" s="3364">
        <v>0</v>
      </c>
      <c r="DC931" s="3364">
        <v>-107.87357982805224</v>
      </c>
      <c r="DD931" s="3364">
        <v>-2.1256726853792394</v>
      </c>
      <c r="DE931" s="3364">
        <v>-0.37779150746744516</v>
      </c>
      <c r="DF931" s="3364">
        <v>-5.1429909380456209</v>
      </c>
      <c r="DG931" s="3364">
        <v>-11.733028240693301</v>
      </c>
      <c r="DH931" s="3364">
        <v>0</v>
      </c>
      <c r="DI931" s="3364">
        <v>-17.764399901311009</v>
      </c>
      <c r="DJ931" s="3364"/>
      <c r="DK931" s="3364">
        <v>0</v>
      </c>
      <c r="DL931" s="3364">
        <v>-4.5792066668885606E-3</v>
      </c>
      <c r="DM931" s="3364">
        <v>-48.172931267331798</v>
      </c>
      <c r="DN931" s="3364">
        <v>0</v>
      </c>
      <c r="DO931" s="3364">
        <v>-1.9155988045157537</v>
      </c>
      <c r="DP931" s="3364">
        <v>-0.18119847300877012</v>
      </c>
      <c r="DQ931" s="3364">
        <v>0</v>
      </c>
      <c r="DR931" s="3364">
        <v>-86.225138152155154</v>
      </c>
      <c r="DS931" s="3364"/>
      <c r="DT931" s="3364"/>
      <c r="DU931" s="3364"/>
      <c r="DV931" s="3364">
        <v>1051.4870738075685</v>
      </c>
      <c r="DW931" s="3364">
        <v>0</v>
      </c>
      <c r="DX931" s="3364">
        <v>0</v>
      </c>
      <c r="DY931" s="3364">
        <v>-149.8570000000002</v>
      </c>
      <c r="DZ931" s="3364">
        <v>-197.33480000000026</v>
      </c>
      <c r="EA931" s="3364">
        <v>63.433</v>
      </c>
      <c r="EB931" s="3364">
        <v>391.40100000000001</v>
      </c>
      <c r="EC931" s="3364">
        <v>-65.601480730955927</v>
      </c>
      <c r="ED931" s="3364">
        <v>305.96927021363098</v>
      </c>
      <c r="EE931" s="3364">
        <v>14.587419704967701</v>
      </c>
      <c r="EF931" s="3364">
        <v>1.0715560938737017</v>
      </c>
      <c r="EG931" s="3364">
        <v>6.0291919605822262</v>
      </c>
      <c r="EH931" s="3364">
        <v>33.279196759050592</v>
      </c>
      <c r="EI931" s="3364">
        <v>16.943024643085987</v>
      </c>
      <c r="EJ931" s="3364">
        <v>4.3925505280452493</v>
      </c>
      <c r="EK931" s="3364">
        <v>0</v>
      </c>
      <c r="EL931" s="3364">
        <v>0</v>
      </c>
      <c r="EM931" s="3364">
        <v>0</v>
      </c>
      <c r="EN931" s="3364">
        <v>3.2787478781224126</v>
      </c>
      <c r="EO931" s="3364">
        <v>0</v>
      </c>
      <c r="EP931" s="3364">
        <v>25.90911139373674</v>
      </c>
      <c r="EQ931" s="3364">
        <v>62.594304036326832</v>
      </c>
      <c r="ER931" s="3364">
        <v>0</v>
      </c>
      <c r="ES931" s="3364">
        <v>-6.2083515254289363E-12</v>
      </c>
      <c r="ET931" s="3364">
        <v>0</v>
      </c>
      <c r="EU931" s="3364">
        <v>-2.596120218255038E-2</v>
      </c>
      <c r="EV931" s="3364">
        <v>104</v>
      </c>
      <c r="EW931" s="3364">
        <v>0</v>
      </c>
      <c r="EX931" s="3364">
        <v>0</v>
      </c>
      <c r="EY931" s="3364">
        <v>0</v>
      </c>
      <c r="EZ931" s="3364"/>
      <c r="FA931" s="3364">
        <v>0</v>
      </c>
      <c r="FB931" s="3364">
        <v>-28.018989585038302</v>
      </c>
      <c r="FC931" s="3364"/>
      <c r="FD931" s="3364">
        <v>-28.018989585038302</v>
      </c>
      <c r="FE931" s="3364"/>
      <c r="FF931" s="3364">
        <v>0</v>
      </c>
      <c r="FG931" s="3364">
        <v>0</v>
      </c>
      <c r="FH931" s="3364">
        <v>0</v>
      </c>
      <c r="FI931" s="3364">
        <v>0</v>
      </c>
      <c r="FJ931" s="2858"/>
    </row>
    <row r="932" spans="1:166" ht="14.45" customHeight="1">
      <c r="A932" s="3364">
        <v>496</v>
      </c>
      <c r="B932" s="3364" t="s">
        <v>3313</v>
      </c>
      <c r="C932" s="3364" t="s">
        <v>3326</v>
      </c>
      <c r="D932" s="3364" t="s">
        <v>2035</v>
      </c>
      <c r="E932" s="3364" t="s">
        <v>227</v>
      </c>
      <c r="F932" s="3364" t="s">
        <v>2365</v>
      </c>
      <c r="G932" s="3364" t="s">
        <v>2365</v>
      </c>
      <c r="H932" s="3364" t="s">
        <v>2365</v>
      </c>
      <c r="I932" s="3364" t="s">
        <v>2365</v>
      </c>
      <c r="J932" s="3364" t="s">
        <v>3297</v>
      </c>
      <c r="K932" s="3366">
        <v>44562</v>
      </c>
      <c r="L932" s="3364">
        <v>0</v>
      </c>
      <c r="M932" s="3364">
        <v>0</v>
      </c>
      <c r="N932" s="3364">
        <v>89.950999999999993</v>
      </c>
      <c r="O932" s="3364">
        <v>89.950999999999993</v>
      </c>
      <c r="P932" s="3364">
        <v>89.950999999999993</v>
      </c>
      <c r="Q932" s="3364">
        <v>89.950999999999993</v>
      </c>
      <c r="R932" s="3364"/>
      <c r="S932" s="3364">
        <v>336.74</v>
      </c>
      <c r="T932" s="3364">
        <v>279.75</v>
      </c>
      <c r="U932" s="3364"/>
      <c r="V932" s="3364">
        <v>55453.891989999996</v>
      </c>
      <c r="W932" s="3364">
        <v>55453.891989999996</v>
      </c>
      <c r="X932" s="3364">
        <v>57201.639919999994</v>
      </c>
      <c r="Y932" s="3364">
        <v>0</v>
      </c>
      <c r="Z932" s="3364">
        <v>5026.8459730880186</v>
      </c>
      <c r="AA932" s="3364">
        <v>0</v>
      </c>
      <c r="AB932" s="3364">
        <v>0</v>
      </c>
      <c r="AC932" s="3364">
        <v>117.17736866607649</v>
      </c>
      <c r="AD932" s="3364">
        <v>0</v>
      </c>
      <c r="AE932" s="3364">
        <v>17072.619815174116</v>
      </c>
      <c r="AF932" s="3364">
        <v>21737.398274816889</v>
      </c>
      <c r="AG932" s="3364">
        <v>708.93864685468827</v>
      </c>
      <c r="AH932" s="3364">
        <v>550.16593499046644</v>
      </c>
      <c r="AI932" s="3364">
        <v>1.121498135777663</v>
      </c>
      <c r="AJ932" s="3364">
        <v>0</v>
      </c>
      <c r="AK932" s="3364">
        <v>577.28948319958863</v>
      </c>
      <c r="AL932" s="3364">
        <v>806.46825760411832</v>
      </c>
      <c r="AM932" s="3364"/>
      <c r="AN932" s="3364">
        <v>84.071270592750253</v>
      </c>
      <c r="AO932" s="3364">
        <v>613.25998698385342</v>
      </c>
      <c r="AP932" s="3364">
        <v>2360.0752949983539</v>
      </c>
      <c r="AQ932" s="3364">
        <v>0</v>
      </c>
      <c r="AR932" s="3364">
        <v>0</v>
      </c>
      <c r="AS932" s="3364">
        <v>1.1961423955064248E-11</v>
      </c>
      <c r="AT932" s="3364">
        <v>456.71254269483023</v>
      </c>
      <c r="AU932" s="3364">
        <v>0</v>
      </c>
      <c r="AV932" s="3364">
        <v>-215.34593147867463</v>
      </c>
      <c r="AW932" s="3364">
        <v>104.42326010012239</v>
      </c>
      <c r="AX932" s="3364">
        <v>67.269169233208189</v>
      </c>
      <c r="AY932" s="3364">
        <v>1168.393751696553</v>
      </c>
      <c r="AZ932" s="3364">
        <v>0</v>
      </c>
      <c r="BA932" s="3364"/>
      <c r="BB932" s="3364">
        <v>5860.3991391313339</v>
      </c>
      <c r="BC932" s="3364">
        <v>399.65396617390155</v>
      </c>
      <c r="BD932" s="3364">
        <v>1036.3542446841127</v>
      </c>
      <c r="BE932" s="3364">
        <v>76.12804243405391</v>
      </c>
      <c r="BF932" s="3364">
        <v>428.34022786338323</v>
      </c>
      <c r="BG932" s="3364">
        <v>2364.3000282753555</v>
      </c>
      <c r="BH932" s="3364">
        <v>0</v>
      </c>
      <c r="BI932" s="3364">
        <v>522.55999999999995</v>
      </c>
      <c r="BJ932" s="3364">
        <v>2403.39</v>
      </c>
      <c r="BK932" s="3364">
        <v>37065.370000000003</v>
      </c>
      <c r="BL932" s="3364">
        <v>158</v>
      </c>
      <c r="BM932" s="3364"/>
      <c r="BN932" s="3364"/>
      <c r="BO932" s="3364"/>
      <c r="BP932" s="3364"/>
      <c r="BQ932" s="3364"/>
      <c r="BR932" s="3364"/>
      <c r="BS932" s="3364"/>
      <c r="BT932" s="3364"/>
      <c r="BU932" s="3364"/>
      <c r="BV932" s="3364">
        <v>25642.520818073797</v>
      </c>
      <c r="BW932" s="3364"/>
      <c r="BX932" s="3364"/>
      <c r="BY932" s="3364"/>
      <c r="BZ932" s="3364"/>
      <c r="CA932" s="3364"/>
      <c r="CB932" s="3364"/>
      <c r="CC932" s="3364"/>
      <c r="CD932" s="3364"/>
      <c r="CE932" s="3364"/>
      <c r="CF932" s="3364"/>
      <c r="CG932" s="3364"/>
      <c r="CH932" s="3364"/>
      <c r="CI932" s="3364">
        <v>57201.004000000001</v>
      </c>
      <c r="CJ932" s="3364">
        <v>1747.0820100000055</v>
      </c>
      <c r="CK932" s="3364"/>
      <c r="CL932" s="3364"/>
      <c r="CM932" s="3364"/>
      <c r="CN932" s="3364"/>
      <c r="CO932" s="3364">
        <v>-1403.235600000002</v>
      </c>
      <c r="CP932" s="3364">
        <v>3150.9835299999972</v>
      </c>
      <c r="CQ932" s="3364">
        <v>31</v>
      </c>
      <c r="CR932" s="3364">
        <v>-4572.3656229611079</v>
      </c>
      <c r="CS932" s="3364">
        <v>3.4106051316484809E-13</v>
      </c>
      <c r="CT932" s="3364">
        <v>-0.6527365596252821</v>
      </c>
      <c r="CU932" s="3364">
        <v>0</v>
      </c>
      <c r="CV932" s="3364">
        <v>0</v>
      </c>
      <c r="CW932" s="3364">
        <v>0</v>
      </c>
      <c r="CX932" s="3364">
        <v>-0.60407446886347316</v>
      </c>
      <c r="CY932" s="3364">
        <v>0.20214799024931551</v>
      </c>
      <c r="CZ932" s="3364">
        <v>0</v>
      </c>
      <c r="DA932" s="3364">
        <v>0</v>
      </c>
      <c r="DB932" s="3364">
        <v>0</v>
      </c>
      <c r="DC932" s="3364">
        <v>-1751.5047615727708</v>
      </c>
      <c r="DD932" s="3364">
        <v>-34.513787675550134</v>
      </c>
      <c r="DE932" s="3364">
        <v>-6.1340656837913627</v>
      </c>
      <c r="DF932" s="3364">
        <v>-83.50490575237211</v>
      </c>
      <c r="DG932" s="3364">
        <v>-190.50498615137212</v>
      </c>
      <c r="DH932" s="3364">
        <v>0</v>
      </c>
      <c r="DI932" s="3364">
        <v>-288.43421218823505</v>
      </c>
      <c r="DJ932" s="3364"/>
      <c r="DK932" s="3364">
        <v>0</v>
      </c>
      <c r="DL932" s="3364">
        <v>-7.4350942038500456E-2</v>
      </c>
      <c r="DM932" s="3364">
        <v>-782.16666794724972</v>
      </c>
      <c r="DN932" s="3364">
        <v>0</v>
      </c>
      <c r="DO932" s="3364">
        <v>-31.102893152526534</v>
      </c>
      <c r="DP932" s="3364">
        <v>-2.9420548457783298</v>
      </c>
      <c r="DQ932" s="3364">
        <v>0</v>
      </c>
      <c r="DR932" s="3364">
        <v>-1400.0067512499108</v>
      </c>
      <c r="DS932" s="3364"/>
      <c r="DT932" s="3364"/>
      <c r="DU932" s="3364"/>
      <c r="DV932" s="3364">
        <v>17072.619815174116</v>
      </c>
      <c r="DW932" s="3364">
        <v>0</v>
      </c>
      <c r="DX932" s="3364">
        <v>0</v>
      </c>
      <c r="DY932" s="3364">
        <v>-2433.1745499999997</v>
      </c>
      <c r="DZ932" s="3364">
        <v>-3204.0546200000026</v>
      </c>
      <c r="EA932" s="3364">
        <v>1029.9389499999997</v>
      </c>
      <c r="EB932" s="3364">
        <v>6355.0381500000003</v>
      </c>
      <c r="EC932" s="3364">
        <v>-1065.1477966119528</v>
      </c>
      <c r="ED932" s="3364">
        <v>4967.9136868206351</v>
      </c>
      <c r="EE932" s="3364">
        <v>236.85072019522556</v>
      </c>
      <c r="EF932" s="3364">
        <v>17.398473321305655</v>
      </c>
      <c r="EG932" s="3364">
        <v>97.893835026413669</v>
      </c>
      <c r="EH932" s="3364">
        <v>540.34242376775444</v>
      </c>
      <c r="EI932" s="3364">
        <v>275.0978356805465</v>
      </c>
      <c r="EJ932" s="3364">
        <v>71.320273023140459</v>
      </c>
      <c r="EK932" s="3364">
        <v>0</v>
      </c>
      <c r="EL932" s="3364">
        <v>0</v>
      </c>
      <c r="EM932" s="3364">
        <v>0</v>
      </c>
      <c r="EN932" s="3364">
        <v>53.23585747021464</v>
      </c>
      <c r="EO932" s="3364">
        <v>0</v>
      </c>
      <c r="EP932" s="3364">
        <v>420.6769817649843</v>
      </c>
      <c r="EQ932" s="3364">
        <v>1016.3213433883817</v>
      </c>
      <c r="ER932" s="3364">
        <v>0</v>
      </c>
      <c r="ES932" s="3364">
        <v>-1.0080278484907188E-10</v>
      </c>
      <c r="ET932" s="3364">
        <v>0</v>
      </c>
      <c r="EU932" s="3364">
        <v>-0.42152276128570065</v>
      </c>
      <c r="EV932" s="3364">
        <v>104</v>
      </c>
      <c r="EW932" s="3364">
        <v>0</v>
      </c>
      <c r="EX932" s="3364">
        <v>0</v>
      </c>
      <c r="EY932" s="3364">
        <v>0</v>
      </c>
      <c r="EZ932" s="3364"/>
      <c r="FA932" s="3364">
        <v>0</v>
      </c>
      <c r="FB932" s="3364">
        <v>-28.018989585038302</v>
      </c>
      <c r="FC932" s="3364"/>
      <c r="FD932" s="3364">
        <v>-28.018989585038302</v>
      </c>
      <c r="FE932" s="3364"/>
      <c r="FF932" s="3364">
        <v>0</v>
      </c>
      <c r="FG932" s="3364">
        <v>0</v>
      </c>
      <c r="FH932" s="3364">
        <v>0</v>
      </c>
      <c r="FI932" s="3364">
        <v>0</v>
      </c>
      <c r="FJ932" s="2858"/>
    </row>
    <row r="933" spans="1:166" ht="14.45" customHeight="1">
      <c r="A933" s="3364">
        <v>585</v>
      </c>
      <c r="B933" s="3364" t="s">
        <v>468</v>
      </c>
      <c r="C933" s="3364" t="s">
        <v>3324</v>
      </c>
      <c r="D933" s="3364" t="s">
        <v>2035</v>
      </c>
      <c r="E933" s="3364" t="s">
        <v>3311</v>
      </c>
      <c r="F933" s="3364" t="s">
        <v>2365</v>
      </c>
      <c r="G933" s="3364" t="s">
        <v>2365</v>
      </c>
      <c r="H933" s="3364" t="s">
        <v>2365</v>
      </c>
      <c r="I933" s="3364" t="s">
        <v>3292</v>
      </c>
      <c r="J933" s="3364" t="s">
        <v>3297</v>
      </c>
      <c r="K933" s="3366">
        <v>44562</v>
      </c>
      <c r="L933" s="3364">
        <v>0</v>
      </c>
      <c r="M933" s="3364">
        <v>0</v>
      </c>
      <c r="N933" s="3364">
        <v>60.865000000000002</v>
      </c>
      <c r="O933" s="3364">
        <v>60.865000000000002</v>
      </c>
      <c r="P933" s="3364">
        <v>60.865000000000002</v>
      </c>
      <c r="Q933" s="3364">
        <v>60.865000000000002</v>
      </c>
      <c r="R933" s="3364"/>
      <c r="S933" s="3364">
        <v>257.52</v>
      </c>
      <c r="T933" s="3364">
        <v>266.08</v>
      </c>
      <c r="U933" s="3364"/>
      <c r="V933" s="3364">
        <v>31868.913999999997</v>
      </c>
      <c r="W933" s="3364">
        <v>31868.913999999997</v>
      </c>
      <c r="X933" s="3364">
        <v>33240.811100000006</v>
      </c>
      <c r="Y933" s="3364">
        <v>0</v>
      </c>
      <c r="Z933" s="3364">
        <v>3401.396095118479</v>
      </c>
      <c r="AA933" s="3364">
        <v>0</v>
      </c>
      <c r="AB933" s="3364">
        <v>0</v>
      </c>
      <c r="AC933" s="3364">
        <v>51.542265459490416</v>
      </c>
      <c r="AD933" s="3364">
        <v>0</v>
      </c>
      <c r="AE933" s="3364">
        <v>7508.8846888334756</v>
      </c>
      <c r="AF933" s="3364">
        <v>13875.969222622165</v>
      </c>
      <c r="AG933" s="3364">
        <v>479.70062301487042</v>
      </c>
      <c r="AH933" s="3364">
        <v>372.26767499188168</v>
      </c>
      <c r="AI933" s="3364">
        <v>0.75885742275358203</v>
      </c>
      <c r="AJ933" s="3364">
        <v>0</v>
      </c>
      <c r="AK933" s="3364">
        <v>343.92513464118963</v>
      </c>
      <c r="AL933" s="3364">
        <v>545.69366098292028</v>
      </c>
      <c r="AM933" s="3364"/>
      <c r="AN933" s="3364">
        <v>56.886503592264063</v>
      </c>
      <c r="AO933" s="3364">
        <v>269.72321165600687</v>
      </c>
      <c r="AP933" s="3364">
        <v>1038.0083472062438</v>
      </c>
      <c r="AQ933" s="3364">
        <v>0</v>
      </c>
      <c r="AR933" s="3364">
        <v>0</v>
      </c>
      <c r="AS933" s="3364">
        <v>8.0936517551220729E-12</v>
      </c>
      <c r="AT933" s="3364">
        <v>309.03279464509399</v>
      </c>
      <c r="AU933" s="3364">
        <v>0</v>
      </c>
      <c r="AV933" s="3364">
        <v>-145.7130006275587</v>
      </c>
      <c r="AW933" s="3364">
        <v>70.657599426287092</v>
      </c>
      <c r="AX933" s="3364">
        <v>45.517425991697891</v>
      </c>
      <c r="AY933" s="3364">
        <v>790.58916184378938</v>
      </c>
      <c r="AZ933" s="3364">
        <v>0</v>
      </c>
      <c r="BA933" s="3364"/>
      <c r="BB933" s="3364">
        <v>3775.1419507279111</v>
      </c>
      <c r="BC933" s="3364">
        <v>188.38336290582518</v>
      </c>
      <c r="BD933" s="3364">
        <v>701.24513460326762</v>
      </c>
      <c r="BE933" s="3364">
        <v>51.511748649250059</v>
      </c>
      <c r="BF933" s="3364">
        <v>289.83477636607512</v>
      </c>
      <c r="BG933" s="3364">
        <v>1599.7945683870055</v>
      </c>
      <c r="BH933" s="3364">
        <v>0</v>
      </c>
      <c r="BI933" s="3364">
        <v>0</v>
      </c>
      <c r="BJ933" s="3364">
        <v>0</v>
      </c>
      <c r="BK933" s="3364">
        <v>0</v>
      </c>
      <c r="BL933" s="3364">
        <v>0</v>
      </c>
      <c r="BM933" s="3364"/>
      <c r="BN933" s="3364"/>
      <c r="BO933" s="3364"/>
      <c r="BP933" s="3364"/>
      <c r="BQ933" s="3364"/>
      <c r="BR933" s="3364"/>
      <c r="BS933" s="3364"/>
      <c r="BT933" s="3364"/>
      <c r="BU933" s="3364"/>
      <c r="BV933" s="3364">
        <v>16518.355450627761</v>
      </c>
      <c r="BW933" s="3364"/>
      <c r="BX933" s="3364"/>
      <c r="BY933" s="3364"/>
      <c r="BZ933" s="3364"/>
      <c r="CA933" s="3364"/>
      <c r="CB933" s="3364"/>
      <c r="CC933" s="3364"/>
      <c r="CD933" s="3364"/>
      <c r="CE933" s="3364"/>
      <c r="CF933" s="3364"/>
      <c r="CG933" s="3364"/>
      <c r="CH933" s="3364"/>
      <c r="CI933" s="3364">
        <v>33243.541799999999</v>
      </c>
      <c r="CJ933" s="3364">
        <v>1374.5977999999996</v>
      </c>
      <c r="CK933" s="3364"/>
      <c r="CL933" s="3364"/>
      <c r="CM933" s="3364"/>
      <c r="CN933" s="3364"/>
      <c r="CO933" s="3364">
        <v>-657.9506499999984</v>
      </c>
      <c r="CP933" s="3364">
        <v>2029.8477500000015</v>
      </c>
      <c r="CQ933" s="3364">
        <v>31</v>
      </c>
      <c r="CR933" s="3364">
        <v>-2883.8243382182081</v>
      </c>
      <c r="CS933" s="3364">
        <v>-2.8421709430404007E-13</v>
      </c>
      <c r="CT933" s="3364">
        <v>-0.28708660221786886</v>
      </c>
      <c r="CU933" s="3364">
        <v>0</v>
      </c>
      <c r="CV933" s="3364">
        <v>0</v>
      </c>
      <c r="CW933" s="3364">
        <v>0</v>
      </c>
      <c r="CX933" s="3364">
        <v>-0.4087446781845756</v>
      </c>
      <c r="CY933" s="3364">
        <v>0.13678266418959595</v>
      </c>
      <c r="CZ933" s="3364">
        <v>0</v>
      </c>
      <c r="DA933" s="3364">
        <v>0</v>
      </c>
      <c r="DB933" s="3364">
        <v>0</v>
      </c>
      <c r="DC933" s="3364">
        <v>-1118.0650902926518</v>
      </c>
      <c r="DD933" s="3364">
        <v>-23.353622381878552</v>
      </c>
      <c r="DE933" s="3364">
        <v>-4.1505920761743837</v>
      </c>
      <c r="DF933" s="3364">
        <v>-56.503274989918282</v>
      </c>
      <c r="DG933" s="3364">
        <v>-128.90447001259872</v>
      </c>
      <c r="DH933" s="3364">
        <v>0</v>
      </c>
      <c r="DI933" s="3364">
        <v>-195.16790613597334</v>
      </c>
      <c r="DJ933" s="3364"/>
      <c r="DK933" s="3364">
        <v>0</v>
      </c>
      <c r="DL933" s="3364">
        <v>-5.0309280465734907E-2</v>
      </c>
      <c r="DM933" s="3364">
        <v>-529.25008331879974</v>
      </c>
      <c r="DN933" s="3364">
        <v>0</v>
      </c>
      <c r="DO933" s="3364">
        <v>-21.045653652861219</v>
      </c>
      <c r="DP933" s="3364">
        <v>-1.9907301551766849</v>
      </c>
      <c r="DQ933" s="3364">
        <v>0</v>
      </c>
      <c r="DR933" s="3364">
        <v>-804.49833554180623</v>
      </c>
      <c r="DS933" s="3364"/>
      <c r="DT933" s="3364"/>
      <c r="DU933" s="3364"/>
      <c r="DV933" s="3364">
        <v>7508.8846888334756</v>
      </c>
      <c r="DW933" s="3364">
        <v>0</v>
      </c>
      <c r="DX933" s="3364">
        <v>0</v>
      </c>
      <c r="DY933" s="3364">
        <v>-1272.6871499999988</v>
      </c>
      <c r="DZ933" s="3364">
        <v>-2079.7570499999974</v>
      </c>
      <c r="EA933" s="3364">
        <v>614.73649999999998</v>
      </c>
      <c r="EB933" s="3364">
        <v>4109.6048000000001</v>
      </c>
      <c r="EC933" s="3364">
        <v>-468.47361845516662</v>
      </c>
      <c r="ED933" s="3364">
        <v>3171.2450840461538</v>
      </c>
      <c r="EE933" s="3364">
        <v>160.26413363589515</v>
      </c>
      <c r="EF933" s="3364">
        <v>11.772610406791129</v>
      </c>
      <c r="EG933" s="3364">
        <v>66.239488931559052</v>
      </c>
      <c r="EH933" s="3364">
        <v>365.62063370751167</v>
      </c>
      <c r="EI933" s="3364">
        <v>120.99353369782099</v>
      </c>
      <c r="EJ933" s="3364">
        <v>31.367989929679169</v>
      </c>
      <c r="EK933" s="3364">
        <v>0</v>
      </c>
      <c r="EL933" s="3364">
        <v>0</v>
      </c>
      <c r="EM933" s="3364">
        <v>0</v>
      </c>
      <c r="EN933" s="3364">
        <v>36.021839278325025</v>
      </c>
      <c r="EO933" s="3364">
        <v>0</v>
      </c>
      <c r="EP933" s="3364">
        <v>284.64947021295785</v>
      </c>
      <c r="EQ933" s="3364">
        <v>687.68994858682902</v>
      </c>
      <c r="ER933" s="3364">
        <v>0</v>
      </c>
      <c r="ES933" s="3364">
        <v>-6.8207818699500396E-11</v>
      </c>
      <c r="ET933" s="3364">
        <v>0</v>
      </c>
      <c r="EU933" s="3364">
        <v>-0.28522176368971941</v>
      </c>
      <c r="EV933" s="3364">
        <v>104</v>
      </c>
      <c r="EW933" s="3364">
        <v>0</v>
      </c>
      <c r="EX933" s="3364">
        <v>0</v>
      </c>
      <c r="EY933" s="3364">
        <v>0</v>
      </c>
      <c r="EZ933" s="3364"/>
      <c r="FA933" s="3364">
        <v>0</v>
      </c>
      <c r="FB933" s="3364">
        <v>-28.018989585038302</v>
      </c>
      <c r="FC933" s="3364"/>
      <c r="FD933" s="3364">
        <v>-28.018989585038302</v>
      </c>
      <c r="FE933" s="3364"/>
      <c r="FF933" s="3364">
        <v>0</v>
      </c>
      <c r="FG933" s="3364">
        <v>0</v>
      </c>
      <c r="FH933" s="3364">
        <v>0</v>
      </c>
      <c r="FI933" s="3364">
        <v>0</v>
      </c>
      <c r="FJ933" s="2858"/>
    </row>
    <row r="934" spans="1:166" ht="14.45" customHeight="1">
      <c r="A934" s="3364">
        <v>586</v>
      </c>
      <c r="B934" s="3364" t="s">
        <v>3300</v>
      </c>
      <c r="C934" s="3364" t="s">
        <v>3324</v>
      </c>
      <c r="D934" s="3364" t="s">
        <v>2035</v>
      </c>
      <c r="E934" s="3364" t="s">
        <v>3311</v>
      </c>
      <c r="F934" s="3364" t="s">
        <v>2365</v>
      </c>
      <c r="G934" s="3364" t="s">
        <v>2365</v>
      </c>
      <c r="H934" s="3364" t="s">
        <v>2365</v>
      </c>
      <c r="I934" s="3364" t="s">
        <v>3292</v>
      </c>
      <c r="J934" s="3364" t="s">
        <v>3297</v>
      </c>
      <c r="K934" s="3366">
        <v>44562</v>
      </c>
      <c r="L934" s="3364">
        <v>0</v>
      </c>
      <c r="M934" s="3364">
        <v>0</v>
      </c>
      <c r="N934" s="3364">
        <v>-2.5000000000000001E-2</v>
      </c>
      <c r="O934" s="3364">
        <v>-2.5000000000000001E-2</v>
      </c>
      <c r="P934" s="3364">
        <v>-2.5000000000000001E-2</v>
      </c>
      <c r="Q934" s="3364">
        <v>-2.5000000000000001E-2</v>
      </c>
      <c r="R934" s="3364"/>
      <c r="S934" s="3364">
        <v>257.52</v>
      </c>
      <c r="T934" s="3364">
        <v>266.08</v>
      </c>
      <c r="U934" s="3364"/>
      <c r="V934" s="3364">
        <v>-13.09</v>
      </c>
      <c r="W934" s="3364">
        <v>-13.09</v>
      </c>
      <c r="X934" s="3364">
        <v>-13.653500000000001</v>
      </c>
      <c r="Y934" s="3364">
        <v>0</v>
      </c>
      <c r="Z934" s="3364">
        <v>-1.3971067506442452</v>
      </c>
      <c r="AA934" s="3364">
        <v>0</v>
      </c>
      <c r="AB934" s="3364">
        <v>0</v>
      </c>
      <c r="AC934" s="3364">
        <v>-2.1170732547231751E-2</v>
      </c>
      <c r="AD934" s="3364">
        <v>0</v>
      </c>
      <c r="AE934" s="3364">
        <v>-3.0842375292998749</v>
      </c>
      <c r="AF934" s="3364">
        <v>-5.6994862493313754</v>
      </c>
      <c r="AG934" s="3364">
        <v>-0.19703467633897576</v>
      </c>
      <c r="AH934" s="3364">
        <v>-0.15290712026282827</v>
      </c>
      <c r="AI934" s="3364">
        <v>-3.1169696161734254E-4</v>
      </c>
      <c r="AJ934" s="3364">
        <v>0</v>
      </c>
      <c r="AK934" s="3364">
        <v>-0.14126556093041551</v>
      </c>
      <c r="AL934" s="3364">
        <v>-0.22414099276387101</v>
      </c>
      <c r="AM934" s="3364"/>
      <c r="AN934" s="3364">
        <v>-2.3365852128589527E-2</v>
      </c>
      <c r="AO934" s="3364">
        <v>-0.11078748527725575</v>
      </c>
      <c r="AP934" s="3364">
        <v>-0.42635683365080257</v>
      </c>
      <c r="AQ934" s="3364">
        <v>0</v>
      </c>
      <c r="AR934" s="3364">
        <v>0</v>
      </c>
      <c r="AS934" s="3364">
        <v>-3.3244277315049998E-15</v>
      </c>
      <c r="AT934" s="3364">
        <v>-0.12693370354271502</v>
      </c>
      <c r="AU934" s="3364">
        <v>0</v>
      </c>
      <c r="AV934" s="3364">
        <v>5.9850899789517256E-2</v>
      </c>
      <c r="AW934" s="3364">
        <v>-2.9022262148314749E-2</v>
      </c>
      <c r="AX934" s="3364">
        <v>-1.8696059308181176E-2</v>
      </c>
      <c r="AY934" s="3364">
        <v>-0.32473061769645506</v>
      </c>
      <c r="AZ934" s="3364">
        <v>0</v>
      </c>
      <c r="BA934" s="3364"/>
      <c r="BB934" s="3364">
        <v>-1.5506210263402247</v>
      </c>
      <c r="BC934" s="3364">
        <v>-7.737754165194495E-2</v>
      </c>
      <c r="BD934" s="3364">
        <v>-0.2880329970439775</v>
      </c>
      <c r="BE934" s="3364">
        <v>-2.115819791721435E-2</v>
      </c>
      <c r="BF934" s="3364">
        <v>-0.11904821176623476</v>
      </c>
      <c r="BG934" s="3364">
        <v>-0.65710776652715253</v>
      </c>
      <c r="BH934" s="3364">
        <v>0</v>
      </c>
      <c r="BI934" s="3364">
        <v>0</v>
      </c>
      <c r="BJ934" s="3364">
        <v>0</v>
      </c>
      <c r="BK934" s="3364">
        <v>0</v>
      </c>
      <c r="BL934" s="3364">
        <v>0</v>
      </c>
      <c r="BM934" s="3364"/>
      <c r="BN934" s="3364"/>
      <c r="BO934" s="3364"/>
      <c r="BP934" s="3364"/>
      <c r="BQ934" s="3364"/>
      <c r="BR934" s="3364"/>
      <c r="BS934" s="3364"/>
      <c r="BT934" s="3364"/>
      <c r="BU934" s="3364"/>
      <c r="BV934" s="3364">
        <v>-6.7848334225859546</v>
      </c>
      <c r="BW934" s="3364"/>
      <c r="BX934" s="3364"/>
      <c r="BY934" s="3364"/>
      <c r="BZ934" s="3364"/>
      <c r="CA934" s="3364"/>
      <c r="CB934" s="3364"/>
      <c r="CC934" s="3364"/>
      <c r="CD934" s="3364"/>
      <c r="CE934" s="3364"/>
      <c r="CF934" s="3364"/>
      <c r="CG934" s="3364"/>
      <c r="CH934" s="3364"/>
      <c r="CI934" s="3364">
        <v>-16.3842</v>
      </c>
      <c r="CJ934" s="3364">
        <v>-3.3241999999999994</v>
      </c>
      <c r="CK934" s="3364"/>
      <c r="CL934" s="3364"/>
      <c r="CM934" s="3364"/>
      <c r="CN934" s="3364"/>
      <c r="CO934" s="3364">
        <v>0.27024999999999938</v>
      </c>
      <c r="CP934" s="3364">
        <v>-0.83375000000000066</v>
      </c>
      <c r="CQ934" s="3364">
        <v>31</v>
      </c>
      <c r="CR934" s="3364">
        <v>1.1845166919486587</v>
      </c>
      <c r="CS934" s="3364">
        <v>9.7144514654701197E-17</v>
      </c>
      <c r="CT934" s="3364">
        <v>1.1791941272404349E-4</v>
      </c>
      <c r="CU934" s="3364">
        <v>0</v>
      </c>
      <c r="CV934" s="3364">
        <v>0</v>
      </c>
      <c r="CW934" s="3364">
        <v>0</v>
      </c>
      <c r="CX934" s="3364">
        <v>1.6788987028035218E-4</v>
      </c>
      <c r="CY934" s="3364">
        <v>-5.6182807931307033E-5</v>
      </c>
      <c r="CZ934" s="3364">
        <v>0</v>
      </c>
      <c r="DA934" s="3364">
        <v>0</v>
      </c>
      <c r="DB934" s="3364">
        <v>0</v>
      </c>
      <c r="DC934" s="3364">
        <v>0.45923974792271949</v>
      </c>
      <c r="DD934" s="3364">
        <v>9.5923857643467336E-3</v>
      </c>
      <c r="DE934" s="3364">
        <v>1.7048353225065233E-3</v>
      </c>
      <c r="DF934" s="3364">
        <v>2.3208442861216705E-2</v>
      </c>
      <c r="DG934" s="3364">
        <v>5.2946878342478687E-2</v>
      </c>
      <c r="DH934" s="3364">
        <v>0</v>
      </c>
      <c r="DI934" s="3364">
        <v>8.0164259482450359E-2</v>
      </c>
      <c r="DJ934" s="3364"/>
      <c r="DK934" s="3364">
        <v>0</v>
      </c>
      <c r="DL934" s="3364">
        <v>2.0664290013035008E-5</v>
      </c>
      <c r="DM934" s="3364">
        <v>0.21738687395005329</v>
      </c>
      <c r="DN934" s="3364">
        <v>0</v>
      </c>
      <c r="DO934" s="3364">
        <v>8.6443989373454835E-3</v>
      </c>
      <c r="DP934" s="3364">
        <v>8.1768263993127477E-4</v>
      </c>
      <c r="DQ934" s="3364">
        <v>0</v>
      </c>
      <c r="DR934" s="3364">
        <v>0.33044374252107378</v>
      </c>
      <c r="DS934" s="3364"/>
      <c r="DT934" s="3364"/>
      <c r="DU934" s="3364"/>
      <c r="DV934" s="3364">
        <v>-3.0842375292998749</v>
      </c>
      <c r="DW934" s="3364">
        <v>0</v>
      </c>
      <c r="DX934" s="3364">
        <v>0</v>
      </c>
      <c r="DY934" s="3364">
        <v>0.52274999999999894</v>
      </c>
      <c r="DZ934" s="3364">
        <v>0.85424999999999973</v>
      </c>
      <c r="EA934" s="3364">
        <v>-0.2525</v>
      </c>
      <c r="EB934" s="3364">
        <v>-1.6879999999999999</v>
      </c>
      <c r="EC934" s="3364">
        <v>0.19242323932274985</v>
      </c>
      <c r="ED934" s="3364">
        <v>-1.3025733525203951</v>
      </c>
      <c r="EE934" s="3364">
        <v>-6.5827706249854248E-2</v>
      </c>
      <c r="EF934" s="3364">
        <v>-4.8355419398632754E-3</v>
      </c>
      <c r="EG934" s="3364">
        <v>-2.720754494847575E-2</v>
      </c>
      <c r="EH934" s="3364">
        <v>-0.15017688068163626</v>
      </c>
      <c r="EI934" s="3364">
        <v>-4.9697500081254002E-2</v>
      </c>
      <c r="EJ934" s="3364">
        <v>-1.2884247896853352E-2</v>
      </c>
      <c r="EK934" s="3364">
        <v>0</v>
      </c>
      <c r="EL934" s="3364">
        <v>0</v>
      </c>
      <c r="EM934" s="3364">
        <v>0</v>
      </c>
      <c r="EN934" s="3364">
        <v>-1.4795793673837602E-2</v>
      </c>
      <c r="EO934" s="3364">
        <v>0</v>
      </c>
      <c r="EP934" s="3364">
        <v>-0.11691837271541849</v>
      </c>
      <c r="EQ934" s="3364">
        <v>-0.28246527092205248</v>
      </c>
      <c r="ER934" s="3364">
        <v>0</v>
      </c>
      <c r="ES934" s="3364">
        <v>2.8016026739300254E-14</v>
      </c>
      <c r="ET934" s="3364">
        <v>0</v>
      </c>
      <c r="EU934" s="3364">
        <v>1.1715343945190027E-4</v>
      </c>
      <c r="EV934" s="3364">
        <v>104</v>
      </c>
      <c r="EW934" s="3364">
        <v>0</v>
      </c>
      <c r="EX934" s="3364">
        <v>0</v>
      </c>
      <c r="EY934" s="3364">
        <v>0</v>
      </c>
      <c r="EZ934" s="3364"/>
      <c r="FA934" s="3364">
        <v>0</v>
      </c>
      <c r="FB934" s="3364">
        <v>-28.018989585038302</v>
      </c>
      <c r="FC934" s="3364"/>
      <c r="FD934" s="3364">
        <v>-28.018989585038302</v>
      </c>
      <c r="FE934" s="3364"/>
      <c r="FF934" s="3364">
        <v>0</v>
      </c>
      <c r="FG934" s="3364">
        <v>0</v>
      </c>
      <c r="FH934" s="3364">
        <v>0</v>
      </c>
      <c r="FI934" s="3364">
        <v>0</v>
      </c>
      <c r="FJ934" s="2858"/>
    </row>
    <row r="935" spans="1:166" ht="14.45" customHeight="1">
      <c r="A935" s="3364">
        <v>589</v>
      </c>
      <c r="B935" s="3364" t="s">
        <v>468</v>
      </c>
      <c r="C935" s="3364" t="s">
        <v>3324</v>
      </c>
      <c r="D935" s="3364" t="s">
        <v>2035</v>
      </c>
      <c r="E935" s="3364" t="s">
        <v>3311</v>
      </c>
      <c r="F935" s="3364" t="s">
        <v>2365</v>
      </c>
      <c r="G935" s="3364" t="s">
        <v>2365</v>
      </c>
      <c r="H935" s="3364" t="s">
        <v>2365</v>
      </c>
      <c r="I935" s="3364" t="s">
        <v>3325</v>
      </c>
      <c r="J935" s="3364" t="s">
        <v>3297</v>
      </c>
      <c r="K935" s="3366">
        <v>44562</v>
      </c>
      <c r="L935" s="3364">
        <v>0</v>
      </c>
      <c r="M935" s="3364">
        <v>0</v>
      </c>
      <c r="N935" s="3364">
        <v>4.6829999999999998</v>
      </c>
      <c r="O935" s="3364">
        <v>4.6829999999999998</v>
      </c>
      <c r="P935" s="3364">
        <v>4.6829999999999998</v>
      </c>
      <c r="Q935" s="3364">
        <v>4.6829999999999998</v>
      </c>
      <c r="R935" s="3364"/>
      <c r="S935" s="3364">
        <v>551.77</v>
      </c>
      <c r="T935" s="3364">
        <v>266.08</v>
      </c>
      <c r="U935" s="3364"/>
      <c r="V935" s="3364">
        <v>3829.9915499999997</v>
      </c>
      <c r="W935" s="3364">
        <v>3829.9915499999997</v>
      </c>
      <c r="X935" s="3364">
        <v>3852.0953099999997</v>
      </c>
      <c r="Y935" s="3364">
        <v>0</v>
      </c>
      <c r="Z935" s="3364">
        <v>261.70603653067997</v>
      </c>
      <c r="AA935" s="3364">
        <v>0</v>
      </c>
      <c r="AB935" s="3364">
        <v>0</v>
      </c>
      <c r="AC935" s="3364">
        <v>11.896475884982916</v>
      </c>
      <c r="AD935" s="3364">
        <v>0</v>
      </c>
      <c r="AE935" s="3364">
        <v>1733.2173806009296</v>
      </c>
      <c r="AF935" s="3364">
        <v>1067.627764224753</v>
      </c>
      <c r="AG935" s="3364">
        <v>36.908535571816934</v>
      </c>
      <c r="AH935" s="3364">
        <v>28.642561767632987</v>
      </c>
      <c r="AI935" s="3364">
        <v>5.8387074850160599E-2</v>
      </c>
      <c r="AJ935" s="3364">
        <v>0</v>
      </c>
      <c r="AK935" s="3364">
        <v>39.806561314264059</v>
      </c>
      <c r="AL935" s="3364">
        <v>41.986090764528313</v>
      </c>
      <c r="AM935" s="3364"/>
      <c r="AN935" s="3364">
        <v>4.3768914207273895</v>
      </c>
      <c r="AO935" s="3364">
        <v>62.258547559244761</v>
      </c>
      <c r="AP935" s="3364">
        <v>239.5954862384045</v>
      </c>
      <c r="AQ935" s="3364">
        <v>0</v>
      </c>
      <c r="AR935" s="3364">
        <v>0</v>
      </c>
      <c r="AS935" s="3364">
        <v>6.2273180266551656E-13</v>
      </c>
      <c r="AT935" s="3364">
        <v>23.777221347621374</v>
      </c>
      <c r="AU935" s="3364">
        <v>0</v>
      </c>
      <c r="AV935" s="3364">
        <v>-11.211270548572372</v>
      </c>
      <c r="AW935" s="3364">
        <v>5.4364501456223184</v>
      </c>
      <c r="AX935" s="3364">
        <v>3.502145829608498</v>
      </c>
      <c r="AY935" s="3364">
        <v>60.828539306899948</v>
      </c>
      <c r="AZ935" s="3364">
        <v>0</v>
      </c>
      <c r="BA935" s="3364"/>
      <c r="BB935" s="3364">
        <v>290.46233065405085</v>
      </c>
      <c r="BC935" s="3364">
        <v>37.940035117816677</v>
      </c>
      <c r="BD935" s="3364">
        <v>53.954341006277865</v>
      </c>
      <c r="BE935" s="3364">
        <v>3.9633536338525919</v>
      </c>
      <c r="BF935" s="3364">
        <v>22.300111028051091</v>
      </c>
      <c r="BG935" s="3364">
        <v>123.0894268258662</v>
      </c>
      <c r="BH935" s="3364">
        <v>0</v>
      </c>
      <c r="BI935" s="3364">
        <v>0</v>
      </c>
      <c r="BJ935" s="3364">
        <v>0</v>
      </c>
      <c r="BK935" s="3364">
        <v>0</v>
      </c>
      <c r="BL935" s="3364">
        <v>0</v>
      </c>
      <c r="BM935" s="3364"/>
      <c r="BN935" s="3364"/>
      <c r="BO935" s="3364"/>
      <c r="BP935" s="3364"/>
      <c r="BQ935" s="3364"/>
      <c r="BR935" s="3364"/>
      <c r="BS935" s="3364"/>
      <c r="BT935" s="3364"/>
      <c r="BU935" s="3364"/>
      <c r="BV935" s="3364">
        <v>1270.9349967188009</v>
      </c>
      <c r="BW935" s="3364"/>
      <c r="BX935" s="3364"/>
      <c r="BY935" s="3364"/>
      <c r="BZ935" s="3364"/>
      <c r="CA935" s="3364"/>
      <c r="CB935" s="3364"/>
      <c r="CC935" s="3364"/>
      <c r="CD935" s="3364"/>
      <c r="CE935" s="3364"/>
      <c r="CF935" s="3364"/>
      <c r="CG935" s="3364"/>
      <c r="CH935" s="3364"/>
      <c r="CI935" s="3364">
        <v>3849.6275999999998</v>
      </c>
      <c r="CJ935" s="3364">
        <v>19.606049999999414</v>
      </c>
      <c r="CK935" s="3364"/>
      <c r="CL935" s="3364"/>
      <c r="CM935" s="3364"/>
      <c r="CN935" s="3364"/>
      <c r="CO935" s="3364">
        <v>-134.07428999999996</v>
      </c>
      <c r="CP935" s="3364">
        <v>156.1780500000001</v>
      </c>
      <c r="CQ935" s="3364">
        <v>31</v>
      </c>
      <c r="CR935" s="3364">
        <v>-256.73806263643473</v>
      </c>
      <c r="CS935" s="3364">
        <v>-1.9184653865522705E-13</v>
      </c>
      <c r="CT935" s="3364">
        <v>-6.6265993174454252E-2</v>
      </c>
      <c r="CU935" s="3364">
        <v>0</v>
      </c>
      <c r="CV935" s="3364">
        <v>0</v>
      </c>
      <c r="CW935" s="3364">
        <v>0</v>
      </c>
      <c r="CX935" s="3364">
        <v>-3.1449130500913469E-2</v>
      </c>
      <c r="CY935" s="3364">
        <v>1.0524163581692392E-2</v>
      </c>
      <c r="CZ935" s="3364">
        <v>0</v>
      </c>
      <c r="DA935" s="3364">
        <v>0</v>
      </c>
      <c r="DB935" s="3364">
        <v>0</v>
      </c>
      <c r="DC935" s="3364">
        <v>-86.024789580883635</v>
      </c>
      <c r="DD935" s="3364">
        <v>-1.7968457013774284</v>
      </c>
      <c r="DE935" s="3364">
        <v>-0.31934975261192156</v>
      </c>
      <c r="DF935" s="3364">
        <v>-4.3474055167631178</v>
      </c>
      <c r="DG935" s="3364">
        <v>-9.9180092511131193</v>
      </c>
      <c r="DH935" s="3364">
        <v>0</v>
      </c>
      <c r="DI935" s="3364">
        <v>-15.016369086252581</v>
      </c>
      <c r="DJ935" s="3364"/>
      <c r="DK935" s="3364">
        <v>0</v>
      </c>
      <c r="DL935" s="3364">
        <v>-3.8708348052417171E-3</v>
      </c>
      <c r="DM935" s="3364">
        <v>-40.720909228323968</v>
      </c>
      <c r="DN935" s="3364">
        <v>0</v>
      </c>
      <c r="DO935" s="3364">
        <v>-1.6192688089435539</v>
      </c>
      <c r="DP935" s="3364">
        <v>-0.15316831211192561</v>
      </c>
      <c r="DQ935" s="3364">
        <v>0</v>
      </c>
      <c r="DR935" s="3364">
        <v>-96.708940420876331</v>
      </c>
      <c r="DS935" s="3364"/>
      <c r="DT935" s="3364"/>
      <c r="DU935" s="3364"/>
      <c r="DV935" s="3364">
        <v>1733.2173806009296</v>
      </c>
      <c r="DW935" s="3364">
        <v>0</v>
      </c>
      <c r="DX935" s="3364">
        <v>0</v>
      </c>
      <c r="DY935" s="3364">
        <v>-204.83442000000002</v>
      </c>
      <c r="DZ935" s="3364">
        <v>-160.01810999999998</v>
      </c>
      <c r="EA935" s="3364">
        <v>70.76012999999999</v>
      </c>
      <c r="EB935" s="3364">
        <v>316.19615999999996</v>
      </c>
      <c r="EC935" s="3364">
        <v>-108.13411731665974</v>
      </c>
      <c r="ED935" s="3364">
        <v>243.99804039412038</v>
      </c>
      <c r="EE935" s="3364">
        <v>12.330845934722698</v>
      </c>
      <c r="EF935" s="3364">
        <v>0.90579371617518856</v>
      </c>
      <c r="EG935" s="3364">
        <v>5.096517319748477</v>
      </c>
      <c r="EH935" s="3364">
        <v>28.131133289284104</v>
      </c>
      <c r="EI935" s="3364">
        <v>27.928007145661546</v>
      </c>
      <c r="EJ935" s="3364">
        <v>7.2404799011718737</v>
      </c>
      <c r="EK935" s="3364">
        <v>0</v>
      </c>
      <c r="EL935" s="3364">
        <v>0</v>
      </c>
      <c r="EM935" s="3364">
        <v>0</v>
      </c>
      <c r="EN935" s="3364">
        <v>2.7715480709832594</v>
      </c>
      <c r="EO935" s="3364">
        <v>0</v>
      </c>
      <c r="EP935" s="3364">
        <v>21.901149577052191</v>
      </c>
      <c r="EQ935" s="3364">
        <v>52.911394549118867</v>
      </c>
      <c r="ER935" s="3364">
        <v>0</v>
      </c>
      <c r="ES935" s="3364">
        <v>-5.2479621288057233E-12</v>
      </c>
      <c r="ET935" s="3364">
        <v>0</v>
      </c>
      <c r="EU935" s="3364">
        <v>-2.194518227813802E-2</v>
      </c>
      <c r="EV935" s="3364">
        <v>104</v>
      </c>
      <c r="EW935" s="3364">
        <v>0</v>
      </c>
      <c r="EX935" s="3364">
        <v>0</v>
      </c>
      <c r="EY935" s="3364">
        <v>0</v>
      </c>
      <c r="EZ935" s="3364"/>
      <c r="FA935" s="3364">
        <v>0</v>
      </c>
      <c r="FB935" s="3364">
        <v>-28.018989585038302</v>
      </c>
      <c r="FC935" s="3364"/>
      <c r="FD935" s="3364">
        <v>-28.018989585038302</v>
      </c>
      <c r="FE935" s="3364"/>
      <c r="FF935" s="3364">
        <v>0</v>
      </c>
      <c r="FG935" s="3364">
        <v>0</v>
      </c>
      <c r="FH935" s="3364">
        <v>0</v>
      </c>
      <c r="FI935" s="3364">
        <v>0</v>
      </c>
      <c r="FJ935" s="2858"/>
    </row>
    <row r="936" spans="1:166" ht="14.45" customHeight="1">
      <c r="A936" s="3364">
        <v>590</v>
      </c>
      <c r="B936" s="3364" t="s">
        <v>3300</v>
      </c>
      <c r="C936" s="3364" t="s">
        <v>3324</v>
      </c>
      <c r="D936" s="3364" t="s">
        <v>2035</v>
      </c>
      <c r="E936" s="3364" t="s">
        <v>3311</v>
      </c>
      <c r="F936" s="3364" t="s">
        <v>2365</v>
      </c>
      <c r="G936" s="3364" t="s">
        <v>2365</v>
      </c>
      <c r="H936" s="3364" t="s">
        <v>2365</v>
      </c>
      <c r="I936" s="3364" t="s">
        <v>3325</v>
      </c>
      <c r="J936" s="3364" t="s">
        <v>3297</v>
      </c>
      <c r="K936" s="3366">
        <v>44562</v>
      </c>
      <c r="L936" s="3364">
        <v>0</v>
      </c>
      <c r="M936" s="3364">
        <v>0</v>
      </c>
      <c r="N936" s="3364">
        <v>-0.84599999999999997</v>
      </c>
      <c r="O936" s="3364">
        <v>-0.84599999999999997</v>
      </c>
      <c r="P936" s="3364">
        <v>-0.84599999999999997</v>
      </c>
      <c r="Q936" s="3364">
        <v>-0.84599999999999997</v>
      </c>
      <c r="R936" s="3364"/>
      <c r="S936" s="3364">
        <v>551.77</v>
      </c>
      <c r="T936" s="3364">
        <v>266.08</v>
      </c>
      <c r="U936" s="3364"/>
      <c r="V936" s="3364">
        <v>-691.90109999999993</v>
      </c>
      <c r="W936" s="3364">
        <v>-691.90109999999993</v>
      </c>
      <c r="X936" s="3364">
        <v>-695.89422000000002</v>
      </c>
      <c r="Y936" s="3364">
        <v>0</v>
      </c>
      <c r="Z936" s="3364">
        <v>-47.278092441801249</v>
      </c>
      <c r="AA936" s="3364">
        <v>0</v>
      </c>
      <c r="AB936" s="3364">
        <v>0</v>
      </c>
      <c r="AC936" s="3364">
        <v>-2.1491391412973622</v>
      </c>
      <c r="AD936" s="3364">
        <v>0</v>
      </c>
      <c r="AE936" s="3364">
        <v>-313.11166004449848</v>
      </c>
      <c r="AF936" s="3364">
        <v>-192.87061467737371</v>
      </c>
      <c r="AG936" s="3364">
        <v>-6.667653447310939</v>
      </c>
      <c r="AH936" s="3364">
        <v>-5.1743769496941079</v>
      </c>
      <c r="AI936" s="3364">
        <v>-1.0547825181130869E-2</v>
      </c>
      <c r="AJ936" s="3364">
        <v>0</v>
      </c>
      <c r="AK936" s="3364">
        <v>-7.1911917300592334</v>
      </c>
      <c r="AL936" s="3364">
        <v>-7.5849311951293936</v>
      </c>
      <c r="AM936" s="3364"/>
      <c r="AN936" s="3364">
        <v>-0.79070043603146956</v>
      </c>
      <c r="AO936" s="3364">
        <v>-11.247219994687395</v>
      </c>
      <c r="AP936" s="3364">
        <v>-43.283745752229386</v>
      </c>
      <c r="AQ936" s="3364">
        <v>0</v>
      </c>
      <c r="AR936" s="3364">
        <v>0</v>
      </c>
      <c r="AS936" s="3364">
        <v>-1.1249863443412918E-13</v>
      </c>
      <c r="AT936" s="3364">
        <v>-4.2954365278854754</v>
      </c>
      <c r="AU936" s="3364">
        <v>0</v>
      </c>
      <c r="AV936" s="3364">
        <v>2.0253544488772639</v>
      </c>
      <c r="AW936" s="3364">
        <v>-0.98211335109897102</v>
      </c>
      <c r="AX936" s="3364">
        <v>-0.63267464698885101</v>
      </c>
      <c r="AY936" s="3364">
        <v>-10.988884102848038</v>
      </c>
      <c r="AZ936" s="3364">
        <v>0</v>
      </c>
      <c r="BA936" s="3364"/>
      <c r="BB936" s="3364">
        <v>-52.473015531353205</v>
      </c>
      <c r="BC936" s="3364">
        <v>-6.8539973755440764</v>
      </c>
      <c r="BD936" s="3364">
        <v>-9.7470366199681973</v>
      </c>
      <c r="BE936" s="3364">
        <v>-0.71599341751853363</v>
      </c>
      <c r="BF936" s="3364">
        <v>-4.0285914861693835</v>
      </c>
      <c r="BG936" s="3364">
        <v>-22.23652681927884</v>
      </c>
      <c r="BH936" s="3364">
        <v>0</v>
      </c>
      <c r="BI936" s="3364">
        <v>0</v>
      </c>
      <c r="BJ936" s="3364">
        <v>0</v>
      </c>
      <c r="BK936" s="3364">
        <v>0</v>
      </c>
      <c r="BL936" s="3364">
        <v>0</v>
      </c>
      <c r="BM936" s="3364"/>
      <c r="BN936" s="3364"/>
      <c r="BO936" s="3364"/>
      <c r="BP936" s="3364"/>
      <c r="BQ936" s="3364"/>
      <c r="BR936" s="3364"/>
      <c r="BS936" s="3364"/>
      <c r="BT936" s="3364"/>
      <c r="BU936" s="3364"/>
      <c r="BV936" s="3364">
        <v>-229.59876302030867</v>
      </c>
      <c r="BW936" s="3364"/>
      <c r="BX936" s="3364"/>
      <c r="BY936" s="3364"/>
      <c r="BZ936" s="3364"/>
      <c r="CA936" s="3364"/>
      <c r="CB936" s="3364"/>
      <c r="CC936" s="3364"/>
      <c r="CD936" s="3364"/>
      <c r="CE936" s="3364"/>
      <c r="CF936" s="3364"/>
      <c r="CG936" s="3364"/>
      <c r="CH936" s="3364"/>
      <c r="CI936" s="3364">
        <v>-699.18449999999996</v>
      </c>
      <c r="CJ936" s="3364">
        <v>-7.3134000000000015</v>
      </c>
      <c r="CK936" s="3364"/>
      <c r="CL936" s="3364"/>
      <c r="CM936" s="3364"/>
      <c r="CN936" s="3364"/>
      <c r="CO936" s="3364">
        <v>24.220979999999994</v>
      </c>
      <c r="CP936" s="3364">
        <v>-28.21410000000002</v>
      </c>
      <c r="CQ936" s="3364">
        <v>31</v>
      </c>
      <c r="CR936" s="3364">
        <v>46.380610931117701</v>
      </c>
      <c r="CS936" s="3364">
        <v>3.5527136788005009E-14</v>
      </c>
      <c r="CT936" s="3364">
        <v>1.1971178779752734E-2</v>
      </c>
      <c r="CU936" s="3364">
        <v>0</v>
      </c>
      <c r="CV936" s="3364">
        <v>0</v>
      </c>
      <c r="CW936" s="3364">
        <v>0</v>
      </c>
      <c r="CX936" s="3364">
        <v>5.6813932102866005E-3</v>
      </c>
      <c r="CY936" s="3364">
        <v>-1.9012262203960129E-3</v>
      </c>
      <c r="CZ936" s="3364">
        <v>0</v>
      </c>
      <c r="DA936" s="3364">
        <v>0</v>
      </c>
      <c r="DB936" s="3364">
        <v>0</v>
      </c>
      <c r="DC936" s="3364">
        <v>15.540673069704809</v>
      </c>
      <c r="DD936" s="3364">
        <v>0.32460633426549279</v>
      </c>
      <c r="DE936" s="3364">
        <v>5.7691627313620764E-2</v>
      </c>
      <c r="DF936" s="3364">
        <v>0.78537370642357374</v>
      </c>
      <c r="DG936" s="3364">
        <v>1.7917223631094785</v>
      </c>
      <c r="DH936" s="3364">
        <v>0</v>
      </c>
      <c r="DI936" s="3364">
        <v>2.7127585408861159</v>
      </c>
      <c r="DJ936" s="3364"/>
      <c r="DK936" s="3364">
        <v>0</v>
      </c>
      <c r="DL936" s="3364">
        <v>6.9927957404110341E-4</v>
      </c>
      <c r="DM936" s="3364">
        <v>7.3563718144698038</v>
      </c>
      <c r="DN936" s="3364">
        <v>0</v>
      </c>
      <c r="DO936" s="3364">
        <v>0.29252646003977012</v>
      </c>
      <c r="DP936" s="3364">
        <v>2.7670380535274375E-2</v>
      </c>
      <c r="DQ936" s="3364">
        <v>0</v>
      </c>
      <c r="DR936" s="3364">
        <v>17.47080153663493</v>
      </c>
      <c r="DS936" s="3364"/>
      <c r="DT936" s="3364"/>
      <c r="DU936" s="3364"/>
      <c r="DV936" s="3364">
        <v>-313.11166004449848</v>
      </c>
      <c r="DW936" s="3364">
        <v>0</v>
      </c>
      <c r="DX936" s="3364">
        <v>0</v>
      </c>
      <c r="DY936" s="3364">
        <v>37.004039999999996</v>
      </c>
      <c r="DZ936" s="3364">
        <v>28.907819999999965</v>
      </c>
      <c r="EA936" s="3364">
        <v>-12.783059999999999</v>
      </c>
      <c r="EB936" s="3364">
        <v>-57.121919999999996</v>
      </c>
      <c r="EC936" s="3364">
        <v>19.534798900254998</v>
      </c>
      <c r="ED936" s="3364">
        <v>-44.079082249290167</v>
      </c>
      <c r="EE936" s="3364">
        <v>-2.2276095794950677</v>
      </c>
      <c r="EF936" s="3364">
        <v>-0.16363473924497321</v>
      </c>
      <c r="EG936" s="3364">
        <v>-0.92070332105641928</v>
      </c>
      <c r="EH936" s="3364">
        <v>-5.081985642266571</v>
      </c>
      <c r="EI936" s="3364">
        <v>-5.0452902082489146</v>
      </c>
      <c r="EJ936" s="3364">
        <v>-1.3080175093724973</v>
      </c>
      <c r="EK936" s="3364">
        <v>0</v>
      </c>
      <c r="EL936" s="3364">
        <v>0</v>
      </c>
      <c r="EM936" s="3364">
        <v>0</v>
      </c>
      <c r="EN936" s="3364">
        <v>-0.5006896579226644</v>
      </c>
      <c r="EO936" s="3364">
        <v>0</v>
      </c>
      <c r="EP936" s="3364">
        <v>-3.9565177326897616</v>
      </c>
      <c r="EQ936" s="3364">
        <v>-9.5586247680022556</v>
      </c>
      <c r="ER936" s="3364">
        <v>0</v>
      </c>
      <c r="ES936" s="3364">
        <v>9.4806234485792042E-13</v>
      </c>
      <c r="ET936" s="3364">
        <v>0</v>
      </c>
      <c r="EU936" s="3364">
        <v>3.9644723910541302E-3</v>
      </c>
      <c r="EV936" s="3364">
        <v>104</v>
      </c>
      <c r="EW936" s="3364">
        <v>0</v>
      </c>
      <c r="EX936" s="3364">
        <v>0</v>
      </c>
      <c r="EY936" s="3364">
        <v>0</v>
      </c>
      <c r="EZ936" s="3364"/>
      <c r="FA936" s="3364">
        <v>0</v>
      </c>
      <c r="FB936" s="3364">
        <v>-28.018989585038302</v>
      </c>
      <c r="FC936" s="3364"/>
      <c r="FD936" s="3364">
        <v>-28.018989585038302</v>
      </c>
      <c r="FE936" s="3364"/>
      <c r="FF936" s="3364">
        <v>0</v>
      </c>
      <c r="FG936" s="3364">
        <v>0</v>
      </c>
      <c r="FH936" s="3364">
        <v>0</v>
      </c>
      <c r="FI936" s="3364">
        <v>0</v>
      </c>
      <c r="FJ936" s="2858"/>
    </row>
    <row r="937" spans="1:166" ht="14.45" customHeight="1">
      <c r="A937" s="3364">
        <v>587</v>
      </c>
      <c r="B937" s="3364" t="s">
        <v>468</v>
      </c>
      <c r="C937" s="3364" t="s">
        <v>3324</v>
      </c>
      <c r="D937" s="3364" t="s">
        <v>2035</v>
      </c>
      <c r="E937" s="3364" t="s">
        <v>3311</v>
      </c>
      <c r="F937" s="3364" t="s">
        <v>2365</v>
      </c>
      <c r="G937" s="3364" t="s">
        <v>2365</v>
      </c>
      <c r="H937" s="3364" t="s">
        <v>2365</v>
      </c>
      <c r="I937" s="3364" t="s">
        <v>2365</v>
      </c>
      <c r="J937" s="3364" t="s">
        <v>3297</v>
      </c>
      <c r="K937" s="3366">
        <v>44562</v>
      </c>
      <c r="L937" s="3364">
        <v>0</v>
      </c>
      <c r="M937" s="3364">
        <v>0</v>
      </c>
      <c r="N937" s="3364">
        <v>0</v>
      </c>
      <c r="O937" s="3364">
        <v>0</v>
      </c>
      <c r="P937" s="3364">
        <v>0</v>
      </c>
      <c r="Q937" s="3364">
        <v>0</v>
      </c>
      <c r="R937" s="3364"/>
      <c r="S937" s="3364"/>
      <c r="T937" s="3364"/>
      <c r="U937" s="3364"/>
      <c r="V937" s="3364"/>
      <c r="W937" s="3364"/>
      <c r="X937" s="3364"/>
      <c r="Y937" s="3364"/>
      <c r="Z937" s="3364"/>
      <c r="AA937" s="3364">
        <v>0</v>
      </c>
      <c r="AB937" s="3364"/>
      <c r="AC937" s="3364"/>
      <c r="AD937" s="3364"/>
      <c r="AE937" s="3364"/>
      <c r="AF937" s="3364"/>
      <c r="AG937" s="3364"/>
      <c r="AH937" s="3364"/>
      <c r="AI937" s="3364"/>
      <c r="AJ937" s="3364"/>
      <c r="AK937" s="3364"/>
      <c r="AL937" s="3364"/>
      <c r="AM937" s="3364"/>
      <c r="AN937" s="3364"/>
      <c r="AO937" s="3364"/>
      <c r="AP937" s="3364"/>
      <c r="AQ937" s="3364"/>
      <c r="AR937" s="3364"/>
      <c r="AS937" s="3364"/>
      <c r="AT937" s="3364"/>
      <c r="AU937" s="3364"/>
      <c r="AV937" s="3364"/>
      <c r="AW937" s="3364"/>
      <c r="AX937" s="3364"/>
      <c r="AY937" s="3364"/>
      <c r="AZ937" s="3364">
        <v>0</v>
      </c>
      <c r="BA937" s="3364"/>
      <c r="BB937" s="3364"/>
      <c r="BC937" s="3364"/>
      <c r="BD937" s="3364"/>
      <c r="BE937" s="3364"/>
      <c r="BF937" s="3364"/>
      <c r="BG937" s="3364"/>
      <c r="BH937" s="3364"/>
      <c r="BI937" s="3364">
        <v>283.89</v>
      </c>
      <c r="BJ937" s="3364">
        <v>1306.27</v>
      </c>
      <c r="BK937" s="3364">
        <v>12467.25</v>
      </c>
      <c r="BL937" s="3364">
        <v>72</v>
      </c>
      <c r="BM937" s="3364"/>
      <c r="BN937" s="3364"/>
      <c r="BO937" s="3364"/>
      <c r="BP937" s="3364"/>
      <c r="BQ937" s="3364"/>
      <c r="BR937" s="3364"/>
      <c r="BS937" s="3364"/>
      <c r="BT937" s="3364"/>
      <c r="BU937" s="3364"/>
      <c r="BV937" s="3364"/>
      <c r="BW937" s="3364"/>
      <c r="BX937" s="3364"/>
      <c r="BY937" s="3364"/>
      <c r="BZ937" s="3364"/>
      <c r="CA937" s="3364"/>
      <c r="CB937" s="3364"/>
      <c r="CC937" s="3364"/>
      <c r="CD937" s="3364"/>
      <c r="CE937" s="3364"/>
      <c r="CF937" s="3364"/>
      <c r="CG937" s="3364"/>
      <c r="CH937" s="3364"/>
      <c r="CI937" s="3364"/>
      <c r="CJ937" s="3364">
        <v>-0.03</v>
      </c>
      <c r="CK937" s="3364"/>
      <c r="CL937" s="3364"/>
      <c r="CM937" s="3364"/>
      <c r="CN937" s="3364"/>
      <c r="CO937" s="3364">
        <v>0</v>
      </c>
      <c r="CP937" s="3364">
        <v>0</v>
      </c>
      <c r="CQ937" s="3364">
        <v>31</v>
      </c>
      <c r="CR937" s="3364"/>
      <c r="CS937" s="3364"/>
      <c r="CT937" s="3364"/>
      <c r="CU937" s="3364"/>
      <c r="CV937" s="3364"/>
      <c r="CW937" s="3364"/>
      <c r="CX937" s="3364"/>
      <c r="CY937" s="3364"/>
      <c r="CZ937" s="3364"/>
      <c r="DA937" s="3364"/>
      <c r="DB937" s="3364"/>
      <c r="DC937" s="3364"/>
      <c r="DD937" s="3364"/>
      <c r="DE937" s="3364"/>
      <c r="DF937" s="3364"/>
      <c r="DG937" s="3364"/>
      <c r="DH937" s="3364"/>
      <c r="DI937" s="3364"/>
      <c r="DJ937" s="3364"/>
      <c r="DK937" s="3364">
        <v>0</v>
      </c>
      <c r="DL937" s="3364"/>
      <c r="DM937" s="3364"/>
      <c r="DN937" s="3364"/>
      <c r="DO937" s="3364"/>
      <c r="DP937" s="3364"/>
      <c r="DQ937" s="3364"/>
      <c r="DR937" s="3364"/>
      <c r="DS937" s="3364"/>
      <c r="DT937" s="3364"/>
      <c r="DU937" s="3364"/>
      <c r="DV937" s="3364"/>
      <c r="DW937" s="3364"/>
      <c r="DX937" s="3364"/>
      <c r="DY937" s="3364"/>
      <c r="DZ937" s="3364"/>
      <c r="EA937" s="3364"/>
      <c r="EB937" s="3364"/>
      <c r="EC937" s="3364"/>
      <c r="ED937" s="3364"/>
      <c r="EE937" s="3364"/>
      <c r="EF937" s="3364"/>
      <c r="EG937" s="3364"/>
      <c r="EH937" s="3364"/>
      <c r="EI937" s="3364"/>
      <c r="EJ937" s="3364"/>
      <c r="EK937" s="3364"/>
      <c r="EL937" s="3364"/>
      <c r="EM937" s="3364"/>
      <c r="EN937" s="3364"/>
      <c r="EO937" s="3364"/>
      <c r="EP937" s="3364"/>
      <c r="EQ937" s="3364"/>
      <c r="ER937" s="3364"/>
      <c r="ES937" s="3364"/>
      <c r="ET937" s="3364"/>
      <c r="EU937" s="3364"/>
      <c r="EV937" s="3364">
        <v>104</v>
      </c>
      <c r="EW937" s="3364"/>
      <c r="EX937" s="3364"/>
      <c r="EY937" s="3364"/>
      <c r="EZ937" s="3364"/>
      <c r="FA937" s="3364">
        <v>0</v>
      </c>
      <c r="FB937" s="3364">
        <v>-28.018989585038302</v>
      </c>
      <c r="FC937" s="3364"/>
      <c r="FD937" s="3364">
        <v>-28.018989585038302</v>
      </c>
      <c r="FE937" s="3364"/>
      <c r="FF937" s="3364">
        <v>0</v>
      </c>
      <c r="FG937" s="3364">
        <v>0</v>
      </c>
      <c r="FH937" s="3364">
        <v>0</v>
      </c>
      <c r="FI937" s="3364">
        <v>0</v>
      </c>
      <c r="FJ937" s="2858"/>
    </row>
    <row r="938" spans="1:166" ht="14.45" customHeight="1">
      <c r="A938" s="3364">
        <v>588</v>
      </c>
      <c r="B938" s="3364" t="s">
        <v>3300</v>
      </c>
      <c r="C938" s="3364" t="s">
        <v>3324</v>
      </c>
      <c r="D938" s="3364" t="s">
        <v>2035</v>
      </c>
      <c r="E938" s="3364" t="s">
        <v>3311</v>
      </c>
      <c r="F938" s="3364" t="s">
        <v>2365</v>
      </c>
      <c r="G938" s="3364" t="s">
        <v>2365</v>
      </c>
      <c r="H938" s="3364" t="s">
        <v>2365</v>
      </c>
      <c r="I938" s="3364" t="s">
        <v>2365</v>
      </c>
      <c r="J938" s="3364" t="s">
        <v>3297</v>
      </c>
      <c r="K938" s="3366">
        <v>44562</v>
      </c>
      <c r="L938" s="3364">
        <v>0</v>
      </c>
      <c r="M938" s="3364">
        <v>0</v>
      </c>
      <c r="N938" s="3364">
        <v>0</v>
      </c>
      <c r="O938" s="3364">
        <v>0</v>
      </c>
      <c r="P938" s="3364">
        <v>0</v>
      </c>
      <c r="Q938" s="3364">
        <v>0</v>
      </c>
      <c r="R938" s="3364"/>
      <c r="S938" s="3364"/>
      <c r="T938" s="3364"/>
      <c r="U938" s="3364"/>
      <c r="V938" s="3364"/>
      <c r="W938" s="3364"/>
      <c r="X938" s="3364"/>
      <c r="Y938" s="3364"/>
      <c r="Z938" s="3364"/>
      <c r="AA938" s="3364">
        <v>0</v>
      </c>
      <c r="AB938" s="3364"/>
      <c r="AC938" s="3364"/>
      <c r="AD938" s="3364"/>
      <c r="AE938" s="3364"/>
      <c r="AF938" s="3364"/>
      <c r="AG938" s="3364"/>
      <c r="AH938" s="3364"/>
      <c r="AI938" s="3364"/>
      <c r="AJ938" s="3364"/>
      <c r="AK938" s="3364"/>
      <c r="AL938" s="3364"/>
      <c r="AM938" s="3364"/>
      <c r="AN938" s="3364"/>
      <c r="AO938" s="3364"/>
      <c r="AP938" s="3364"/>
      <c r="AQ938" s="3364"/>
      <c r="AR938" s="3364"/>
      <c r="AS938" s="3364"/>
      <c r="AT938" s="3364"/>
      <c r="AU938" s="3364"/>
      <c r="AV938" s="3364"/>
      <c r="AW938" s="3364"/>
      <c r="AX938" s="3364"/>
      <c r="AY938" s="3364"/>
      <c r="AZ938" s="3364">
        <v>0</v>
      </c>
      <c r="BA938" s="3364"/>
      <c r="BB938" s="3364"/>
      <c r="BC938" s="3364"/>
      <c r="BD938" s="3364"/>
      <c r="BE938" s="3364"/>
      <c r="BF938" s="3364"/>
      <c r="BG938" s="3364"/>
      <c r="BH938" s="3364"/>
      <c r="BI938" s="3364">
        <v>-31.12</v>
      </c>
      <c r="BJ938" s="3364">
        <v>-143.11000000000001</v>
      </c>
      <c r="BK938" s="3364">
        <v>-509.95</v>
      </c>
      <c r="BL938" s="3364">
        <v>-1</v>
      </c>
      <c r="BM938" s="3364"/>
      <c r="BN938" s="3364"/>
      <c r="BO938" s="3364"/>
      <c r="BP938" s="3364"/>
      <c r="BQ938" s="3364"/>
      <c r="BR938" s="3364"/>
      <c r="BS938" s="3364"/>
      <c r="BT938" s="3364"/>
      <c r="BU938" s="3364"/>
      <c r="BV938" s="3364"/>
      <c r="BW938" s="3364"/>
      <c r="BX938" s="3364"/>
      <c r="BY938" s="3364"/>
      <c r="BZ938" s="3364"/>
      <c r="CA938" s="3364"/>
      <c r="CB938" s="3364"/>
      <c r="CC938" s="3364"/>
      <c r="CD938" s="3364"/>
      <c r="CE938" s="3364"/>
      <c r="CF938" s="3364"/>
      <c r="CG938" s="3364"/>
      <c r="CH938" s="3364"/>
      <c r="CI938" s="3364"/>
      <c r="CJ938" s="3364">
        <v>-0.03</v>
      </c>
      <c r="CK938" s="3364"/>
      <c r="CL938" s="3364"/>
      <c r="CM938" s="3364"/>
      <c r="CN938" s="3364"/>
      <c r="CO938" s="3364">
        <v>0</v>
      </c>
      <c r="CP938" s="3364">
        <v>0</v>
      </c>
      <c r="CQ938" s="3364">
        <v>31</v>
      </c>
      <c r="CR938" s="3364"/>
      <c r="CS938" s="3364"/>
      <c r="CT938" s="3364"/>
      <c r="CU938" s="3364"/>
      <c r="CV938" s="3364"/>
      <c r="CW938" s="3364"/>
      <c r="CX938" s="3364"/>
      <c r="CY938" s="3364"/>
      <c r="CZ938" s="3364"/>
      <c r="DA938" s="3364"/>
      <c r="DB938" s="3364"/>
      <c r="DC938" s="3364"/>
      <c r="DD938" s="3364"/>
      <c r="DE938" s="3364"/>
      <c r="DF938" s="3364"/>
      <c r="DG938" s="3364"/>
      <c r="DH938" s="3364"/>
      <c r="DI938" s="3364"/>
      <c r="DJ938" s="3364"/>
      <c r="DK938" s="3364">
        <v>0</v>
      </c>
      <c r="DL938" s="3364"/>
      <c r="DM938" s="3364"/>
      <c r="DN938" s="3364"/>
      <c r="DO938" s="3364"/>
      <c r="DP938" s="3364"/>
      <c r="DQ938" s="3364"/>
      <c r="DR938" s="3364"/>
      <c r="DS938" s="3364"/>
      <c r="DT938" s="3364"/>
      <c r="DU938" s="3364"/>
      <c r="DV938" s="3364"/>
      <c r="DW938" s="3364"/>
      <c r="DX938" s="3364"/>
      <c r="DY938" s="3364"/>
      <c r="DZ938" s="3364"/>
      <c r="EA938" s="3364"/>
      <c r="EB938" s="3364"/>
      <c r="EC938" s="3364"/>
      <c r="ED938" s="3364"/>
      <c r="EE938" s="3364"/>
      <c r="EF938" s="3364"/>
      <c r="EG938" s="3364"/>
      <c r="EH938" s="3364"/>
      <c r="EI938" s="3364"/>
      <c r="EJ938" s="3364"/>
      <c r="EK938" s="3364"/>
      <c r="EL938" s="3364"/>
      <c r="EM938" s="3364"/>
      <c r="EN938" s="3364"/>
      <c r="EO938" s="3364"/>
      <c r="EP938" s="3364"/>
      <c r="EQ938" s="3364"/>
      <c r="ER938" s="3364"/>
      <c r="ES938" s="3364"/>
      <c r="ET938" s="3364"/>
      <c r="EU938" s="3364"/>
      <c r="EV938" s="3364">
        <v>104</v>
      </c>
      <c r="EW938" s="3364"/>
      <c r="EX938" s="3364"/>
      <c r="EY938" s="3364"/>
      <c r="EZ938" s="3364"/>
      <c r="FA938" s="3364">
        <v>0</v>
      </c>
      <c r="FB938" s="3364">
        <v>-28.018989585038302</v>
      </c>
      <c r="FC938" s="3364"/>
      <c r="FD938" s="3364">
        <v>-28.018989585038302</v>
      </c>
      <c r="FE938" s="3364"/>
      <c r="FF938" s="3364">
        <v>0</v>
      </c>
      <c r="FG938" s="3364">
        <v>0</v>
      </c>
      <c r="FH938" s="3364">
        <v>0</v>
      </c>
      <c r="FI938" s="3364">
        <v>0</v>
      </c>
      <c r="FJ938" s="2858"/>
    </row>
    <row r="939" spans="1:166" ht="14.45" customHeight="1">
      <c r="A939" s="3364">
        <v>583</v>
      </c>
      <c r="B939" s="3364" t="s">
        <v>468</v>
      </c>
      <c r="C939" s="3364" t="s">
        <v>3324</v>
      </c>
      <c r="D939" s="3364" t="s">
        <v>2035</v>
      </c>
      <c r="E939" s="3364" t="s">
        <v>3311</v>
      </c>
      <c r="F939" s="3364" t="s">
        <v>2365</v>
      </c>
      <c r="G939" s="3364" t="s">
        <v>2365</v>
      </c>
      <c r="H939" s="3364" t="s">
        <v>2365</v>
      </c>
      <c r="I939" s="3364" t="s">
        <v>3296</v>
      </c>
      <c r="J939" s="3364" t="s">
        <v>3297</v>
      </c>
      <c r="K939" s="3366">
        <v>44562</v>
      </c>
      <c r="L939" s="3364">
        <v>0</v>
      </c>
      <c r="M939" s="3364">
        <v>0</v>
      </c>
      <c r="N939" s="3364">
        <v>6.1769999999999996</v>
      </c>
      <c r="O939" s="3364">
        <v>6.1769999999999996</v>
      </c>
      <c r="P939" s="3364">
        <v>6.1769999999999996</v>
      </c>
      <c r="Q939" s="3364">
        <v>6.1769999999999996</v>
      </c>
      <c r="R939" s="3364"/>
      <c r="S939" s="3364">
        <v>846.03</v>
      </c>
      <c r="T939" s="3364">
        <v>430.22</v>
      </c>
      <c r="U939" s="3364"/>
      <c r="V939" s="3364">
        <v>7883.3962499999998</v>
      </c>
      <c r="W939" s="3364">
        <v>7883.3962499999998</v>
      </c>
      <c r="X939" s="3364">
        <v>7926.8205599999992</v>
      </c>
      <c r="Y939" s="3364">
        <v>0</v>
      </c>
      <c r="Z939" s="3364">
        <v>345.19713594918005</v>
      </c>
      <c r="AA939" s="3364">
        <v>0</v>
      </c>
      <c r="AB939" s="3364">
        <v>0</v>
      </c>
      <c r="AC939" s="3364">
        <v>26.152663713799264</v>
      </c>
      <c r="AD939" s="3364">
        <v>0</v>
      </c>
      <c r="AE939" s="3364">
        <v>3810.2660658179184</v>
      </c>
      <c r="AF939" s="3364">
        <v>2422.1539874738455</v>
      </c>
      <c r="AG939" s="3364">
        <v>48.683327829834127</v>
      </c>
      <c r="AH939" s="3364">
        <v>37.7802912745396</v>
      </c>
      <c r="AI939" s="3364">
        <v>7.7014085276412986E-2</v>
      </c>
      <c r="AJ939" s="3364">
        <v>0</v>
      </c>
      <c r="AK939" s="3364">
        <v>70.107913903929386</v>
      </c>
      <c r="AL939" s="3364">
        <v>55.380756492097241</v>
      </c>
      <c r="AM939" s="3364"/>
      <c r="AN939" s="3364">
        <v>5.7732347439318996</v>
      </c>
      <c r="AO939" s="3364">
        <v>136.86794706720892</v>
      </c>
      <c r="AP939" s="3364">
        <v>526.72123229220074</v>
      </c>
      <c r="AQ939" s="3364">
        <v>0</v>
      </c>
      <c r="AR939" s="3364">
        <v>0</v>
      </c>
      <c r="AS939" s="3364">
        <v>8.2139960390025533E-13</v>
      </c>
      <c r="AT939" s="3364">
        <v>31.362779471334022</v>
      </c>
      <c r="AU939" s="3364">
        <v>0</v>
      </c>
      <c r="AV939" s="3364">
        <v>-14.787960319993923</v>
      </c>
      <c r="AW939" s="3364">
        <v>7.1708205316056075</v>
      </c>
      <c r="AX939" s="3364">
        <v>4.6194223338654048</v>
      </c>
      <c r="AY939" s="3364">
        <v>80.234441020440102</v>
      </c>
      <c r="AZ939" s="3364">
        <v>0</v>
      </c>
      <c r="BA939" s="3364"/>
      <c r="BB939" s="3364">
        <v>614.85211642547495</v>
      </c>
      <c r="BC939" s="3364">
        <v>80.969362655766844</v>
      </c>
      <c r="BD939" s="3364">
        <v>71.167192909625953</v>
      </c>
      <c r="BE939" s="3364">
        <v>5.2277675413853215</v>
      </c>
      <c r="BF939" s="3364">
        <v>29.41443216320128</v>
      </c>
      <c r="BG939" s="3364">
        <v>162.35818695352881</v>
      </c>
      <c r="BH939" s="3364">
        <v>0</v>
      </c>
      <c r="BI939" s="3364">
        <v>0</v>
      </c>
      <c r="BJ939" s="3364">
        <v>0</v>
      </c>
      <c r="BK939" s="3364">
        <v>0</v>
      </c>
      <c r="BL939" s="3364">
        <v>0</v>
      </c>
      <c r="BM939" s="3364"/>
      <c r="BN939" s="3364"/>
      <c r="BO939" s="3364"/>
      <c r="BP939" s="3364"/>
      <c r="BQ939" s="3364"/>
      <c r="BR939" s="3364"/>
      <c r="BS939" s="3364"/>
      <c r="BT939" s="3364"/>
      <c r="BU939" s="3364"/>
      <c r="BV939" s="3364">
        <v>2690.3215670415866</v>
      </c>
      <c r="BW939" s="3364"/>
      <c r="BX939" s="3364"/>
      <c r="BY939" s="3364"/>
      <c r="BZ939" s="3364"/>
      <c r="CA939" s="3364"/>
      <c r="CB939" s="3364"/>
      <c r="CC939" s="3364"/>
      <c r="CD939" s="3364"/>
      <c r="CE939" s="3364"/>
      <c r="CF939" s="3364"/>
      <c r="CG939" s="3364"/>
      <c r="CH939" s="3364"/>
      <c r="CI939" s="3364">
        <v>7930.6703999999991</v>
      </c>
      <c r="CJ939" s="3364">
        <v>47.244149999998626</v>
      </c>
      <c r="CK939" s="3364"/>
      <c r="CL939" s="3364"/>
      <c r="CM939" s="3364"/>
      <c r="CN939" s="3364"/>
      <c r="CO939" s="3364">
        <v>-287.04519000000016</v>
      </c>
      <c r="CP939" s="3364">
        <v>330.46949999999998</v>
      </c>
      <c r="CQ939" s="3364">
        <v>31</v>
      </c>
      <c r="CR939" s="3364">
        <v>-491.89463618206582</v>
      </c>
      <c r="CS939" s="3364">
        <v>-2.5579538487363607E-13</v>
      </c>
      <c r="CT939" s="3364">
        <v>-0.14567764247931336</v>
      </c>
      <c r="CU939" s="3364">
        <v>0</v>
      </c>
      <c r="CV939" s="3364">
        <v>0</v>
      </c>
      <c r="CW939" s="3364">
        <v>0</v>
      </c>
      <c r="CX939" s="3364">
        <v>-4.1482229148872563E-2</v>
      </c>
      <c r="CY939" s="3364">
        <v>1.3881648183673434E-2</v>
      </c>
      <c r="CZ939" s="3364">
        <v>0</v>
      </c>
      <c r="DA939" s="3364">
        <v>0</v>
      </c>
      <c r="DB939" s="3364">
        <v>0</v>
      </c>
      <c r="DC939" s="3364">
        <v>-195.16660589679668</v>
      </c>
      <c r="DD939" s="3364">
        <v>-2.3700866746547931</v>
      </c>
      <c r="DE939" s="3364">
        <v>-0.42123071148491231</v>
      </c>
      <c r="DF939" s="3364">
        <v>-5.7343420621494232</v>
      </c>
      <c r="DG939" s="3364">
        <v>-13.08211470085962</v>
      </c>
      <c r="DH939" s="3364">
        <v>0</v>
      </c>
      <c r="DI939" s="3364">
        <v>-19.806985232923829</v>
      </c>
      <c r="DJ939" s="3364"/>
      <c r="DK939" s="3364">
        <v>0</v>
      </c>
      <c r="DL939" s="3364">
        <v>-5.1057327764206933E-3</v>
      </c>
      <c r="DM939" s="3364">
        <v>-53.711948815579163</v>
      </c>
      <c r="DN939" s="3364">
        <v>0</v>
      </c>
      <c r="DO939" s="3364">
        <v>-2.135858089439318</v>
      </c>
      <c r="DP939" s="3364">
        <v>-0.20203302667421941</v>
      </c>
      <c r="DQ939" s="3364">
        <v>0</v>
      </c>
      <c r="DR939" s="3364">
        <v>-199.05610074346487</v>
      </c>
      <c r="DS939" s="3364"/>
      <c r="DT939" s="3364"/>
      <c r="DU939" s="3364"/>
      <c r="DV939" s="3364">
        <v>3810.2660658179184</v>
      </c>
      <c r="DW939" s="3364">
        <v>0</v>
      </c>
      <c r="DX939" s="3364">
        <v>0</v>
      </c>
      <c r="DY939" s="3364">
        <v>-411.32642999999985</v>
      </c>
      <c r="DZ939" s="3364">
        <v>-318.3008100000003</v>
      </c>
      <c r="EA939" s="3364">
        <v>124.28124</v>
      </c>
      <c r="EB939" s="3364">
        <v>648.77030999999999</v>
      </c>
      <c r="EC939" s="3364">
        <v>-237.71960885020826</v>
      </c>
      <c r="ED939" s="3364">
        <v>553.56449717807152</v>
      </c>
      <c r="EE939" s="3364">
        <v>16.264709660213985</v>
      </c>
      <c r="EF939" s="3364">
        <v>1.1947657025014178</v>
      </c>
      <c r="EG939" s="3364">
        <v>6.7224402058693871</v>
      </c>
      <c r="EH939" s="3364">
        <v>37.105703678818685</v>
      </c>
      <c r="EI939" s="3364">
        <v>61.396291600381311</v>
      </c>
      <c r="EJ939" s="3364">
        <v>15.917326354453747</v>
      </c>
      <c r="EK939" s="3364">
        <v>0</v>
      </c>
      <c r="EL939" s="3364">
        <v>0</v>
      </c>
      <c r="EM939" s="3364">
        <v>0</v>
      </c>
      <c r="EN939" s="3364">
        <v>3.6557447009317943</v>
      </c>
      <c r="EO939" s="3364">
        <v>0</v>
      </c>
      <c r="EP939" s="3364">
        <v>28.888191530525599</v>
      </c>
      <c r="EQ939" s="3364">
        <v>69.791519139420728</v>
      </c>
      <c r="ER939" s="3364">
        <v>0</v>
      </c>
      <c r="ES939" s="3364">
        <v>-6.922199886746306E-12</v>
      </c>
      <c r="ET939" s="3364">
        <v>0</v>
      </c>
      <c r="EU939" s="3364">
        <v>-2.8946271819791036E-2</v>
      </c>
      <c r="EV939" s="3364">
        <v>104</v>
      </c>
      <c r="EW939" s="3364">
        <v>0</v>
      </c>
      <c r="EX939" s="3364">
        <v>0</v>
      </c>
      <c r="EY939" s="3364">
        <v>0</v>
      </c>
      <c r="EZ939" s="3364"/>
      <c r="FA939" s="3364">
        <v>0</v>
      </c>
      <c r="FB939" s="3364">
        <v>-28.018989585038302</v>
      </c>
      <c r="FC939" s="3364"/>
      <c r="FD939" s="3364">
        <v>-28.018989585038302</v>
      </c>
      <c r="FE939" s="3364"/>
      <c r="FF939" s="3364">
        <v>0</v>
      </c>
      <c r="FG939" s="3364">
        <v>0</v>
      </c>
      <c r="FH939" s="3364">
        <v>0</v>
      </c>
      <c r="FI939" s="3364">
        <v>0</v>
      </c>
      <c r="FJ939" s="2858"/>
    </row>
    <row r="940" spans="1:166" ht="14.45" customHeight="1">
      <c r="A940" s="3364">
        <v>584</v>
      </c>
      <c r="B940" s="3364" t="s">
        <v>3300</v>
      </c>
      <c r="C940" s="3364" t="s">
        <v>3324</v>
      </c>
      <c r="D940" s="3364" t="s">
        <v>2035</v>
      </c>
      <c r="E940" s="3364" t="s">
        <v>3311</v>
      </c>
      <c r="F940" s="3364" t="s">
        <v>2365</v>
      </c>
      <c r="G940" s="3364" t="s">
        <v>2365</v>
      </c>
      <c r="H940" s="3364" t="s">
        <v>2365</v>
      </c>
      <c r="I940" s="3364" t="s">
        <v>3296</v>
      </c>
      <c r="J940" s="3364" t="s">
        <v>3297</v>
      </c>
      <c r="K940" s="3366">
        <v>44562</v>
      </c>
      <c r="L940" s="3364">
        <v>0</v>
      </c>
      <c r="M940" s="3364">
        <v>0</v>
      </c>
      <c r="N940" s="3364">
        <v>-0.92600000000000005</v>
      </c>
      <c r="O940" s="3364">
        <v>-0.92600000000000005</v>
      </c>
      <c r="P940" s="3364">
        <v>-0.92600000000000005</v>
      </c>
      <c r="Q940" s="3364">
        <v>-0.92600000000000005</v>
      </c>
      <c r="R940" s="3364"/>
      <c r="S940" s="3364">
        <v>846.03</v>
      </c>
      <c r="T940" s="3364">
        <v>430.22</v>
      </c>
      <c r="U940" s="3364"/>
      <c r="V940" s="3364">
        <v>-1181.8074999999999</v>
      </c>
      <c r="W940" s="3364">
        <v>-1181.8074999999999</v>
      </c>
      <c r="X940" s="3364">
        <v>-1188.31728</v>
      </c>
      <c r="Y940" s="3364">
        <v>0</v>
      </c>
      <c r="Z940" s="3364">
        <v>-51.748834043862836</v>
      </c>
      <c r="AA940" s="3364">
        <v>0</v>
      </c>
      <c r="AB940" s="3364">
        <v>0</v>
      </c>
      <c r="AC940" s="3364">
        <v>-3.9205709242315234</v>
      </c>
      <c r="AD940" s="3364">
        <v>0</v>
      </c>
      <c r="AE940" s="3364">
        <v>-571.20064383153522</v>
      </c>
      <c r="AF940" s="3364">
        <v>-363.10742956140217</v>
      </c>
      <c r="AG940" s="3364">
        <v>-7.2981644115956623</v>
      </c>
      <c r="AH940" s="3364">
        <v>-5.6636797345351582</v>
      </c>
      <c r="AI940" s="3364">
        <v>-1.1545255458306368E-2</v>
      </c>
      <c r="AJ940" s="3364">
        <v>0</v>
      </c>
      <c r="AK940" s="3364">
        <v>-10.509944677843389</v>
      </c>
      <c r="AL940" s="3364">
        <v>-8.3021823719737817</v>
      </c>
      <c r="AM940" s="3364"/>
      <c r="AN940" s="3364">
        <v>-0.86547116284295611</v>
      </c>
      <c r="AO940" s="3364">
        <v>-20.51800533984709</v>
      </c>
      <c r="AP940" s="3364">
        <v>-78.961285592128533</v>
      </c>
      <c r="AQ940" s="3364">
        <v>0</v>
      </c>
      <c r="AR940" s="3364">
        <v>0</v>
      </c>
      <c r="AS940" s="3364">
        <v>-1.2313680317494519E-13</v>
      </c>
      <c r="AT940" s="3364">
        <v>-4.7016243792221637</v>
      </c>
      <c r="AU940" s="3364">
        <v>0</v>
      </c>
      <c r="AV940" s="3364">
        <v>2.2168773282037191</v>
      </c>
      <c r="AW940" s="3364">
        <v>-1.0749845899735784</v>
      </c>
      <c r="AX940" s="3364">
        <v>-0.69250203677503075</v>
      </c>
      <c r="AY940" s="3364">
        <v>-12.028022079476694</v>
      </c>
      <c r="AZ940" s="3364">
        <v>0</v>
      </c>
      <c r="BA940" s="3364"/>
      <c r="BB940" s="3364">
        <v>-92.173071039337842</v>
      </c>
      <c r="BC940" s="3364">
        <v>-12.138194887362816</v>
      </c>
      <c r="BD940" s="3364">
        <v>-10.668742210508928</v>
      </c>
      <c r="BE940" s="3364">
        <v>-0.78369965085361959</v>
      </c>
      <c r="BF940" s="3364">
        <v>-4.4095457638213356</v>
      </c>
      <c r="BG940" s="3364">
        <v>-24.339271672165729</v>
      </c>
      <c r="BH940" s="3364">
        <v>0</v>
      </c>
      <c r="BI940" s="3364">
        <v>0</v>
      </c>
      <c r="BJ940" s="3364">
        <v>0</v>
      </c>
      <c r="BK940" s="3364">
        <v>0</v>
      </c>
      <c r="BL940" s="3364">
        <v>0</v>
      </c>
      <c r="BM940" s="3364"/>
      <c r="BN940" s="3364"/>
      <c r="BO940" s="3364"/>
      <c r="BP940" s="3364"/>
      <c r="BQ940" s="3364"/>
      <c r="BR940" s="3364"/>
      <c r="BS940" s="3364"/>
      <c r="BT940" s="3364"/>
      <c r="BU940" s="3364"/>
      <c r="BV940" s="3364">
        <v>-403.30868885875179</v>
      </c>
      <c r="BW940" s="3364"/>
      <c r="BX940" s="3364"/>
      <c r="BY940" s="3364"/>
      <c r="BZ940" s="3364"/>
      <c r="CA940" s="3364"/>
      <c r="CB940" s="3364"/>
      <c r="CC940" s="3364"/>
      <c r="CD940" s="3364"/>
      <c r="CE940" s="3364"/>
      <c r="CF940" s="3364"/>
      <c r="CG940" s="3364"/>
      <c r="CH940" s="3364"/>
      <c r="CI940" s="3364">
        <v>-1193.4503999999999</v>
      </c>
      <c r="CJ940" s="3364">
        <v>-11.672900000000027</v>
      </c>
      <c r="CK940" s="3364"/>
      <c r="CL940" s="3364"/>
      <c r="CM940" s="3364"/>
      <c r="CN940" s="3364"/>
      <c r="CO940" s="3364">
        <v>43.031220000000026</v>
      </c>
      <c r="CP940" s="3364">
        <v>-49.541000000000004</v>
      </c>
      <c r="CQ940" s="3364">
        <v>31</v>
      </c>
      <c r="CR940" s="3364">
        <v>73.740397135275089</v>
      </c>
      <c r="CS940" s="3364">
        <v>3.907985046680551E-14</v>
      </c>
      <c r="CT940" s="3364">
        <v>2.1838675236509175E-2</v>
      </c>
      <c r="CU940" s="3364">
        <v>0</v>
      </c>
      <c r="CV940" s="3364">
        <v>0</v>
      </c>
      <c r="CW940" s="3364">
        <v>0</v>
      </c>
      <c r="CX940" s="3364">
        <v>6.2186407951836387E-3</v>
      </c>
      <c r="CY940" s="3364">
        <v>-2.0810112057767505E-3</v>
      </c>
      <c r="CZ940" s="3364">
        <v>0</v>
      </c>
      <c r="DA940" s="3364">
        <v>0</v>
      </c>
      <c r="DB940" s="3364">
        <v>0</v>
      </c>
      <c r="DC940" s="3364">
        <v>29.2576132524581</v>
      </c>
      <c r="DD940" s="3364">
        <v>0.3553019687114034</v>
      </c>
      <c r="DE940" s="3364">
        <v>6.3147100345641638E-2</v>
      </c>
      <c r="DF940" s="3364">
        <v>0.85964072357946719</v>
      </c>
      <c r="DG940" s="3364">
        <v>1.9611523738054117</v>
      </c>
      <c r="DH940" s="3364">
        <v>0</v>
      </c>
      <c r="DI940" s="3364">
        <v>2.9692841712299543</v>
      </c>
      <c r="DJ940" s="3364"/>
      <c r="DK940" s="3364">
        <v>0</v>
      </c>
      <c r="DL940" s="3364">
        <v>7.6540530208281735E-4</v>
      </c>
      <c r="DM940" s="3364">
        <v>8.052009811109972</v>
      </c>
      <c r="DN940" s="3364">
        <v>0</v>
      </c>
      <c r="DO940" s="3364">
        <v>0.32018853663927538</v>
      </c>
      <c r="DP940" s="3364">
        <v>3.0286964983054498E-2</v>
      </c>
      <c r="DQ940" s="3364">
        <v>0</v>
      </c>
      <c r="DR940" s="3364">
        <v>29.840691158887566</v>
      </c>
      <c r="DS940" s="3364"/>
      <c r="DT940" s="3364"/>
      <c r="DU940" s="3364"/>
      <c r="DV940" s="3364">
        <v>-571.20064383153522</v>
      </c>
      <c r="DW940" s="3364">
        <v>0</v>
      </c>
      <c r="DX940" s="3364">
        <v>0</v>
      </c>
      <c r="DY940" s="3364">
        <v>61.662339999999965</v>
      </c>
      <c r="DZ940" s="3364">
        <v>47.716780000000014</v>
      </c>
      <c r="EA940" s="3364">
        <v>-18.631120000000003</v>
      </c>
      <c r="EB940" s="3364">
        <v>-97.257780000000011</v>
      </c>
      <c r="EC940" s="3364">
        <v>35.636774776638049</v>
      </c>
      <c r="ED940" s="3364">
        <v>-82.985385201051358</v>
      </c>
      <c r="EE940" s="3364">
        <v>-2.4382582394946013</v>
      </c>
      <c r="EF940" s="3364">
        <v>-0.17910847345253572</v>
      </c>
      <c r="EG940" s="3364">
        <v>-1.0077674648915418</v>
      </c>
      <c r="EH940" s="3364">
        <v>-5.5625516604478076</v>
      </c>
      <c r="EI940" s="3364">
        <v>-9.2039770150482596</v>
      </c>
      <c r="EJ940" s="3364">
        <v>-2.3861816746356115</v>
      </c>
      <c r="EK940" s="3364">
        <v>0</v>
      </c>
      <c r="EL940" s="3364">
        <v>0</v>
      </c>
      <c r="EM940" s="3364">
        <v>0</v>
      </c>
      <c r="EN940" s="3364">
        <v>-0.54803619767894474</v>
      </c>
      <c r="EO940" s="3364">
        <v>0</v>
      </c>
      <c r="EP940" s="3364">
        <v>-4.3306565253791014</v>
      </c>
      <c r="EQ940" s="3364">
        <v>-10.462513634952824</v>
      </c>
      <c r="ER940" s="3364">
        <v>0</v>
      </c>
      <c r="ES940" s="3364">
        <v>1.0377136304236814E-12</v>
      </c>
      <c r="ET940" s="3364">
        <v>0</v>
      </c>
      <c r="EU940" s="3364">
        <v>4.3393633972996781E-3</v>
      </c>
      <c r="EV940" s="3364">
        <v>104</v>
      </c>
      <c r="EW940" s="3364">
        <v>0</v>
      </c>
      <c r="EX940" s="3364">
        <v>0</v>
      </c>
      <c r="EY940" s="3364">
        <v>0</v>
      </c>
      <c r="EZ940" s="3364"/>
      <c r="FA940" s="3364">
        <v>0</v>
      </c>
      <c r="FB940" s="3364">
        <v>-28.018989585038302</v>
      </c>
      <c r="FC940" s="3364"/>
      <c r="FD940" s="3364">
        <v>-28.018989585038302</v>
      </c>
      <c r="FE940" s="3364"/>
      <c r="FF940" s="3364">
        <v>0</v>
      </c>
      <c r="FG940" s="3364">
        <v>0</v>
      </c>
      <c r="FH940" s="3364">
        <v>0</v>
      </c>
      <c r="FI940" s="3364">
        <v>0</v>
      </c>
      <c r="FJ940" s="2858"/>
    </row>
    <row r="941" spans="1:166" ht="14.45" customHeight="1">
      <c r="A941" s="3364">
        <v>562</v>
      </c>
      <c r="B941" s="3364" t="s">
        <v>468</v>
      </c>
      <c r="C941" s="3364" t="s">
        <v>3326</v>
      </c>
      <c r="D941" s="3364" t="s">
        <v>2035</v>
      </c>
      <c r="E941" s="3364" t="s">
        <v>3311</v>
      </c>
      <c r="F941" s="3364" t="s">
        <v>2365</v>
      </c>
      <c r="G941" s="3364" t="s">
        <v>2365</v>
      </c>
      <c r="H941" s="3364" t="s">
        <v>2365</v>
      </c>
      <c r="I941" s="3364" t="s">
        <v>2365</v>
      </c>
      <c r="J941" s="3364" t="s">
        <v>3297</v>
      </c>
      <c r="K941" s="3366">
        <v>44562</v>
      </c>
      <c r="L941" s="3364">
        <v>0</v>
      </c>
      <c r="M941" s="3364">
        <v>0</v>
      </c>
      <c r="N941" s="3364">
        <v>8398.143</v>
      </c>
      <c r="O941" s="3364">
        <v>8398.143</v>
      </c>
      <c r="P941" s="3364">
        <v>8398.143</v>
      </c>
      <c r="Q941" s="3364">
        <v>8398.143</v>
      </c>
      <c r="R941" s="3364"/>
      <c r="S941" s="3364">
        <v>336.74</v>
      </c>
      <c r="T941" s="3364">
        <v>279.75</v>
      </c>
      <c r="U941" s="3364"/>
      <c r="V941" s="3364">
        <v>5177371.1780700004</v>
      </c>
      <c r="W941" s="3364">
        <v>5177371.1780700004</v>
      </c>
      <c r="X941" s="3364">
        <v>5340547.0965599995</v>
      </c>
      <c r="Y941" s="3364">
        <v>0</v>
      </c>
      <c r="Z941" s="3364">
        <v>469324.09112702846</v>
      </c>
      <c r="AA941" s="3364">
        <v>0</v>
      </c>
      <c r="AB941" s="3364">
        <v>0</v>
      </c>
      <c r="AC941" s="3364">
        <v>10940.092921940053</v>
      </c>
      <c r="AD941" s="3364">
        <v>0</v>
      </c>
      <c r="AE941" s="3364">
        <v>1593960.0737342085</v>
      </c>
      <c r="AF941" s="3364">
        <v>2029480.2632529438</v>
      </c>
      <c r="AG941" s="3364">
        <v>66189.015514137398</v>
      </c>
      <c r="AH941" s="3364">
        <v>51365.434467417166</v>
      </c>
      <c r="AI941" s="3364">
        <v>104.70702625311814</v>
      </c>
      <c r="AJ941" s="3364">
        <v>0</v>
      </c>
      <c r="AK941" s="3364">
        <v>53897.784708410611</v>
      </c>
      <c r="AL941" s="3364">
        <v>75294.724375718157</v>
      </c>
      <c r="AM941" s="3364"/>
      <c r="AN941" s="3364">
        <v>7849.1906997099695</v>
      </c>
      <c r="AO941" s="3364">
        <v>57256.117962763507</v>
      </c>
      <c r="AP941" s="3364">
        <v>220344.9635708704</v>
      </c>
      <c r="AQ941" s="3364">
        <v>0</v>
      </c>
      <c r="AR941" s="3364">
        <v>0</v>
      </c>
      <c r="AS941" s="3364">
        <v>1.1167607792937837E-9</v>
      </c>
      <c r="AT941" s="3364">
        <v>42640.29575485309</v>
      </c>
      <c r="AU941" s="3364">
        <v>0</v>
      </c>
      <c r="AV941" s="3364">
        <v>-20105.456604441431</v>
      </c>
      <c r="AW941" s="3364">
        <v>9749.3243082013778</v>
      </c>
      <c r="AX941" s="3364">
        <v>6280.4871842634639</v>
      </c>
      <c r="AY941" s="3364">
        <v>109085.36655572639</v>
      </c>
      <c r="AZ941" s="3364">
        <v>0</v>
      </c>
      <c r="BA941" s="3364"/>
      <c r="BB941" s="3364">
        <v>547147.55819837295</v>
      </c>
      <c r="BC941" s="3364">
        <v>37313.105562423858</v>
      </c>
      <c r="BD941" s="3364">
        <v>96757.691915756004</v>
      </c>
      <c r="BE941" s="3364">
        <v>7107.5828692427312</v>
      </c>
      <c r="BF941" s="3364">
        <v>39991.356252284881</v>
      </c>
      <c r="BG941" s="3364">
        <v>220739.39958822558</v>
      </c>
      <c r="BH941" s="3364">
        <v>0</v>
      </c>
      <c r="BI941" s="3364">
        <v>36385.26</v>
      </c>
      <c r="BJ941" s="3364">
        <v>167364.57</v>
      </c>
      <c r="BK941" s="3364">
        <v>1120633.8899999999</v>
      </c>
      <c r="BL941" s="3364">
        <v>9259</v>
      </c>
      <c r="BM941" s="3364"/>
      <c r="BN941" s="3364"/>
      <c r="BO941" s="3364"/>
      <c r="BP941" s="3364"/>
      <c r="BQ941" s="3364"/>
      <c r="BR941" s="3364"/>
      <c r="BS941" s="3364"/>
      <c r="BT941" s="3364"/>
      <c r="BU941" s="3364"/>
      <c r="BV941" s="3364">
        <v>2394076.2938784529</v>
      </c>
      <c r="BW941" s="3364"/>
      <c r="BX941" s="3364"/>
      <c r="BY941" s="3364"/>
      <c r="BZ941" s="3364"/>
      <c r="CA941" s="3364"/>
      <c r="CB941" s="3364"/>
      <c r="CC941" s="3364"/>
      <c r="CD941" s="3364"/>
      <c r="CE941" s="3364"/>
      <c r="CF941" s="3364"/>
      <c r="CG941" s="3364"/>
      <c r="CH941" s="3364"/>
      <c r="CI941" s="3364">
        <v>5340545.1887999997</v>
      </c>
      <c r="CJ941" s="3364">
        <v>163173.98072999995</v>
      </c>
      <c r="CK941" s="3364"/>
      <c r="CL941" s="3364"/>
      <c r="CM941" s="3364"/>
      <c r="CN941" s="3364"/>
      <c r="CO941" s="3364">
        <v>-131011.0308000002</v>
      </c>
      <c r="CP941" s="3364">
        <v>294186.94928999979</v>
      </c>
      <c r="CQ941" s="3364">
        <v>31</v>
      </c>
      <c r="CR941" s="3364">
        <v>-426892.20075276075</v>
      </c>
      <c r="CS941" s="3364">
        <v>2.1827872842550278E-11</v>
      </c>
      <c r="CT941" s="3364">
        <v>-60.941790186479921</v>
      </c>
      <c r="CU941" s="3364">
        <v>0</v>
      </c>
      <c r="CV941" s="3364">
        <v>0</v>
      </c>
      <c r="CW941" s="3364">
        <v>0</v>
      </c>
      <c r="CX941" s="3364">
        <v>-56.398525554635853</v>
      </c>
      <c r="CY941" s="3364">
        <v>18.873250205953809</v>
      </c>
      <c r="CZ941" s="3364">
        <v>0</v>
      </c>
      <c r="DA941" s="3364">
        <v>0</v>
      </c>
      <c r="DB941" s="3364">
        <v>0</v>
      </c>
      <c r="DC941" s="3364">
        <v>-163526.66955196718</v>
      </c>
      <c r="DD941" s="3364">
        <v>-3222.3290944059263</v>
      </c>
      <c r="DE941" s="3364">
        <v>-572.69803319443599</v>
      </c>
      <c r="DF941" s="3364">
        <v>-7796.3128782330896</v>
      </c>
      <c r="DG941" s="3364">
        <v>-17786.218228949554</v>
      </c>
      <c r="DH941" s="3364">
        <v>0</v>
      </c>
      <c r="DI941" s="3364">
        <v>-26929.236584908933</v>
      </c>
      <c r="DJ941" s="3364"/>
      <c r="DK941" s="3364">
        <v>0</v>
      </c>
      <c r="DL941" s="3364">
        <v>-6.9416665009175915</v>
      </c>
      <c r="DM941" s="3364">
        <v>-73025.842150220895</v>
      </c>
      <c r="DN941" s="3364">
        <v>0</v>
      </c>
      <c r="DO941" s="3364">
        <v>-2903.8759369950112</v>
      </c>
      <c r="DP941" s="3364">
        <v>-274.68062955041478</v>
      </c>
      <c r="DQ941" s="3364">
        <v>0</v>
      </c>
      <c r="DR941" s="3364">
        <v>-130709.57407880048</v>
      </c>
      <c r="DS941" s="3364"/>
      <c r="DT941" s="3364"/>
      <c r="DU941" s="3364"/>
      <c r="DV941" s="3364">
        <v>1593960.0737342085</v>
      </c>
      <c r="DW941" s="3364">
        <v>0</v>
      </c>
      <c r="DX941" s="3364">
        <v>0</v>
      </c>
      <c r="DY941" s="3364">
        <v>-227169.76815000031</v>
      </c>
      <c r="DZ941" s="3364">
        <v>-299141.8536600006</v>
      </c>
      <c r="EA941" s="3364">
        <v>96158.737349999996</v>
      </c>
      <c r="EB941" s="3364">
        <v>593328.80295000004</v>
      </c>
      <c r="EC941" s="3364">
        <v>-99445.959601139417</v>
      </c>
      <c r="ED941" s="3364">
        <v>463821.9647761216</v>
      </c>
      <c r="EE941" s="3364">
        <v>22113.219617930787</v>
      </c>
      <c r="EF941" s="3364">
        <v>1624.3829077387672</v>
      </c>
      <c r="EG941" s="3364">
        <v>9139.7141262490786</v>
      </c>
      <c r="EH941" s="3364">
        <v>50448.276770332748</v>
      </c>
      <c r="EI941" s="3364">
        <v>25684.105379992794</v>
      </c>
      <c r="EJ941" s="3364">
        <v>6658.7125395757239</v>
      </c>
      <c r="EK941" s="3364">
        <v>0</v>
      </c>
      <c r="EL941" s="3364">
        <v>0</v>
      </c>
      <c r="EM941" s="3364">
        <v>0</v>
      </c>
      <c r="EN941" s="3364">
        <v>4970.2876428553409</v>
      </c>
      <c r="EO941" s="3364">
        <v>0</v>
      </c>
      <c r="EP941" s="3364">
        <v>39275.888535655315</v>
      </c>
      <c r="EQ941" s="3364">
        <v>94887.349509485546</v>
      </c>
      <c r="ER941" s="3364">
        <v>0</v>
      </c>
      <c r="ES941" s="3364">
        <v>-9.4113039539386891E-9</v>
      </c>
      <c r="ET941" s="3364">
        <v>0</v>
      </c>
      <c r="EU941" s="3364">
        <v>-39.354853498371085</v>
      </c>
      <c r="EV941" s="3364">
        <v>104</v>
      </c>
      <c r="EW941" s="3364">
        <v>0</v>
      </c>
      <c r="EX941" s="3364">
        <v>0</v>
      </c>
      <c r="EY941" s="3364">
        <v>0</v>
      </c>
      <c r="EZ941" s="3364"/>
      <c r="FA941" s="3364">
        <v>0</v>
      </c>
      <c r="FB941" s="3364">
        <v>-28.018989585038302</v>
      </c>
      <c r="FC941" s="3364"/>
      <c r="FD941" s="3364">
        <v>-28.018989585038302</v>
      </c>
      <c r="FE941" s="3364"/>
      <c r="FF941" s="3364">
        <v>0</v>
      </c>
      <c r="FG941" s="3364">
        <v>0</v>
      </c>
      <c r="FH941" s="3364">
        <v>0</v>
      </c>
      <c r="FI941" s="3364">
        <v>0</v>
      </c>
      <c r="FJ941" s="2858"/>
    </row>
    <row r="942" spans="1:166" ht="14.45" customHeight="1">
      <c r="A942" s="3364">
        <v>563</v>
      </c>
      <c r="B942" s="3364" t="s">
        <v>3300</v>
      </c>
      <c r="C942" s="3364" t="s">
        <v>3326</v>
      </c>
      <c r="D942" s="3364" t="s">
        <v>2035</v>
      </c>
      <c r="E942" s="3364" t="s">
        <v>3311</v>
      </c>
      <c r="F942" s="3364" t="s">
        <v>2365</v>
      </c>
      <c r="G942" s="3364" t="s">
        <v>2365</v>
      </c>
      <c r="H942" s="3364" t="s">
        <v>2365</v>
      </c>
      <c r="I942" s="3364" t="s">
        <v>2365</v>
      </c>
      <c r="J942" s="3364" t="s">
        <v>3297</v>
      </c>
      <c r="K942" s="3366">
        <v>44562</v>
      </c>
      <c r="L942" s="3364">
        <v>0</v>
      </c>
      <c r="M942" s="3364">
        <v>0</v>
      </c>
      <c r="N942" s="3364">
        <v>-60.386000000000003</v>
      </c>
      <c r="O942" s="3364">
        <v>-60.386000000000003</v>
      </c>
      <c r="P942" s="3364">
        <v>-60.386000000000003</v>
      </c>
      <c r="Q942" s="3364">
        <v>-60.386000000000003</v>
      </c>
      <c r="R942" s="3364"/>
      <c r="S942" s="3364">
        <v>336.74</v>
      </c>
      <c r="T942" s="3364">
        <v>279.75</v>
      </c>
      <c r="U942" s="3364"/>
      <c r="V942" s="3364">
        <v>-37227.365140000009</v>
      </c>
      <c r="W942" s="3364">
        <v>-37227.365140000009</v>
      </c>
      <c r="X942" s="3364">
        <v>-38400.665119999998</v>
      </c>
      <c r="Y942" s="3364">
        <v>0</v>
      </c>
      <c r="Z942" s="3364">
        <v>-3374.6275297761354</v>
      </c>
      <c r="AA942" s="3364">
        <v>0</v>
      </c>
      <c r="AB942" s="3364">
        <v>0</v>
      </c>
      <c r="AC942" s="3364">
        <v>-78.663634470652866</v>
      </c>
      <c r="AD942" s="3364">
        <v>0</v>
      </c>
      <c r="AE942" s="3364">
        <v>-11461.209104502497</v>
      </c>
      <c r="AF942" s="3364">
        <v>-14592.773090050057</v>
      </c>
      <c r="AG942" s="3364">
        <v>-475.92543861621562</v>
      </c>
      <c r="AH942" s="3364">
        <v>-369.33797456764586</v>
      </c>
      <c r="AI942" s="3364">
        <v>-0.75288530896899386</v>
      </c>
      <c r="AJ942" s="3364">
        <v>0</v>
      </c>
      <c r="AK942" s="3364">
        <v>-387.54658350091006</v>
      </c>
      <c r="AL942" s="3364">
        <v>-541.39911956156459</v>
      </c>
      <c r="AM942" s="3364"/>
      <c r="AN942" s="3364">
        <v>-56.438813865480284</v>
      </c>
      <c r="AO942" s="3364">
        <v>-411.69433996294629</v>
      </c>
      <c r="AP942" s="3364">
        <v>-1584.3682311899881</v>
      </c>
      <c r="AQ942" s="3364">
        <v>0</v>
      </c>
      <c r="AR942" s="3364">
        <v>0</v>
      </c>
      <c r="AS942" s="3364">
        <v>-8.0299557197864371E-12</v>
      </c>
      <c r="AT942" s="3364">
        <v>-306.60074488521553</v>
      </c>
      <c r="AU942" s="3364">
        <v>0</v>
      </c>
      <c r="AV942" s="3364">
        <v>144.56625738759155</v>
      </c>
      <c r="AW942" s="3364">
        <v>-70.10153288352538</v>
      </c>
      <c r="AX942" s="3364">
        <v>-45.159209495353139</v>
      </c>
      <c r="AY942" s="3364">
        <v>-784.36732320872534</v>
      </c>
      <c r="AZ942" s="3364">
        <v>0</v>
      </c>
      <c r="BA942" s="3364"/>
      <c r="BB942" s="3364">
        <v>-3934.2093185799467</v>
      </c>
      <c r="BC942" s="3364">
        <v>-268.29612123686479</v>
      </c>
      <c r="BD942" s="3364">
        <v>-695.72642237990499</v>
      </c>
      <c r="BE942" s="3364">
        <v>-51.106357577156231</v>
      </c>
      <c r="BF942" s="3364">
        <v>-287.55381262863409</v>
      </c>
      <c r="BG942" s="3364">
        <v>-1587.2043835803452</v>
      </c>
      <c r="BH942" s="3364">
        <v>0</v>
      </c>
      <c r="BI942" s="3364">
        <v>-601.36</v>
      </c>
      <c r="BJ942" s="3364">
        <v>-2766.04</v>
      </c>
      <c r="BK942" s="3364">
        <v>-7776.84</v>
      </c>
      <c r="BL942" s="3364">
        <v>-16</v>
      </c>
      <c r="BM942" s="3364"/>
      <c r="BN942" s="3364"/>
      <c r="BO942" s="3364"/>
      <c r="BP942" s="3364"/>
      <c r="BQ942" s="3364"/>
      <c r="BR942" s="3364"/>
      <c r="BS942" s="3364"/>
      <c r="BT942" s="3364"/>
      <c r="BU942" s="3364"/>
      <c r="BV942" s="3364">
        <v>-17214.364066216098</v>
      </c>
      <c r="BW942" s="3364"/>
      <c r="BX942" s="3364"/>
      <c r="BY942" s="3364"/>
      <c r="BZ942" s="3364"/>
      <c r="CA942" s="3364"/>
      <c r="CB942" s="3364"/>
      <c r="CC942" s="3364"/>
      <c r="CD942" s="3364"/>
      <c r="CE942" s="3364"/>
      <c r="CF942" s="3364"/>
      <c r="CG942" s="3364"/>
      <c r="CH942" s="3364"/>
      <c r="CI942" s="3364">
        <v>-38403.208799999993</v>
      </c>
      <c r="CJ942" s="3364">
        <v>-1175.8736599999902</v>
      </c>
      <c r="CK942" s="3364"/>
      <c r="CL942" s="3364"/>
      <c r="CM942" s="3364"/>
      <c r="CN942" s="3364"/>
      <c r="CO942" s="3364">
        <v>942.0216000000014</v>
      </c>
      <c r="CP942" s="3364">
        <v>-2115.3215799999984</v>
      </c>
      <c r="CQ942" s="3364">
        <v>31</v>
      </c>
      <c r="CR942" s="3364">
        <v>3069.5253027551662</v>
      </c>
      <c r="CS942" s="3364">
        <v>-1.7053025658242404E-13</v>
      </c>
      <c r="CT942" s="3364">
        <v>0.43819579426053679</v>
      </c>
      <c r="CU942" s="3364">
        <v>0</v>
      </c>
      <c r="CV942" s="3364">
        <v>0</v>
      </c>
      <c r="CW942" s="3364">
        <v>0</v>
      </c>
      <c r="CX942" s="3364">
        <v>0.40552790826995988</v>
      </c>
      <c r="CY942" s="3364">
        <v>-0.13570620158964175</v>
      </c>
      <c r="CZ942" s="3364">
        <v>0</v>
      </c>
      <c r="DA942" s="3364">
        <v>0</v>
      </c>
      <c r="DB942" s="3364">
        <v>0</v>
      </c>
      <c r="DC942" s="3364">
        <v>1175.8220201257718</v>
      </c>
      <c r="DD942" s="3364">
        <v>23.169832270633719</v>
      </c>
      <c r="DE942" s="3364">
        <v>4.1179274313951524</v>
      </c>
      <c r="DF942" s="3364">
        <v>56.058601224697213</v>
      </c>
      <c r="DG942" s="3364">
        <v>127.89000782355674</v>
      </c>
      <c r="DH942" s="3364">
        <v>0</v>
      </c>
      <c r="DI942" s="3364">
        <v>193.63195892428988</v>
      </c>
      <c r="DJ942" s="3364"/>
      <c r="DK942" s="3364">
        <v>0</v>
      </c>
      <c r="DL942" s="3364">
        <v>4.9913352669085254E-2</v>
      </c>
      <c r="DM942" s="3364">
        <v>525.08495081391675</v>
      </c>
      <c r="DN942" s="3364">
        <v>0</v>
      </c>
      <c r="DO942" s="3364">
        <v>20.880026969221746</v>
      </c>
      <c r="DP942" s="3364">
        <v>1.9750633557955979</v>
      </c>
      <c r="DQ942" s="3364">
        <v>0</v>
      </c>
      <c r="DR942" s="3364">
        <v>939.85400585849106</v>
      </c>
      <c r="DS942" s="3364"/>
      <c r="DT942" s="3364"/>
      <c r="DU942" s="3364"/>
      <c r="DV942" s="3364">
        <v>-11461.209104502497</v>
      </c>
      <c r="DW942" s="3364">
        <v>0</v>
      </c>
      <c r="DX942" s="3364">
        <v>0</v>
      </c>
      <c r="DY942" s="3364">
        <v>1633.4413000000036</v>
      </c>
      <c r="DZ942" s="3364">
        <v>2150.9493200000043</v>
      </c>
      <c r="EA942" s="3364">
        <v>-691.41970000000003</v>
      </c>
      <c r="EB942" s="3364">
        <v>-4266.2709000000004</v>
      </c>
      <c r="EC942" s="3364">
        <v>715.05613996741886</v>
      </c>
      <c r="ED942" s="3364">
        <v>-3335.065045328578</v>
      </c>
      <c r="EE942" s="3364">
        <v>-159.00287478414793</v>
      </c>
      <c r="EF942" s="3364">
        <v>-11.679961423223348</v>
      </c>
      <c r="EG942" s="3364">
        <v>-65.718192370346259</v>
      </c>
      <c r="EH942" s="3364">
        <v>-362.74324467365153</v>
      </c>
      <c r="EI942" s="3364">
        <v>-184.67896860963728</v>
      </c>
      <c r="EJ942" s="3364">
        <v>-47.878800755693213</v>
      </c>
      <c r="EK942" s="3364">
        <v>0</v>
      </c>
      <c r="EL942" s="3364">
        <v>0</v>
      </c>
      <c r="EM942" s="3364">
        <v>0</v>
      </c>
      <c r="EN942" s="3364">
        <v>-35.738351871534299</v>
      </c>
      <c r="EO942" s="3364">
        <v>0</v>
      </c>
      <c r="EP942" s="3364">
        <v>-282.40931419173046</v>
      </c>
      <c r="EQ942" s="3364">
        <v>-682.27791399596254</v>
      </c>
      <c r="ER942" s="3364">
        <v>0</v>
      </c>
      <c r="ES942" s="3364">
        <v>6.7671031627175402E-11</v>
      </c>
      <c r="ET942" s="3364">
        <v>0</v>
      </c>
      <c r="EU942" s="3364">
        <v>0.28297710378990359</v>
      </c>
      <c r="EV942" s="3364">
        <v>104</v>
      </c>
      <c r="EW942" s="3364">
        <v>0</v>
      </c>
      <c r="EX942" s="3364">
        <v>0</v>
      </c>
      <c r="EY942" s="3364">
        <v>0</v>
      </c>
      <c r="EZ942" s="3364"/>
      <c r="FA942" s="3364">
        <v>0</v>
      </c>
      <c r="FB942" s="3364">
        <v>-28.018989585038302</v>
      </c>
      <c r="FC942" s="3364"/>
      <c r="FD942" s="3364">
        <v>-28.018989585038302</v>
      </c>
      <c r="FE942" s="3364"/>
      <c r="FF942" s="3364">
        <v>0</v>
      </c>
      <c r="FG942" s="3364">
        <v>0</v>
      </c>
      <c r="FH942" s="3364">
        <v>0</v>
      </c>
      <c r="FI942" s="3364">
        <v>0</v>
      </c>
      <c r="FJ942" s="2858"/>
    </row>
    <row r="943" spans="1:166" ht="14.45" customHeight="1">
      <c r="A943" s="3364">
        <v>564</v>
      </c>
      <c r="B943" s="3364" t="s">
        <v>3313</v>
      </c>
      <c r="C943" s="3364" t="s">
        <v>3326</v>
      </c>
      <c r="D943" s="3364" t="s">
        <v>2035</v>
      </c>
      <c r="E943" s="3364" t="s">
        <v>3311</v>
      </c>
      <c r="F943" s="3364" t="s">
        <v>2365</v>
      </c>
      <c r="G943" s="3364" t="s">
        <v>2365</v>
      </c>
      <c r="H943" s="3364" t="s">
        <v>2365</v>
      </c>
      <c r="I943" s="3364" t="s">
        <v>2365</v>
      </c>
      <c r="J943" s="3364" t="s">
        <v>3297</v>
      </c>
      <c r="K943" s="3366">
        <v>44562</v>
      </c>
      <c r="L943" s="3364">
        <v>0</v>
      </c>
      <c r="M943" s="3364">
        <v>0</v>
      </c>
      <c r="N943" s="3364">
        <v>34.905000000000001</v>
      </c>
      <c r="O943" s="3364">
        <v>34.905000000000001</v>
      </c>
      <c r="P943" s="3364">
        <v>34.905000000000001</v>
      </c>
      <c r="Q943" s="3364">
        <v>34.905000000000001</v>
      </c>
      <c r="R943" s="3364"/>
      <c r="S943" s="3364">
        <v>336.74</v>
      </c>
      <c r="T943" s="3364">
        <v>279.75</v>
      </c>
      <c r="U943" s="3364"/>
      <c r="V943" s="3364">
        <v>21518.583449999998</v>
      </c>
      <c r="W943" s="3364">
        <v>21518.583449999998</v>
      </c>
      <c r="X943" s="3364">
        <v>22196.7876</v>
      </c>
      <c r="Y943" s="3364">
        <v>0</v>
      </c>
      <c r="Z943" s="3364">
        <v>1950.6404452494951</v>
      </c>
      <c r="AA943" s="3364">
        <v>0</v>
      </c>
      <c r="AB943" s="3364">
        <v>0</v>
      </c>
      <c r="AC943" s="3364">
        <v>45.470045394597058</v>
      </c>
      <c r="AD943" s="3364">
        <v>0</v>
      </c>
      <c r="AE943" s="3364">
        <v>6624.9379623200693</v>
      </c>
      <c r="AF943" s="3364">
        <v>8435.0800633954441</v>
      </c>
      <c r="AG943" s="3364">
        <v>275.09981510447795</v>
      </c>
      <c r="AH943" s="3364">
        <v>213.48892131096079</v>
      </c>
      <c r="AI943" s="3364">
        <v>0.4351912978101336</v>
      </c>
      <c r="AJ943" s="3364">
        <v>0</v>
      </c>
      <c r="AK943" s="3364">
        <v>224.01406778225527</v>
      </c>
      <c r="AL943" s="3364">
        <v>312.94565409691666</v>
      </c>
      <c r="AM943" s="3364"/>
      <c r="AN943" s="3364">
        <v>32.623402741936694</v>
      </c>
      <c r="AO943" s="3364">
        <v>237.97222760915841</v>
      </c>
      <c r="AP943" s="3364">
        <v>915.81447868192186</v>
      </c>
      <c r="AQ943" s="3364">
        <v>0</v>
      </c>
      <c r="AR943" s="3364">
        <v>0</v>
      </c>
      <c r="AS943" s="3364">
        <v>4.6415659987272805E-12</v>
      </c>
      <c r="AT943" s="3364">
        <v>177.22483688633869</v>
      </c>
      <c r="AU943" s="3364">
        <v>0</v>
      </c>
      <c r="AV943" s="3364">
        <v>-83.563826286123998</v>
      </c>
      <c r="AW943" s="3364">
        <v>40.520882411477054</v>
      </c>
      <c r="AX943" s="3364">
        <v>26.103438006082559</v>
      </c>
      <c r="AY943" s="3364">
        <v>453.3888884277905</v>
      </c>
      <c r="AZ943" s="3364">
        <v>0</v>
      </c>
      <c r="BA943" s="3364"/>
      <c r="BB943" s="3364">
        <v>2274.096251863562</v>
      </c>
      <c r="BC943" s="3364">
        <v>155.08356426610084</v>
      </c>
      <c r="BD943" s="3364">
        <v>402.15167047280136</v>
      </c>
      <c r="BE943" s="3364">
        <v>29.541075932014675</v>
      </c>
      <c r="BF943" s="3364">
        <v>166.21511326801695</v>
      </c>
      <c r="BG943" s="3364">
        <v>917.45386362521037</v>
      </c>
      <c r="BH943" s="3364">
        <v>0</v>
      </c>
      <c r="BI943" s="3364">
        <v>139.66</v>
      </c>
      <c r="BJ943" s="3364">
        <v>642.48</v>
      </c>
      <c r="BK943" s="3364">
        <v>6836.36</v>
      </c>
      <c r="BL943" s="3364">
        <v>40</v>
      </c>
      <c r="BM943" s="3364"/>
      <c r="BN943" s="3364"/>
      <c r="BO943" s="3364"/>
      <c r="BP943" s="3364"/>
      <c r="BQ943" s="3364"/>
      <c r="BR943" s="3364"/>
      <c r="BS943" s="3364"/>
      <c r="BT943" s="3364"/>
      <c r="BU943" s="3364"/>
      <c r="BV943" s="3364">
        <v>9950.4417866934891</v>
      </c>
      <c r="BW943" s="3364"/>
      <c r="BX943" s="3364"/>
      <c r="BY943" s="3364"/>
      <c r="BZ943" s="3364"/>
      <c r="CA943" s="3364"/>
      <c r="CB943" s="3364"/>
      <c r="CC943" s="3364"/>
      <c r="CD943" s="3364"/>
      <c r="CE943" s="3364"/>
      <c r="CF943" s="3364"/>
      <c r="CG943" s="3364"/>
      <c r="CH943" s="3364"/>
      <c r="CI943" s="3364">
        <v>22199.967199999996</v>
      </c>
      <c r="CJ943" s="3364">
        <v>681.35374999999476</v>
      </c>
      <c r="CK943" s="3364"/>
      <c r="CL943" s="3364"/>
      <c r="CM943" s="3364"/>
      <c r="CN943" s="3364"/>
      <c r="CO943" s="3364">
        <v>-544.51800000000082</v>
      </c>
      <c r="CP943" s="3364">
        <v>1222.7221499999991</v>
      </c>
      <c r="CQ943" s="3364">
        <v>31</v>
      </c>
      <c r="CR943" s="3364">
        <v>-1774.2817986399059</v>
      </c>
      <c r="CS943" s="3364">
        <v>8.5265128291212022E-14</v>
      </c>
      <c r="CT943" s="3364">
        <v>-0.25329089853050846</v>
      </c>
      <c r="CU943" s="3364">
        <v>0</v>
      </c>
      <c r="CV943" s="3364">
        <v>0</v>
      </c>
      <c r="CW943" s="3364">
        <v>0</v>
      </c>
      <c r="CX943" s="3364">
        <v>-0.2344078368854241</v>
      </c>
      <c r="CY943" s="3364">
        <v>7.8442436433743268E-2</v>
      </c>
      <c r="CZ943" s="3364">
        <v>0</v>
      </c>
      <c r="DA943" s="3364">
        <v>0</v>
      </c>
      <c r="DB943" s="3364">
        <v>0</v>
      </c>
      <c r="DC943" s="3364">
        <v>-679.66196821266658</v>
      </c>
      <c r="DD943" s="3364">
        <v>-13.392889004180887</v>
      </c>
      <c r="DE943" s="3364">
        <v>-2.380291077283605</v>
      </c>
      <c r="DF943" s="3364">
        <v>-32.403627922830765</v>
      </c>
      <c r="DG943" s="3364">
        <v>-73.924431541768854</v>
      </c>
      <c r="DH943" s="3364">
        <v>0</v>
      </c>
      <c r="DI943" s="3364">
        <v>-111.92533908939723</v>
      </c>
      <c r="DJ943" s="3364"/>
      <c r="DK943" s="3364">
        <v>0</v>
      </c>
      <c r="DL943" s="3364">
        <v>-2.8851481716199445E-2</v>
      </c>
      <c r="DM943" s="3364">
        <v>-303.51555340906441</v>
      </c>
      <c r="DN943" s="3364">
        <v>0</v>
      </c>
      <c r="DO943" s="3364">
        <v>-12.069309796321726</v>
      </c>
      <c r="DP943" s="3364">
        <v>-1.1416485018720408</v>
      </c>
      <c r="DQ943" s="3364">
        <v>0</v>
      </c>
      <c r="DR943" s="3364">
        <v>-543.26506267165621</v>
      </c>
      <c r="DS943" s="3364"/>
      <c r="DT943" s="3364"/>
      <c r="DU943" s="3364"/>
      <c r="DV943" s="3364">
        <v>6624.9379623200693</v>
      </c>
      <c r="DW943" s="3364">
        <v>0</v>
      </c>
      <c r="DX943" s="3364">
        <v>0</v>
      </c>
      <c r="DY943" s="3364">
        <v>-944.18025</v>
      </c>
      <c r="DZ943" s="3364">
        <v>-1243.3161000000005</v>
      </c>
      <c r="EA943" s="3364">
        <v>399.66224999999997</v>
      </c>
      <c r="EB943" s="3364">
        <v>2466.0382500000001</v>
      </c>
      <c r="EC943" s="3364">
        <v>-413.32485287256623</v>
      </c>
      <c r="ED943" s="3364">
        <v>1927.7720896763158</v>
      </c>
      <c r="EE943" s="3364">
        <v>91.908643466046499</v>
      </c>
      <c r="EF943" s="3364">
        <v>6.7513836564371044</v>
      </c>
      <c r="EG943" s="3364">
        <v>37.987174257061838</v>
      </c>
      <c r="EH943" s="3364">
        <v>209.67696080770057</v>
      </c>
      <c r="EI943" s="3364">
        <v>106.75023017453364</v>
      </c>
      <c r="EJ943" s="3364">
        <v>27.675446964155128</v>
      </c>
      <c r="EK943" s="3364">
        <v>0</v>
      </c>
      <c r="EL943" s="3364">
        <v>0</v>
      </c>
      <c r="EM943" s="3364">
        <v>0</v>
      </c>
      <c r="EN943" s="3364">
        <v>20.65788712741206</v>
      </c>
      <c r="EO943" s="3364">
        <v>0</v>
      </c>
      <c r="EP943" s="3364">
        <v>163.2414319852673</v>
      </c>
      <c r="EQ943" s="3364">
        <v>394.37801126136969</v>
      </c>
      <c r="ER943" s="3364">
        <v>0</v>
      </c>
      <c r="ES943" s="3364">
        <v>-3.9115976533411011E-11</v>
      </c>
      <c r="ET943" s="3364">
        <v>0</v>
      </c>
      <c r="EU943" s="3364">
        <v>-0.16356963216281883</v>
      </c>
      <c r="EV943" s="3364">
        <v>104</v>
      </c>
      <c r="EW943" s="3364">
        <v>0</v>
      </c>
      <c r="EX943" s="3364">
        <v>0</v>
      </c>
      <c r="EY943" s="3364">
        <v>0</v>
      </c>
      <c r="EZ943" s="3364"/>
      <c r="FA943" s="3364">
        <v>0</v>
      </c>
      <c r="FB943" s="3364">
        <v>-28.018989585038302</v>
      </c>
      <c r="FC943" s="3364"/>
      <c r="FD943" s="3364">
        <v>-28.018989585038302</v>
      </c>
      <c r="FE943" s="3364"/>
      <c r="FF943" s="3364">
        <v>0</v>
      </c>
      <c r="FG943" s="3364">
        <v>0</v>
      </c>
      <c r="FH943" s="3364">
        <v>0</v>
      </c>
      <c r="FI943" s="3364">
        <v>0</v>
      </c>
      <c r="FJ943" s="2858"/>
    </row>
    <row r="944" spans="1:166" ht="14.45" customHeight="1">
      <c r="A944" s="3364">
        <v>594</v>
      </c>
      <c r="B944" s="3364" t="s">
        <v>468</v>
      </c>
      <c r="C944" s="3364" t="s">
        <v>3326</v>
      </c>
      <c r="D944" s="3364" t="s">
        <v>2035</v>
      </c>
      <c r="E944" s="3364" t="s">
        <v>463</v>
      </c>
      <c r="F944" s="3364" t="s">
        <v>1768</v>
      </c>
      <c r="G944" s="3364" t="s">
        <v>2365</v>
      </c>
      <c r="H944" s="3364" t="s">
        <v>2365</v>
      </c>
      <c r="I944" s="3364" t="s">
        <v>2365</v>
      </c>
      <c r="J944" s="3364" t="s">
        <v>3297</v>
      </c>
      <c r="K944" s="3366">
        <v>44562</v>
      </c>
      <c r="L944" s="3364">
        <v>0</v>
      </c>
      <c r="M944" s="3364">
        <v>0</v>
      </c>
      <c r="N944" s="3364">
        <v>2865.6419999999998</v>
      </c>
      <c r="O944" s="3364">
        <v>2693.7016459891202</v>
      </c>
      <c r="P944" s="3364">
        <v>2865.6419999999998</v>
      </c>
      <c r="Q944" s="3364">
        <v>2693.7016459891202</v>
      </c>
      <c r="R944" s="3364"/>
      <c r="S944" s="3364">
        <v>336.74</v>
      </c>
      <c r="T944" s="3364">
        <v>279.75</v>
      </c>
      <c r="U944" s="3364"/>
      <c r="V944" s="3364">
        <v>1766639.6365799997</v>
      </c>
      <c r="W944" s="3364">
        <v>1766639.6365799997</v>
      </c>
      <c r="X944" s="3364">
        <v>1822319.0606399998</v>
      </c>
      <c r="Y944" s="3364">
        <v>0</v>
      </c>
      <c r="Z944" s="3364">
        <v>160144.31132518701</v>
      </c>
      <c r="AA944" s="3364">
        <v>0</v>
      </c>
      <c r="AB944" s="3364">
        <v>0</v>
      </c>
      <c r="AC944" s="3364">
        <v>3733.0145201164273</v>
      </c>
      <c r="AD944" s="3364">
        <v>0</v>
      </c>
      <c r="AE944" s="3364">
        <v>543896.30345849611</v>
      </c>
      <c r="AF944" s="3364">
        <v>692505.93619907298</v>
      </c>
      <c r="AG944" s="3364">
        <v>22585.233758935006</v>
      </c>
      <c r="AH944" s="3364">
        <v>17527.082636968466</v>
      </c>
      <c r="AI944" s="3364">
        <v>35.728476179321781</v>
      </c>
      <c r="AJ944" s="3364">
        <v>0</v>
      </c>
      <c r="AK944" s="3364">
        <v>18391.179522351453</v>
      </c>
      <c r="AL944" s="3364">
        <v>25692.313711433788</v>
      </c>
      <c r="AM944" s="3364"/>
      <c r="AN944" s="3364">
        <v>2678.3266890190216</v>
      </c>
      <c r="AO944" s="3364">
        <v>19537.121050576246</v>
      </c>
      <c r="AP944" s="3364">
        <v>75186.83381518464</v>
      </c>
      <c r="AQ944" s="3364">
        <v>0</v>
      </c>
      <c r="AR944" s="3364">
        <v>0</v>
      </c>
      <c r="AS944" s="3364">
        <v>3.81064789334618E-10</v>
      </c>
      <c r="AT944" s="3364">
        <v>14549.862083502116</v>
      </c>
      <c r="AU944" s="3364">
        <v>0</v>
      </c>
      <c r="AV944" s="3364">
        <v>-6860.4500869852718</v>
      </c>
      <c r="AW944" s="3364">
        <v>3326.6965338888385</v>
      </c>
      <c r="AX944" s="3364">
        <v>2143.0485115205965</v>
      </c>
      <c r="AY944" s="3364">
        <v>37222.467870276188</v>
      </c>
      <c r="AZ944" s="3364">
        <v>0</v>
      </c>
      <c r="BA944" s="3364"/>
      <c r="BB944" s="3364">
        <v>186699.49094349807</v>
      </c>
      <c r="BC944" s="3364">
        <v>12732.100709658724</v>
      </c>
      <c r="BD944" s="3364">
        <v>33015.978148603906</v>
      </c>
      <c r="BE944" s="3364">
        <v>2425.2728238352784</v>
      </c>
      <c r="BF944" s="3364">
        <v>13645.982226488659</v>
      </c>
      <c r="BG944" s="3364">
        <v>75321.424571456082</v>
      </c>
      <c r="BH944" s="3364">
        <v>0</v>
      </c>
      <c r="BI944" s="3364">
        <v>10974.51</v>
      </c>
      <c r="BJ944" s="3364">
        <v>50478.95</v>
      </c>
      <c r="BK944" s="3364">
        <v>489581.93</v>
      </c>
      <c r="BL944" s="3364">
        <v>1255</v>
      </c>
      <c r="BM944" s="3364"/>
      <c r="BN944" s="3364"/>
      <c r="BO944" s="3364"/>
      <c r="BP944" s="3364"/>
      <c r="BQ944" s="3364">
        <v>109340.30992259859</v>
      </c>
      <c r="BR944" s="3364"/>
      <c r="BS944" s="3364"/>
      <c r="BT944" s="3364"/>
      <c r="BU944" s="3364"/>
      <c r="BV944" s="3364">
        <v>816914.59396945685</v>
      </c>
      <c r="BW944" s="3364"/>
      <c r="BX944" s="3364"/>
      <c r="BY944" s="3364"/>
      <c r="BZ944" s="3364"/>
      <c r="CA944" s="3364"/>
      <c r="CB944" s="3364"/>
      <c r="CC944" s="3364"/>
      <c r="CD944" s="3364"/>
      <c r="CE944" s="3364"/>
      <c r="CF944" s="3364"/>
      <c r="CG944" s="3364"/>
      <c r="CH944" s="3364"/>
      <c r="CI944" s="3364">
        <v>1712977.7039999997</v>
      </c>
      <c r="CJ944" s="3364">
        <v>52337.546264166944</v>
      </c>
      <c r="CK944" s="3364"/>
      <c r="CL944" s="3364"/>
      <c r="CM944" s="3364"/>
      <c r="CN944" s="3364"/>
      <c r="CO944" s="3364">
        <v>-44704.01520000006</v>
      </c>
      <c r="CP944" s="3364">
        <v>100383.43925999991</v>
      </c>
      <c r="CQ944" s="3364">
        <v>31</v>
      </c>
      <c r="CR944" s="3364">
        <v>-145665.56201169034</v>
      </c>
      <c r="CS944" s="3364">
        <v>3.637978807091713E-12</v>
      </c>
      <c r="CT944" s="3364">
        <v>-20.79475825947884</v>
      </c>
      <c r="CU944" s="3364">
        <v>0</v>
      </c>
      <c r="CV944" s="3364">
        <v>0</v>
      </c>
      <c r="CW944" s="3364">
        <v>0</v>
      </c>
      <c r="CX944" s="3364">
        <v>-19.244490545997905</v>
      </c>
      <c r="CY944" s="3364">
        <v>6.4399925634379542</v>
      </c>
      <c r="CZ944" s="3364">
        <v>0</v>
      </c>
      <c r="DA944" s="3364">
        <v>0</v>
      </c>
      <c r="DB944" s="3364">
        <v>0</v>
      </c>
      <c r="DC944" s="3364">
        <v>-55799.108491989085</v>
      </c>
      <c r="DD944" s="3364">
        <v>-1099.5337410605644</v>
      </c>
      <c r="DE944" s="3364">
        <v>-195.41790813032958</v>
      </c>
      <c r="DF944" s="3364">
        <v>-2660.2835447081125</v>
      </c>
      <c r="DG944" s="3364">
        <v>-6069.0719338838826</v>
      </c>
      <c r="DH944" s="3364">
        <v>0</v>
      </c>
      <c r="DI944" s="3364">
        <v>-9188.8827548722984</v>
      </c>
      <c r="DJ944" s="3364"/>
      <c r="DK944" s="3364">
        <v>0</v>
      </c>
      <c r="DL944" s="3364">
        <v>-2.3686582944613477</v>
      </c>
      <c r="DM944" s="3364">
        <v>-24918.118249599145</v>
      </c>
      <c r="DN944" s="3364">
        <v>0</v>
      </c>
      <c r="DO944" s="3364">
        <v>-990.87010638449829</v>
      </c>
      <c r="DP944" s="3364">
        <v>-93.727428626317305</v>
      </c>
      <c r="DQ944" s="3364">
        <v>0</v>
      </c>
      <c r="DR944" s="3364">
        <v>-44601.151145237935</v>
      </c>
      <c r="DS944" s="3364"/>
      <c r="DT944" s="3364"/>
      <c r="DU944" s="3364"/>
      <c r="DV944" s="3364">
        <v>543896.30345849611</v>
      </c>
      <c r="DW944" s="3364">
        <v>0</v>
      </c>
      <c r="DX944" s="3364">
        <v>0</v>
      </c>
      <c r="DY944" s="3364">
        <v>-77515.616100000014</v>
      </c>
      <c r="DZ944" s="3364">
        <v>-102074.16803999999</v>
      </c>
      <c r="EA944" s="3364">
        <v>32811.600899999998</v>
      </c>
      <c r="EB944" s="3364">
        <v>202457.6073</v>
      </c>
      <c r="EC944" s="3364">
        <v>-33933.277697620622</v>
      </c>
      <c r="ED944" s="3364">
        <v>158266.85765948193</v>
      </c>
      <c r="EE944" s="3364">
        <v>7545.5455917297922</v>
      </c>
      <c r="EF944" s="3364">
        <v>554.27728302534695</v>
      </c>
      <c r="EG944" s="3364">
        <v>3118.6833408495972</v>
      </c>
      <c r="EH944" s="3364">
        <v>17214.127068411417</v>
      </c>
      <c r="EI944" s="3364">
        <v>8764.0149863289189</v>
      </c>
      <c r="EJ944" s="3364">
        <v>2272.1078123264697</v>
      </c>
      <c r="EK944" s="3364">
        <v>0</v>
      </c>
      <c r="EL944" s="3364">
        <v>0</v>
      </c>
      <c r="EM944" s="3364">
        <v>0</v>
      </c>
      <c r="EN944" s="3364">
        <v>1695.9779110033332</v>
      </c>
      <c r="EO944" s="3364">
        <v>0</v>
      </c>
      <c r="EP944" s="3364">
        <v>13401.847976998291</v>
      </c>
      <c r="EQ944" s="3364">
        <v>32377.773755824492</v>
      </c>
      <c r="ER944" s="3364">
        <v>0</v>
      </c>
      <c r="ES944" s="3364">
        <v>-3.2113561158904741E-9</v>
      </c>
      <c r="ET944" s="3364">
        <v>0</v>
      </c>
      <c r="EU944" s="3364">
        <v>-13.428792661517946</v>
      </c>
      <c r="EV944" s="3364">
        <v>104</v>
      </c>
      <c r="EW944" s="3364">
        <v>0</v>
      </c>
      <c r="EX944" s="3364">
        <v>0</v>
      </c>
      <c r="EY944" s="3364">
        <v>0</v>
      </c>
      <c r="EZ944" s="3364"/>
      <c r="FA944" s="3364">
        <v>0</v>
      </c>
      <c r="FB944" s="3364">
        <v>-28.018989585038302</v>
      </c>
      <c r="FC944" s="3364"/>
      <c r="FD944" s="3364">
        <v>-28.018989585038302</v>
      </c>
      <c r="FE944" s="3364"/>
      <c r="FF944" s="3364">
        <v>0</v>
      </c>
      <c r="FG944" s="3364">
        <v>0</v>
      </c>
      <c r="FH944" s="3364">
        <v>0</v>
      </c>
      <c r="FI944" s="3364">
        <v>0</v>
      </c>
      <c r="FJ944" s="2858"/>
    </row>
    <row r="945" spans="1:166" ht="14.45" customHeight="1">
      <c r="A945" s="3364">
        <v>595</v>
      </c>
      <c r="B945" s="3364" t="s">
        <v>3300</v>
      </c>
      <c r="C945" s="3364" t="s">
        <v>3326</v>
      </c>
      <c r="D945" s="3364" t="s">
        <v>2035</v>
      </c>
      <c r="E945" s="3364" t="s">
        <v>463</v>
      </c>
      <c r="F945" s="3364" t="s">
        <v>1768</v>
      </c>
      <c r="G945" s="3364" t="s">
        <v>2365</v>
      </c>
      <c r="H945" s="3364" t="s">
        <v>2365</v>
      </c>
      <c r="I945" s="3364" t="s">
        <v>2365</v>
      </c>
      <c r="J945" s="3364" t="s">
        <v>3297</v>
      </c>
      <c r="K945" s="3366">
        <v>44562</v>
      </c>
      <c r="L945" s="3364">
        <v>0</v>
      </c>
      <c r="M945" s="3364">
        <v>0</v>
      </c>
      <c r="N945" s="3364">
        <v>8.4420000000000002</v>
      </c>
      <c r="O945" s="3364">
        <v>7.9354800000000001</v>
      </c>
      <c r="P945" s="3364">
        <v>8.4420000000000002</v>
      </c>
      <c r="Q945" s="3364">
        <v>7.9354800000000001</v>
      </c>
      <c r="R945" s="3364"/>
      <c r="S945" s="3364">
        <v>336.74</v>
      </c>
      <c r="T945" s="3364">
        <v>279.75</v>
      </c>
      <c r="U945" s="3364"/>
      <c r="V945" s="3364">
        <v>5204.4085800000003</v>
      </c>
      <c r="W945" s="3364">
        <v>5204.4085800000003</v>
      </c>
      <c r="X945" s="3364">
        <v>5368.4366399999999</v>
      </c>
      <c r="Y945" s="3364">
        <v>0</v>
      </c>
      <c r="Z945" s="3364">
        <v>471.77500755754869</v>
      </c>
      <c r="AA945" s="3364">
        <v>0</v>
      </c>
      <c r="AB945" s="3364">
        <v>0</v>
      </c>
      <c r="AC945" s="3364">
        <v>10.997224558693263</v>
      </c>
      <c r="AD945" s="3364">
        <v>0</v>
      </c>
      <c r="AE945" s="3364">
        <v>1602.2840933363707</v>
      </c>
      <c r="AF945" s="3364">
        <v>2040.0786676746693</v>
      </c>
      <c r="AG945" s="3364">
        <v>66.534669506145335</v>
      </c>
      <c r="AH945" s="3364">
        <v>51.633676370351843</v>
      </c>
      <c r="AI945" s="3364">
        <v>0.10525382999894421</v>
      </c>
      <c r="AJ945" s="3364">
        <v>0</v>
      </c>
      <c r="AK945" s="3364">
        <v>54.179251116395896</v>
      </c>
      <c r="AL945" s="3364">
        <v>75.687930436503962</v>
      </c>
      <c r="AM945" s="3364"/>
      <c r="AN945" s="3364">
        <v>7.8901809467821113</v>
      </c>
      <c r="AO945" s="3364">
        <v>57.555122345695892</v>
      </c>
      <c r="AP945" s="3364">
        <v>221.49565474954261</v>
      </c>
      <c r="AQ945" s="3364">
        <v>0</v>
      </c>
      <c r="AR945" s="3364">
        <v>0</v>
      </c>
      <c r="AS945" s="3364">
        <v>1.1225927563746084E-12</v>
      </c>
      <c r="AT945" s="3364">
        <v>42.862973012304003</v>
      </c>
      <c r="AU945" s="3364">
        <v>0</v>
      </c>
      <c r="AV945" s="3364">
        <v>-20.210451840924186</v>
      </c>
      <c r="AW945" s="3364">
        <v>9.8002374822429239</v>
      </c>
      <c r="AX945" s="3364">
        <v>6.3132853071866197</v>
      </c>
      <c r="AY945" s="3364">
        <v>109.65503498373893</v>
      </c>
      <c r="AZ945" s="3364">
        <v>0</v>
      </c>
      <c r="BA945" s="3364"/>
      <c r="BB945" s="3364">
        <v>550.00488635531269</v>
      </c>
      <c r="BC945" s="3364">
        <v>37.507963029205655</v>
      </c>
      <c r="BD945" s="3364">
        <v>97.262982441810323</v>
      </c>
      <c r="BE945" s="3364">
        <v>7.1447002726849416</v>
      </c>
      <c r="BF945" s="3364">
        <v>40.200200149222148</v>
      </c>
      <c r="BG945" s="3364">
        <v>221.89215060088887</v>
      </c>
      <c r="BH945" s="3364">
        <v>0</v>
      </c>
      <c r="BI945" s="3364">
        <v>-68.92</v>
      </c>
      <c r="BJ945" s="3364">
        <v>-316.43</v>
      </c>
      <c r="BK945" s="3364">
        <v>360.06</v>
      </c>
      <c r="BL945" s="3364">
        <v>0</v>
      </c>
      <c r="BM945" s="3364"/>
      <c r="BN945" s="3364"/>
      <c r="BO945" s="3364"/>
      <c r="BP945" s="3364"/>
      <c r="BQ945" s="3364">
        <v>322.10619840000004</v>
      </c>
      <c r="BR945" s="3364"/>
      <c r="BS945" s="3364"/>
      <c r="BT945" s="3364"/>
      <c r="BU945" s="3364"/>
      <c r="BV945" s="3364">
        <v>2406.5787011392754</v>
      </c>
      <c r="BW945" s="3364"/>
      <c r="BX945" s="3364"/>
      <c r="BY945" s="3364"/>
      <c r="BZ945" s="3364"/>
      <c r="CA945" s="3364"/>
      <c r="CB945" s="3364"/>
      <c r="CC945" s="3364"/>
      <c r="CD945" s="3364"/>
      <c r="CE945" s="3364"/>
      <c r="CF945" s="3364"/>
      <c r="CG945" s="3364"/>
      <c r="CH945" s="3364"/>
      <c r="CI945" s="3364">
        <v>5049.2047999999995</v>
      </c>
      <c r="CJ945" s="3364">
        <v>157.03073479999875</v>
      </c>
      <c r="CK945" s="3364"/>
      <c r="CL945" s="3364"/>
      <c r="CM945" s="3364"/>
      <c r="CN945" s="3364"/>
      <c r="CO945" s="3364">
        <v>-131.6952000000002</v>
      </c>
      <c r="CP945" s="3364">
        <v>295.72325999999975</v>
      </c>
      <c r="CQ945" s="3364">
        <v>31</v>
      </c>
      <c r="CR945" s="3364">
        <v>-429.12152826580814</v>
      </c>
      <c r="CS945" s="3364">
        <v>2.8421709430404007E-14</v>
      </c>
      <c r="CT945" s="3364">
        <v>-6.1260041982393432E-2</v>
      </c>
      <c r="CU945" s="3364">
        <v>0</v>
      </c>
      <c r="CV945" s="3364">
        <v>0</v>
      </c>
      <c r="CW945" s="3364">
        <v>0</v>
      </c>
      <c r="CX945" s="3364">
        <v>-5.6693051396266014E-2</v>
      </c>
      <c r="CY945" s="3364">
        <v>1.8971810582248949E-2</v>
      </c>
      <c r="CZ945" s="3364">
        <v>0</v>
      </c>
      <c r="DA945" s="3364">
        <v>0</v>
      </c>
      <c r="DB945" s="3364">
        <v>0</v>
      </c>
      <c r="DC945" s="3364">
        <v>-164.38064276325213</v>
      </c>
      <c r="DD945" s="3364">
        <v>-3.2391568249046045</v>
      </c>
      <c r="DE945" s="3364">
        <v>-0.57568879170400322</v>
      </c>
      <c r="DF945" s="3364">
        <v>-7.8370269853756582</v>
      </c>
      <c r="DG945" s="3364">
        <v>-17.879101878688203</v>
      </c>
      <c r="DH945" s="3364">
        <v>0</v>
      </c>
      <c r="DI945" s="3364">
        <v>-27.069867142033836</v>
      </c>
      <c r="DJ945" s="3364"/>
      <c r="DK945" s="3364">
        <v>0</v>
      </c>
      <c r="DL945" s="3364">
        <v>-6.9779174516016451E-3</v>
      </c>
      <c r="DM945" s="3364">
        <v>-73.407199595453989</v>
      </c>
      <c r="DN945" s="3364">
        <v>0</v>
      </c>
      <c r="DO945" s="3364">
        <v>-2.919040633162826</v>
      </c>
      <c r="DP945" s="3364">
        <v>-0.27611507385199285</v>
      </c>
      <c r="DQ945" s="3364">
        <v>0</v>
      </c>
      <c r="DR945" s="3364">
        <v>-131.39216900369922</v>
      </c>
      <c r="DS945" s="3364"/>
      <c r="DT945" s="3364"/>
      <c r="DU945" s="3364"/>
      <c r="DV945" s="3364">
        <v>1602.2840933363707</v>
      </c>
      <c r="DW945" s="3364">
        <v>0</v>
      </c>
      <c r="DX945" s="3364">
        <v>0</v>
      </c>
      <c r="DY945" s="3364">
        <v>-228.35610000000011</v>
      </c>
      <c r="DZ945" s="3364">
        <v>-300.7040400000003</v>
      </c>
      <c r="EA945" s="3364">
        <v>96.660899999999998</v>
      </c>
      <c r="EB945" s="3364">
        <v>596.42730000000006</v>
      </c>
      <c r="EC945" s="3364">
        <v>-99.965288868362677</v>
      </c>
      <c r="ED945" s="3364">
        <v>466.24414785983265</v>
      </c>
      <c r="EE945" s="3364">
        <v>22.22869984645078</v>
      </c>
      <c r="EF945" s="3364">
        <v>1.6328658022530307</v>
      </c>
      <c r="EG945" s="3364">
        <v>9.1874437782012901</v>
      </c>
      <c r="EH945" s="3364">
        <v>50.711729068574932</v>
      </c>
      <c r="EI945" s="3364">
        <v>25.818233580673631</v>
      </c>
      <c r="EJ945" s="3364">
        <v>6.6934858407505402</v>
      </c>
      <c r="EK945" s="3364">
        <v>0</v>
      </c>
      <c r="EL945" s="3364">
        <v>0</v>
      </c>
      <c r="EM945" s="3364">
        <v>0</v>
      </c>
      <c r="EN945" s="3364">
        <v>4.9962436077814809</v>
      </c>
      <c r="EO945" s="3364">
        <v>0</v>
      </c>
      <c r="EP945" s="3364">
        <v>39.480996098542519</v>
      </c>
      <c r="EQ945" s="3364">
        <v>95.382872684958684</v>
      </c>
      <c r="ER945" s="3364">
        <v>0</v>
      </c>
      <c r="ES945" s="3364">
        <v>-9.4604519093269102E-12</v>
      </c>
      <c r="ET945" s="3364">
        <v>0</v>
      </c>
      <c r="EU945" s="3364">
        <v>-3.9560373434127882E-2</v>
      </c>
      <c r="EV945" s="3364">
        <v>104</v>
      </c>
      <c r="EW945" s="3364">
        <v>0</v>
      </c>
      <c r="EX945" s="3364">
        <v>0</v>
      </c>
      <c r="EY945" s="3364">
        <v>0</v>
      </c>
      <c r="EZ945" s="3364"/>
      <c r="FA945" s="3364">
        <v>0</v>
      </c>
      <c r="FB945" s="3364">
        <v>-28.018989585038302</v>
      </c>
      <c r="FC945" s="3364"/>
      <c r="FD945" s="3364">
        <v>-28.018989585038302</v>
      </c>
      <c r="FE945" s="3364"/>
      <c r="FF945" s="3364">
        <v>0</v>
      </c>
      <c r="FG945" s="3364">
        <v>0</v>
      </c>
      <c r="FH945" s="3364">
        <v>0</v>
      </c>
      <c r="FI945" s="3364">
        <v>0</v>
      </c>
      <c r="FJ945" s="2858"/>
    </row>
    <row r="946" spans="1:166" ht="14.45" customHeight="1">
      <c r="A946" s="3364">
        <v>596</v>
      </c>
      <c r="B946" s="3364" t="s">
        <v>3313</v>
      </c>
      <c r="C946" s="3364" t="s">
        <v>3326</v>
      </c>
      <c r="D946" s="3364" t="s">
        <v>2035</v>
      </c>
      <c r="E946" s="3364" t="s">
        <v>463</v>
      </c>
      <c r="F946" s="3364" t="s">
        <v>1768</v>
      </c>
      <c r="G946" s="3364" t="s">
        <v>2365</v>
      </c>
      <c r="H946" s="3364" t="s">
        <v>2365</v>
      </c>
      <c r="I946" s="3364" t="s">
        <v>2365</v>
      </c>
      <c r="J946" s="3364" t="s">
        <v>3297</v>
      </c>
      <c r="K946" s="3366">
        <v>44562</v>
      </c>
      <c r="L946" s="3364">
        <v>0</v>
      </c>
      <c r="M946" s="3364">
        <v>0</v>
      </c>
      <c r="N946" s="3364">
        <v>0.03</v>
      </c>
      <c r="O946" s="3364">
        <v>2.8224201300000001E-2</v>
      </c>
      <c r="P946" s="3364">
        <v>0.03</v>
      </c>
      <c r="Q946" s="3364">
        <v>2.8224201300000001E-2</v>
      </c>
      <c r="R946" s="3364"/>
      <c r="S946" s="3364">
        <v>336.74</v>
      </c>
      <c r="T946" s="3364">
        <v>279.75</v>
      </c>
      <c r="U946" s="3364"/>
      <c r="V946" s="3364">
        <v>18.494700000000002</v>
      </c>
      <c r="W946" s="3364">
        <v>18.494700000000002</v>
      </c>
      <c r="X946" s="3364">
        <v>19.077599999999997</v>
      </c>
      <c r="Y946" s="3364">
        <v>0</v>
      </c>
      <c r="Z946" s="3364">
        <v>1.6765281007730939</v>
      </c>
      <c r="AA946" s="3364">
        <v>0</v>
      </c>
      <c r="AB946" s="3364">
        <v>0</v>
      </c>
      <c r="AC946" s="3364">
        <v>3.9080399995356299E-2</v>
      </c>
      <c r="AD946" s="3364">
        <v>0</v>
      </c>
      <c r="AE946" s="3364">
        <v>5.6939733238676995</v>
      </c>
      <c r="AF946" s="3364">
        <v>7.2497465091494995</v>
      </c>
      <c r="AG946" s="3364">
        <v>0.23644161160677091</v>
      </c>
      <c r="AH946" s="3364">
        <v>0.18348854431539388</v>
      </c>
      <c r="AI946" s="3364">
        <v>3.7403635394081097E-4</v>
      </c>
      <c r="AJ946" s="3364">
        <v>0</v>
      </c>
      <c r="AK946" s="3364">
        <v>0.19253465215492499</v>
      </c>
      <c r="AL946" s="3364">
        <v>0.26896919131664515</v>
      </c>
      <c r="AM946" s="3364"/>
      <c r="AN946" s="3364">
        <v>2.803902255430743E-2</v>
      </c>
      <c r="AO946" s="3364">
        <v>0.20453135161938837</v>
      </c>
      <c r="AP946" s="3364">
        <v>0.78712030827840296</v>
      </c>
      <c r="AQ946" s="3364">
        <v>0</v>
      </c>
      <c r="AR946" s="3364">
        <v>0</v>
      </c>
      <c r="AS946" s="3364">
        <v>3.9893132778059999E-15</v>
      </c>
      <c r="AT946" s="3364">
        <v>0.15232044425125799</v>
      </c>
      <c r="AU946" s="3364">
        <v>0</v>
      </c>
      <c r="AV946" s="3364">
        <v>-7.1821079747420705E-2</v>
      </c>
      <c r="AW946" s="3364">
        <v>3.4826714577977695E-2</v>
      </c>
      <c r="AX946" s="3364">
        <v>2.243527116981741E-2</v>
      </c>
      <c r="AY946" s="3364">
        <v>0.38967674123574603</v>
      </c>
      <c r="AZ946" s="3364">
        <v>0</v>
      </c>
      <c r="BA946" s="3364"/>
      <c r="BB946" s="3364">
        <v>1.9545305129897395</v>
      </c>
      <c r="BC946" s="3364">
        <v>0.13329055802844936</v>
      </c>
      <c r="BD946" s="3364">
        <v>0.34563959645277298</v>
      </c>
      <c r="BE946" s="3364">
        <v>2.5389837500657219E-2</v>
      </c>
      <c r="BF946" s="3364">
        <v>0.14285785411948168</v>
      </c>
      <c r="BG946" s="3364">
        <v>0.7885293198325829</v>
      </c>
      <c r="BH946" s="3364">
        <v>0</v>
      </c>
      <c r="BI946" s="3364">
        <v>0.13</v>
      </c>
      <c r="BJ946" s="3364">
        <v>0.52</v>
      </c>
      <c r="BK946" s="3364">
        <v>12.5</v>
      </c>
      <c r="BL946" s="3364">
        <v>1</v>
      </c>
      <c r="BM946" s="3364"/>
      <c r="BN946" s="3364"/>
      <c r="BO946" s="3364"/>
      <c r="BP946" s="3364"/>
      <c r="BQ946" s="3364">
        <v>1.1292659093039983</v>
      </c>
      <c r="BR946" s="3364"/>
      <c r="BS946" s="3364"/>
      <c r="BT946" s="3364"/>
      <c r="BU946" s="3364"/>
      <c r="BV946" s="3364">
        <v>8.5521631170549934</v>
      </c>
      <c r="BW946" s="3364"/>
      <c r="BX946" s="3364"/>
      <c r="BY946" s="3364"/>
      <c r="BZ946" s="3364"/>
      <c r="CA946" s="3364"/>
      <c r="CB946" s="3364"/>
      <c r="CC946" s="3364"/>
      <c r="CD946" s="3364"/>
      <c r="CE946" s="3364"/>
      <c r="CF946" s="3364"/>
      <c r="CG946" s="3364"/>
      <c r="CH946" s="3364"/>
      <c r="CI946" s="3364">
        <v>19.077599999999997</v>
      </c>
      <c r="CJ946" s="3364">
        <v>1.6476621405629928</v>
      </c>
      <c r="CK946" s="3364"/>
      <c r="CL946" s="3364"/>
      <c r="CM946" s="3364"/>
      <c r="CN946" s="3364"/>
      <c r="CO946" s="3364">
        <v>-0.46800000000000064</v>
      </c>
      <c r="CP946" s="3364">
        <v>1.0508999999999991</v>
      </c>
      <c r="CQ946" s="3364">
        <v>31</v>
      </c>
      <c r="CR946" s="3364">
        <v>-1.5249521260334333</v>
      </c>
      <c r="CS946" s="3364">
        <v>8.3266726846886741E-17</v>
      </c>
      <c r="CT946" s="3364">
        <v>-2.1769737733612349E-4</v>
      </c>
      <c r="CU946" s="3364">
        <v>0</v>
      </c>
      <c r="CV946" s="3364">
        <v>0</v>
      </c>
      <c r="CW946" s="3364">
        <v>0</v>
      </c>
      <c r="CX946" s="3364">
        <v>-2.0146784433638931E-4</v>
      </c>
      <c r="CY946" s="3364">
        <v>6.7419369517603134E-5</v>
      </c>
      <c r="CZ946" s="3364">
        <v>0</v>
      </c>
      <c r="DA946" s="3364">
        <v>0</v>
      </c>
      <c r="DB946" s="3364">
        <v>0</v>
      </c>
      <c r="DC946" s="3364">
        <v>-0.58415295935768352</v>
      </c>
      <c r="DD946" s="3364">
        <v>-1.1510862917216064E-2</v>
      </c>
      <c r="DE946" s="3364">
        <v>-2.0458023870078314E-3</v>
      </c>
      <c r="DF946" s="3364">
        <v>-2.7850131433460046E-2</v>
      </c>
      <c r="DG946" s="3364">
        <v>-6.3536254010974402E-2</v>
      </c>
      <c r="DH946" s="3364">
        <v>0</v>
      </c>
      <c r="DI946" s="3364">
        <v>-9.6197111378940256E-2</v>
      </c>
      <c r="DJ946" s="3364"/>
      <c r="DK946" s="3364">
        <v>0</v>
      </c>
      <c r="DL946" s="3364">
        <v>-2.4797148015641966E-5</v>
      </c>
      <c r="DM946" s="3364">
        <v>-0.26086424874006398</v>
      </c>
      <c r="DN946" s="3364">
        <v>0</v>
      </c>
      <c r="DO946" s="3364">
        <v>-1.0373278724814521E-2</v>
      </c>
      <c r="DP946" s="3364">
        <v>-9.8121916791752903E-4</v>
      </c>
      <c r="DQ946" s="3364">
        <v>0</v>
      </c>
      <c r="DR946" s="3364">
        <v>-0.46692313078784364</v>
      </c>
      <c r="DS946" s="3364"/>
      <c r="DT946" s="3364"/>
      <c r="DU946" s="3364"/>
      <c r="DV946" s="3364">
        <v>5.6939733238676995</v>
      </c>
      <c r="DW946" s="3364">
        <v>0</v>
      </c>
      <c r="DX946" s="3364">
        <v>0</v>
      </c>
      <c r="DY946" s="3364">
        <v>-0.81149999999999989</v>
      </c>
      <c r="DZ946" s="3364">
        <v>-1.0686000000000013</v>
      </c>
      <c r="EA946" s="3364">
        <v>0.34349999999999997</v>
      </c>
      <c r="EB946" s="3364">
        <v>2.1194999999999999</v>
      </c>
      <c r="EC946" s="3364">
        <v>-0.35524267543838928</v>
      </c>
      <c r="ED946" s="3364">
        <v>1.6568733044059438</v>
      </c>
      <c r="EE946" s="3364">
        <v>7.8993247499825087E-2</v>
      </c>
      <c r="EF946" s="3364">
        <v>5.8026503278359298E-3</v>
      </c>
      <c r="EG946" s="3364">
        <v>3.2649053938170899E-2</v>
      </c>
      <c r="EH946" s="3364">
        <v>0.18021225681796352</v>
      </c>
      <c r="EI946" s="3364">
        <v>9.1749230919238201E-2</v>
      </c>
      <c r="EJ946" s="3364">
        <v>2.3786374700606041E-2</v>
      </c>
      <c r="EK946" s="3364">
        <v>0</v>
      </c>
      <c r="EL946" s="3364">
        <v>0</v>
      </c>
      <c r="EM946" s="3364">
        <v>0</v>
      </c>
      <c r="EN946" s="3364">
        <v>1.7754952408605119E-2</v>
      </c>
      <c r="EO946" s="3364">
        <v>0</v>
      </c>
      <c r="EP946" s="3364">
        <v>0.14030204725850218</v>
      </c>
      <c r="EQ946" s="3364">
        <v>0.33895832510646295</v>
      </c>
      <c r="ER946" s="3364">
        <v>0</v>
      </c>
      <c r="ES946" s="3364">
        <v>-3.36192320871603E-14</v>
      </c>
      <c r="ET946" s="3364">
        <v>0</v>
      </c>
      <c r="EU946" s="3364">
        <v>-1.4058412734230252E-4</v>
      </c>
      <c r="EV946" s="3364">
        <v>104</v>
      </c>
      <c r="EW946" s="3364">
        <v>0</v>
      </c>
      <c r="EX946" s="3364">
        <v>0</v>
      </c>
      <c r="EY946" s="3364">
        <v>0</v>
      </c>
      <c r="EZ946" s="3364"/>
      <c r="FA946" s="3364">
        <v>0</v>
      </c>
      <c r="FB946" s="3364">
        <v>-28.018989585038302</v>
      </c>
      <c r="FC946" s="3364"/>
      <c r="FD946" s="3364">
        <v>-28.018989585038302</v>
      </c>
      <c r="FE946" s="3364"/>
      <c r="FF946" s="3364">
        <v>0</v>
      </c>
      <c r="FG946" s="3364">
        <v>0</v>
      </c>
      <c r="FH946" s="3364">
        <v>0</v>
      </c>
      <c r="FI946" s="3364">
        <v>0</v>
      </c>
      <c r="FJ946" s="2858"/>
    </row>
    <row r="947" spans="1:166" ht="14.45" customHeight="1">
      <c r="A947" s="3364">
        <v>591</v>
      </c>
      <c r="B947" s="3364" t="s">
        <v>468</v>
      </c>
      <c r="C947" s="3364" t="s">
        <v>3326</v>
      </c>
      <c r="D947" s="3364" t="s">
        <v>3269</v>
      </c>
      <c r="E947" s="3364" t="s">
        <v>3327</v>
      </c>
      <c r="F947" s="3364" t="s">
        <v>3328</v>
      </c>
      <c r="G947" s="3364" t="s">
        <v>2365</v>
      </c>
      <c r="H947" s="3364" t="s">
        <v>2365</v>
      </c>
      <c r="I947" s="3364" t="s">
        <v>2365</v>
      </c>
      <c r="J947" s="3364" t="s">
        <v>3297</v>
      </c>
      <c r="K947" s="3366">
        <v>44562</v>
      </c>
      <c r="L947" s="3364">
        <v>0</v>
      </c>
      <c r="M947" s="3364">
        <v>0</v>
      </c>
      <c r="N947" s="3364">
        <v>21725.159</v>
      </c>
      <c r="O947" s="3364">
        <v>21725.159</v>
      </c>
      <c r="P947" s="3364">
        <v>21725.159</v>
      </c>
      <c r="Q947" s="3364">
        <v>21725.159</v>
      </c>
      <c r="R947" s="3364"/>
      <c r="S947" s="3364">
        <v>185.21</v>
      </c>
      <c r="T947" s="3364">
        <v>153.86000000000001</v>
      </c>
      <c r="U947" s="3364"/>
      <c r="V947" s="3364">
        <v>7366349.6621300001</v>
      </c>
      <c r="W947" s="3364">
        <v>7366349.6621300001</v>
      </c>
      <c r="X947" s="3364">
        <v>7598374.3602499999</v>
      </c>
      <c r="Y947" s="3364">
        <v>0</v>
      </c>
      <c r="Z947" s="3364">
        <v>667752.05854983081</v>
      </c>
      <c r="AA947" s="3364">
        <v>0</v>
      </c>
      <c r="AB947" s="3364">
        <v>0</v>
      </c>
      <c r="AC947" s="3364">
        <v>15565.511567516407</v>
      </c>
      <c r="AD947" s="3364">
        <v>0</v>
      </c>
      <c r="AE947" s="3364">
        <v>2267878.7230510558</v>
      </c>
      <c r="AF947" s="3364">
        <v>2887534.7530510877</v>
      </c>
      <c r="AG947" s="3364">
        <v>94173.412783511361</v>
      </c>
      <c r="AH947" s="3364">
        <v>73082.492998725415</v>
      </c>
      <c r="AI947" s="3364">
        <v>148.97665312098005</v>
      </c>
      <c r="AJ947" s="3364">
        <v>0</v>
      </c>
      <c r="AK947" s="3364">
        <v>76685.508736382923</v>
      </c>
      <c r="AL947" s="3364">
        <v>107128.97153668478</v>
      </c>
      <c r="AM947" s="3364"/>
      <c r="AN947" s="3364">
        <v>11167.790758610117</v>
      </c>
      <c r="AO947" s="3364">
        <v>81463.72913096234</v>
      </c>
      <c r="AP947" s="3364">
        <v>313505.75390708522</v>
      </c>
      <c r="AQ947" s="3364">
        <v>0</v>
      </c>
      <c r="AR947" s="3364">
        <v>0</v>
      </c>
      <c r="AS947" s="3364">
        <v>1.5889218631210196E-9</v>
      </c>
      <c r="AT947" s="3364">
        <v>60668.407622335624</v>
      </c>
      <c r="AU947" s="3364">
        <v>0</v>
      </c>
      <c r="AV947" s="3364">
        <v>-28605.946912847245</v>
      </c>
      <c r="AW947" s="3364">
        <v>13871.291713660039</v>
      </c>
      <c r="AX947" s="3364">
        <v>8935.8469451606561</v>
      </c>
      <c r="AY947" s="3364">
        <v>155206.13463572136</v>
      </c>
      <c r="AZ947" s="3364">
        <v>0</v>
      </c>
      <c r="BA947" s="3364"/>
      <c r="BB947" s="3364">
        <v>778478.91302598291</v>
      </c>
      <c r="BC947" s="3364">
        <v>53088.907050057853</v>
      </c>
      <c r="BD947" s="3364">
        <v>137666.37847659236</v>
      </c>
      <c r="BE947" s="3364">
        <v>10112.63470590892</v>
      </c>
      <c r="BF947" s="3364">
        <v>56899.509244316563</v>
      </c>
      <c r="BG947" s="3364">
        <v>314066.95557462081</v>
      </c>
      <c r="BH947" s="3364">
        <v>0</v>
      </c>
      <c r="BI947" s="3364">
        <v>149837.34</v>
      </c>
      <c r="BJ947" s="3364">
        <v>688826.6</v>
      </c>
      <c r="BK947" s="3364">
        <v>2529220.42</v>
      </c>
      <c r="BL947" s="3364">
        <v>3325</v>
      </c>
      <c r="BM947" s="3364"/>
      <c r="BN947" s="3364"/>
      <c r="BO947" s="3364"/>
      <c r="BP947" s="3364"/>
      <c r="BQ947" s="3364"/>
      <c r="BR947" s="3364"/>
      <c r="BS947" s="3364"/>
      <c r="BT947" s="3364"/>
      <c r="BU947" s="3364"/>
      <c r="BV947" s="3364">
        <v>3406280.2310525267</v>
      </c>
      <c r="BW947" s="3364"/>
      <c r="BX947" s="3364"/>
      <c r="BY947" s="3364"/>
      <c r="BZ947" s="3364"/>
      <c r="CA947" s="3364"/>
      <c r="CB947" s="3364"/>
      <c r="CC947" s="3364"/>
      <c r="CD947" s="3364"/>
      <c r="CE947" s="3364"/>
      <c r="CF947" s="3364"/>
      <c r="CG947" s="3364"/>
      <c r="CH947" s="3364"/>
      <c r="CI947" s="3364">
        <v>7598374.71</v>
      </c>
      <c r="CJ947" s="3364">
        <v>232025.01787000056</v>
      </c>
      <c r="CK947" s="3364"/>
      <c r="CL947" s="3364"/>
      <c r="CM947" s="3364"/>
      <c r="CN947" s="3364"/>
      <c r="CO947" s="3364">
        <v>-186619.11581000008</v>
      </c>
      <c r="CP947" s="3364">
        <v>418643.8139299996</v>
      </c>
      <c r="CQ947" s="3364">
        <v>31</v>
      </c>
      <c r="CR947" s="3364">
        <v>-607380.16910018492</v>
      </c>
      <c r="CS947" s="3364">
        <v>-1.4551915228366852E-10</v>
      </c>
      <c r="CT947" s="3364">
        <v>-86.707685837696772</v>
      </c>
      <c r="CU947" s="3364">
        <v>0</v>
      </c>
      <c r="CV947" s="3364">
        <v>0</v>
      </c>
      <c r="CW947" s="3364">
        <v>0</v>
      </c>
      <c r="CX947" s="3364">
        <v>-80.24355077923974</v>
      </c>
      <c r="CY947" s="3364">
        <v>26.852769578335938</v>
      </c>
      <c r="CZ947" s="3364">
        <v>0</v>
      </c>
      <c r="DA947" s="3364">
        <v>0</v>
      </c>
      <c r="DB947" s="3364">
        <v>0</v>
      </c>
      <c r="DC947" s="3364">
        <v>-232664.95857671555</v>
      </c>
      <c r="DD947" s="3364">
        <v>-4584.7143302348413</v>
      </c>
      <c r="DE947" s="3364">
        <v>-814.83200590594242</v>
      </c>
      <c r="DF947" s="3364">
        <v>-11092.5564486519</v>
      </c>
      <c r="DG947" s="3364">
        <v>-25306.145711969642</v>
      </c>
      <c r="DH947" s="3364">
        <v>0</v>
      </c>
      <c r="DI947" s="3364">
        <v>-38314.788234217078</v>
      </c>
      <c r="DJ947" s="3364"/>
      <c r="DK947" s="3364">
        <v>0</v>
      </c>
      <c r="DL947" s="3364">
        <v>-9.8765696954156965</v>
      </c>
      <c r="DM947" s="3364">
        <v>-103900.81682371275</v>
      </c>
      <c r="DN947" s="3364">
        <v>0</v>
      </c>
      <c r="DO947" s="3364">
        <v>-4131.6207102116259</v>
      </c>
      <c r="DP947" s="3364">
        <v>-390.81427800902566</v>
      </c>
      <c r="DQ947" s="3364">
        <v>0</v>
      </c>
      <c r="DR947" s="3364">
        <v>-185972.95304763439</v>
      </c>
      <c r="DS947" s="3364"/>
      <c r="DT947" s="3364"/>
      <c r="DU947" s="3364"/>
      <c r="DV947" s="3364">
        <v>2267878.7230510558</v>
      </c>
      <c r="DW947" s="3364">
        <v>0</v>
      </c>
      <c r="DX947" s="3364">
        <v>0</v>
      </c>
      <c r="DY947" s="3364">
        <v>-323487.61750999989</v>
      </c>
      <c r="DZ947" s="3364">
        <v>-425595.86481000029</v>
      </c>
      <c r="EA947" s="3364">
        <v>136868.50169999999</v>
      </c>
      <c r="EB947" s="3364">
        <v>844239.67874</v>
      </c>
      <c r="EC947" s="3364">
        <v>-141491.23280389747</v>
      </c>
      <c r="ED947" s="3364">
        <v>659923.6596530322</v>
      </c>
      <c r="EE947" s="3364">
        <v>31462.582467434444</v>
      </c>
      <c r="EF947" s="3364">
        <v>2311.1641848833565</v>
      </c>
      <c r="EG947" s="3364">
        <v>13003.94128011616</v>
      </c>
      <c r="EH947" s="3364">
        <v>71777.56544051673</v>
      </c>
      <c r="EI947" s="3364">
        <v>36543.221547216446</v>
      </c>
      <c r="EJ947" s="3364">
        <v>9473.9841607444578</v>
      </c>
      <c r="EK947" s="3364">
        <v>0</v>
      </c>
      <c r="EL947" s="3364">
        <v>0</v>
      </c>
      <c r="EM947" s="3364">
        <v>0</v>
      </c>
      <c r="EN947" s="3364">
        <v>7071.7013420969479</v>
      </c>
      <c r="EO947" s="3364">
        <v>0</v>
      </c>
      <c r="EP947" s="3364">
        <v>55881.545219802101</v>
      </c>
      <c r="EQ947" s="3364">
        <v>135005.2643007132</v>
      </c>
      <c r="ER947" s="3364">
        <v>0</v>
      </c>
      <c r="ES947" s="3364">
        <v>-1.3390357980110076E-8</v>
      </c>
      <c r="ET947" s="3364">
        <v>0</v>
      </c>
      <c r="EU947" s="3364">
        <v>-55.993896189669613</v>
      </c>
      <c r="EV947" s="3364">
        <v>104</v>
      </c>
      <c r="EW947" s="3364">
        <v>0</v>
      </c>
      <c r="EX947" s="3364">
        <v>0</v>
      </c>
      <c r="EY947" s="3364">
        <v>0</v>
      </c>
      <c r="EZ947" s="3364"/>
      <c r="FA947" s="3364">
        <v>0</v>
      </c>
      <c r="FB947" s="3364">
        <v>-15.4104442717711</v>
      </c>
      <c r="FC947" s="3364"/>
      <c r="FD947" s="3364">
        <v>-15.4104442717711</v>
      </c>
      <c r="FE947" s="3364"/>
      <c r="FF947" s="3364">
        <v>0</v>
      </c>
      <c r="FG947" s="3364">
        <v>0</v>
      </c>
      <c r="FH947" s="3364">
        <v>0</v>
      </c>
      <c r="FI947" s="3364">
        <v>0</v>
      </c>
      <c r="FJ947" s="2858"/>
    </row>
    <row r="948" spans="1:166" ht="14.45" customHeight="1">
      <c r="A948" s="3365">
        <v>592</v>
      </c>
      <c r="B948" s="3365" t="s">
        <v>3300</v>
      </c>
      <c r="C948" s="3365" t="s">
        <v>3326</v>
      </c>
      <c r="D948" s="3365" t="s">
        <v>3269</v>
      </c>
      <c r="E948" s="3365" t="s">
        <v>3327</v>
      </c>
      <c r="F948" s="3365" t="s">
        <v>3328</v>
      </c>
      <c r="G948" s="3365" t="s">
        <v>2365</v>
      </c>
      <c r="H948" s="3365" t="s">
        <v>2365</v>
      </c>
      <c r="I948" s="3365" t="s">
        <v>2365</v>
      </c>
      <c r="J948" s="3365" t="s">
        <v>3297</v>
      </c>
      <c r="K948" s="3367">
        <v>44562</v>
      </c>
      <c r="L948" s="3365">
        <v>0</v>
      </c>
      <c r="M948" s="3365">
        <v>0</v>
      </c>
      <c r="N948" s="3365">
        <v>6.4409999999999998</v>
      </c>
      <c r="O948" s="3365">
        <v>6.4409999999999998</v>
      </c>
      <c r="P948" s="3365">
        <v>6.4409999999999998</v>
      </c>
      <c r="Q948" s="3365">
        <v>6.4409999999999998</v>
      </c>
      <c r="R948" s="3365"/>
      <c r="S948" s="3365">
        <v>185.21</v>
      </c>
      <c r="T948" s="3365">
        <v>153.86000000000001</v>
      </c>
      <c r="U948" s="3365"/>
      <c r="V948" s="3365">
        <v>2183.9498699999999</v>
      </c>
      <c r="W948" s="3365">
        <v>2183.9498699999999</v>
      </c>
      <c r="X948" s="3365">
        <v>2252.7397499999997</v>
      </c>
      <c r="Y948" s="3365">
        <v>0</v>
      </c>
      <c r="Z948" s="3365">
        <v>197.97282077979088</v>
      </c>
      <c r="AA948" s="3365">
        <v>0</v>
      </c>
      <c r="AB948" s="3365">
        <v>0</v>
      </c>
      <c r="AC948" s="3365">
        <v>4.614809033451639</v>
      </c>
      <c r="AD948" s="3365">
        <v>0</v>
      </c>
      <c r="AE948" s="3365">
        <v>672.3728399489205</v>
      </c>
      <c r="AF948" s="3365">
        <v>856.08631653292196</v>
      </c>
      <c r="AG948" s="3365">
        <v>27.920207706585565</v>
      </c>
      <c r="AH948" s="3365">
        <v>21.667244755483278</v>
      </c>
      <c r="AI948" s="3365">
        <v>4.4168082855100502E-2</v>
      </c>
      <c r="AJ948" s="3365">
        <v>0</v>
      </c>
      <c r="AK948" s="3365">
        <v>22.735454399714286</v>
      </c>
      <c r="AL948" s="3365">
        <v>31.761226956626032</v>
      </c>
      <c r="AM948" s="3365"/>
      <c r="AN948" s="3365">
        <v>3.3109879783253953</v>
      </c>
      <c r="AO948" s="3365">
        <v>24.152084655975518</v>
      </c>
      <c r="AP948" s="3365">
        <v>92.947101603055501</v>
      </c>
      <c r="AQ948" s="3365">
        <v>0</v>
      </c>
      <c r="AR948" s="3365">
        <v>0</v>
      </c>
      <c r="AS948" s="3365">
        <v>4.7107805840972146E-13</v>
      </c>
      <c r="AT948" s="3365">
        <v>17.986759659409799</v>
      </c>
      <c r="AU948" s="3365">
        <v>0</v>
      </c>
      <c r="AV948" s="3365">
        <v>-8.4809922019741766</v>
      </c>
      <c r="AW948" s="3365">
        <v>4.1125125909404998</v>
      </c>
      <c r="AX948" s="3365">
        <v>2.6492689960878897</v>
      </c>
      <c r="AY948" s="3365">
        <v>46.01497798882307</v>
      </c>
      <c r="AZ948" s="3365">
        <v>0</v>
      </c>
      <c r="BA948" s="3365"/>
      <c r="BB948" s="3365">
        <v>230.80073562639319</v>
      </c>
      <c r="BC948" s="3365">
        <v>15.739615544789459</v>
      </c>
      <c r="BD948" s="3365">
        <v>40.814851747125601</v>
      </c>
      <c r="BE948" s="3365">
        <v>2.9981589612651098</v>
      </c>
      <c r="BF948" s="3365">
        <v>16.869369703698968</v>
      </c>
      <c r="BG948" s="3365">
        <v>93.113484732430848</v>
      </c>
      <c r="BH948" s="3365">
        <v>0</v>
      </c>
      <c r="BI948" s="3365">
        <v>14.64</v>
      </c>
      <c r="BJ948" s="3365">
        <v>67.260000000000005</v>
      </c>
      <c r="BK948" s="3365">
        <v>511.34</v>
      </c>
      <c r="BL948" s="3365">
        <v>-6</v>
      </c>
      <c r="BM948" s="3365"/>
      <c r="BN948" s="3365"/>
      <c r="BO948" s="3365"/>
      <c r="BP948" s="3365"/>
      <c r="BQ948" s="3365"/>
      <c r="BR948" s="3365"/>
      <c r="BS948" s="3365"/>
      <c r="BT948" s="3365"/>
      <c r="BU948" s="3365"/>
      <c r="BV948" s="3365">
        <v>1009.8821816774425</v>
      </c>
      <c r="BW948" s="3365"/>
      <c r="BX948" s="3365"/>
      <c r="BY948" s="3365"/>
      <c r="BZ948" s="3365"/>
      <c r="CA948" s="3365"/>
      <c r="CB948" s="3365"/>
      <c r="CC948" s="3365"/>
      <c r="CD948" s="3365"/>
      <c r="CE948" s="3365"/>
      <c r="CF948" s="3365"/>
      <c r="CG948" s="3365"/>
      <c r="CH948" s="3365"/>
      <c r="CI948" s="3365">
        <v>2252.3900000000003</v>
      </c>
      <c r="CJ948" s="3365">
        <v>68.410130000000208</v>
      </c>
      <c r="CK948" s="3365"/>
      <c r="CL948" s="3365"/>
      <c r="CM948" s="3365"/>
      <c r="CN948" s="3365"/>
      <c r="CO948" s="3365">
        <v>-55.328190000000021</v>
      </c>
      <c r="CP948" s="3365">
        <v>124.11806999999988</v>
      </c>
      <c r="CQ948" s="3365">
        <v>31</v>
      </c>
      <c r="CR948" s="3365">
        <v>-180.07397180265957</v>
      </c>
      <c r="CS948" s="3365">
        <v>-4.6185277824406512E-14</v>
      </c>
      <c r="CT948" s="3365">
        <v>-2.570679480322724E-2</v>
      </c>
      <c r="CU948" s="3365">
        <v>0</v>
      </c>
      <c r="CV948" s="3365">
        <v>0</v>
      </c>
      <c r="CW948" s="3365">
        <v>0</v>
      </c>
      <c r="CX948" s="3365">
        <v>-2.3790330398458792E-2</v>
      </c>
      <c r="CY948" s="3365">
        <v>7.9612162495168448E-3</v>
      </c>
      <c r="CZ948" s="3365">
        <v>0</v>
      </c>
      <c r="DA948" s="3365">
        <v>0</v>
      </c>
      <c r="DB948" s="3365">
        <v>0</v>
      </c>
      <c r="DC948" s="3365">
        <v>-68.979702205752574</v>
      </c>
      <c r="DD948" s="3365">
        <v>-1.3592602475794351</v>
      </c>
      <c r="DE948" s="3365">
        <v>-0.24157857486981671</v>
      </c>
      <c r="DF948" s="3365">
        <v>-3.2886827703202073</v>
      </c>
      <c r="DG948" s="3365">
        <v>-7.5026785548863728</v>
      </c>
      <c r="DH948" s="3365">
        <v>0</v>
      </c>
      <c r="DI948" s="3365">
        <v>-11.359435897182264</v>
      </c>
      <c r="DJ948" s="3365"/>
      <c r="DK948" s="3365">
        <v>0</v>
      </c>
      <c r="DL948" s="3365">
        <v>-2.9281712234268259E-3</v>
      </c>
      <c r="DM948" s="3365">
        <v>-30.804154812470379</v>
      </c>
      <c r="DN948" s="3365">
        <v>0</v>
      </c>
      <c r="DO948" s="3365">
        <v>-1.2249286182196881</v>
      </c>
      <c r="DP948" s="3365">
        <v>-0.11586726544354065</v>
      </c>
      <c r="DQ948" s="3365">
        <v>0</v>
      </c>
      <c r="DR948" s="3365">
        <v>-55.136617899082495</v>
      </c>
      <c r="DS948" s="3365"/>
      <c r="DT948" s="3365"/>
      <c r="DU948" s="3365"/>
      <c r="DV948" s="3365">
        <v>672.3728399489205</v>
      </c>
      <c r="DW948" s="3365">
        <v>0</v>
      </c>
      <c r="DX948" s="3365">
        <v>0</v>
      </c>
      <c r="DY948" s="3365">
        <v>-95.906489999999948</v>
      </c>
      <c r="DZ948" s="3365">
        <v>-126.17919000000012</v>
      </c>
      <c r="EA948" s="3365">
        <v>40.578299999999999</v>
      </c>
      <c r="EB948" s="3365">
        <v>250.29725999999999</v>
      </c>
      <c r="EC948" s="3365">
        <v>-41.948831329147083</v>
      </c>
      <c r="ED948" s="3365">
        <v>195.65188415077563</v>
      </c>
      <c r="EE948" s="3365">
        <v>9.3279176310168896</v>
      </c>
      <c r="EF948" s="3365">
        <v>0.68520596396250544</v>
      </c>
      <c r="EG948" s="3365">
        <v>3.8553635342888941</v>
      </c>
      <c r="EH948" s="3365">
        <v>21.280364346349238</v>
      </c>
      <c r="EI948" s="3365">
        <v>10.834207933098263</v>
      </c>
      <c r="EJ948" s="3365">
        <v>2.8088140565210615</v>
      </c>
      <c r="EK948" s="3365">
        <v>0</v>
      </c>
      <c r="EL948" s="3365">
        <v>0</v>
      </c>
      <c r="EM948" s="3365">
        <v>0</v>
      </c>
      <c r="EN948" s="3365">
        <v>2.0965935551701342</v>
      </c>
      <c r="EO948" s="3365">
        <v>0</v>
      </c>
      <c r="EP948" s="3365">
        <v>16.567567250520252</v>
      </c>
      <c r="EQ948" s="2858">
        <v>40.025893820196842</v>
      </c>
      <c r="ER948" s="2858">
        <v>0</v>
      </c>
      <c r="ES948" s="2858">
        <v>-3.9699270210123207E-12</v>
      </c>
      <c r="ET948" s="2858">
        <v>0</v>
      </c>
      <c r="EU948" s="2858">
        <v>-1.6600876677479448E-2</v>
      </c>
      <c r="EV948" s="2858">
        <v>104</v>
      </c>
      <c r="EW948" s="2858">
        <v>0</v>
      </c>
      <c r="EX948" s="2858">
        <v>0</v>
      </c>
      <c r="EY948" s="2858">
        <v>0</v>
      </c>
      <c r="EZ948" s="2858"/>
      <c r="FA948" s="2858">
        <v>0</v>
      </c>
      <c r="FB948" s="2858">
        <v>-15.4104442717711</v>
      </c>
      <c r="FC948" s="2858"/>
      <c r="FD948" s="2858">
        <v>-15.4104442717711</v>
      </c>
      <c r="FE948" s="2858"/>
      <c r="FF948" s="2858">
        <v>0</v>
      </c>
      <c r="FG948" s="2858">
        <v>0</v>
      </c>
      <c r="FH948" s="2858">
        <v>0</v>
      </c>
      <c r="FI948" s="2858">
        <v>0</v>
      </c>
      <c r="FJ948" s="2858"/>
    </row>
    <row r="949" spans="1:166" ht="14.45" customHeight="1">
      <c r="A949" s="3365">
        <v>593</v>
      </c>
      <c r="B949" s="3365" t="s">
        <v>468</v>
      </c>
      <c r="C949" s="3365" t="s">
        <v>3326</v>
      </c>
      <c r="D949" s="3365" t="s">
        <v>3269</v>
      </c>
      <c r="E949" s="3365" t="s">
        <v>3327</v>
      </c>
      <c r="F949" s="3365" t="s">
        <v>3329</v>
      </c>
      <c r="G949" s="3365" t="s">
        <v>2365</v>
      </c>
      <c r="H949" s="3365" t="s">
        <v>2365</v>
      </c>
      <c r="I949" s="3365" t="s">
        <v>2365</v>
      </c>
      <c r="J949" s="3365" t="s">
        <v>3297</v>
      </c>
      <c r="K949" s="3367">
        <v>44562</v>
      </c>
      <c r="L949" s="3365">
        <v>0</v>
      </c>
      <c r="M949" s="3365">
        <v>0</v>
      </c>
      <c r="N949" s="3365">
        <v>1568.3050000000001</v>
      </c>
      <c r="O949" s="3365">
        <v>1568.3050000000001</v>
      </c>
      <c r="P949" s="3365">
        <v>1568.3050000000001</v>
      </c>
      <c r="Q949" s="3365">
        <v>1568.3050000000001</v>
      </c>
      <c r="R949" s="3365"/>
      <c r="S949" s="3365">
        <v>202.04</v>
      </c>
      <c r="T949" s="3365">
        <v>167.85</v>
      </c>
      <c r="U949" s="3365"/>
      <c r="V949" s="3365">
        <v>580100.33645000006</v>
      </c>
      <c r="W949" s="3365">
        <v>580100.33645000006</v>
      </c>
      <c r="X949" s="3365">
        <v>598386.77275</v>
      </c>
      <c r="Y949" s="3365">
        <v>0</v>
      </c>
      <c r="Z949" s="3365">
        <v>52586.148061658983</v>
      </c>
      <c r="AA949" s="3365">
        <v>0</v>
      </c>
      <c r="AB949" s="3365">
        <v>0</v>
      </c>
      <c r="AC949" s="3365">
        <v>1225.7997342943422</v>
      </c>
      <c r="AD949" s="3365">
        <v>0</v>
      </c>
      <c r="AE949" s="3365">
        <v>178597.73667376666</v>
      </c>
      <c r="AF949" s="3365">
        <v>227396.27398063414</v>
      </c>
      <c r="AG949" s="3365">
        <v>7416.25123381914</v>
      </c>
      <c r="AH949" s="3365">
        <v>5755.3200298510801</v>
      </c>
      <c r="AI949" s="3365">
        <v>11.732061681342826</v>
      </c>
      <c r="AJ949" s="3365">
        <v>0</v>
      </c>
      <c r="AK949" s="3365">
        <v>6039.0611529565931</v>
      </c>
      <c r="AL949" s="3365">
        <v>8436.5145517570181</v>
      </c>
      <c r="AM949" s="3365"/>
      <c r="AN949" s="3365">
        <v>879.47478534066306</v>
      </c>
      <c r="AO949" s="3365">
        <v>6415.3508280289025</v>
      </c>
      <c r="AP949" s="3365">
        <v>24688.89430149128</v>
      </c>
      <c r="AQ949" s="3365">
        <v>0</v>
      </c>
      <c r="AR949" s="3365">
        <v>0</v>
      </c>
      <c r="AS949" s="3365">
        <v>1.2512919920299063E-10</v>
      </c>
      <c r="AT949" s="3365">
        <v>4777.6982864293832</v>
      </c>
      <c r="AU949" s="3365">
        <v>0</v>
      </c>
      <c r="AV949" s="3365">
        <v>-2252.7471694655665</v>
      </c>
      <c r="AW949" s="3365">
        <v>1092.3782121243064</v>
      </c>
      <c r="AX949" s="3365">
        <v>703.70695903960961</v>
      </c>
      <c r="AY949" s="3365">
        <v>12222.639633274532</v>
      </c>
      <c r="AZ949" s="3365">
        <v>0</v>
      </c>
      <c r="BA949" s="3365"/>
      <c r="BB949" s="3365">
        <v>61305.999523487495</v>
      </c>
      <c r="BC949" s="3365">
        <v>4180.8049721761563</v>
      </c>
      <c r="BD949" s="3365">
        <v>10841.366146297292</v>
      </c>
      <c r="BE949" s="3365">
        <v>796.38018202936371</v>
      </c>
      <c r="BF949" s="3365">
        <v>4480.8937380970692</v>
      </c>
      <c r="BG949" s="3365">
        <v>24733.089498800844</v>
      </c>
      <c r="BH949" s="3365">
        <v>0</v>
      </c>
      <c r="BI949" s="3365">
        <v>11893.99</v>
      </c>
      <c r="BJ949" s="3365">
        <v>54676.52</v>
      </c>
      <c r="BK949" s="3365">
        <v>194851.45</v>
      </c>
      <c r="BL949" s="3365">
        <v>93</v>
      </c>
      <c r="BM949" s="3365"/>
      <c r="BN949" s="3365"/>
      <c r="BO949" s="3365"/>
      <c r="BP949" s="3365"/>
      <c r="BQ949" s="3365"/>
      <c r="BR949" s="3365"/>
      <c r="BS949" s="3365"/>
      <c r="BT949" s="3365"/>
      <c r="BU949" s="3365"/>
      <c r="BV949" s="3365">
        <v>268248.00354585872</v>
      </c>
      <c r="BW949" s="3365"/>
      <c r="BX949" s="3365"/>
      <c r="BY949" s="3365"/>
      <c r="BZ949" s="3365"/>
      <c r="CA949" s="3365"/>
      <c r="CB949" s="3365"/>
      <c r="CC949" s="3365"/>
      <c r="CD949" s="3365"/>
      <c r="CE949" s="3365"/>
      <c r="CF949" s="3365"/>
      <c r="CG949" s="3365"/>
      <c r="CH949" s="3365"/>
      <c r="CI949" s="3365">
        <v>598388.68050000002</v>
      </c>
      <c r="CJ949" s="3365">
        <v>18288.314049999928</v>
      </c>
      <c r="CK949" s="3365"/>
      <c r="CL949" s="3365"/>
      <c r="CM949" s="3365"/>
      <c r="CN949" s="3365"/>
      <c r="CO949" s="3365">
        <v>-14679.334799999977</v>
      </c>
      <c r="CP949" s="3365">
        <v>32965.77110000002</v>
      </c>
      <c r="CQ949" s="3365">
        <v>31</v>
      </c>
      <c r="CR949" s="3365">
        <v>-47831.800880377996</v>
      </c>
      <c r="CS949" s="3365">
        <v>-9.0949470177292824E-13</v>
      </c>
      <c r="CT949" s="3365">
        <v>-6.8283177073390107</v>
      </c>
      <c r="CU949" s="3365">
        <v>0</v>
      </c>
      <c r="CV949" s="3365">
        <v>0</v>
      </c>
      <c r="CW949" s="3365">
        <v>0</v>
      </c>
      <c r="CX949" s="3365">
        <v>-6.3192605522472149</v>
      </c>
      <c r="CY949" s="3365">
        <v>2.1146826862258195</v>
      </c>
      <c r="CZ949" s="3365">
        <v>0</v>
      </c>
      <c r="DA949" s="3365">
        <v>0</v>
      </c>
      <c r="DB949" s="3365">
        <v>0</v>
      </c>
      <c r="DC949" s="3365">
        <v>-18322.600138509413</v>
      </c>
      <c r="DD949" s="3365">
        <v>-361.05087734768313</v>
      </c>
      <c r="DE949" s="3365">
        <v>-64.168842251125284</v>
      </c>
      <c r="DF949" s="3365">
        <v>-873.55000755504989</v>
      </c>
      <c r="DG949" s="3365">
        <v>-1992.8844969337515</v>
      </c>
      <c r="DH949" s="3365">
        <v>0</v>
      </c>
      <c r="DI949" s="3365">
        <v>-3017.3282152229608</v>
      </c>
      <c r="DJ949" s="3365"/>
      <c r="DK949" s="3365">
        <v>0</v>
      </c>
      <c r="DL949" s="3365">
        <v>-0.7777898243733663</v>
      </c>
      <c r="DM949" s="3365">
        <v>-8182.2941124056879</v>
      </c>
      <c r="DN949" s="3365">
        <v>0</v>
      </c>
      <c r="DO949" s="3365">
        <v>-325.36929781039248</v>
      </c>
      <c r="DP949" s="3365">
        <v>-30.777018542818723</v>
      </c>
      <c r="DQ949" s="3365">
        <v>0</v>
      </c>
      <c r="DR949" s="3365">
        <v>-14645.557612604578</v>
      </c>
      <c r="DS949" s="3365"/>
      <c r="DT949" s="3365"/>
      <c r="DU949" s="3365"/>
      <c r="DV949" s="3365">
        <v>178597.73667376666</v>
      </c>
      <c r="DW949" s="3365">
        <v>0</v>
      </c>
      <c r="DX949" s="3365">
        <v>0</v>
      </c>
      <c r="DY949" s="3365">
        <v>-25453.590150000011</v>
      </c>
      <c r="DZ949" s="3365">
        <v>-33514.677849999993</v>
      </c>
      <c r="EA949" s="3365">
        <v>10774.255350000001</v>
      </c>
      <c r="EB949" s="3365">
        <v>66480.448950000005</v>
      </c>
      <c r="EC949" s="3365">
        <v>-11142.577282068378</v>
      </c>
      <c r="ED949" s="3365">
        <v>51969.653753327315</v>
      </c>
      <c r="EE949" s="3365">
        <v>2477.7101004042611</v>
      </c>
      <c r="EF949" s="3365">
        <v>182.0065104479352</v>
      </c>
      <c r="EG949" s="3365">
        <v>1024.0734907300593</v>
      </c>
      <c r="EH949" s="3365">
        <v>5652.5556685779247</v>
      </c>
      <c r="EI949" s="3365">
        <v>2877.815551935927</v>
      </c>
      <c r="EJ949" s="3365">
        <v>746.08580749667942</v>
      </c>
      <c r="EK949" s="3365">
        <v>0</v>
      </c>
      <c r="EL949" s="3365">
        <v>0</v>
      </c>
      <c r="EM949" s="3365">
        <v>0</v>
      </c>
      <c r="EN949" s="3365">
        <v>556.90361274355007</v>
      </c>
      <c r="EO949" s="3365">
        <v>0</v>
      </c>
      <c r="EP949" s="3365">
        <v>4400.7280445149154</v>
      </c>
      <c r="EQ949" s="2858">
        <v>10631.800721121861</v>
      </c>
      <c r="ER949" s="2858">
        <v>0</v>
      </c>
      <c r="ES949" s="2858">
        <v>-1.0545041955690771E-9</v>
      </c>
      <c r="ET949" s="2858">
        <v>0</v>
      </c>
      <c r="EU949" s="2858">
        <v>-4.4095757966806559</v>
      </c>
      <c r="EV949" s="2858">
        <v>104</v>
      </c>
      <c r="EW949" s="2858">
        <v>0</v>
      </c>
      <c r="EX949" s="2858">
        <v>0</v>
      </c>
      <c r="EY949" s="2858">
        <v>0</v>
      </c>
      <c r="EZ949" s="2858"/>
      <c r="FA949" s="2858">
        <v>0</v>
      </c>
      <c r="FB949" s="2858">
        <v>-16.811393751023001</v>
      </c>
      <c r="FC949" s="2858"/>
      <c r="FD949" s="2858">
        <v>-16.811393751023001</v>
      </c>
      <c r="FE949" s="2858"/>
      <c r="FF949" s="2858">
        <v>0</v>
      </c>
      <c r="FG949" s="2858">
        <v>0</v>
      </c>
      <c r="FH949" s="2858">
        <v>0</v>
      </c>
      <c r="FI949" s="2858">
        <v>0</v>
      </c>
      <c r="FJ949" s="2858"/>
    </row>
    <row r="950" spans="1:166" ht="14.45" customHeight="1">
      <c r="A950" s="3364">
        <v>688</v>
      </c>
      <c r="B950" s="3364" t="s">
        <v>468</v>
      </c>
      <c r="C950" s="3364" t="s">
        <v>3290</v>
      </c>
      <c r="D950" s="3364" t="s">
        <v>340</v>
      </c>
      <c r="E950" s="3364" t="s">
        <v>228</v>
      </c>
      <c r="F950" s="3364" t="s">
        <v>2365</v>
      </c>
      <c r="G950" s="3364" t="s">
        <v>2365</v>
      </c>
      <c r="H950" s="3364" t="s">
        <v>2365</v>
      </c>
      <c r="I950" s="3364" t="s">
        <v>3292</v>
      </c>
      <c r="J950" s="3364" t="s">
        <v>3297</v>
      </c>
      <c r="K950" s="3366">
        <v>44593</v>
      </c>
      <c r="L950" s="3364">
        <v>558</v>
      </c>
      <c r="M950" s="3364">
        <v>558</v>
      </c>
      <c r="N950" s="3364">
        <v>134.70599999999999</v>
      </c>
      <c r="O950" s="3364">
        <v>134.70599999999999</v>
      </c>
      <c r="P950" s="3364">
        <v>134.70599999999999</v>
      </c>
      <c r="Q950" s="3364">
        <v>134.70599999999999</v>
      </c>
      <c r="R950" s="3364">
        <v>6.71</v>
      </c>
      <c r="S950" s="3364">
        <v>53.61</v>
      </c>
      <c r="T950" s="3364">
        <v>266.08</v>
      </c>
      <c r="U950" s="3364">
        <v>3744.18</v>
      </c>
      <c r="V950" s="3364">
        <v>43064.161139999997</v>
      </c>
      <c r="W950" s="3364">
        <v>46808.341139999997</v>
      </c>
      <c r="X950" s="3364">
        <v>51032.692859999996</v>
      </c>
      <c r="Y950" s="3364">
        <v>0</v>
      </c>
      <c r="Z950" s="3364">
        <v>5043.7241403212065</v>
      </c>
      <c r="AA950" s="3364">
        <v>0</v>
      </c>
      <c r="AB950" s="3364">
        <v>0</v>
      </c>
      <c r="AC950" s="3364">
        <v>102.30047174781942</v>
      </c>
      <c r="AD950" s="3364">
        <v>0</v>
      </c>
      <c r="AE950" s="3364">
        <v>525.07409257533561</v>
      </c>
      <c r="AF950" s="3364">
        <v>30710.199788097285</v>
      </c>
      <c r="AG950" s="3364">
        <v>1061.6701244367227</v>
      </c>
      <c r="AH950" s="3364">
        <v>823.90026168498161</v>
      </c>
      <c r="AI950" s="3364">
        <v>1.6794980364650294</v>
      </c>
      <c r="AJ950" s="3364">
        <v>0</v>
      </c>
      <c r="AK950" s="3364">
        <v>417.86798970667428</v>
      </c>
      <c r="AL950" s="3364">
        <v>1207.72546285</v>
      </c>
      <c r="AM950" s="3364"/>
      <c r="AN950" s="3364">
        <v>14.077766082355041</v>
      </c>
      <c r="AO950" s="3364">
        <v>632.07375079298583</v>
      </c>
      <c r="AP950" s="3364">
        <v>2485.7480777633755</v>
      </c>
      <c r="AQ950" s="3364">
        <v>0</v>
      </c>
      <c r="AR950" s="3364">
        <v>0</v>
      </c>
      <c r="AS950" s="3364">
        <v>1.7912814480004497E-11</v>
      </c>
      <c r="AT950" s="3364">
        <v>683.94925877699859</v>
      </c>
      <c r="AU950" s="3364">
        <v>0</v>
      </c>
      <c r="AV950" s="3364">
        <v>-216.06897822885151</v>
      </c>
      <c r="AW950" s="3364">
        <v>156.37891379803546</v>
      </c>
      <c r="AX950" s="3364">
        <v>100.73885460671413</v>
      </c>
      <c r="AY950" s="3364">
        <v>1749.7265034967465</v>
      </c>
      <c r="AZ950" s="3364">
        <v>0</v>
      </c>
      <c r="BA950" s="3364"/>
      <c r="BB950" s="3364">
        <v>7282.5378439859542</v>
      </c>
      <c r="BC950" s="3364">
        <v>442.97819633466054</v>
      </c>
      <c r="BD950" s="3364">
        <v>426.84346025996018</v>
      </c>
      <c r="BE950" s="3364">
        <v>2.7035908772507198</v>
      </c>
      <c r="BF950" s="3364">
        <v>641.46033656729662</v>
      </c>
      <c r="BG950" s="3364">
        <v>83.965116968113833</v>
      </c>
      <c r="BH950" s="3364">
        <v>0</v>
      </c>
      <c r="BI950" s="3364">
        <v>0</v>
      </c>
      <c r="BJ950" s="3364">
        <v>0</v>
      </c>
      <c r="BK950" s="3364">
        <v>0</v>
      </c>
      <c r="BL950" s="3364">
        <v>0</v>
      </c>
      <c r="BM950" s="3364"/>
      <c r="BN950" s="3364"/>
      <c r="BO950" s="3364"/>
      <c r="BP950" s="3364"/>
      <c r="BQ950" s="3364"/>
      <c r="BR950" s="3364"/>
      <c r="BS950" s="3364"/>
      <c r="BT950" s="3364"/>
      <c r="BU950" s="3364"/>
      <c r="BV950" s="3364">
        <v>31865.172292769905</v>
      </c>
      <c r="BW950" s="3364"/>
      <c r="BX950" s="3364"/>
      <c r="BY950" s="3364"/>
      <c r="BZ950" s="3364"/>
      <c r="CA950" s="3364"/>
      <c r="CB950" s="3364"/>
      <c r="CC950" s="3364"/>
      <c r="CD950" s="3364"/>
      <c r="CE950" s="3364"/>
      <c r="CF950" s="3364"/>
      <c r="CG950" s="3364"/>
      <c r="CH950" s="3364"/>
      <c r="CI950" s="3364">
        <v>51034.090100000001</v>
      </c>
      <c r="CJ950" s="3364">
        <v>4225.7189600000056</v>
      </c>
      <c r="CK950" s="3364"/>
      <c r="CL950" s="3364"/>
      <c r="CM950" s="3364"/>
      <c r="CN950" s="3364"/>
      <c r="CO950" s="3364">
        <v>-268.09337999999957</v>
      </c>
      <c r="CP950" s="3364">
        <v>4492.4451000000026</v>
      </c>
      <c r="CQ950" s="3364">
        <v>29</v>
      </c>
      <c r="CR950" s="3364">
        <v>-5258.6458675215472</v>
      </c>
      <c r="CS950" s="3364">
        <v>1.7053025658242404E-12</v>
      </c>
      <c r="CT950" s="3364">
        <v>-0.68749444215518452</v>
      </c>
      <c r="CU950" s="3364">
        <v>0</v>
      </c>
      <c r="CV950" s="3364">
        <v>0</v>
      </c>
      <c r="CW950" s="3364">
        <v>0</v>
      </c>
      <c r="CX950" s="3364">
        <v>-0.90463091463925593</v>
      </c>
      <c r="CY950" s="3364">
        <v>0.30272645300790657</v>
      </c>
      <c r="CZ950" s="3364">
        <v>0</v>
      </c>
      <c r="DA950" s="3364">
        <v>0</v>
      </c>
      <c r="DB950" s="3364">
        <v>0</v>
      </c>
      <c r="DC950" s="3364">
        <v>-2474.4939793471131</v>
      </c>
      <c r="DD950" s="3364">
        <v>-51.686076670883608</v>
      </c>
      <c r="DE950" s="3364">
        <v>-0.21784356319842635</v>
      </c>
      <c r="DF950" s="3364">
        <v>-34.393184669098787</v>
      </c>
      <c r="DG950" s="3364">
        <v>-6.7655429742041804</v>
      </c>
      <c r="DH950" s="3364">
        <v>0</v>
      </c>
      <c r="DI950" s="3364">
        <v>-289.40266057418773</v>
      </c>
      <c r="DJ950" s="3364"/>
      <c r="DK950" s="3364">
        <v>0</v>
      </c>
      <c r="DL950" s="3364">
        <v>-0.11134415401983566</v>
      </c>
      <c r="DM950" s="3364">
        <v>-1171.332649692635</v>
      </c>
      <c r="DN950" s="3364">
        <v>0</v>
      </c>
      <c r="DO950" s="3364">
        <v>-46.578096130162294</v>
      </c>
      <c r="DP950" s="3364">
        <v>-0.49264819751520328</v>
      </c>
      <c r="DQ950" s="3364">
        <v>0</v>
      </c>
      <c r="DR950" s="3364">
        <v>-1181.2511917961428</v>
      </c>
      <c r="DS950" s="3364"/>
      <c r="DT950" s="3364"/>
      <c r="DU950" s="3364">
        <v>525.07409257533561</v>
      </c>
      <c r="DV950" s="3364">
        <v>0</v>
      </c>
      <c r="DW950" s="3364">
        <v>0</v>
      </c>
      <c r="DX950" s="3364">
        <v>0</v>
      </c>
      <c r="DY950" s="3364">
        <v>-688.7169600000002</v>
      </c>
      <c r="DZ950" s="3364">
        <v>-4602.9040199999945</v>
      </c>
      <c r="EA950" s="3364">
        <v>420.62358</v>
      </c>
      <c r="EB950" s="3364">
        <v>9095.3491199999989</v>
      </c>
      <c r="EC950" s="3364">
        <v>-32.758974241761678</v>
      </c>
      <c r="ED950" s="3364">
        <v>7018.5778409844925</v>
      </c>
      <c r="EE950" s="3364">
        <v>97.551760406027498</v>
      </c>
      <c r="EF950" s="3364">
        <v>0.6178847142998467</v>
      </c>
      <c r="EG950" s="3364">
        <v>146.60078199317496</v>
      </c>
      <c r="EH950" s="3364">
        <v>19.18957588795897</v>
      </c>
      <c r="EI950" s="3364">
        <v>289.74665244324819</v>
      </c>
      <c r="EJ950" s="3364">
        <v>73.508256586293598</v>
      </c>
      <c r="EK950" s="3364">
        <v>0</v>
      </c>
      <c r="EL950" s="3364">
        <v>0</v>
      </c>
      <c r="EM950" s="3364">
        <v>0</v>
      </c>
      <c r="EN950" s="3364">
        <v>79.723287305118703</v>
      </c>
      <c r="EO950" s="3364">
        <v>0</v>
      </c>
      <c r="EP950" s="3364">
        <v>422.08944924208538</v>
      </c>
      <c r="EQ950" s="3364">
        <v>1521.99067139304</v>
      </c>
      <c r="ER950" s="3364">
        <v>0</v>
      </c>
      <c r="ES950" s="3364">
        <v>-1.5095707591776719E-10</v>
      </c>
      <c r="ET950" s="3364">
        <v>0</v>
      </c>
      <c r="EU950" s="3364">
        <v>-0.63125084859257186</v>
      </c>
      <c r="EV950" s="3364">
        <v>104</v>
      </c>
      <c r="EW950" s="3364">
        <v>0</v>
      </c>
      <c r="EX950" s="3364">
        <v>0</v>
      </c>
      <c r="EY950" s="3364">
        <v>0</v>
      </c>
      <c r="EZ950" s="3364"/>
      <c r="FA950" s="3364">
        <v>0</v>
      </c>
      <c r="FB950" s="3364">
        <v>-28.018989585038302</v>
      </c>
      <c r="FC950" s="3364"/>
      <c r="FD950" s="3364">
        <v>-28.018989585038302</v>
      </c>
      <c r="FE950" s="3364"/>
      <c r="FF950" s="3364">
        <v>0</v>
      </c>
      <c r="FG950" s="3364">
        <v>0</v>
      </c>
      <c r="FH950" s="3364">
        <v>0</v>
      </c>
      <c r="FI950" s="3364">
        <v>0</v>
      </c>
      <c r="FJ950" s="2858"/>
    </row>
    <row r="951" spans="1:166" ht="14.45" customHeight="1">
      <c r="A951" s="3364">
        <v>2331</v>
      </c>
      <c r="B951" s="3364" t="s">
        <v>468</v>
      </c>
      <c r="C951" s="3364" t="s">
        <v>3290</v>
      </c>
      <c r="D951" s="3364" t="s">
        <v>340</v>
      </c>
      <c r="E951" s="3364" t="s">
        <v>228</v>
      </c>
      <c r="F951" s="3364" t="s">
        <v>2365</v>
      </c>
      <c r="G951" s="3364" t="s">
        <v>2365</v>
      </c>
      <c r="H951" s="3364" t="s">
        <v>2365</v>
      </c>
      <c r="I951" s="3364" t="s">
        <v>3292</v>
      </c>
      <c r="J951" s="3364" t="s">
        <v>3293</v>
      </c>
      <c r="K951" s="3366">
        <v>44593</v>
      </c>
      <c r="L951" s="3364">
        <v>39956</v>
      </c>
      <c r="M951" s="3364">
        <v>39956</v>
      </c>
      <c r="N951" s="3364">
        <v>0</v>
      </c>
      <c r="O951" s="3364">
        <v>0</v>
      </c>
      <c r="P951" s="3364">
        <v>0</v>
      </c>
      <c r="Q951" s="3364">
        <v>0</v>
      </c>
      <c r="R951" s="3364">
        <v>6.71</v>
      </c>
      <c r="S951" s="3364"/>
      <c r="T951" s="3364"/>
      <c r="U951" s="3364">
        <v>268104.76</v>
      </c>
      <c r="V951" s="3364"/>
      <c r="W951" s="3364">
        <v>268104.76</v>
      </c>
      <c r="X951" s="3364">
        <v>284886.27999999997</v>
      </c>
      <c r="Y951" s="3364">
        <v>0</v>
      </c>
      <c r="Z951" s="3364">
        <v>0</v>
      </c>
      <c r="AA951" s="3364">
        <v>0</v>
      </c>
      <c r="AB951" s="3364">
        <v>0</v>
      </c>
      <c r="AC951" s="3364">
        <v>7325.3004465159011</v>
      </c>
      <c r="AD951" s="3364">
        <v>0</v>
      </c>
      <c r="AE951" s="3364">
        <v>37598.316205985859</v>
      </c>
      <c r="AF951" s="3364"/>
      <c r="AG951" s="3364"/>
      <c r="AH951" s="3364"/>
      <c r="AI951" s="3364">
        <v>0</v>
      </c>
      <c r="AJ951" s="3364">
        <v>0</v>
      </c>
      <c r="AK951" s="3364">
        <v>0</v>
      </c>
      <c r="AL951" s="3364">
        <v>0</v>
      </c>
      <c r="AM951" s="3364"/>
      <c r="AN951" s="3364">
        <v>0</v>
      </c>
      <c r="AO951" s="3364">
        <v>45260.105352481252</v>
      </c>
      <c r="AP951" s="3364">
        <v>177993.81755396674</v>
      </c>
      <c r="AQ951" s="3364">
        <v>0</v>
      </c>
      <c r="AR951" s="3364">
        <v>0</v>
      </c>
      <c r="AS951" s="3364"/>
      <c r="AT951" s="3364"/>
      <c r="AU951" s="3364">
        <v>0</v>
      </c>
      <c r="AV951" s="3364">
        <v>0</v>
      </c>
      <c r="AW951" s="3364">
        <v>0</v>
      </c>
      <c r="AX951" s="3364"/>
      <c r="AY951" s="3364"/>
      <c r="AZ951" s="3364">
        <v>0</v>
      </c>
      <c r="BA951" s="3364"/>
      <c r="BB951" s="3364">
        <v>0</v>
      </c>
      <c r="BC951" s="3364">
        <v>26011.134668789193</v>
      </c>
      <c r="BD951" s="3364">
        <v>0</v>
      </c>
      <c r="BE951" s="3364">
        <v>0</v>
      </c>
      <c r="BF951" s="3364"/>
      <c r="BG951" s="3364">
        <v>0</v>
      </c>
      <c r="BH951" s="3364">
        <v>0</v>
      </c>
      <c r="BI951" s="3364">
        <v>0</v>
      </c>
      <c r="BJ951" s="3364">
        <v>0</v>
      </c>
      <c r="BK951" s="3364">
        <v>0</v>
      </c>
      <c r="BL951" s="3364">
        <v>0</v>
      </c>
      <c r="BM951" s="3364"/>
      <c r="BN951" s="3364"/>
      <c r="BO951" s="3364"/>
      <c r="BP951" s="3364"/>
      <c r="BQ951" s="3364"/>
      <c r="BR951" s="3364"/>
      <c r="BS951" s="3364"/>
      <c r="BT951" s="3364"/>
      <c r="BU951" s="3364"/>
      <c r="BV951" s="3364">
        <v>0</v>
      </c>
      <c r="BW951" s="3364"/>
      <c r="BX951" s="3364"/>
      <c r="BY951" s="3364"/>
      <c r="BZ951" s="3364"/>
      <c r="CA951" s="3364"/>
      <c r="CB951" s="3364"/>
      <c r="CC951" s="3364"/>
      <c r="CD951" s="3364"/>
      <c r="CE951" s="3364"/>
      <c r="CF951" s="3364"/>
      <c r="CG951" s="3364"/>
      <c r="CH951" s="3364"/>
      <c r="CI951" s="3364">
        <v>284886.27999999997</v>
      </c>
      <c r="CJ951" s="3364">
        <v>16781.489999999932</v>
      </c>
      <c r="CK951" s="3364"/>
      <c r="CL951" s="3364"/>
      <c r="CM951" s="3364"/>
      <c r="CN951" s="3364"/>
      <c r="CO951" s="3364">
        <v>16781.519999999997</v>
      </c>
      <c r="CP951" s="3364">
        <v>0</v>
      </c>
      <c r="CQ951" s="3364">
        <v>29</v>
      </c>
      <c r="CR951" s="3364">
        <v>-6823.8214120368648</v>
      </c>
      <c r="CS951" s="3364">
        <v>1.3096723705530167E-10</v>
      </c>
      <c r="CT951" s="3364">
        <v>-49.228544678800972</v>
      </c>
      <c r="CU951" s="3364">
        <v>0</v>
      </c>
      <c r="CV951" s="3364">
        <v>0</v>
      </c>
      <c r="CW951" s="3364"/>
      <c r="CX951" s="3364"/>
      <c r="CY951" s="3364"/>
      <c r="CZ951" s="3364">
        <v>0</v>
      </c>
      <c r="DA951" s="3364">
        <v>0</v>
      </c>
      <c r="DB951" s="3364">
        <v>0</v>
      </c>
      <c r="DC951" s="3364"/>
      <c r="DD951" s="3364"/>
      <c r="DE951" s="3364">
        <v>0</v>
      </c>
      <c r="DF951" s="3364">
        <v>0</v>
      </c>
      <c r="DG951" s="3364">
        <v>0</v>
      </c>
      <c r="DH951" s="3364">
        <v>0</v>
      </c>
      <c r="DI951" s="3364">
        <v>0</v>
      </c>
      <c r="DJ951" s="3364"/>
      <c r="DK951" s="3364">
        <v>0</v>
      </c>
      <c r="DL951" s="3364">
        <v>0</v>
      </c>
      <c r="DM951" s="3364"/>
      <c r="DN951" s="3364">
        <v>0</v>
      </c>
      <c r="DO951" s="3364">
        <v>0</v>
      </c>
      <c r="DP951" s="3364">
        <v>0</v>
      </c>
      <c r="DQ951" s="3364">
        <v>0</v>
      </c>
      <c r="DR951" s="3364">
        <v>-6774.5928673581839</v>
      </c>
      <c r="DS951" s="3364"/>
      <c r="DT951" s="3364"/>
      <c r="DU951" s="3364">
        <v>37598.316205985859</v>
      </c>
      <c r="DV951" s="3364"/>
      <c r="DW951" s="3364">
        <v>0</v>
      </c>
      <c r="DX951" s="3364">
        <v>0</v>
      </c>
      <c r="DY951" s="3364">
        <v>-9189.880000000041</v>
      </c>
      <c r="DZ951" s="3364"/>
      <c r="EA951" s="3364">
        <v>25971.4</v>
      </c>
      <c r="EB951" s="3364"/>
      <c r="EC951" s="3364">
        <v>-2345.730420795393</v>
      </c>
      <c r="ED951" s="3364"/>
      <c r="EE951" s="3364">
        <v>0</v>
      </c>
      <c r="EF951" s="3364">
        <v>0</v>
      </c>
      <c r="EG951" s="3364"/>
      <c r="EH951" s="3364">
        <v>0</v>
      </c>
      <c r="EI951" s="3364">
        <v>20747.52194448463</v>
      </c>
      <c r="EJ951" s="3364">
        <v>5263.6127243045648</v>
      </c>
      <c r="EK951" s="3364">
        <v>0</v>
      </c>
      <c r="EL951" s="3364">
        <v>0</v>
      </c>
      <c r="EM951" s="3364"/>
      <c r="EN951" s="3364"/>
      <c r="EO951" s="3364">
        <v>0</v>
      </c>
      <c r="EP951" s="3364">
        <v>0</v>
      </c>
      <c r="EQ951" s="3364"/>
      <c r="ER951" s="3364">
        <v>0</v>
      </c>
      <c r="ES951" s="3364"/>
      <c r="ET951" s="3364">
        <v>0</v>
      </c>
      <c r="EU951" s="3364"/>
      <c r="EV951" s="3364">
        <v>104</v>
      </c>
      <c r="EW951" s="3364"/>
      <c r="EX951" s="3364"/>
      <c r="EY951" s="3364"/>
      <c r="EZ951" s="3364"/>
      <c r="FA951" s="3364">
        <v>0</v>
      </c>
      <c r="FB951" s="3364">
        <v>-28.018989585038302</v>
      </c>
      <c r="FC951" s="3364"/>
      <c r="FD951" s="3364">
        <v>-28.018989585038302</v>
      </c>
      <c r="FE951" s="3364"/>
      <c r="FF951" s="3364">
        <v>0</v>
      </c>
      <c r="FG951" s="3364">
        <v>0</v>
      </c>
      <c r="FH951" s="3364">
        <v>0</v>
      </c>
      <c r="FI951" s="3364">
        <v>0</v>
      </c>
      <c r="FJ951" s="2858"/>
    </row>
    <row r="952" spans="1:166" ht="14.45" customHeight="1">
      <c r="A952" s="3364">
        <v>689</v>
      </c>
      <c r="B952" s="3364" t="s">
        <v>468</v>
      </c>
      <c r="C952" s="3364" t="s">
        <v>3290</v>
      </c>
      <c r="D952" s="3364" t="s">
        <v>340</v>
      </c>
      <c r="E952" s="3364" t="s">
        <v>228</v>
      </c>
      <c r="F952" s="3364" t="s">
        <v>2365</v>
      </c>
      <c r="G952" s="3364" t="s">
        <v>2365</v>
      </c>
      <c r="H952" s="3364" t="s">
        <v>2365</v>
      </c>
      <c r="I952" s="3364" t="s">
        <v>2365</v>
      </c>
      <c r="J952" s="3364" t="s">
        <v>3297</v>
      </c>
      <c r="K952" s="3366">
        <v>44593</v>
      </c>
      <c r="L952" s="3364">
        <v>0</v>
      </c>
      <c r="M952" s="3364">
        <v>0</v>
      </c>
      <c r="N952" s="3364">
        <v>0</v>
      </c>
      <c r="O952" s="3364">
        <v>0</v>
      </c>
      <c r="P952" s="3364">
        <v>0</v>
      </c>
      <c r="Q952" s="3364">
        <v>0</v>
      </c>
      <c r="R952" s="3364"/>
      <c r="S952" s="3364"/>
      <c r="T952" s="3364"/>
      <c r="U952" s="3364"/>
      <c r="V952" s="3364"/>
      <c r="W952" s="3364"/>
      <c r="X952" s="3364"/>
      <c r="Y952" s="3364"/>
      <c r="Z952" s="3364"/>
      <c r="AA952" s="3364">
        <v>0</v>
      </c>
      <c r="AB952" s="3364"/>
      <c r="AC952" s="3364"/>
      <c r="AD952" s="3364"/>
      <c r="AE952" s="3364"/>
      <c r="AF952" s="3364"/>
      <c r="AG952" s="3364"/>
      <c r="AH952" s="3364"/>
      <c r="AI952" s="3364"/>
      <c r="AJ952" s="3364"/>
      <c r="AK952" s="3364"/>
      <c r="AL952" s="3364"/>
      <c r="AM952" s="3364"/>
      <c r="AN952" s="3364"/>
      <c r="AO952" s="3364"/>
      <c r="AP952" s="3364"/>
      <c r="AQ952" s="3364"/>
      <c r="AR952" s="3364"/>
      <c r="AS952" s="3364"/>
      <c r="AT952" s="3364"/>
      <c r="AU952" s="3364"/>
      <c r="AV952" s="3364"/>
      <c r="AW952" s="3364"/>
      <c r="AX952" s="3364"/>
      <c r="AY952" s="3364"/>
      <c r="AZ952" s="3364">
        <v>0</v>
      </c>
      <c r="BA952" s="3364"/>
      <c r="BB952" s="3364"/>
      <c r="BC952" s="3364"/>
      <c r="BD952" s="3364"/>
      <c r="BE952" s="3364"/>
      <c r="BF952" s="3364"/>
      <c r="BG952" s="3364"/>
      <c r="BH952" s="3364"/>
      <c r="BI952" s="3364">
        <v>488.2</v>
      </c>
      <c r="BJ952" s="3364">
        <v>2245.81</v>
      </c>
      <c r="BK952" s="3364">
        <v>20957.169999999998</v>
      </c>
      <c r="BL952" s="3364">
        <v>2</v>
      </c>
      <c r="BM952" s="3364"/>
      <c r="BN952" s="3364"/>
      <c r="BO952" s="3364"/>
      <c r="BP952" s="3364"/>
      <c r="BQ952" s="3364"/>
      <c r="BR952" s="3364"/>
      <c r="BS952" s="3364"/>
      <c r="BT952" s="3364"/>
      <c r="BU952" s="3364"/>
      <c r="BV952" s="3364"/>
      <c r="BW952" s="3364"/>
      <c r="BX952" s="3364"/>
      <c r="BY952" s="3364"/>
      <c r="BZ952" s="3364"/>
      <c r="CA952" s="3364"/>
      <c r="CB952" s="3364"/>
      <c r="CC952" s="3364"/>
      <c r="CD952" s="3364"/>
      <c r="CE952" s="3364"/>
      <c r="CF952" s="3364"/>
      <c r="CG952" s="3364"/>
      <c r="CH952" s="3364"/>
      <c r="CI952" s="3364"/>
      <c r="CJ952" s="3364">
        <v>-0.03</v>
      </c>
      <c r="CK952" s="3364"/>
      <c r="CL952" s="3364"/>
      <c r="CM952" s="3364"/>
      <c r="CN952" s="3364"/>
      <c r="CO952" s="3364">
        <v>0</v>
      </c>
      <c r="CP952" s="3364">
        <v>0</v>
      </c>
      <c r="CQ952" s="3364">
        <v>29</v>
      </c>
      <c r="CR952" s="3364"/>
      <c r="CS952" s="3364"/>
      <c r="CT952" s="3364"/>
      <c r="CU952" s="3364"/>
      <c r="CV952" s="3364"/>
      <c r="CW952" s="3364"/>
      <c r="CX952" s="3364"/>
      <c r="CY952" s="3364"/>
      <c r="CZ952" s="3364"/>
      <c r="DA952" s="3364"/>
      <c r="DB952" s="3364"/>
      <c r="DC952" s="3364"/>
      <c r="DD952" s="3364"/>
      <c r="DE952" s="3364"/>
      <c r="DF952" s="3364"/>
      <c r="DG952" s="3364"/>
      <c r="DH952" s="3364"/>
      <c r="DI952" s="3364"/>
      <c r="DJ952" s="3364"/>
      <c r="DK952" s="3364">
        <v>0</v>
      </c>
      <c r="DL952" s="3364"/>
      <c r="DM952" s="3364"/>
      <c r="DN952" s="3364"/>
      <c r="DO952" s="3364"/>
      <c r="DP952" s="3364"/>
      <c r="DQ952" s="3364"/>
      <c r="DR952" s="3364"/>
      <c r="DS952" s="3364"/>
      <c r="DT952" s="3364"/>
      <c r="DU952" s="3364"/>
      <c r="DV952" s="3364"/>
      <c r="DW952" s="3364"/>
      <c r="DX952" s="3364"/>
      <c r="DY952" s="3364"/>
      <c r="DZ952" s="3364"/>
      <c r="EA952" s="3364"/>
      <c r="EB952" s="3364"/>
      <c r="EC952" s="3364"/>
      <c r="ED952" s="3364"/>
      <c r="EE952" s="3364"/>
      <c r="EF952" s="3364"/>
      <c r="EG952" s="3364"/>
      <c r="EH952" s="3364"/>
      <c r="EI952" s="3364"/>
      <c r="EJ952" s="3364"/>
      <c r="EK952" s="3364"/>
      <c r="EL952" s="3364"/>
      <c r="EM952" s="3364"/>
      <c r="EN952" s="3364"/>
      <c r="EO952" s="3364"/>
      <c r="EP952" s="3364"/>
      <c r="EQ952" s="3364"/>
      <c r="ER952" s="3364"/>
      <c r="ES952" s="3364"/>
      <c r="ET952" s="3364"/>
      <c r="EU952" s="3364"/>
      <c r="EV952" s="3364">
        <v>104</v>
      </c>
      <c r="EW952" s="3364"/>
      <c r="EX952" s="3364"/>
      <c r="EY952" s="3364"/>
      <c r="EZ952" s="3364"/>
      <c r="FA952" s="3364">
        <v>0</v>
      </c>
      <c r="FB952" s="3364">
        <v>-28.018989585038302</v>
      </c>
      <c r="FC952" s="3364"/>
      <c r="FD952" s="3364">
        <v>-28.018989585038302</v>
      </c>
      <c r="FE952" s="3364"/>
      <c r="FF952" s="3364">
        <v>0</v>
      </c>
      <c r="FG952" s="3364">
        <v>0</v>
      </c>
      <c r="FH952" s="3364">
        <v>0</v>
      </c>
      <c r="FI952" s="3364">
        <v>0</v>
      </c>
      <c r="FJ952" s="2858"/>
    </row>
    <row r="953" spans="1:166" ht="14.45" customHeight="1">
      <c r="A953" s="3364">
        <v>2332</v>
      </c>
      <c r="B953" s="3364" t="s">
        <v>468</v>
      </c>
      <c r="C953" s="3364" t="s">
        <v>3290</v>
      </c>
      <c r="D953" s="3364" t="s">
        <v>340</v>
      </c>
      <c r="E953" s="3364" t="s">
        <v>228</v>
      </c>
      <c r="F953" s="3364" t="s">
        <v>2365</v>
      </c>
      <c r="G953" s="3364" t="s">
        <v>2365</v>
      </c>
      <c r="H953" s="3364" t="s">
        <v>2365</v>
      </c>
      <c r="I953" s="3364" t="s">
        <v>2365</v>
      </c>
      <c r="J953" s="3364" t="s">
        <v>3293</v>
      </c>
      <c r="K953" s="3366">
        <v>44593</v>
      </c>
      <c r="L953" s="3364">
        <v>0</v>
      </c>
      <c r="M953" s="3364">
        <v>0</v>
      </c>
      <c r="N953" s="3364">
        <v>18138.121999999999</v>
      </c>
      <c r="O953" s="3364">
        <v>18138.121999999999</v>
      </c>
      <c r="P953" s="3364">
        <v>0</v>
      </c>
      <c r="Q953" s="3364">
        <v>0</v>
      </c>
      <c r="R953" s="3364"/>
      <c r="S953" s="3364">
        <v>53.61</v>
      </c>
      <c r="T953" s="3364"/>
      <c r="U953" s="3364"/>
      <c r="V953" s="3364">
        <v>972384.72041999991</v>
      </c>
      <c r="W953" s="3364">
        <v>972384.72041999991</v>
      </c>
      <c r="X953" s="3364">
        <v>904729.52535999997</v>
      </c>
      <c r="Y953" s="3364">
        <v>0</v>
      </c>
      <c r="Z953" s="3364">
        <v>679135.92409759888</v>
      </c>
      <c r="AA953" s="3364">
        <v>0</v>
      </c>
      <c r="AB953" s="3364">
        <v>0</v>
      </c>
      <c r="AC953" s="3364">
        <v>0</v>
      </c>
      <c r="AD953" s="3364">
        <v>0</v>
      </c>
      <c r="AE953" s="3364">
        <v>0</v>
      </c>
      <c r="AF953" s="3364"/>
      <c r="AG953" s="3364"/>
      <c r="AH953" s="3364"/>
      <c r="AI953" s="3364">
        <v>226.14390067378702</v>
      </c>
      <c r="AJ953" s="3364">
        <v>0</v>
      </c>
      <c r="AK953" s="3364">
        <v>2568.6028621598998</v>
      </c>
      <c r="AL953" s="3364">
        <v>162619.86687808836</v>
      </c>
      <c r="AM953" s="3364"/>
      <c r="AN953" s="3364">
        <v>1895.5669286387972</v>
      </c>
      <c r="AO953" s="3364">
        <v>0</v>
      </c>
      <c r="AP953" s="3364">
        <v>0</v>
      </c>
      <c r="AQ953" s="3364">
        <v>0</v>
      </c>
      <c r="AR953" s="3364">
        <v>0</v>
      </c>
      <c r="AS953" s="3364"/>
      <c r="AT953" s="3364"/>
      <c r="AU953" s="3364">
        <v>0</v>
      </c>
      <c r="AV953" s="3364">
        <v>-29093.622314746583</v>
      </c>
      <c r="AW953" s="3364">
        <v>21056.373262484598</v>
      </c>
      <c r="AX953" s="3364"/>
      <c r="AY953" s="3364"/>
      <c r="AZ953" s="3364">
        <v>0</v>
      </c>
      <c r="BA953" s="3364"/>
      <c r="BB953" s="3364">
        <v>15802.383475667457</v>
      </c>
      <c r="BC953" s="3364">
        <v>0</v>
      </c>
      <c r="BD953" s="3364">
        <v>57474.342324004203</v>
      </c>
      <c r="BE953" s="3364">
        <v>364.03769074622204</v>
      </c>
      <c r="BF953" s="3364"/>
      <c r="BG953" s="3364">
        <v>11305.877505915987</v>
      </c>
      <c r="BH953" s="3364">
        <v>0</v>
      </c>
      <c r="BI953" s="3364">
        <v>15811.19</v>
      </c>
      <c r="BJ953" s="3364">
        <v>0</v>
      </c>
      <c r="BK953" s="3364">
        <v>260027.39</v>
      </c>
      <c r="BL953" s="3364">
        <v>4</v>
      </c>
      <c r="BM953" s="3364"/>
      <c r="BN953" s="3364"/>
      <c r="BO953" s="3364"/>
      <c r="BP953" s="3364"/>
      <c r="BQ953" s="3364"/>
      <c r="BR953" s="3364"/>
      <c r="BS953" s="3364"/>
      <c r="BT953" s="3364"/>
      <c r="BU953" s="3364"/>
      <c r="BV953" s="3364">
        <v>69144.257520666404</v>
      </c>
      <c r="BW953" s="3364"/>
      <c r="BX953" s="3364"/>
      <c r="BY953" s="3364"/>
      <c r="BZ953" s="3364"/>
      <c r="CA953" s="3364"/>
      <c r="CB953" s="3364"/>
      <c r="CC953" s="3364"/>
      <c r="CD953" s="3364"/>
      <c r="CE953" s="3364"/>
      <c r="CF953" s="3364"/>
      <c r="CG953" s="3364"/>
      <c r="CH953" s="3364"/>
      <c r="CI953" s="3364">
        <v>904729.42559999996</v>
      </c>
      <c r="CJ953" s="3364">
        <v>-67655.32481999998</v>
      </c>
      <c r="CK953" s="3364"/>
      <c r="CL953" s="3364"/>
      <c r="CM953" s="3364"/>
      <c r="CN953" s="3364"/>
      <c r="CO953" s="3364">
        <v>-67655.19505999994</v>
      </c>
      <c r="CP953" s="3364">
        <v>0</v>
      </c>
      <c r="CQ953" s="3364">
        <v>29</v>
      </c>
      <c r="CR953" s="3364">
        <v>-75457.374604098266</v>
      </c>
      <c r="CS953" s="3364">
        <v>0</v>
      </c>
      <c r="CT953" s="3364">
        <v>0</v>
      </c>
      <c r="CU953" s="3364">
        <v>0</v>
      </c>
      <c r="CV953" s="3364">
        <v>0</v>
      </c>
      <c r="CW953" s="3364"/>
      <c r="CX953" s="3364"/>
      <c r="CY953" s="3364"/>
      <c r="CZ953" s="3364">
        <v>0</v>
      </c>
      <c r="DA953" s="3364">
        <v>0</v>
      </c>
      <c r="DB953" s="3364">
        <v>0</v>
      </c>
      <c r="DC953" s="3364"/>
      <c r="DD953" s="3364"/>
      <c r="DE953" s="3364">
        <v>-29.332569642093006</v>
      </c>
      <c r="DF953" s="3364">
        <v>-4631.0318730913568</v>
      </c>
      <c r="DG953" s="3364">
        <v>-910.97830729409543</v>
      </c>
      <c r="DH953" s="3364">
        <v>0</v>
      </c>
      <c r="DI953" s="3364">
        <v>-38967.980376666092</v>
      </c>
      <c r="DJ953" s="3364"/>
      <c r="DK953" s="3364">
        <v>0</v>
      </c>
      <c r="DL953" s="3364">
        <v>-14.992456531992417</v>
      </c>
      <c r="DM953" s="3364"/>
      <c r="DN953" s="3364">
        <v>0</v>
      </c>
      <c r="DO953" s="3364">
        <v>-6271.7265016897109</v>
      </c>
      <c r="DP953" s="3364">
        <v>-66.334930215512941</v>
      </c>
      <c r="DQ953" s="3364">
        <v>0</v>
      </c>
      <c r="DR953" s="3364">
        <v>-24564.997588967148</v>
      </c>
      <c r="DS953" s="3364"/>
      <c r="DT953" s="3364"/>
      <c r="DU953" s="3364"/>
      <c r="DV953" s="3364">
        <v>0</v>
      </c>
      <c r="DW953" s="3364">
        <v>0</v>
      </c>
      <c r="DX953" s="3364">
        <v>0</v>
      </c>
      <c r="DY953" s="3364">
        <v>-75454.587519999943</v>
      </c>
      <c r="DZ953" s="3364"/>
      <c r="EA953" s="3364">
        <v>7799.39246</v>
      </c>
      <c r="EB953" s="3364"/>
      <c r="EC953" s="3364">
        <v>0</v>
      </c>
      <c r="ED953" s="3364"/>
      <c r="EE953" s="3364">
        <v>13135.314919597467</v>
      </c>
      <c r="EF953" s="3364">
        <v>83.197989175729106</v>
      </c>
      <c r="EG953" s="3364"/>
      <c r="EH953" s="3364">
        <v>2583.8705668942598</v>
      </c>
      <c r="EI953" s="3364">
        <v>0</v>
      </c>
      <c r="EJ953" s="3364">
        <v>0</v>
      </c>
      <c r="EK953" s="3364">
        <v>0</v>
      </c>
      <c r="EL953" s="3364">
        <v>0</v>
      </c>
      <c r="EM953" s="3364"/>
      <c r="EN953" s="3364"/>
      <c r="EO953" s="3364">
        <v>0</v>
      </c>
      <c r="EP953" s="3364">
        <v>56834.216183880097</v>
      </c>
      <c r="EQ953" s="3364"/>
      <c r="ER953" s="3364">
        <v>0</v>
      </c>
      <c r="ES953" s="3364"/>
      <c r="ET953" s="3364">
        <v>0</v>
      </c>
      <c r="EU953" s="3364"/>
      <c r="EV953" s="3364">
        <v>104</v>
      </c>
      <c r="EW953" s="3364"/>
      <c r="EX953" s="3364"/>
      <c r="EY953" s="3364"/>
      <c r="EZ953" s="3364"/>
      <c r="FA953" s="3364">
        <v>0</v>
      </c>
      <c r="FB953" s="3364">
        <v>-28.018989585038302</v>
      </c>
      <c r="FC953" s="3364"/>
      <c r="FD953" s="3364">
        <v>-28.018989585038302</v>
      </c>
      <c r="FE953" s="3364"/>
      <c r="FF953" s="3364">
        <v>0</v>
      </c>
      <c r="FG953" s="3364">
        <v>0</v>
      </c>
      <c r="FH953" s="3364">
        <v>0</v>
      </c>
      <c r="FI953" s="3364">
        <v>0</v>
      </c>
      <c r="FJ953" s="2858"/>
    </row>
    <row r="954" spans="1:166" ht="14.45" customHeight="1">
      <c r="A954" s="3364">
        <v>687</v>
      </c>
      <c r="B954" s="3364" t="s">
        <v>468</v>
      </c>
      <c r="C954" s="3364" t="s">
        <v>3290</v>
      </c>
      <c r="D954" s="3364" t="s">
        <v>340</v>
      </c>
      <c r="E954" s="3364" t="s">
        <v>228</v>
      </c>
      <c r="F954" s="3364" t="s">
        <v>2365</v>
      </c>
      <c r="G954" s="3364" t="s">
        <v>2365</v>
      </c>
      <c r="H954" s="3364" t="s">
        <v>2365</v>
      </c>
      <c r="I954" s="3364" t="s">
        <v>3296</v>
      </c>
      <c r="J954" s="3364" t="s">
        <v>3297</v>
      </c>
      <c r="K954" s="3366">
        <v>44593</v>
      </c>
      <c r="L954" s="3364">
        <v>308</v>
      </c>
      <c r="M954" s="3364">
        <v>308</v>
      </c>
      <c r="N954" s="3364">
        <v>11.923999999999999</v>
      </c>
      <c r="O954" s="3364">
        <v>11.923999999999999</v>
      </c>
      <c r="P954" s="3364">
        <v>11.923999999999999</v>
      </c>
      <c r="Q954" s="3364">
        <v>11.923999999999999</v>
      </c>
      <c r="R954" s="3364">
        <v>15.42</v>
      </c>
      <c r="S954" s="3364">
        <v>53.61</v>
      </c>
      <c r="T954" s="3364">
        <v>430.22</v>
      </c>
      <c r="U954" s="3364">
        <v>4749.3599999999997</v>
      </c>
      <c r="V954" s="3364">
        <v>5769.1889200000005</v>
      </c>
      <c r="W954" s="3364">
        <v>10518.548920000001</v>
      </c>
      <c r="X954" s="3364">
        <v>11019.606400000001</v>
      </c>
      <c r="Y954" s="3364">
        <v>0</v>
      </c>
      <c r="Z954" s="3364">
        <v>446.46390397747734</v>
      </c>
      <c r="AA954" s="3364">
        <v>0</v>
      </c>
      <c r="AB954" s="3364">
        <v>0</v>
      </c>
      <c r="AC954" s="3364">
        <v>68.339460439348258</v>
      </c>
      <c r="AD954" s="3364">
        <v>0</v>
      </c>
      <c r="AE954" s="3364">
        <v>2898.0633945567088</v>
      </c>
      <c r="AF954" s="3364">
        <v>4675.6943737474721</v>
      </c>
      <c r="AG954" s="3364">
        <v>93.977659226637869</v>
      </c>
      <c r="AH954" s="3364">
        <v>72.930580080558556</v>
      </c>
      <c r="AI954" s="3364">
        <v>0.14866698281300766</v>
      </c>
      <c r="AJ954" s="3364">
        <v>0</v>
      </c>
      <c r="AK954" s="3364">
        <v>36.989131213623629</v>
      </c>
      <c r="AL954" s="3364">
        <v>106.9062879086559</v>
      </c>
      <c r="AM954" s="3364"/>
      <c r="AN954" s="3364">
        <v>1.2461455522842451</v>
      </c>
      <c r="AO954" s="3364">
        <v>361.44270690465476</v>
      </c>
      <c r="AP954" s="3364">
        <v>1422.8381820031825</v>
      </c>
      <c r="AQ954" s="3364">
        <v>0</v>
      </c>
      <c r="AR954" s="3364">
        <v>0</v>
      </c>
      <c r="AS954" s="3364">
        <v>1.5856190508186246E-12</v>
      </c>
      <c r="AT954" s="3364">
        <v>60.542299241733346</v>
      </c>
      <c r="AU954" s="3364">
        <v>0</v>
      </c>
      <c r="AV954" s="3364">
        <v>-19.126145059617432</v>
      </c>
      <c r="AW954" s="3364">
        <v>13.842458154260202</v>
      </c>
      <c r="AX954" s="3364">
        <v>8.9172724476300935</v>
      </c>
      <c r="AY954" s="3364">
        <v>154.88351541650118</v>
      </c>
      <c r="AZ954" s="3364">
        <v>0</v>
      </c>
      <c r="BA954" s="3364"/>
      <c r="BB954" s="3364">
        <v>1091.9590606085544</v>
      </c>
      <c r="BC954" s="3364">
        <v>214.94220581892975</v>
      </c>
      <c r="BD954" s="3364">
        <v>37.783628198742193</v>
      </c>
      <c r="BE954" s="3364">
        <v>0.23931834974193864</v>
      </c>
      <c r="BF954" s="3364">
        <v>56.781235084023322</v>
      </c>
      <c r="BG954" s="3364">
        <v>7.4324829979940716</v>
      </c>
      <c r="BH954" s="3364">
        <v>0</v>
      </c>
      <c r="BI954" s="3364">
        <v>0</v>
      </c>
      <c r="BJ954" s="3364">
        <v>0</v>
      </c>
      <c r="BK954" s="3364">
        <v>0</v>
      </c>
      <c r="BL954" s="3364">
        <v>0</v>
      </c>
      <c r="BM954" s="3364"/>
      <c r="BN954" s="3364"/>
      <c r="BO954" s="3364"/>
      <c r="BP954" s="3364"/>
      <c r="BQ954" s="3364"/>
      <c r="BR954" s="3364"/>
      <c r="BS954" s="3364"/>
      <c r="BT954" s="3364"/>
      <c r="BU954" s="3364"/>
      <c r="BV954" s="3364">
        <v>4777.931038377973</v>
      </c>
      <c r="BW954" s="3364"/>
      <c r="BX954" s="3364"/>
      <c r="BY954" s="3364"/>
      <c r="BZ954" s="3364"/>
      <c r="CA954" s="3364"/>
      <c r="CB954" s="3364"/>
      <c r="CC954" s="3364"/>
      <c r="CD954" s="3364"/>
      <c r="CE954" s="3364"/>
      <c r="CF954" s="3364"/>
      <c r="CG954" s="3364"/>
      <c r="CH954" s="3364"/>
      <c r="CI954" s="3364">
        <v>11017.472</v>
      </c>
      <c r="CJ954" s="3364">
        <v>498.89307999999801</v>
      </c>
      <c r="CK954" s="3364"/>
      <c r="CL954" s="3364"/>
      <c r="CM954" s="3364"/>
      <c r="CN954" s="3364"/>
      <c r="CO954" s="3364">
        <v>-136.87652000000017</v>
      </c>
      <c r="CP954" s="3364">
        <v>637.93399999999997</v>
      </c>
      <c r="CQ954" s="3364">
        <v>29</v>
      </c>
      <c r="CR954" s="3364">
        <v>-784.54144692010232</v>
      </c>
      <c r="CS954" s="3364">
        <v>0</v>
      </c>
      <c r="CT954" s="3364">
        <v>-0.39352070749418999</v>
      </c>
      <c r="CU954" s="3364">
        <v>0</v>
      </c>
      <c r="CV954" s="3364">
        <v>0</v>
      </c>
      <c r="CW954" s="3364">
        <v>0</v>
      </c>
      <c r="CX954" s="3364">
        <v>-8.0076752528910333E-2</v>
      </c>
      <c r="CY954" s="3364">
        <v>2.6796952070927915E-2</v>
      </c>
      <c r="CZ954" s="3364">
        <v>0</v>
      </c>
      <c r="DA954" s="3364">
        <v>0</v>
      </c>
      <c r="DB954" s="3364">
        <v>0</v>
      </c>
      <c r="DC954" s="3364">
        <v>-376.7470630910484</v>
      </c>
      <c r="DD954" s="3364">
        <v>-4.5751843141628186</v>
      </c>
      <c r="DE954" s="3364">
        <v>-1.928322901413479E-2</v>
      </c>
      <c r="DF954" s="3364">
        <v>-3.0444399952068508</v>
      </c>
      <c r="DG954" s="3364">
        <v>-0.59887706876019386</v>
      </c>
      <c r="DH954" s="3364">
        <v>0</v>
      </c>
      <c r="DI954" s="3364">
        <v>-25.617547285841805</v>
      </c>
      <c r="DJ954" s="3364"/>
      <c r="DK954" s="3364">
        <v>0</v>
      </c>
      <c r="DL954" s="3364">
        <v>-9.8560397646171582E-3</v>
      </c>
      <c r="DM954" s="3364">
        <v>-103.6848433992174</v>
      </c>
      <c r="DN954" s="3364">
        <v>0</v>
      </c>
      <c r="DO954" s="3364">
        <v>-4.1230325171562914</v>
      </c>
      <c r="DP954" s="3364">
        <v>-4.3608577993343278E-2</v>
      </c>
      <c r="DQ954" s="3364">
        <v>0</v>
      </c>
      <c r="DR954" s="3364">
        <v>-265.57503338950329</v>
      </c>
      <c r="DS954" s="3364"/>
      <c r="DT954" s="3364"/>
      <c r="DU954" s="3364">
        <v>2898.0633945567088</v>
      </c>
      <c r="DV954" s="3364">
        <v>0</v>
      </c>
      <c r="DW954" s="3364">
        <v>0</v>
      </c>
      <c r="DX954" s="3364">
        <v>0</v>
      </c>
      <c r="DY954" s="3364">
        <v>-348.36383999999981</v>
      </c>
      <c r="DZ954" s="3364">
        <v>-614.44372000000067</v>
      </c>
      <c r="EA954" s="3364">
        <v>211.48732000000001</v>
      </c>
      <c r="EB954" s="3364">
        <v>1252.37772</v>
      </c>
      <c r="EC954" s="3364">
        <v>-180.80797631365385</v>
      </c>
      <c r="ED954" s="3364">
        <v>1068.5936642951797</v>
      </c>
      <c r="EE954" s="3364">
        <v>8.6351550122598244</v>
      </c>
      <c r="EF954" s="3364">
        <v>5.4694351649602631E-2</v>
      </c>
      <c r="EG954" s="3364">
        <v>12.976910638624993</v>
      </c>
      <c r="EH954" s="3364">
        <v>1.6986363108400722</v>
      </c>
      <c r="EI954" s="3364">
        <v>165.85051554170545</v>
      </c>
      <c r="EJ954" s="3364">
        <v>42.034688526550717</v>
      </c>
      <c r="EK954" s="3364">
        <v>0</v>
      </c>
      <c r="EL954" s="3364">
        <v>0</v>
      </c>
      <c r="EM954" s="3364">
        <v>0</v>
      </c>
      <c r="EN954" s="3364">
        <v>7.0570017506735816</v>
      </c>
      <c r="EO954" s="3364">
        <v>0</v>
      </c>
      <c r="EP954" s="3364">
        <v>37.362809323731874</v>
      </c>
      <c r="EQ954" s="3364">
        <v>134.72463561898215</v>
      </c>
      <c r="ER954" s="3364">
        <v>0</v>
      </c>
      <c r="ES954" s="3364">
        <v>-1.3362524113576647E-11</v>
      </c>
      <c r="ET954" s="3364">
        <v>0</v>
      </c>
      <c r="EU954" s="3364">
        <v>-5.5877504481003371E-2</v>
      </c>
      <c r="EV954" s="3364">
        <v>104</v>
      </c>
      <c r="EW954" s="3364">
        <v>0</v>
      </c>
      <c r="EX954" s="3364">
        <v>0</v>
      </c>
      <c r="EY954" s="3364">
        <v>0</v>
      </c>
      <c r="EZ954" s="3364"/>
      <c r="FA954" s="3364">
        <v>0</v>
      </c>
      <c r="FB954" s="3364">
        <v>-28.018989585038302</v>
      </c>
      <c r="FC954" s="3364"/>
      <c r="FD954" s="3364">
        <v>-28.018989585038302</v>
      </c>
      <c r="FE954" s="3364"/>
      <c r="FF954" s="3364">
        <v>0</v>
      </c>
      <c r="FG954" s="3364">
        <v>0</v>
      </c>
      <c r="FH954" s="3364">
        <v>0</v>
      </c>
      <c r="FI954" s="3364">
        <v>0</v>
      </c>
      <c r="FJ954" s="2858"/>
    </row>
    <row r="955" spans="1:166" ht="14.45" customHeight="1">
      <c r="A955" s="3364">
        <v>2330</v>
      </c>
      <c r="B955" s="3364" t="s">
        <v>468</v>
      </c>
      <c r="C955" s="3364" t="s">
        <v>3290</v>
      </c>
      <c r="D955" s="3364" t="s">
        <v>340</v>
      </c>
      <c r="E955" s="3364" t="s">
        <v>228</v>
      </c>
      <c r="F955" s="3364" t="s">
        <v>2365</v>
      </c>
      <c r="G955" s="3364" t="s">
        <v>2365</v>
      </c>
      <c r="H955" s="3364" t="s">
        <v>2365</v>
      </c>
      <c r="I955" s="3364" t="s">
        <v>3296</v>
      </c>
      <c r="J955" s="3364" t="s">
        <v>3293</v>
      </c>
      <c r="K955" s="3366">
        <v>44593</v>
      </c>
      <c r="L955" s="3364">
        <v>39478</v>
      </c>
      <c r="M955" s="3364">
        <v>39478</v>
      </c>
      <c r="N955" s="3364">
        <v>0</v>
      </c>
      <c r="O955" s="3364">
        <v>0</v>
      </c>
      <c r="P955" s="3364">
        <v>0</v>
      </c>
      <c r="Q955" s="3364">
        <v>0</v>
      </c>
      <c r="R955" s="3364">
        <v>15.42</v>
      </c>
      <c r="S955" s="3364"/>
      <c r="T955" s="3364"/>
      <c r="U955" s="3364">
        <v>608750.76</v>
      </c>
      <c r="V955" s="3364"/>
      <c r="W955" s="3364">
        <v>608750.76</v>
      </c>
      <c r="X955" s="3364">
        <v>596907.36</v>
      </c>
      <c r="Y955" s="3364">
        <v>0</v>
      </c>
      <c r="Z955" s="3364">
        <v>0</v>
      </c>
      <c r="AA955" s="3364">
        <v>0</v>
      </c>
      <c r="AB955" s="3364">
        <v>0</v>
      </c>
      <c r="AC955" s="3364">
        <v>8759.4325299499687</v>
      </c>
      <c r="AD955" s="3364">
        <v>0</v>
      </c>
      <c r="AE955" s="3364">
        <v>371460.2165269797</v>
      </c>
      <c r="AF955" s="3364"/>
      <c r="AG955" s="3364"/>
      <c r="AH955" s="3364"/>
      <c r="AI955" s="3364">
        <v>0</v>
      </c>
      <c r="AJ955" s="3364">
        <v>0</v>
      </c>
      <c r="AK955" s="3364">
        <v>0</v>
      </c>
      <c r="AL955" s="3364">
        <v>0</v>
      </c>
      <c r="AM955" s="3364"/>
      <c r="AN955" s="3364">
        <v>0</v>
      </c>
      <c r="AO955" s="3364">
        <v>46328.036309032337</v>
      </c>
      <c r="AP955" s="3364">
        <v>182372.74593870662</v>
      </c>
      <c r="AQ955" s="3364">
        <v>0</v>
      </c>
      <c r="AR955" s="3364">
        <v>0</v>
      </c>
      <c r="AS955" s="3364"/>
      <c r="AT955" s="3364"/>
      <c r="AU955" s="3364">
        <v>0</v>
      </c>
      <c r="AV955" s="3364">
        <v>0</v>
      </c>
      <c r="AW955" s="3364">
        <v>0</v>
      </c>
      <c r="AX955" s="3364"/>
      <c r="AY955" s="3364"/>
      <c r="AZ955" s="3364">
        <v>0</v>
      </c>
      <c r="BA955" s="3364"/>
      <c r="BB955" s="3364">
        <v>0</v>
      </c>
      <c r="BC955" s="3364">
        <v>26645.753526644858</v>
      </c>
      <c r="BD955" s="3364">
        <v>0</v>
      </c>
      <c r="BE955" s="3364">
        <v>0</v>
      </c>
      <c r="BF955" s="3364"/>
      <c r="BG955" s="3364">
        <v>0</v>
      </c>
      <c r="BH955" s="3364">
        <v>0</v>
      </c>
      <c r="BI955" s="3364">
        <v>0</v>
      </c>
      <c r="BJ955" s="3364">
        <v>0</v>
      </c>
      <c r="BK955" s="3364">
        <v>0</v>
      </c>
      <c r="BL955" s="3364">
        <v>0</v>
      </c>
      <c r="BM955" s="3364"/>
      <c r="BN955" s="3364"/>
      <c r="BO955" s="3364"/>
      <c r="BP955" s="3364"/>
      <c r="BQ955" s="3364"/>
      <c r="BR955" s="3364"/>
      <c r="BS955" s="3364"/>
      <c r="BT955" s="3364"/>
      <c r="BU955" s="3364"/>
      <c r="BV955" s="3364">
        <v>0</v>
      </c>
      <c r="BW955" s="3364"/>
      <c r="BX955" s="3364"/>
      <c r="BY955" s="3364"/>
      <c r="BZ955" s="3364"/>
      <c r="CA955" s="3364"/>
      <c r="CB955" s="3364"/>
      <c r="CC955" s="3364"/>
      <c r="CD955" s="3364"/>
      <c r="CE955" s="3364"/>
      <c r="CF955" s="3364"/>
      <c r="CG955" s="3364"/>
      <c r="CH955" s="3364"/>
      <c r="CI955" s="3364">
        <v>596907.36</v>
      </c>
      <c r="CJ955" s="3364">
        <v>-11843.430000000051</v>
      </c>
      <c r="CK955" s="3364"/>
      <c r="CL955" s="3364"/>
      <c r="CM955" s="3364"/>
      <c r="CN955" s="3364"/>
      <c r="CO955" s="3364">
        <v>-11843.400000000029</v>
      </c>
      <c r="CP955" s="3364">
        <v>0</v>
      </c>
      <c r="CQ955" s="3364">
        <v>29</v>
      </c>
      <c r="CR955" s="3364">
        <v>-15432.742045648571</v>
      </c>
      <c r="CS955" s="3364">
        <v>0</v>
      </c>
      <c r="CT955" s="3364">
        <v>-50.439644449565094</v>
      </c>
      <c r="CU955" s="3364">
        <v>0</v>
      </c>
      <c r="CV955" s="3364">
        <v>0</v>
      </c>
      <c r="CW955" s="3364"/>
      <c r="CX955" s="3364"/>
      <c r="CY955" s="3364"/>
      <c r="CZ955" s="3364">
        <v>0</v>
      </c>
      <c r="DA955" s="3364">
        <v>0</v>
      </c>
      <c r="DB955" s="3364">
        <v>0</v>
      </c>
      <c r="DC955" s="3364"/>
      <c r="DD955" s="3364"/>
      <c r="DE955" s="3364">
        <v>0</v>
      </c>
      <c r="DF955" s="3364">
        <v>0</v>
      </c>
      <c r="DG955" s="3364">
        <v>0</v>
      </c>
      <c r="DH955" s="3364">
        <v>0</v>
      </c>
      <c r="DI955" s="3364">
        <v>0</v>
      </c>
      <c r="DJ955" s="3364"/>
      <c r="DK955" s="3364">
        <v>0</v>
      </c>
      <c r="DL955" s="3364">
        <v>0</v>
      </c>
      <c r="DM955" s="3364"/>
      <c r="DN955" s="3364">
        <v>0</v>
      </c>
      <c r="DO955" s="3364">
        <v>0</v>
      </c>
      <c r="DP955" s="3364">
        <v>0</v>
      </c>
      <c r="DQ955" s="3364">
        <v>0</v>
      </c>
      <c r="DR955" s="3364">
        <v>-15382.302401199011</v>
      </c>
      <c r="DS955" s="3364"/>
      <c r="DT955" s="3364"/>
      <c r="DU955" s="3364">
        <v>371460.2165269797</v>
      </c>
      <c r="DV955" s="3364"/>
      <c r="DW955" s="3364">
        <v>0</v>
      </c>
      <c r="DX955" s="3364">
        <v>0</v>
      </c>
      <c r="DY955" s="3364">
        <v>-38293.660000000025</v>
      </c>
      <c r="DZ955" s="3364"/>
      <c r="EA955" s="3364">
        <v>26450.260000000002</v>
      </c>
      <c r="EB955" s="3364"/>
      <c r="EC955" s="3364">
        <v>-23175.121067891014</v>
      </c>
      <c r="ED955" s="3364"/>
      <c r="EE955" s="3364">
        <v>0</v>
      </c>
      <c r="EF955" s="3364">
        <v>0</v>
      </c>
      <c r="EG955" s="3364"/>
      <c r="EH955" s="3364">
        <v>0</v>
      </c>
      <c r="EI955" s="3364">
        <v>21257.943677128074</v>
      </c>
      <c r="EJ955" s="3364">
        <v>5387.8098495167833</v>
      </c>
      <c r="EK955" s="3364">
        <v>0</v>
      </c>
      <c r="EL955" s="3364">
        <v>0</v>
      </c>
      <c r="EM955" s="3364"/>
      <c r="EN955" s="3364"/>
      <c r="EO955" s="3364">
        <v>0</v>
      </c>
      <c r="EP955" s="3364">
        <v>0</v>
      </c>
      <c r="EQ955" s="3364"/>
      <c r="ER955" s="3364">
        <v>0</v>
      </c>
      <c r="ES955" s="3364"/>
      <c r="ET955" s="3364">
        <v>0</v>
      </c>
      <c r="EU955" s="3364"/>
      <c r="EV955" s="3364">
        <v>104</v>
      </c>
      <c r="EW955" s="3364"/>
      <c r="EX955" s="3364"/>
      <c r="EY955" s="3364"/>
      <c r="EZ955" s="3364"/>
      <c r="FA955" s="3364">
        <v>0</v>
      </c>
      <c r="FB955" s="3364">
        <v>-28.018989585038302</v>
      </c>
      <c r="FC955" s="3364"/>
      <c r="FD955" s="3364">
        <v>-28.018989585038302</v>
      </c>
      <c r="FE955" s="3364"/>
      <c r="FF955" s="3364">
        <v>0</v>
      </c>
      <c r="FG955" s="3364">
        <v>0</v>
      </c>
      <c r="FH955" s="3364">
        <v>0</v>
      </c>
      <c r="FI955" s="3364">
        <v>0</v>
      </c>
      <c r="FJ955" s="2858"/>
    </row>
    <row r="956" spans="1:166" ht="14.45" customHeight="1">
      <c r="A956" s="3364">
        <v>660</v>
      </c>
      <c r="B956" s="3364" t="s">
        <v>468</v>
      </c>
      <c r="C956" s="3364" t="s">
        <v>3290</v>
      </c>
      <c r="D956" s="3364" t="s">
        <v>340</v>
      </c>
      <c r="E956" s="3364" t="s">
        <v>227</v>
      </c>
      <c r="F956" s="3364" t="s">
        <v>2365</v>
      </c>
      <c r="G956" s="3364" t="s">
        <v>2365</v>
      </c>
      <c r="H956" s="3364" t="s">
        <v>2365</v>
      </c>
      <c r="I956" s="3364" t="s">
        <v>3292</v>
      </c>
      <c r="J956" s="3364" t="s">
        <v>3297</v>
      </c>
      <c r="K956" s="3366">
        <v>44593</v>
      </c>
      <c r="L956" s="3364">
        <v>14587</v>
      </c>
      <c r="M956" s="3364">
        <v>14587</v>
      </c>
      <c r="N956" s="3364">
        <v>3463.529</v>
      </c>
      <c r="O956" s="3364">
        <v>3463.529</v>
      </c>
      <c r="P956" s="3364">
        <v>3463.529</v>
      </c>
      <c r="Q956" s="3364">
        <v>3463.529</v>
      </c>
      <c r="R956" s="3364">
        <v>6.71</v>
      </c>
      <c r="S956" s="3364">
        <v>53.61</v>
      </c>
      <c r="T956" s="3364">
        <v>266.08</v>
      </c>
      <c r="U956" s="3364">
        <v>97878.77</v>
      </c>
      <c r="V956" s="3364">
        <v>1107255.58601</v>
      </c>
      <c r="W956" s="3364">
        <v>1205134.35601</v>
      </c>
      <c r="X956" s="3364">
        <v>1313850.6249899999</v>
      </c>
      <c r="Y956" s="3364">
        <v>0</v>
      </c>
      <c r="Z956" s="3364">
        <v>129683.04921831669</v>
      </c>
      <c r="AA956" s="3364">
        <v>0</v>
      </c>
      <c r="AB956" s="3364">
        <v>0</v>
      </c>
      <c r="AC956" s="3364">
        <v>2674.2956655653079</v>
      </c>
      <c r="AD956" s="3364">
        <v>0</v>
      </c>
      <c r="AE956" s="3364">
        <v>13726.264853757026</v>
      </c>
      <c r="AF956" s="3364">
        <v>789613.43638641783</v>
      </c>
      <c r="AG956" s="3364">
        <v>27297.412620226256</v>
      </c>
      <c r="AH956" s="3364">
        <v>21183.929813471728</v>
      </c>
      <c r="AI956" s="3364">
        <v>43.182858630942107</v>
      </c>
      <c r="AJ956" s="3364">
        <v>0</v>
      </c>
      <c r="AK956" s="3364">
        <v>10744.123502448057</v>
      </c>
      <c r="AL956" s="3364">
        <v>31052.753141058292</v>
      </c>
      <c r="AM956" s="3364"/>
      <c r="AN956" s="3364">
        <v>361.96421155296036</v>
      </c>
      <c r="AO956" s="3364">
        <v>16523.404664547103</v>
      </c>
      <c r="AP956" s="3364">
        <v>64981.374928914622</v>
      </c>
      <c r="AQ956" s="3364">
        <v>0</v>
      </c>
      <c r="AR956" s="3364">
        <v>0</v>
      </c>
      <c r="AS956" s="3364">
        <v>4.6057007425887121E-10</v>
      </c>
      <c r="AT956" s="3364">
        <v>17585.542531903848</v>
      </c>
      <c r="AU956" s="3364">
        <v>0</v>
      </c>
      <c r="AV956" s="3364">
        <v>-5555.5147662019208</v>
      </c>
      <c r="AW956" s="3364">
        <v>4020.7778638516174</v>
      </c>
      <c r="AX956" s="3364">
        <v>2590.1737439842177</v>
      </c>
      <c r="AY956" s="3364">
        <v>44988.556463183406</v>
      </c>
      <c r="AZ956" s="3364">
        <v>0</v>
      </c>
      <c r="BA956" s="3364"/>
      <c r="BB956" s="3364">
        <v>187246.90077830851</v>
      </c>
      <c r="BC956" s="3364">
        <v>11545.882615851697</v>
      </c>
      <c r="BD956" s="3364">
        <v>10974.898691006487</v>
      </c>
      <c r="BE956" s="3364">
        <v>69.514092969083109</v>
      </c>
      <c r="BF956" s="3364">
        <v>16493.07735401981</v>
      </c>
      <c r="BG956" s="3364">
        <v>2158.891345652416</v>
      </c>
      <c r="BH956" s="3364">
        <v>0</v>
      </c>
      <c r="BI956" s="3364">
        <v>0</v>
      </c>
      <c r="BJ956" s="3364">
        <v>0</v>
      </c>
      <c r="BK956" s="3364">
        <v>0</v>
      </c>
      <c r="BL956" s="3364">
        <v>0</v>
      </c>
      <c r="BM956" s="3364"/>
      <c r="BN956" s="3364"/>
      <c r="BO956" s="3364"/>
      <c r="BP956" s="3364"/>
      <c r="BQ956" s="3364"/>
      <c r="BR956" s="3364"/>
      <c r="BS956" s="3364"/>
      <c r="BT956" s="3364"/>
      <c r="BU956" s="3364"/>
      <c r="BV956" s="3364">
        <v>819309.81787006569</v>
      </c>
      <c r="BW956" s="3364"/>
      <c r="BX956" s="3364"/>
      <c r="BY956" s="3364"/>
      <c r="BZ956" s="3364"/>
      <c r="CA956" s="3364"/>
      <c r="CB956" s="3364"/>
      <c r="CC956" s="3364"/>
      <c r="CD956" s="3364"/>
      <c r="CE956" s="3364"/>
      <c r="CF956" s="3364"/>
      <c r="CG956" s="3364"/>
      <c r="CH956" s="3364"/>
      <c r="CI956" s="3364">
        <v>1313850.9743000001</v>
      </c>
      <c r="CJ956" s="3364">
        <v>108716.5882900001</v>
      </c>
      <c r="CK956" s="3364"/>
      <c r="CL956" s="3364"/>
      <c r="CM956" s="3364"/>
      <c r="CN956" s="3364"/>
      <c r="CO956" s="3364">
        <v>-6792.4231699999909</v>
      </c>
      <c r="CP956" s="3364">
        <v>115508.69215000008</v>
      </c>
      <c r="CQ956" s="3364">
        <v>29</v>
      </c>
      <c r="CR956" s="3364">
        <v>-135250.02600542782</v>
      </c>
      <c r="CS956" s="3364">
        <v>4.7293724492192268E-11</v>
      </c>
      <c r="CT956" s="3364">
        <v>-17.972188938576437</v>
      </c>
      <c r="CU956" s="3364">
        <v>0</v>
      </c>
      <c r="CV956" s="3364">
        <v>0</v>
      </c>
      <c r="CW956" s="3364">
        <v>0</v>
      </c>
      <c r="CX956" s="3364">
        <v>-23.25965738089144</v>
      </c>
      <c r="CY956" s="3364">
        <v>7.7836313828634047</v>
      </c>
      <c r="CZ956" s="3364">
        <v>0</v>
      </c>
      <c r="DA956" s="3364">
        <v>0</v>
      </c>
      <c r="DB956" s="3364">
        <v>0</v>
      </c>
      <c r="DC956" s="3364">
        <v>-63623.607395321014</v>
      </c>
      <c r="DD956" s="3364">
        <v>-1328.9402509600841</v>
      </c>
      <c r="DE956" s="3364">
        <v>-5.6011424777002077</v>
      </c>
      <c r="DF956" s="3364">
        <v>-884.30947770536659</v>
      </c>
      <c r="DG956" s="3364">
        <v>-173.9540502420266</v>
      </c>
      <c r="DH956" s="3364">
        <v>0</v>
      </c>
      <c r="DI956" s="3364">
        <v>-7441.0531644904786</v>
      </c>
      <c r="DJ956" s="3364"/>
      <c r="DK956" s="3364">
        <v>0</v>
      </c>
      <c r="DL956" s="3364">
        <v>-2.8628547089822831</v>
      </c>
      <c r="DM956" s="3364">
        <v>-30117.029685814166</v>
      </c>
      <c r="DN956" s="3364">
        <v>0</v>
      </c>
      <c r="DO956" s="3364">
        <v>-1197.6050562826094</v>
      </c>
      <c r="DP956" s="3364">
        <v>-12.666854623339987</v>
      </c>
      <c r="DQ956" s="3364">
        <v>0</v>
      </c>
      <c r="DR956" s="3364">
        <v>-30412.717284465423</v>
      </c>
      <c r="DS956" s="3364"/>
      <c r="DT956" s="3364"/>
      <c r="DU956" s="3364">
        <v>13726.264853757026</v>
      </c>
      <c r="DV956" s="3364">
        <v>0</v>
      </c>
      <c r="DW956" s="3364">
        <v>0</v>
      </c>
      <c r="DX956" s="3364">
        <v>0</v>
      </c>
      <c r="DY956" s="3364">
        <v>-17763.290640000025</v>
      </c>
      <c r="DZ956" s="3364">
        <v>-118348.78592999995</v>
      </c>
      <c r="EA956" s="3364">
        <v>10970.867470000001</v>
      </c>
      <c r="EB956" s="3364">
        <v>233857.47807999997</v>
      </c>
      <c r="EC956" s="3364">
        <v>-856.37124957809465</v>
      </c>
      <c r="ED956" s="3364">
        <v>180460.02324326444</v>
      </c>
      <c r="EE956" s="3364">
        <v>2508.2279272439832</v>
      </c>
      <c r="EF956" s="3364">
        <v>15.886906497366367</v>
      </c>
      <c r="EG956" s="3364">
        <v>3769.3648379139704</v>
      </c>
      <c r="EH956" s="3364">
        <v>493.39786338876252</v>
      </c>
      <c r="EI956" s="3364">
        <v>7574.4344429922248</v>
      </c>
      <c r="EJ956" s="3364">
        <v>1921.6217541653491</v>
      </c>
      <c r="EK956" s="3364">
        <v>0</v>
      </c>
      <c r="EL956" s="3364">
        <v>0</v>
      </c>
      <c r="EM956" s="3364">
        <v>0</v>
      </c>
      <c r="EN956" s="3364">
        <v>2049.8264186941228</v>
      </c>
      <c r="EO956" s="3364">
        <v>0</v>
      </c>
      <c r="EP956" s="3364">
        <v>10852.664677475323</v>
      </c>
      <c r="EQ956" s="3364">
        <v>39133.066293255419</v>
      </c>
      <c r="ER956" s="3364">
        <v>0</v>
      </c>
      <c r="ES956" s="3364">
        <v>-3.8813728430536746E-9</v>
      </c>
      <c r="ET956" s="3364">
        <v>0</v>
      </c>
      <c r="EU956" s="3364">
        <v>-16.230573399661807</v>
      </c>
      <c r="EV956" s="3364">
        <v>104</v>
      </c>
      <c r="EW956" s="3364">
        <v>0</v>
      </c>
      <c r="EX956" s="3364">
        <v>0</v>
      </c>
      <c r="EY956" s="3364">
        <v>0</v>
      </c>
      <c r="EZ956" s="3364"/>
      <c r="FA956" s="3364">
        <v>0</v>
      </c>
      <c r="FB956" s="3364">
        <v>-28.018989585038302</v>
      </c>
      <c r="FC956" s="3364"/>
      <c r="FD956" s="3364">
        <v>-28.018989585038302</v>
      </c>
      <c r="FE956" s="3364"/>
      <c r="FF956" s="3364">
        <v>0</v>
      </c>
      <c r="FG956" s="3364">
        <v>0</v>
      </c>
      <c r="FH956" s="3364">
        <v>0</v>
      </c>
      <c r="FI956" s="3364">
        <v>0</v>
      </c>
      <c r="FJ956" s="2858"/>
    </row>
    <row r="957" spans="1:166" ht="14.45" customHeight="1">
      <c r="A957" s="3364">
        <v>2319</v>
      </c>
      <c r="B957" s="3364" t="s">
        <v>468</v>
      </c>
      <c r="C957" s="3364" t="s">
        <v>3290</v>
      </c>
      <c r="D957" s="3364" t="s">
        <v>340</v>
      </c>
      <c r="E957" s="3364" t="s">
        <v>227</v>
      </c>
      <c r="F957" s="3364" t="s">
        <v>2365</v>
      </c>
      <c r="G957" s="3364" t="s">
        <v>2365</v>
      </c>
      <c r="H957" s="3364" t="s">
        <v>2365</v>
      </c>
      <c r="I957" s="3364" t="s">
        <v>3292</v>
      </c>
      <c r="J957" s="3364" t="s">
        <v>3293</v>
      </c>
      <c r="K957" s="3366">
        <v>44593</v>
      </c>
      <c r="L957" s="3364">
        <v>757779</v>
      </c>
      <c r="M957" s="3364">
        <v>757779</v>
      </c>
      <c r="N957" s="3364">
        <v>0</v>
      </c>
      <c r="O957" s="3364">
        <v>0</v>
      </c>
      <c r="P957" s="3364">
        <v>0</v>
      </c>
      <c r="Q957" s="3364">
        <v>0</v>
      </c>
      <c r="R957" s="3364">
        <v>6.71</v>
      </c>
      <c r="S957" s="3364"/>
      <c r="T957" s="3364"/>
      <c r="U957" s="3364">
        <v>5084697.09</v>
      </c>
      <c r="V957" s="3364"/>
      <c r="W957" s="3364">
        <v>5084697.09</v>
      </c>
      <c r="X957" s="3364">
        <v>5402964.2699999996</v>
      </c>
      <c r="Y957" s="3364">
        <v>0</v>
      </c>
      <c r="Z957" s="3364">
        <v>0</v>
      </c>
      <c r="AA957" s="3364">
        <v>0</v>
      </c>
      <c r="AB957" s="3364">
        <v>0</v>
      </c>
      <c r="AC957" s="3364">
        <v>138926.79064622015</v>
      </c>
      <c r="AD957" s="3364">
        <v>0</v>
      </c>
      <c r="AE957" s="3364">
        <v>713064.73261226737</v>
      </c>
      <c r="AF957" s="3364"/>
      <c r="AG957" s="3364"/>
      <c r="AH957" s="3364"/>
      <c r="AI957" s="3364">
        <v>0</v>
      </c>
      <c r="AJ957" s="3364">
        <v>0</v>
      </c>
      <c r="AK957" s="3364">
        <v>0</v>
      </c>
      <c r="AL957" s="3364">
        <v>0</v>
      </c>
      <c r="AM957" s="3364"/>
      <c r="AN957" s="3364">
        <v>0</v>
      </c>
      <c r="AO957" s="3364">
        <v>858373.14480673475</v>
      </c>
      <c r="AP957" s="3364">
        <v>3375712.7107875501</v>
      </c>
      <c r="AQ957" s="3364">
        <v>0</v>
      </c>
      <c r="AR957" s="3364">
        <v>0</v>
      </c>
      <c r="AS957" s="3364"/>
      <c r="AT957" s="3364"/>
      <c r="AU957" s="3364">
        <v>0</v>
      </c>
      <c r="AV957" s="3364">
        <v>0</v>
      </c>
      <c r="AW957" s="3364">
        <v>0</v>
      </c>
      <c r="AX957" s="3364"/>
      <c r="AY957" s="3364"/>
      <c r="AZ957" s="3364">
        <v>0</v>
      </c>
      <c r="BA957" s="3364"/>
      <c r="BB957" s="3364">
        <v>0</v>
      </c>
      <c r="BC957" s="3364">
        <v>493309.93137902708</v>
      </c>
      <c r="BD957" s="3364">
        <v>0</v>
      </c>
      <c r="BE957" s="3364">
        <v>0</v>
      </c>
      <c r="BF957" s="3364"/>
      <c r="BG957" s="3364">
        <v>0</v>
      </c>
      <c r="BH957" s="3364">
        <v>0</v>
      </c>
      <c r="BI957" s="3364">
        <v>0</v>
      </c>
      <c r="BJ957" s="3364">
        <v>0</v>
      </c>
      <c r="BK957" s="3364">
        <v>0</v>
      </c>
      <c r="BL957" s="3364">
        <v>0</v>
      </c>
      <c r="BM957" s="3364"/>
      <c r="BN957" s="3364"/>
      <c r="BO957" s="3364"/>
      <c r="BP957" s="3364"/>
      <c r="BQ957" s="3364"/>
      <c r="BR957" s="3364"/>
      <c r="BS957" s="3364"/>
      <c r="BT957" s="3364"/>
      <c r="BU957" s="3364"/>
      <c r="BV957" s="3364">
        <v>0</v>
      </c>
      <c r="BW957" s="3364"/>
      <c r="BX957" s="3364"/>
      <c r="BY957" s="3364"/>
      <c r="BZ957" s="3364"/>
      <c r="CA957" s="3364"/>
      <c r="CB957" s="3364"/>
      <c r="CC957" s="3364"/>
      <c r="CD957" s="3364"/>
      <c r="CE957" s="3364"/>
      <c r="CF957" s="3364"/>
      <c r="CG957" s="3364"/>
      <c r="CH957" s="3364"/>
      <c r="CI957" s="3364">
        <v>5402964.2699999996</v>
      </c>
      <c r="CJ957" s="3364">
        <v>318267.15000000037</v>
      </c>
      <c r="CK957" s="3364"/>
      <c r="CL957" s="3364"/>
      <c r="CM957" s="3364"/>
      <c r="CN957" s="3364"/>
      <c r="CO957" s="3364">
        <v>318267.17999999993</v>
      </c>
      <c r="CP957" s="3364">
        <v>0</v>
      </c>
      <c r="CQ957" s="3364">
        <v>29</v>
      </c>
      <c r="CR957" s="3364">
        <v>-129416.07182380185</v>
      </c>
      <c r="CS957" s="3364">
        <v>2.3283064365386963E-9</v>
      </c>
      <c r="CT957" s="3364">
        <v>-933.63593348069116</v>
      </c>
      <c r="CU957" s="3364">
        <v>0</v>
      </c>
      <c r="CV957" s="3364">
        <v>0</v>
      </c>
      <c r="CW957" s="3364"/>
      <c r="CX957" s="3364"/>
      <c r="CY957" s="3364"/>
      <c r="CZ957" s="3364">
        <v>0</v>
      </c>
      <c r="DA957" s="3364">
        <v>0</v>
      </c>
      <c r="DB957" s="3364">
        <v>0</v>
      </c>
      <c r="DC957" s="3364"/>
      <c r="DD957" s="3364"/>
      <c r="DE957" s="3364">
        <v>0</v>
      </c>
      <c r="DF957" s="3364">
        <v>0</v>
      </c>
      <c r="DG957" s="3364">
        <v>0</v>
      </c>
      <c r="DH957" s="3364">
        <v>0</v>
      </c>
      <c r="DI957" s="3364">
        <v>0</v>
      </c>
      <c r="DJ957" s="3364"/>
      <c r="DK957" s="3364">
        <v>0</v>
      </c>
      <c r="DL957" s="3364">
        <v>0</v>
      </c>
      <c r="DM957" s="3364"/>
      <c r="DN957" s="3364">
        <v>0</v>
      </c>
      <c r="DO957" s="3364">
        <v>0</v>
      </c>
      <c r="DP957" s="3364">
        <v>0</v>
      </c>
      <c r="DQ957" s="3364">
        <v>0</v>
      </c>
      <c r="DR957" s="3364">
        <v>-128482.43589032479</v>
      </c>
      <c r="DS957" s="3364"/>
      <c r="DT957" s="3364"/>
      <c r="DU957" s="3364">
        <v>713064.73261226737</v>
      </c>
      <c r="DV957" s="3364"/>
      <c r="DW957" s="3364">
        <v>0</v>
      </c>
      <c r="DX957" s="3364">
        <v>0</v>
      </c>
      <c r="DY957" s="3364">
        <v>-174289.17000000033</v>
      </c>
      <c r="DZ957" s="3364"/>
      <c r="EA957" s="3364">
        <v>492556.35000000003</v>
      </c>
      <c r="EB957" s="3364"/>
      <c r="EC957" s="3364">
        <v>-44487.567637899425</v>
      </c>
      <c r="ED957" s="3364"/>
      <c r="EE957" s="3364">
        <v>0</v>
      </c>
      <c r="EF957" s="3364">
        <v>0</v>
      </c>
      <c r="EG957" s="3364"/>
      <c r="EH957" s="3364">
        <v>0</v>
      </c>
      <c r="EI957" s="3364">
        <v>393483.74290643755</v>
      </c>
      <c r="EJ957" s="3364">
        <v>99826.188472589565</v>
      </c>
      <c r="EK957" s="3364">
        <v>0</v>
      </c>
      <c r="EL957" s="3364">
        <v>0</v>
      </c>
      <c r="EM957" s="3364"/>
      <c r="EN957" s="3364"/>
      <c r="EO957" s="3364">
        <v>0</v>
      </c>
      <c r="EP957" s="3364">
        <v>0</v>
      </c>
      <c r="EQ957" s="3364"/>
      <c r="ER957" s="3364">
        <v>0</v>
      </c>
      <c r="ES957" s="3364"/>
      <c r="ET957" s="3364">
        <v>0</v>
      </c>
      <c r="EU957" s="3364"/>
      <c r="EV957" s="3364">
        <v>104</v>
      </c>
      <c r="EW957" s="3364"/>
      <c r="EX957" s="3364"/>
      <c r="EY957" s="3364"/>
      <c r="EZ957" s="3364"/>
      <c r="FA957" s="3364">
        <v>0</v>
      </c>
      <c r="FB957" s="3364">
        <v>-28.018989585038302</v>
      </c>
      <c r="FC957" s="3364"/>
      <c r="FD957" s="3364">
        <v>-28.018989585038302</v>
      </c>
      <c r="FE957" s="3364"/>
      <c r="FF957" s="3364">
        <v>0</v>
      </c>
      <c r="FG957" s="3364">
        <v>0</v>
      </c>
      <c r="FH957" s="3364">
        <v>0</v>
      </c>
      <c r="FI957" s="3364">
        <v>0</v>
      </c>
      <c r="FJ957" s="2858"/>
    </row>
    <row r="958" spans="1:166" ht="14.45" customHeight="1">
      <c r="A958" s="3364">
        <v>2352</v>
      </c>
      <c r="B958" s="3364" t="s">
        <v>468</v>
      </c>
      <c r="C958" s="3364" t="s">
        <v>3290</v>
      </c>
      <c r="D958" s="3364" t="s">
        <v>340</v>
      </c>
      <c r="E958" s="3364" t="s">
        <v>227</v>
      </c>
      <c r="F958" s="3364" t="s">
        <v>2365</v>
      </c>
      <c r="G958" s="3364" t="s">
        <v>3299</v>
      </c>
      <c r="H958" s="3364" t="s">
        <v>2365</v>
      </c>
      <c r="I958" s="3364" t="s">
        <v>3292</v>
      </c>
      <c r="J958" s="3364" t="s">
        <v>3293</v>
      </c>
      <c r="K958" s="3366">
        <v>44593</v>
      </c>
      <c r="L958" s="3364">
        <v>62200</v>
      </c>
      <c r="M958" s="3364">
        <v>39809.811886000003</v>
      </c>
      <c r="N958" s="3364">
        <v>0</v>
      </c>
      <c r="O958" s="3364">
        <v>0</v>
      </c>
      <c r="P958" s="3364">
        <v>0</v>
      </c>
      <c r="Q958" s="3364">
        <v>0</v>
      </c>
      <c r="R958" s="3364">
        <v>6.71</v>
      </c>
      <c r="S958" s="3364"/>
      <c r="T958" s="3364"/>
      <c r="U958" s="3364">
        <v>417362</v>
      </c>
      <c r="V958" s="3364"/>
      <c r="W958" s="3364">
        <v>417362</v>
      </c>
      <c r="X958" s="3364">
        <v>443486</v>
      </c>
      <c r="Y958" s="3364">
        <v>0</v>
      </c>
      <c r="Z958" s="3364">
        <v>0</v>
      </c>
      <c r="AA958" s="3364">
        <v>0</v>
      </c>
      <c r="AB958" s="3364">
        <v>0</v>
      </c>
      <c r="AC958" s="3364">
        <v>11403.385918842952</v>
      </c>
      <c r="AD958" s="3364">
        <v>0</v>
      </c>
      <c r="AE958" s="3364">
        <v>58529.764441193322</v>
      </c>
      <c r="AF958" s="3364"/>
      <c r="AG958" s="3364"/>
      <c r="AH958" s="3364"/>
      <c r="AI958" s="3364">
        <v>0</v>
      </c>
      <c r="AJ958" s="3364">
        <v>0</v>
      </c>
      <c r="AK958" s="3364">
        <v>0</v>
      </c>
      <c r="AL958" s="3364">
        <v>0</v>
      </c>
      <c r="AM958" s="3364"/>
      <c r="AN958" s="3364">
        <v>0</v>
      </c>
      <c r="AO958" s="3364">
        <v>70456.966486243226</v>
      </c>
      <c r="AP958" s="3364">
        <v>277085.17999441212</v>
      </c>
      <c r="AQ958" s="3364">
        <v>0</v>
      </c>
      <c r="AR958" s="3364">
        <v>0</v>
      </c>
      <c r="AS958" s="3364"/>
      <c r="AT958" s="3364"/>
      <c r="AU958" s="3364">
        <v>0</v>
      </c>
      <c r="AV958" s="3364">
        <v>0</v>
      </c>
      <c r="AW958" s="3364">
        <v>0</v>
      </c>
      <c r="AX958" s="3364"/>
      <c r="AY958" s="3364"/>
      <c r="AZ958" s="3364">
        <v>0</v>
      </c>
      <c r="BA958" s="3364"/>
      <c r="BB958" s="3364">
        <v>0</v>
      </c>
      <c r="BC958" s="3364">
        <v>40491.855450963259</v>
      </c>
      <c r="BD958" s="3364">
        <v>0</v>
      </c>
      <c r="BE958" s="3364">
        <v>0</v>
      </c>
      <c r="BF958" s="3364"/>
      <c r="BG958" s="3364">
        <v>0</v>
      </c>
      <c r="BH958" s="3364">
        <v>0</v>
      </c>
      <c r="BI958" s="3364">
        <v>0</v>
      </c>
      <c r="BJ958" s="3364">
        <v>0</v>
      </c>
      <c r="BK958" s="3364">
        <v>0</v>
      </c>
      <c r="BL958" s="3364">
        <v>0</v>
      </c>
      <c r="BM958" s="3364"/>
      <c r="BN958" s="3364">
        <v>159642.04125281997</v>
      </c>
      <c r="BO958" s="3364"/>
      <c r="BP958" s="3364"/>
      <c r="BQ958" s="3364"/>
      <c r="BR958" s="3364"/>
      <c r="BS958" s="3364"/>
      <c r="BT958" s="3364"/>
      <c r="BU958" s="3364"/>
      <c r="BV958" s="3364">
        <v>0</v>
      </c>
      <c r="BW958" s="3364"/>
      <c r="BX958" s="3364"/>
      <c r="BY958" s="3364"/>
      <c r="BZ958" s="3364"/>
      <c r="CA958" s="3364"/>
      <c r="CB958" s="3364"/>
      <c r="CC958" s="3364"/>
      <c r="CD958" s="3364"/>
      <c r="CE958" s="3364"/>
      <c r="CF958" s="3364"/>
      <c r="CG958" s="3364"/>
      <c r="CH958" s="3364"/>
      <c r="CI958" s="3364">
        <v>283843.94529999996</v>
      </c>
      <c r="CJ958" s="3364">
        <v>16720.077544939937</v>
      </c>
      <c r="CK958" s="3364"/>
      <c r="CL958" s="3364"/>
      <c r="CM958" s="3364"/>
      <c r="CN958" s="3364"/>
      <c r="CO958" s="3364">
        <v>26123.999999999996</v>
      </c>
      <c r="CP958" s="3364">
        <v>0</v>
      </c>
      <c r="CQ958" s="3364">
        <v>29</v>
      </c>
      <c r="CR958" s="3364">
        <v>-10622.727295742661</v>
      </c>
      <c r="CS958" s="3364">
        <v>1.8917489796876907E-10</v>
      </c>
      <c r="CT958" s="3364">
        <v>-76.634685129218269</v>
      </c>
      <c r="CU958" s="3364">
        <v>0</v>
      </c>
      <c r="CV958" s="3364">
        <v>0</v>
      </c>
      <c r="CW958" s="3364"/>
      <c r="CX958" s="3364"/>
      <c r="CY958" s="3364"/>
      <c r="CZ958" s="3364">
        <v>0</v>
      </c>
      <c r="DA958" s="3364">
        <v>0</v>
      </c>
      <c r="DB958" s="3364">
        <v>0</v>
      </c>
      <c r="DC958" s="3364"/>
      <c r="DD958" s="3364"/>
      <c r="DE958" s="3364">
        <v>0</v>
      </c>
      <c r="DF958" s="3364">
        <v>0</v>
      </c>
      <c r="DG958" s="3364">
        <v>0</v>
      </c>
      <c r="DH958" s="3364">
        <v>0</v>
      </c>
      <c r="DI958" s="3364">
        <v>0</v>
      </c>
      <c r="DJ958" s="3364"/>
      <c r="DK958" s="3364">
        <v>0</v>
      </c>
      <c r="DL958" s="3364">
        <v>0</v>
      </c>
      <c r="DM958" s="3364"/>
      <c r="DN958" s="3364">
        <v>0</v>
      </c>
      <c r="DO958" s="3364">
        <v>0</v>
      </c>
      <c r="DP958" s="3364">
        <v>0</v>
      </c>
      <c r="DQ958" s="3364">
        <v>0</v>
      </c>
      <c r="DR958" s="3364">
        <v>-10546.09261061365</v>
      </c>
      <c r="DS958" s="3364"/>
      <c r="DT958" s="3364"/>
      <c r="DU958" s="3364">
        <v>58529.764441193322</v>
      </c>
      <c r="DV958" s="3364"/>
      <c r="DW958" s="3364">
        <v>0</v>
      </c>
      <c r="DX958" s="3364">
        <v>0</v>
      </c>
      <c r="DY958" s="3364">
        <v>-14306</v>
      </c>
      <c r="DZ958" s="3364"/>
      <c r="EA958" s="3364">
        <v>40430</v>
      </c>
      <c r="EB958" s="3364"/>
      <c r="EC958" s="3364">
        <v>-3651.6275946909882</v>
      </c>
      <c r="ED958" s="3364"/>
      <c r="EE958" s="3364">
        <v>0</v>
      </c>
      <c r="EF958" s="3364">
        <v>0</v>
      </c>
      <c r="EG958" s="3364"/>
      <c r="EH958" s="3364">
        <v>0</v>
      </c>
      <c r="EI958" s="3364">
        <v>32297.924340448095</v>
      </c>
      <c r="EJ958" s="3364">
        <v>8193.9311105151646</v>
      </c>
      <c r="EK958" s="3364">
        <v>0</v>
      </c>
      <c r="EL958" s="3364">
        <v>0</v>
      </c>
      <c r="EM958" s="3364"/>
      <c r="EN958" s="3364"/>
      <c r="EO958" s="3364">
        <v>0</v>
      </c>
      <c r="EP958" s="3364">
        <v>0</v>
      </c>
      <c r="EQ958" s="3364"/>
      <c r="ER958" s="3364">
        <v>0</v>
      </c>
      <c r="ES958" s="3364"/>
      <c r="ET958" s="3364">
        <v>0</v>
      </c>
      <c r="EU958" s="3364"/>
      <c r="EV958" s="3364">
        <v>104</v>
      </c>
      <c r="EW958" s="3364"/>
      <c r="EX958" s="3364"/>
      <c r="EY958" s="3364"/>
      <c r="EZ958" s="3364"/>
      <c r="FA958" s="3364">
        <v>0</v>
      </c>
      <c r="FB958" s="3364">
        <v>-28.018989585038302</v>
      </c>
      <c r="FC958" s="3364"/>
      <c r="FD958" s="3364">
        <v>-28.018989585038302</v>
      </c>
      <c r="FE958" s="3364"/>
      <c r="FF958" s="3364">
        <v>0</v>
      </c>
      <c r="FG958" s="3364">
        <v>0</v>
      </c>
      <c r="FH958" s="3364">
        <v>0</v>
      </c>
      <c r="FI958" s="3364">
        <v>0</v>
      </c>
      <c r="FJ958" s="2858"/>
    </row>
    <row r="959" spans="1:166" ht="14.45" customHeight="1">
      <c r="A959" s="3364">
        <v>661</v>
      </c>
      <c r="B959" s="3364" t="s">
        <v>468</v>
      </c>
      <c r="C959" s="3364" t="s">
        <v>3290</v>
      </c>
      <c r="D959" s="3364" t="s">
        <v>340</v>
      </c>
      <c r="E959" s="3364" t="s">
        <v>227</v>
      </c>
      <c r="F959" s="3364" t="s">
        <v>2365</v>
      </c>
      <c r="G959" s="3364" t="s">
        <v>2365</v>
      </c>
      <c r="H959" s="3364" t="s">
        <v>2365</v>
      </c>
      <c r="I959" s="3364" t="s">
        <v>2365</v>
      </c>
      <c r="J959" s="3364" t="s">
        <v>3297</v>
      </c>
      <c r="K959" s="3366">
        <v>44593</v>
      </c>
      <c r="L959" s="3364">
        <v>0</v>
      </c>
      <c r="M959" s="3364">
        <v>0</v>
      </c>
      <c r="N959" s="3364">
        <v>0</v>
      </c>
      <c r="O959" s="3364">
        <v>0</v>
      </c>
      <c r="P959" s="3364">
        <v>0</v>
      </c>
      <c r="Q959" s="3364">
        <v>0</v>
      </c>
      <c r="R959" s="3364"/>
      <c r="S959" s="3364"/>
      <c r="T959" s="3364"/>
      <c r="U959" s="3364"/>
      <c r="V959" s="3364"/>
      <c r="W959" s="3364"/>
      <c r="X959" s="3364"/>
      <c r="Y959" s="3364"/>
      <c r="Z959" s="3364"/>
      <c r="AA959" s="3364">
        <v>0</v>
      </c>
      <c r="AB959" s="3364"/>
      <c r="AC959" s="3364"/>
      <c r="AD959" s="3364"/>
      <c r="AE959" s="3364"/>
      <c r="AF959" s="3364"/>
      <c r="AG959" s="3364"/>
      <c r="AH959" s="3364"/>
      <c r="AI959" s="3364"/>
      <c r="AJ959" s="3364"/>
      <c r="AK959" s="3364"/>
      <c r="AL959" s="3364"/>
      <c r="AM959" s="3364"/>
      <c r="AN959" s="3364"/>
      <c r="AO959" s="3364"/>
      <c r="AP959" s="3364"/>
      <c r="AQ959" s="3364"/>
      <c r="AR959" s="3364"/>
      <c r="AS959" s="3364"/>
      <c r="AT959" s="3364"/>
      <c r="AU959" s="3364"/>
      <c r="AV959" s="3364"/>
      <c r="AW959" s="3364"/>
      <c r="AX959" s="3364"/>
      <c r="AY959" s="3364"/>
      <c r="AZ959" s="3364">
        <v>0</v>
      </c>
      <c r="BA959" s="3364"/>
      <c r="BB959" s="3364"/>
      <c r="BC959" s="3364"/>
      <c r="BD959" s="3364"/>
      <c r="BE959" s="3364"/>
      <c r="BF959" s="3364"/>
      <c r="BG959" s="3364"/>
      <c r="BH959" s="3364"/>
      <c r="BI959" s="3364">
        <v>9957.8700000000008</v>
      </c>
      <c r="BJ959" s="3364">
        <v>45806.23</v>
      </c>
      <c r="BK959" s="3364">
        <v>424704.24</v>
      </c>
      <c r="BL959" s="3364">
        <v>4</v>
      </c>
      <c r="BM959" s="3364"/>
      <c r="BN959" s="3364"/>
      <c r="BO959" s="3364"/>
      <c r="BP959" s="3364"/>
      <c r="BQ959" s="3364"/>
      <c r="BR959" s="3364"/>
      <c r="BS959" s="3364"/>
      <c r="BT959" s="3364"/>
      <c r="BU959" s="3364"/>
      <c r="BV959" s="3364"/>
      <c r="BW959" s="3364"/>
      <c r="BX959" s="3364"/>
      <c r="BY959" s="3364"/>
      <c r="BZ959" s="3364"/>
      <c r="CA959" s="3364"/>
      <c r="CB959" s="3364"/>
      <c r="CC959" s="3364"/>
      <c r="CD959" s="3364"/>
      <c r="CE959" s="3364"/>
      <c r="CF959" s="3364"/>
      <c r="CG959" s="3364"/>
      <c r="CH959" s="3364"/>
      <c r="CI959" s="3364"/>
      <c r="CJ959" s="3364">
        <v>-0.03</v>
      </c>
      <c r="CK959" s="3364"/>
      <c r="CL959" s="3364"/>
      <c r="CM959" s="3364"/>
      <c r="CN959" s="3364"/>
      <c r="CO959" s="3364">
        <v>0</v>
      </c>
      <c r="CP959" s="3364">
        <v>0</v>
      </c>
      <c r="CQ959" s="3364">
        <v>29</v>
      </c>
      <c r="CR959" s="3364"/>
      <c r="CS959" s="3364"/>
      <c r="CT959" s="3364"/>
      <c r="CU959" s="3364"/>
      <c r="CV959" s="3364"/>
      <c r="CW959" s="3364"/>
      <c r="CX959" s="3364"/>
      <c r="CY959" s="3364"/>
      <c r="CZ959" s="3364"/>
      <c r="DA959" s="3364"/>
      <c r="DB959" s="3364"/>
      <c r="DC959" s="3364"/>
      <c r="DD959" s="3364"/>
      <c r="DE959" s="3364"/>
      <c r="DF959" s="3364"/>
      <c r="DG959" s="3364"/>
      <c r="DH959" s="3364"/>
      <c r="DI959" s="3364"/>
      <c r="DJ959" s="3364"/>
      <c r="DK959" s="3364">
        <v>0</v>
      </c>
      <c r="DL959" s="3364"/>
      <c r="DM959" s="3364"/>
      <c r="DN959" s="3364"/>
      <c r="DO959" s="3364"/>
      <c r="DP959" s="3364"/>
      <c r="DQ959" s="3364"/>
      <c r="DR959" s="3364"/>
      <c r="DS959" s="3364"/>
      <c r="DT959" s="3364"/>
      <c r="DU959" s="3364"/>
      <c r="DV959" s="3364"/>
      <c r="DW959" s="3364"/>
      <c r="DX959" s="3364"/>
      <c r="DY959" s="3364"/>
      <c r="DZ959" s="3364"/>
      <c r="EA959" s="3364"/>
      <c r="EB959" s="3364"/>
      <c r="EC959" s="3364"/>
      <c r="ED959" s="3364"/>
      <c r="EE959" s="3364"/>
      <c r="EF959" s="3364"/>
      <c r="EG959" s="3364"/>
      <c r="EH959" s="3364"/>
      <c r="EI959" s="3364"/>
      <c r="EJ959" s="3364"/>
      <c r="EK959" s="3364"/>
      <c r="EL959" s="3364"/>
      <c r="EM959" s="3364"/>
      <c r="EN959" s="3364"/>
      <c r="EO959" s="3364"/>
      <c r="EP959" s="3364"/>
      <c r="EQ959" s="3364"/>
      <c r="ER959" s="3364"/>
      <c r="ES959" s="3364"/>
      <c r="ET959" s="3364"/>
      <c r="EU959" s="3364"/>
      <c r="EV959" s="3364">
        <v>104</v>
      </c>
      <c r="EW959" s="3364"/>
      <c r="EX959" s="3364"/>
      <c r="EY959" s="3364"/>
      <c r="EZ959" s="3364"/>
      <c r="FA959" s="3364">
        <v>0</v>
      </c>
      <c r="FB959" s="3364">
        <v>-28.018989585038302</v>
      </c>
      <c r="FC959" s="3364"/>
      <c r="FD959" s="3364">
        <v>-28.018989585038302</v>
      </c>
      <c r="FE959" s="3364"/>
      <c r="FF959" s="3364">
        <v>0</v>
      </c>
      <c r="FG959" s="3364">
        <v>0</v>
      </c>
      <c r="FH959" s="3364">
        <v>0</v>
      </c>
      <c r="FI959" s="3364">
        <v>0</v>
      </c>
      <c r="FJ959" s="2858"/>
    </row>
    <row r="960" spans="1:166" ht="14.45" customHeight="1">
      <c r="A960" s="3364">
        <v>2320</v>
      </c>
      <c r="B960" s="3364" t="s">
        <v>468</v>
      </c>
      <c r="C960" s="3364" t="s">
        <v>3290</v>
      </c>
      <c r="D960" s="3364" t="s">
        <v>340</v>
      </c>
      <c r="E960" s="3364" t="s">
        <v>227</v>
      </c>
      <c r="F960" s="3364" t="s">
        <v>2365</v>
      </c>
      <c r="G960" s="3364" t="s">
        <v>2365</v>
      </c>
      <c r="H960" s="3364" t="s">
        <v>2365</v>
      </c>
      <c r="I960" s="3364" t="s">
        <v>2365</v>
      </c>
      <c r="J960" s="3364" t="s">
        <v>3293</v>
      </c>
      <c r="K960" s="3366">
        <v>44593</v>
      </c>
      <c r="L960" s="3364">
        <v>0</v>
      </c>
      <c r="M960" s="3364">
        <v>0</v>
      </c>
      <c r="N960" s="3364">
        <v>300025.43599999999</v>
      </c>
      <c r="O960" s="3364">
        <v>300025.43599999999</v>
      </c>
      <c r="P960" s="3364">
        <v>0</v>
      </c>
      <c r="Q960" s="3364">
        <v>0</v>
      </c>
      <c r="R960" s="3364"/>
      <c r="S960" s="3364">
        <v>53.61</v>
      </c>
      <c r="T960" s="3364"/>
      <c r="U960" s="3364"/>
      <c r="V960" s="3364">
        <v>16084363.62396</v>
      </c>
      <c r="W960" s="3364">
        <v>16084363.62396</v>
      </c>
      <c r="X960" s="3364">
        <v>14965268.747680001</v>
      </c>
      <c r="Y960" s="3364">
        <v>0</v>
      </c>
      <c r="Z960" s="3364">
        <v>11233690.661615631</v>
      </c>
      <c r="AA960" s="3364">
        <v>0</v>
      </c>
      <c r="AB960" s="3364">
        <v>0</v>
      </c>
      <c r="AC960" s="3364">
        <v>0</v>
      </c>
      <c r="AD960" s="3364">
        <v>0</v>
      </c>
      <c r="AE960" s="3364">
        <v>0</v>
      </c>
      <c r="AF960" s="3364"/>
      <c r="AG960" s="3364"/>
      <c r="AH960" s="3364"/>
      <c r="AI960" s="3364">
        <v>3740.6806723647378</v>
      </c>
      <c r="AJ960" s="3364">
        <v>0</v>
      </c>
      <c r="AK960" s="3364">
        <v>42487.650795951857</v>
      </c>
      <c r="AL960" s="3364">
        <v>2689919.9631781294</v>
      </c>
      <c r="AM960" s="3364"/>
      <c r="AN960" s="3364">
        <v>31354.861006670701</v>
      </c>
      <c r="AO960" s="3364">
        <v>0</v>
      </c>
      <c r="AP960" s="3364">
        <v>0</v>
      </c>
      <c r="AQ960" s="3364">
        <v>0</v>
      </c>
      <c r="AR960" s="3364">
        <v>0</v>
      </c>
      <c r="AS960" s="3364"/>
      <c r="AT960" s="3364"/>
      <c r="AU960" s="3364">
        <v>0</v>
      </c>
      <c r="AV960" s="3364">
        <v>-481242.03375637083</v>
      </c>
      <c r="AW960" s="3364">
        <v>348296.67419017712</v>
      </c>
      <c r="AX960" s="3364"/>
      <c r="AY960" s="3364"/>
      <c r="AZ960" s="3364">
        <v>0</v>
      </c>
      <c r="BA960" s="3364"/>
      <c r="BB960" s="3364">
        <v>261389.62964998934</v>
      </c>
      <c r="BC960" s="3364">
        <v>0</v>
      </c>
      <c r="BD960" s="3364">
        <v>950691.84199845023</v>
      </c>
      <c r="BE960" s="3364">
        <v>6021.602836642538</v>
      </c>
      <c r="BF960" s="3364"/>
      <c r="BG960" s="3364">
        <v>187012.24019085529</v>
      </c>
      <c r="BH960" s="3364">
        <v>0</v>
      </c>
      <c r="BI960" s="3364">
        <v>893728.69</v>
      </c>
      <c r="BJ960" s="3364">
        <v>0</v>
      </c>
      <c r="BK960" s="3364">
        <v>23748755.77</v>
      </c>
      <c r="BL960" s="3364">
        <v>60</v>
      </c>
      <c r="BM960" s="3364"/>
      <c r="BN960" s="3364"/>
      <c r="BO960" s="3364"/>
      <c r="BP960" s="3364"/>
      <c r="BQ960" s="3364"/>
      <c r="BR960" s="3364"/>
      <c r="BS960" s="3364"/>
      <c r="BT960" s="3364"/>
      <c r="BU960" s="3364"/>
      <c r="BV960" s="3364">
        <v>1143725.6850259481</v>
      </c>
      <c r="BW960" s="3364"/>
      <c r="BX960" s="3364"/>
      <c r="BY960" s="3364"/>
      <c r="BZ960" s="3364"/>
      <c r="CA960" s="3364"/>
      <c r="CB960" s="3364"/>
      <c r="CC960" s="3364"/>
      <c r="CD960" s="3364"/>
      <c r="CE960" s="3364"/>
      <c r="CF960" s="3364"/>
      <c r="CG960" s="3364"/>
      <c r="CH960" s="3364"/>
      <c r="CI960" s="3364">
        <v>14965268.9472</v>
      </c>
      <c r="CJ960" s="3364">
        <v>-1119094.7067599986</v>
      </c>
      <c r="CK960" s="3364"/>
      <c r="CL960" s="3364"/>
      <c r="CM960" s="3364"/>
      <c r="CN960" s="3364"/>
      <c r="CO960" s="3364">
        <v>-1119094.876279999</v>
      </c>
      <c r="CP960" s="3364">
        <v>0</v>
      </c>
      <c r="CQ960" s="3364">
        <v>29</v>
      </c>
      <c r="CR960" s="3364">
        <v>-1248151.9153421633</v>
      </c>
      <c r="CS960" s="3364">
        <v>0</v>
      </c>
      <c r="CT960" s="3364">
        <v>0</v>
      </c>
      <c r="CU960" s="3364">
        <v>0</v>
      </c>
      <c r="CV960" s="3364">
        <v>0</v>
      </c>
      <c r="CW960" s="3364"/>
      <c r="CX960" s="3364"/>
      <c r="CY960" s="3364"/>
      <c r="CZ960" s="3364">
        <v>0</v>
      </c>
      <c r="DA960" s="3364">
        <v>0</v>
      </c>
      <c r="DB960" s="3364">
        <v>0</v>
      </c>
      <c r="DC960" s="3364"/>
      <c r="DD960" s="3364"/>
      <c r="DE960" s="3364">
        <v>-485.19449785756842</v>
      </c>
      <c r="DF960" s="3364">
        <v>-76602.60289649223</v>
      </c>
      <c r="DG960" s="3364">
        <v>-15068.630800501443</v>
      </c>
      <c r="DH960" s="3364">
        <v>0</v>
      </c>
      <c r="DI960" s="3364">
        <v>-644575.29299608315</v>
      </c>
      <c r="DJ960" s="3364"/>
      <c r="DK960" s="3364">
        <v>0</v>
      </c>
      <c r="DL960" s="3364">
        <v>-247.99250483165088</v>
      </c>
      <c r="DM960" s="3364"/>
      <c r="DN960" s="3364">
        <v>0</v>
      </c>
      <c r="DO960" s="3364">
        <v>-103741.58240540046</v>
      </c>
      <c r="DP960" s="3364">
        <v>-1097.2561745884595</v>
      </c>
      <c r="DQ960" s="3364">
        <v>0</v>
      </c>
      <c r="DR960" s="3364">
        <v>-406333.36306640884</v>
      </c>
      <c r="DS960" s="3364"/>
      <c r="DT960" s="3364"/>
      <c r="DU960" s="3364"/>
      <c r="DV960" s="3364">
        <v>0</v>
      </c>
      <c r="DW960" s="3364">
        <v>0</v>
      </c>
      <c r="DX960" s="3364">
        <v>0</v>
      </c>
      <c r="DY960" s="3364">
        <v>-1248105.8137599987</v>
      </c>
      <c r="DZ960" s="3364"/>
      <c r="EA960" s="3364">
        <v>129010.93747999999</v>
      </c>
      <c r="EB960" s="3364"/>
      <c r="EC960" s="3364">
        <v>0</v>
      </c>
      <c r="ED960" s="3364"/>
      <c r="EE960" s="3364">
        <v>217273.24282798049</v>
      </c>
      <c r="EF960" s="3364">
        <v>1376.1905988266815</v>
      </c>
      <c r="EG960" s="3364"/>
      <c r="EH960" s="3364">
        <v>42740.196223182167</v>
      </c>
      <c r="EI960" s="3364">
        <v>0</v>
      </c>
      <c r="EJ960" s="3364">
        <v>0</v>
      </c>
      <c r="EK960" s="3364">
        <v>0</v>
      </c>
      <c r="EL960" s="3364">
        <v>0</v>
      </c>
      <c r="EM960" s="3364"/>
      <c r="EN960" s="3364"/>
      <c r="EO960" s="3364">
        <v>0</v>
      </c>
      <c r="EP960" s="3364">
        <v>940103.41810948681</v>
      </c>
      <c r="EQ960" s="3364"/>
      <c r="ER960" s="3364">
        <v>0</v>
      </c>
      <c r="ES960" s="3364"/>
      <c r="ET960" s="3364">
        <v>0</v>
      </c>
      <c r="EU960" s="3364"/>
      <c r="EV960" s="3364">
        <v>104</v>
      </c>
      <c r="EW960" s="3364"/>
      <c r="EX960" s="3364"/>
      <c r="EY960" s="3364"/>
      <c r="EZ960" s="3364"/>
      <c r="FA960" s="3364">
        <v>0</v>
      </c>
      <c r="FB960" s="3364">
        <v>-28.018989585038302</v>
      </c>
      <c r="FC960" s="3364"/>
      <c r="FD960" s="3364">
        <v>-28.018989585038302</v>
      </c>
      <c r="FE960" s="3364"/>
      <c r="FF960" s="3364">
        <v>0</v>
      </c>
      <c r="FG960" s="3364">
        <v>0</v>
      </c>
      <c r="FH960" s="3364">
        <v>0</v>
      </c>
      <c r="FI960" s="3364">
        <v>0</v>
      </c>
      <c r="FJ960" s="2858"/>
    </row>
    <row r="961" spans="1:166" ht="14.45" customHeight="1">
      <c r="A961" s="3364">
        <v>2348</v>
      </c>
      <c r="B961" s="3364" t="s">
        <v>468</v>
      </c>
      <c r="C961" s="3364" t="s">
        <v>3290</v>
      </c>
      <c r="D961" s="3364" t="s">
        <v>340</v>
      </c>
      <c r="E961" s="3364" t="s">
        <v>227</v>
      </c>
      <c r="F961" s="3364" t="s">
        <v>2365</v>
      </c>
      <c r="G961" s="3364" t="s">
        <v>3294</v>
      </c>
      <c r="H961" s="3364" t="s">
        <v>2365</v>
      </c>
      <c r="I961" s="3364" t="s">
        <v>2365</v>
      </c>
      <c r="J961" s="3364" t="s">
        <v>3295</v>
      </c>
      <c r="K961" s="3366">
        <v>44593</v>
      </c>
      <c r="L961" s="3364">
        <v>0</v>
      </c>
      <c r="M961" s="3364">
        <v>0</v>
      </c>
      <c r="N961" s="3364">
        <v>75366.989000000001</v>
      </c>
      <c r="O961" s="3364">
        <v>75366.989000000001</v>
      </c>
      <c r="P961" s="3364">
        <v>0</v>
      </c>
      <c r="Q961" s="3364">
        <v>0</v>
      </c>
      <c r="R961" s="3364"/>
      <c r="S961" s="3364">
        <v>4.0599999999999996</v>
      </c>
      <c r="T961" s="3364"/>
      <c r="U961" s="3364"/>
      <c r="V961" s="3364">
        <v>305989.97534</v>
      </c>
      <c r="W961" s="3364">
        <v>305989.97534</v>
      </c>
      <c r="X961" s="3364">
        <v>339905.12039</v>
      </c>
      <c r="Y961" s="3364">
        <v>0</v>
      </c>
      <c r="Z961" s="3364">
        <v>0</v>
      </c>
      <c r="AA961" s="3364">
        <v>0</v>
      </c>
      <c r="AB961" s="3364">
        <v>0</v>
      </c>
      <c r="AC961" s="3364">
        <v>0</v>
      </c>
      <c r="AD961" s="3364">
        <v>0</v>
      </c>
      <c r="AE961" s="3364">
        <v>0</v>
      </c>
      <c r="AF961" s="3364"/>
      <c r="AG961" s="3364"/>
      <c r="AH961" s="3364"/>
      <c r="AI961" s="3364">
        <v>939.66645910190698</v>
      </c>
      <c r="AJ961" s="3364">
        <v>0</v>
      </c>
      <c r="AK961" s="3364">
        <v>9587.5814129999817</v>
      </c>
      <c r="AL961" s="3364">
        <v>0</v>
      </c>
      <c r="AM961" s="3364"/>
      <c r="AN961" s="3364">
        <v>7876.4037346029545</v>
      </c>
      <c r="AO961" s="3364">
        <v>0</v>
      </c>
      <c r="AP961" s="3364">
        <v>0</v>
      </c>
      <c r="AQ961" s="3364">
        <v>0</v>
      </c>
      <c r="AR961" s="3364">
        <v>0</v>
      </c>
      <c r="AS961" s="3364"/>
      <c r="AT961" s="3364"/>
      <c r="AU961" s="3364">
        <v>0</v>
      </c>
      <c r="AV961" s="3364">
        <v>0</v>
      </c>
      <c r="AW961" s="3364">
        <v>0</v>
      </c>
      <c r="AX961" s="3364"/>
      <c r="AY961" s="3364"/>
      <c r="AZ961" s="3364">
        <v>0</v>
      </c>
      <c r="BA961" s="3364"/>
      <c r="BB961" s="3364">
        <v>65661.597247190803</v>
      </c>
      <c r="BC961" s="3364">
        <v>0</v>
      </c>
      <c r="BD961" s="3364">
        <v>238815.69027463038</v>
      </c>
      <c r="BE961" s="3364">
        <v>1512.6386642484772</v>
      </c>
      <c r="BF961" s="3364"/>
      <c r="BG961" s="3364">
        <v>46977.848402591939</v>
      </c>
      <c r="BH961" s="3364">
        <v>0</v>
      </c>
      <c r="BI961" s="3364">
        <v>0</v>
      </c>
      <c r="BJ961" s="3364">
        <v>0</v>
      </c>
      <c r="BK961" s="3364">
        <v>0</v>
      </c>
      <c r="BL961" s="3364">
        <v>0</v>
      </c>
      <c r="BM961" s="3364"/>
      <c r="BN961" s="3364"/>
      <c r="BO961" s="3364"/>
      <c r="BP961" s="3364"/>
      <c r="BQ961" s="3364"/>
      <c r="BR961" s="3364"/>
      <c r="BS961" s="3364"/>
      <c r="BT961" s="3364"/>
      <c r="BU961" s="3364"/>
      <c r="BV961" s="3364">
        <v>287306.17734147079</v>
      </c>
      <c r="BW961" s="3364"/>
      <c r="BX961" s="3364"/>
      <c r="BY961" s="3364"/>
      <c r="BZ961" s="3364"/>
      <c r="CA961" s="3364"/>
      <c r="CB961" s="3364"/>
      <c r="CC961" s="3364"/>
      <c r="CD961" s="3364"/>
      <c r="CE961" s="3364"/>
      <c r="CF961" s="3364"/>
      <c r="CG961" s="3364"/>
      <c r="CH961" s="3364"/>
      <c r="CI961" s="3364">
        <v>339905.1249</v>
      </c>
      <c r="CJ961" s="3364">
        <v>33915.119559999963</v>
      </c>
      <c r="CK961" s="3364"/>
      <c r="CL961" s="3364"/>
      <c r="CM961" s="3364"/>
      <c r="CN961" s="3364"/>
      <c r="CO961" s="3364">
        <v>33915.145050000014</v>
      </c>
      <c r="CP961" s="3364">
        <v>0</v>
      </c>
      <c r="CQ961" s="3364">
        <v>29</v>
      </c>
      <c r="CR961" s="3364">
        <v>-31210.526483062189</v>
      </c>
      <c r="CS961" s="3364">
        <v>0</v>
      </c>
      <c r="CT961" s="3364">
        <v>0</v>
      </c>
      <c r="CU961" s="3364">
        <v>0</v>
      </c>
      <c r="CV961" s="3364">
        <v>0</v>
      </c>
      <c r="CW961" s="3364"/>
      <c r="CX961" s="3364"/>
      <c r="CY961" s="3364"/>
      <c r="CZ961" s="3364">
        <v>0</v>
      </c>
      <c r="DA961" s="3364">
        <v>0</v>
      </c>
      <c r="DB961" s="3364">
        <v>0</v>
      </c>
      <c r="DC961" s="3364"/>
      <c r="DD961" s="3364"/>
      <c r="DE961" s="3364">
        <v>-121.88182732244013</v>
      </c>
      <c r="DF961" s="3364">
        <v>-19242.72690623239</v>
      </c>
      <c r="DG961" s="3364">
        <v>-3785.2701655150813</v>
      </c>
      <c r="DH961" s="3364">
        <v>0</v>
      </c>
      <c r="DI961" s="3364">
        <v>0</v>
      </c>
      <c r="DJ961" s="3364"/>
      <c r="DK961" s="3364">
        <v>0</v>
      </c>
      <c r="DL961" s="3364">
        <v>-62.296212724208772</v>
      </c>
      <c r="DM961" s="3364"/>
      <c r="DN961" s="3364">
        <v>0</v>
      </c>
      <c r="DO961" s="3364">
        <v>0</v>
      </c>
      <c r="DP961" s="3364">
        <v>-275.63294346946805</v>
      </c>
      <c r="DQ961" s="3364">
        <v>0</v>
      </c>
      <c r="DR961" s="3364">
        <v>-7722.7184277986134</v>
      </c>
      <c r="DS961" s="3364"/>
      <c r="DT961" s="3364"/>
      <c r="DU961" s="3364"/>
      <c r="DV961" s="3364">
        <v>0</v>
      </c>
      <c r="DW961" s="3364">
        <v>0</v>
      </c>
      <c r="DX961" s="3364">
        <v>0</v>
      </c>
      <c r="DY961" s="3364">
        <v>-31654.135380000007</v>
      </c>
      <c r="DZ961" s="3364"/>
      <c r="EA961" s="3364">
        <v>65569.280429999999</v>
      </c>
      <c r="EB961" s="3364"/>
      <c r="EC961" s="3364">
        <v>0</v>
      </c>
      <c r="ED961" s="3364"/>
      <c r="EE961" s="3364">
        <v>54579.472729141322</v>
      </c>
      <c r="EF961" s="3364">
        <v>345.70182817324167</v>
      </c>
      <c r="EG961" s="3364"/>
      <c r="EH961" s="3364">
        <v>10736.422689876241</v>
      </c>
      <c r="EI961" s="3364">
        <v>0</v>
      </c>
      <c r="EJ961" s="3364">
        <v>0</v>
      </c>
      <c r="EK961" s="3364">
        <v>0</v>
      </c>
      <c r="EL961" s="3364">
        <v>0</v>
      </c>
      <c r="EM961" s="3364"/>
      <c r="EN961" s="3364"/>
      <c r="EO961" s="3364">
        <v>0</v>
      </c>
      <c r="EP961" s="3364">
        <v>0</v>
      </c>
      <c r="EQ961" s="3364"/>
      <c r="ER961" s="3364">
        <v>0</v>
      </c>
      <c r="ES961" s="3364"/>
      <c r="ET961" s="3364">
        <v>0</v>
      </c>
      <c r="EU961" s="3364"/>
      <c r="EV961" s="3364">
        <v>104</v>
      </c>
      <c r="EW961" s="3364"/>
      <c r="EX961" s="3364"/>
      <c r="EY961" s="3364"/>
      <c r="EZ961" s="3364"/>
      <c r="FA961" s="3364">
        <v>0</v>
      </c>
      <c r="FB961" s="3364">
        <v>-28.018989585038302</v>
      </c>
      <c r="FC961" s="3364"/>
      <c r="FD961" s="3364">
        <v>-28.018989585038302</v>
      </c>
      <c r="FE961" s="3364"/>
      <c r="FF961" s="3364">
        <v>0</v>
      </c>
      <c r="FG961" s="3364">
        <v>0</v>
      </c>
      <c r="FH961" s="3364">
        <v>0</v>
      </c>
      <c r="FI961" s="3364">
        <v>0</v>
      </c>
      <c r="FJ961" s="2858"/>
    </row>
    <row r="962" spans="1:166" ht="14.45" customHeight="1">
      <c r="A962" s="3364">
        <v>2354</v>
      </c>
      <c r="B962" s="3364" t="s">
        <v>468</v>
      </c>
      <c r="C962" s="3364" t="s">
        <v>3290</v>
      </c>
      <c r="D962" s="3364" t="s">
        <v>340</v>
      </c>
      <c r="E962" s="3364" t="s">
        <v>227</v>
      </c>
      <c r="F962" s="3364" t="s">
        <v>2365</v>
      </c>
      <c r="G962" s="3364" t="s">
        <v>3299</v>
      </c>
      <c r="H962" s="3364" t="s">
        <v>2365</v>
      </c>
      <c r="I962" s="3364" t="s">
        <v>2365</v>
      </c>
      <c r="J962" s="3364" t="s">
        <v>3293</v>
      </c>
      <c r="K962" s="3366">
        <v>44593</v>
      </c>
      <c r="L962" s="3364">
        <v>0</v>
      </c>
      <c r="M962" s="3364">
        <v>0</v>
      </c>
      <c r="N962" s="3364">
        <v>9493.0969999999998</v>
      </c>
      <c r="O962" s="3364">
        <v>9493.0969999999998</v>
      </c>
      <c r="P962" s="3364">
        <v>0</v>
      </c>
      <c r="Q962" s="3364">
        <v>0</v>
      </c>
      <c r="R962" s="3364"/>
      <c r="S962" s="3364">
        <v>53.61</v>
      </c>
      <c r="T962" s="3364"/>
      <c r="U962" s="3364"/>
      <c r="V962" s="3364">
        <v>508924.93017000001</v>
      </c>
      <c r="W962" s="3364">
        <v>508924.93017000001</v>
      </c>
      <c r="X962" s="3364">
        <v>473515.67836000002</v>
      </c>
      <c r="Y962" s="3364">
        <v>0</v>
      </c>
      <c r="Z962" s="3364">
        <v>355444.91340631316</v>
      </c>
      <c r="AA962" s="3364">
        <v>0</v>
      </c>
      <c r="AB962" s="3364">
        <v>0</v>
      </c>
      <c r="AC962" s="3364">
        <v>0</v>
      </c>
      <c r="AD962" s="3364">
        <v>0</v>
      </c>
      <c r="AE962" s="3364">
        <v>0</v>
      </c>
      <c r="AF962" s="3364"/>
      <c r="AG962" s="3364"/>
      <c r="AH962" s="3364"/>
      <c r="AI962" s="3364">
        <v>118.35877964954837</v>
      </c>
      <c r="AJ962" s="3364">
        <v>0</v>
      </c>
      <c r="AK962" s="3364">
        <v>1344.3506513497682</v>
      </c>
      <c r="AL962" s="3364">
        <v>85111.687439349014</v>
      </c>
      <c r="AM962" s="3364"/>
      <c r="AN962" s="3364">
        <v>992.09833981490362</v>
      </c>
      <c r="AO962" s="3364">
        <v>0</v>
      </c>
      <c r="AP962" s="3364">
        <v>0</v>
      </c>
      <c r="AQ962" s="3364">
        <v>0</v>
      </c>
      <c r="AR962" s="3364">
        <v>0</v>
      </c>
      <c r="AS962" s="3364"/>
      <c r="AT962" s="3364"/>
      <c r="AU962" s="3364">
        <v>0</v>
      </c>
      <c r="AV962" s="3364">
        <v>-15226.966646009649</v>
      </c>
      <c r="AW962" s="3364">
        <v>11020.44598933521</v>
      </c>
      <c r="AX962" s="3364"/>
      <c r="AY962" s="3364"/>
      <c r="AZ962" s="3364">
        <v>0</v>
      </c>
      <c r="BA962" s="3364"/>
      <c r="BB962" s="3364">
        <v>8270.6224583619132</v>
      </c>
      <c r="BC962" s="3364">
        <v>0</v>
      </c>
      <c r="BD962" s="3364">
        <v>30080.815791898265</v>
      </c>
      <c r="BE962" s="3364">
        <v>190.52937839484639</v>
      </c>
      <c r="BF962" s="3364"/>
      <c r="BG962" s="3364">
        <v>5917.2494172097058</v>
      </c>
      <c r="BH962" s="3364">
        <v>0</v>
      </c>
      <c r="BI962" s="3364">
        <v>91771.93</v>
      </c>
      <c r="BJ962" s="3364">
        <v>0</v>
      </c>
      <c r="BK962" s="3364">
        <v>2399545.15</v>
      </c>
      <c r="BL962" s="3364">
        <v>6</v>
      </c>
      <c r="BM962" s="3364"/>
      <c r="BN962" s="3364"/>
      <c r="BO962" s="3364"/>
      <c r="BP962" s="3364"/>
      <c r="BQ962" s="3364"/>
      <c r="BR962" s="3364"/>
      <c r="BS962" s="3364"/>
      <c r="BT962" s="3364"/>
      <c r="BU962" s="3364"/>
      <c r="BV962" s="3364">
        <v>36188.594587502819</v>
      </c>
      <c r="BW962" s="3364"/>
      <c r="BX962" s="3364"/>
      <c r="BY962" s="3364"/>
      <c r="BZ962" s="3364"/>
      <c r="CA962" s="3364"/>
      <c r="CB962" s="3364"/>
      <c r="CC962" s="3364"/>
      <c r="CD962" s="3364"/>
      <c r="CE962" s="3364"/>
      <c r="CF962" s="3364"/>
      <c r="CG962" s="3364"/>
      <c r="CH962" s="3364"/>
      <c r="CI962" s="3364">
        <v>473515.82800000004</v>
      </c>
      <c r="CJ962" s="3364">
        <v>-35409.132169999997</v>
      </c>
      <c r="CK962" s="3364"/>
      <c r="CL962" s="3364"/>
      <c r="CM962" s="3364"/>
      <c r="CN962" s="3364"/>
      <c r="CO962" s="3364">
        <v>-35409.251809999972</v>
      </c>
      <c r="CP962" s="3364">
        <v>0</v>
      </c>
      <c r="CQ962" s="3364">
        <v>29</v>
      </c>
      <c r="CR962" s="3364">
        <v>-39492.742218959669</v>
      </c>
      <c r="CS962" s="3364">
        <v>0</v>
      </c>
      <c r="CT962" s="3364">
        <v>0</v>
      </c>
      <c r="CU962" s="3364">
        <v>0</v>
      </c>
      <c r="CV962" s="3364">
        <v>0</v>
      </c>
      <c r="CW962" s="3364"/>
      <c r="CX962" s="3364"/>
      <c r="CY962" s="3364"/>
      <c r="CZ962" s="3364">
        <v>0</v>
      </c>
      <c r="DA962" s="3364">
        <v>0</v>
      </c>
      <c r="DB962" s="3364">
        <v>0</v>
      </c>
      <c r="DC962" s="3364"/>
      <c r="DD962" s="3364"/>
      <c r="DE962" s="3364">
        <v>-15.352026459610528</v>
      </c>
      <c r="DF962" s="3364">
        <v>-2423.7809615211518</v>
      </c>
      <c r="DG962" s="3364">
        <v>-476.78615437908411</v>
      </c>
      <c r="DH962" s="3364">
        <v>0</v>
      </c>
      <c r="DI962" s="3364">
        <v>-20394.990044161561</v>
      </c>
      <c r="DJ962" s="3364"/>
      <c r="DK962" s="3364">
        <v>0</v>
      </c>
      <c r="DL962" s="3364">
        <v>-7.8467243811949032</v>
      </c>
      <c r="DM962" s="3364"/>
      <c r="DN962" s="3364">
        <v>0</v>
      </c>
      <c r="DO962" s="3364">
        <v>-3282.4847047566946</v>
      </c>
      <c r="DP962" s="3364">
        <v>-34.718254019026631</v>
      </c>
      <c r="DQ962" s="3364">
        <v>0</v>
      </c>
      <c r="DR962" s="3364">
        <v>-12856.783349281213</v>
      </c>
      <c r="DS962" s="3364"/>
      <c r="DT962" s="3364"/>
      <c r="DU962" s="3364"/>
      <c r="DV962" s="3364">
        <v>0</v>
      </c>
      <c r="DW962" s="3364">
        <v>0</v>
      </c>
      <c r="DX962" s="3364">
        <v>0</v>
      </c>
      <c r="DY962" s="3364">
        <v>-39491.28351999999</v>
      </c>
      <c r="DZ962" s="3364"/>
      <c r="EA962" s="3364">
        <v>4082.0317099999997</v>
      </c>
      <c r="EB962" s="3364"/>
      <c r="EC962" s="3364">
        <v>0</v>
      </c>
      <c r="ED962" s="3364"/>
      <c r="EE962" s="3364">
        <v>6874.7370128663788</v>
      </c>
      <c r="EF962" s="3364">
        <v>43.544010865631314</v>
      </c>
      <c r="EG962" s="3364"/>
      <c r="EH962" s="3364">
        <v>1352.3414346299026</v>
      </c>
      <c r="EI962" s="3364">
        <v>0</v>
      </c>
      <c r="EJ962" s="3364">
        <v>0</v>
      </c>
      <c r="EK962" s="3364">
        <v>0</v>
      </c>
      <c r="EL962" s="3364">
        <v>0</v>
      </c>
      <c r="EM962" s="3364"/>
      <c r="EN962" s="3364"/>
      <c r="EO962" s="3364">
        <v>0</v>
      </c>
      <c r="EP962" s="3364">
        <v>29745.787747625887</v>
      </c>
      <c r="EQ962" s="3364"/>
      <c r="ER962" s="3364">
        <v>0</v>
      </c>
      <c r="ES962" s="3364"/>
      <c r="ET962" s="3364">
        <v>0</v>
      </c>
      <c r="EU962" s="3364"/>
      <c r="EV962" s="3364">
        <v>104</v>
      </c>
      <c r="EW962" s="3364"/>
      <c r="EX962" s="3364"/>
      <c r="EY962" s="3364"/>
      <c r="EZ962" s="3364"/>
      <c r="FA962" s="3364">
        <v>0</v>
      </c>
      <c r="FB962" s="3364">
        <v>-28.018989585038302</v>
      </c>
      <c r="FC962" s="3364"/>
      <c r="FD962" s="3364">
        <v>-28.018989585038302</v>
      </c>
      <c r="FE962" s="3364"/>
      <c r="FF962" s="3364">
        <v>0</v>
      </c>
      <c r="FG962" s="3364">
        <v>0</v>
      </c>
      <c r="FH962" s="3364">
        <v>0</v>
      </c>
      <c r="FI962" s="3364">
        <v>0</v>
      </c>
      <c r="FJ962" s="2858"/>
    </row>
    <row r="963" spans="1:166" ht="14.45" customHeight="1">
      <c r="A963" s="3364">
        <v>2355</v>
      </c>
      <c r="B963" s="3364" t="s">
        <v>3300</v>
      </c>
      <c r="C963" s="3364" t="s">
        <v>3290</v>
      </c>
      <c r="D963" s="3364" t="s">
        <v>340</v>
      </c>
      <c r="E963" s="3364" t="s">
        <v>227</v>
      </c>
      <c r="F963" s="3364" t="s">
        <v>2365</v>
      </c>
      <c r="G963" s="3364" t="s">
        <v>3299</v>
      </c>
      <c r="H963" s="3364" t="s">
        <v>2365</v>
      </c>
      <c r="I963" s="3364" t="s">
        <v>2365</v>
      </c>
      <c r="J963" s="3364" t="s">
        <v>3293</v>
      </c>
      <c r="K963" s="3366">
        <v>44593</v>
      </c>
      <c r="L963" s="3364">
        <v>0</v>
      </c>
      <c r="M963" s="3364">
        <v>0</v>
      </c>
      <c r="N963" s="3364">
        <v>0</v>
      </c>
      <c r="O963" s="3364">
        <v>0</v>
      </c>
      <c r="P963" s="3364">
        <v>0</v>
      </c>
      <c r="Q963" s="3364">
        <v>0</v>
      </c>
      <c r="R963" s="3364"/>
      <c r="S963" s="3364"/>
      <c r="T963" s="3364"/>
      <c r="U963" s="3364"/>
      <c r="V963" s="3364"/>
      <c r="W963" s="3364"/>
      <c r="X963" s="3364"/>
      <c r="Y963" s="3364"/>
      <c r="Z963" s="3364"/>
      <c r="AA963" s="3364">
        <v>0</v>
      </c>
      <c r="AB963" s="3364"/>
      <c r="AC963" s="3364"/>
      <c r="AD963" s="3364"/>
      <c r="AE963" s="3364"/>
      <c r="AF963" s="3364"/>
      <c r="AG963" s="3364"/>
      <c r="AH963" s="3364"/>
      <c r="AI963" s="3364"/>
      <c r="AJ963" s="3364"/>
      <c r="AK963" s="3364"/>
      <c r="AL963" s="3364"/>
      <c r="AM963" s="3364"/>
      <c r="AN963" s="3364"/>
      <c r="AO963" s="3364"/>
      <c r="AP963" s="3364"/>
      <c r="AQ963" s="3364"/>
      <c r="AR963" s="3364"/>
      <c r="AS963" s="3364"/>
      <c r="AT963" s="3364"/>
      <c r="AU963" s="3364"/>
      <c r="AV963" s="3364"/>
      <c r="AW963" s="3364"/>
      <c r="AX963" s="3364"/>
      <c r="AY963" s="3364"/>
      <c r="AZ963" s="3364">
        <v>0</v>
      </c>
      <c r="BA963" s="3364"/>
      <c r="BB963" s="3364"/>
      <c r="BC963" s="3364"/>
      <c r="BD963" s="3364"/>
      <c r="BE963" s="3364"/>
      <c r="BF963" s="3364"/>
      <c r="BG963" s="3364"/>
      <c r="BH963" s="3364"/>
      <c r="BI963" s="3364">
        <v>449.56</v>
      </c>
      <c r="BJ963" s="3364">
        <v>0</v>
      </c>
      <c r="BK963" s="3364">
        <v>0</v>
      </c>
      <c r="BL963" s="3364">
        <v>0</v>
      </c>
      <c r="BM963" s="3364"/>
      <c r="BN963" s="3364"/>
      <c r="BO963" s="3364"/>
      <c r="BP963" s="3364"/>
      <c r="BQ963" s="3364"/>
      <c r="BR963" s="3364"/>
      <c r="BS963" s="3364"/>
      <c r="BT963" s="3364"/>
      <c r="BU963" s="3364"/>
      <c r="BV963" s="3364"/>
      <c r="BW963" s="3364"/>
      <c r="BX963" s="3364"/>
      <c r="BY963" s="3364"/>
      <c r="BZ963" s="3364"/>
      <c r="CA963" s="3364"/>
      <c r="CB963" s="3364"/>
      <c r="CC963" s="3364"/>
      <c r="CD963" s="3364"/>
      <c r="CE963" s="3364"/>
      <c r="CF963" s="3364"/>
      <c r="CG963" s="3364"/>
      <c r="CH963" s="3364"/>
      <c r="CI963" s="3364"/>
      <c r="CJ963" s="3364">
        <v>-0.03</v>
      </c>
      <c r="CK963" s="3364"/>
      <c r="CL963" s="3364"/>
      <c r="CM963" s="3364"/>
      <c r="CN963" s="3364"/>
      <c r="CO963" s="3364">
        <v>0</v>
      </c>
      <c r="CP963" s="3364">
        <v>0</v>
      </c>
      <c r="CQ963" s="3364">
        <v>29</v>
      </c>
      <c r="CR963" s="3364"/>
      <c r="CS963" s="3364"/>
      <c r="CT963" s="3364"/>
      <c r="CU963" s="3364"/>
      <c r="CV963" s="3364"/>
      <c r="CW963" s="3364"/>
      <c r="CX963" s="3364"/>
      <c r="CY963" s="3364"/>
      <c r="CZ963" s="3364"/>
      <c r="DA963" s="3364"/>
      <c r="DB963" s="3364"/>
      <c r="DC963" s="3364"/>
      <c r="DD963" s="3364"/>
      <c r="DE963" s="3364"/>
      <c r="DF963" s="3364"/>
      <c r="DG963" s="3364"/>
      <c r="DH963" s="3364"/>
      <c r="DI963" s="3364"/>
      <c r="DJ963" s="3364"/>
      <c r="DK963" s="3364">
        <v>0</v>
      </c>
      <c r="DL963" s="3364"/>
      <c r="DM963" s="3364"/>
      <c r="DN963" s="3364"/>
      <c r="DO963" s="3364"/>
      <c r="DP963" s="3364"/>
      <c r="DQ963" s="3364"/>
      <c r="DR963" s="3364"/>
      <c r="DS963" s="3364"/>
      <c r="DT963" s="3364"/>
      <c r="DU963" s="3364"/>
      <c r="DV963" s="3364"/>
      <c r="DW963" s="3364"/>
      <c r="DX963" s="3364"/>
      <c r="DY963" s="3364"/>
      <c r="DZ963" s="3364"/>
      <c r="EA963" s="3364"/>
      <c r="EB963" s="3364"/>
      <c r="EC963" s="3364"/>
      <c r="ED963" s="3364"/>
      <c r="EE963" s="3364"/>
      <c r="EF963" s="3364"/>
      <c r="EG963" s="3364"/>
      <c r="EH963" s="3364"/>
      <c r="EI963" s="3364"/>
      <c r="EJ963" s="3364"/>
      <c r="EK963" s="3364"/>
      <c r="EL963" s="3364"/>
      <c r="EM963" s="3364"/>
      <c r="EN963" s="3364"/>
      <c r="EO963" s="3364"/>
      <c r="EP963" s="3364"/>
      <c r="EQ963" s="3364"/>
      <c r="ER963" s="3364"/>
      <c r="ES963" s="3364"/>
      <c r="ET963" s="3364"/>
      <c r="EU963" s="3364"/>
      <c r="EV963" s="3364">
        <v>104</v>
      </c>
      <c r="EW963" s="3364"/>
      <c r="EX963" s="3364"/>
      <c r="EY963" s="3364"/>
      <c r="EZ963" s="3364"/>
      <c r="FA963" s="3364">
        <v>0</v>
      </c>
      <c r="FB963" s="3364">
        <v>-28.018989585038302</v>
      </c>
      <c r="FC963" s="3364"/>
      <c r="FD963" s="3364">
        <v>-28.018989585038302</v>
      </c>
      <c r="FE963" s="3364"/>
      <c r="FF963" s="3364">
        <v>0</v>
      </c>
      <c r="FG963" s="3364">
        <v>0</v>
      </c>
      <c r="FH963" s="3364">
        <v>0</v>
      </c>
      <c r="FI963" s="3364">
        <v>0</v>
      </c>
      <c r="FJ963" s="2858"/>
    </row>
    <row r="964" spans="1:166" ht="14.45" customHeight="1">
      <c r="A964" s="3364">
        <v>659</v>
      </c>
      <c r="B964" s="3364" t="s">
        <v>468</v>
      </c>
      <c r="C964" s="3364" t="s">
        <v>3290</v>
      </c>
      <c r="D964" s="3364" t="s">
        <v>340</v>
      </c>
      <c r="E964" s="3364" t="s">
        <v>227</v>
      </c>
      <c r="F964" s="3364" t="s">
        <v>2365</v>
      </c>
      <c r="G964" s="3364" t="s">
        <v>2365</v>
      </c>
      <c r="H964" s="3364" t="s">
        <v>2365</v>
      </c>
      <c r="I964" s="3364" t="s">
        <v>3296</v>
      </c>
      <c r="J964" s="3364" t="s">
        <v>3297</v>
      </c>
      <c r="K964" s="3366">
        <v>44593</v>
      </c>
      <c r="L964" s="3364">
        <v>3823</v>
      </c>
      <c r="M964" s="3364">
        <v>3823</v>
      </c>
      <c r="N964" s="3364">
        <v>136.84200000000001</v>
      </c>
      <c r="O964" s="3364">
        <v>136.84200000000001</v>
      </c>
      <c r="P964" s="3364">
        <v>136.84200000000001</v>
      </c>
      <c r="Q964" s="3364">
        <v>136.84200000000001</v>
      </c>
      <c r="R964" s="3364">
        <v>15.42</v>
      </c>
      <c r="S964" s="3364">
        <v>53.61</v>
      </c>
      <c r="T964" s="3364">
        <v>430.22</v>
      </c>
      <c r="U964" s="3364">
        <v>58950.659999999996</v>
      </c>
      <c r="V964" s="3364">
        <v>66208.26486000001</v>
      </c>
      <c r="W964" s="3364">
        <v>125158.92486</v>
      </c>
      <c r="X964" s="3364">
        <v>130822.65120000001</v>
      </c>
      <c r="Y964" s="3364">
        <v>0</v>
      </c>
      <c r="Z964" s="3364">
        <v>5123.7012368404867</v>
      </c>
      <c r="AA964" s="3364">
        <v>0</v>
      </c>
      <c r="AB964" s="3364">
        <v>0</v>
      </c>
      <c r="AC964" s="3364">
        <v>848.25245863515704</v>
      </c>
      <c r="AD964" s="3364">
        <v>0</v>
      </c>
      <c r="AE964" s="3364">
        <v>35971.741420098369</v>
      </c>
      <c r="AF964" s="3364">
        <v>53659.121896372999</v>
      </c>
      <c r="AG964" s="3364">
        <v>1078.5047671831248</v>
      </c>
      <c r="AH964" s="3364">
        <v>836.96464604023777</v>
      </c>
      <c r="AI964" s="3364">
        <v>1.7061294248656156</v>
      </c>
      <c r="AJ964" s="3364">
        <v>0</v>
      </c>
      <c r="AK964" s="3364">
        <v>424.49401992072171</v>
      </c>
      <c r="AL964" s="3364">
        <v>1226.8760692717453</v>
      </c>
      <c r="AM964" s="3364"/>
      <c r="AN964" s="3364">
        <v>14.300993765991336</v>
      </c>
      <c r="AO964" s="3364">
        <v>4486.3489236899195</v>
      </c>
      <c r="AP964" s="3364">
        <v>17660.747953890153</v>
      </c>
      <c r="AQ964" s="3364">
        <v>0</v>
      </c>
      <c r="AR964" s="3364">
        <v>0</v>
      </c>
      <c r="AS964" s="3364">
        <v>1.8196853585384289E-11</v>
      </c>
      <c r="AT964" s="3364">
        <v>694.79447440768831</v>
      </c>
      <c r="AU964" s="3364">
        <v>0</v>
      </c>
      <c r="AV964" s="3364">
        <v>-219.4951310171225</v>
      </c>
      <c r="AW964" s="3364">
        <v>158.8585758759875</v>
      </c>
      <c r="AX964" s="3364">
        <v>102.33624591400515</v>
      </c>
      <c r="AY964" s="3364">
        <v>1777.471487472732</v>
      </c>
      <c r="AZ964" s="3364">
        <v>0</v>
      </c>
      <c r="BA964" s="3364"/>
      <c r="BB964" s="3364">
        <v>12531.521450167373</v>
      </c>
      <c r="BC964" s="3364">
        <v>2661.3287878157785</v>
      </c>
      <c r="BD964" s="3364">
        <v>433.61181230898018</v>
      </c>
      <c r="BE964" s="3364">
        <v>2.7464610546281758</v>
      </c>
      <c r="BF964" s="3364">
        <v>651.63181578060392</v>
      </c>
      <c r="BG964" s="3364">
        <v>85.296531232095347</v>
      </c>
      <c r="BH964" s="3364">
        <v>0</v>
      </c>
      <c r="BI964" s="3364">
        <v>0</v>
      </c>
      <c r="BJ964" s="3364">
        <v>0</v>
      </c>
      <c r="BK964" s="3364">
        <v>0</v>
      </c>
      <c r="BL964" s="3364">
        <v>0</v>
      </c>
      <c r="BM964" s="3364"/>
      <c r="BN964" s="3364"/>
      <c r="BO964" s="3364"/>
      <c r="BP964" s="3364"/>
      <c r="BQ964" s="3364"/>
      <c r="BR964" s="3364"/>
      <c r="BS964" s="3364"/>
      <c r="BT964" s="3364"/>
      <c r="BU964" s="3364"/>
      <c r="BV964" s="3364">
        <v>54832.40851674931</v>
      </c>
      <c r="BW964" s="3364"/>
      <c r="BX964" s="3364"/>
      <c r="BY964" s="3364"/>
      <c r="BZ964" s="3364"/>
      <c r="CA964" s="3364"/>
      <c r="CB964" s="3364"/>
      <c r="CC964" s="3364"/>
      <c r="CD964" s="3364"/>
      <c r="CE964" s="3364"/>
      <c r="CF964" s="3364"/>
      <c r="CG964" s="3364"/>
      <c r="CH964" s="3364"/>
      <c r="CI964" s="3364">
        <v>130821.584</v>
      </c>
      <c r="CJ964" s="3364">
        <v>5662.62913999999</v>
      </c>
      <c r="CK964" s="3364"/>
      <c r="CL964" s="3364"/>
      <c r="CM964" s="3364"/>
      <c r="CN964" s="3364"/>
      <c r="CO964" s="3364">
        <v>-1657.3206600000024</v>
      </c>
      <c r="CP964" s="3364">
        <v>7321.0470000000005</v>
      </c>
      <c r="CQ964" s="3364">
        <v>29</v>
      </c>
      <c r="CR964" s="3364">
        <v>-9116.2570601490006</v>
      </c>
      <c r="CS964" s="3364">
        <v>0</v>
      </c>
      <c r="CT964" s="3364">
        <v>-4.8845118985445879</v>
      </c>
      <c r="CU964" s="3364">
        <v>0</v>
      </c>
      <c r="CV964" s="3364">
        <v>0</v>
      </c>
      <c r="CW964" s="3364">
        <v>0</v>
      </c>
      <c r="CX964" s="3364">
        <v>-0.91897542515607711</v>
      </c>
      <c r="CY964" s="3364">
        <v>0.30752671211762106</v>
      </c>
      <c r="CZ964" s="3364">
        <v>0</v>
      </c>
      <c r="DA964" s="3364">
        <v>0</v>
      </c>
      <c r="DB964" s="3364">
        <v>0</v>
      </c>
      <c r="DC964" s="3364">
        <v>-4323.6180482644413</v>
      </c>
      <c r="DD964" s="3364">
        <v>-52.505650110589499</v>
      </c>
      <c r="DE964" s="3364">
        <v>-0.22129785514527267</v>
      </c>
      <c r="DF964" s="3364">
        <v>-34.938548962101322</v>
      </c>
      <c r="DG964" s="3364">
        <v>-6.872822529627868</v>
      </c>
      <c r="DH964" s="3364">
        <v>0</v>
      </c>
      <c r="DI964" s="3364">
        <v>-293.99164757540825</v>
      </c>
      <c r="DJ964" s="3364"/>
      <c r="DK964" s="3364">
        <v>0</v>
      </c>
      <c r="DL964" s="3364">
        <v>-0.11310971095854949</v>
      </c>
      <c r="DM964" s="3364">
        <v>-1189.9061842029275</v>
      </c>
      <c r="DN964" s="3364">
        <v>0</v>
      </c>
      <c r="DO964" s="3364">
        <v>-47.316673575369094</v>
      </c>
      <c r="DP964" s="3364">
        <v>-0.50045999914165407</v>
      </c>
      <c r="DQ964" s="3364">
        <v>0</v>
      </c>
      <c r="DR964" s="3364">
        <v>-3160.1353963132296</v>
      </c>
      <c r="DS964" s="3364"/>
      <c r="DT964" s="3364"/>
      <c r="DU964" s="3364">
        <v>35971.741420098369</v>
      </c>
      <c r="DV964" s="3364">
        <v>0</v>
      </c>
      <c r="DW964" s="3364">
        <v>0</v>
      </c>
      <c r="DX964" s="3364">
        <v>0</v>
      </c>
      <c r="DY964" s="3364">
        <v>-4277.5727199999983</v>
      </c>
      <c r="DZ964" s="3364">
        <v>-7051.4682600000033</v>
      </c>
      <c r="EA964" s="3364">
        <v>2620.2520600000003</v>
      </c>
      <c r="EB964" s="3364">
        <v>14372.515260000002</v>
      </c>
      <c r="EC964" s="3364">
        <v>-2244.2496540490247</v>
      </c>
      <c r="ED964" s="3364">
        <v>12263.375898145001</v>
      </c>
      <c r="EE964" s="3364">
        <v>99.098614742339734</v>
      </c>
      <c r="EF964" s="3364">
        <v>0.6276823606537173</v>
      </c>
      <c r="EG964" s="3364">
        <v>148.92539463357275</v>
      </c>
      <c r="EH964" s="3364">
        <v>19.493860285808218</v>
      </c>
      <c r="EI964" s="3364">
        <v>2058.5926003764284</v>
      </c>
      <c r="EJ964" s="3364">
        <v>521.74874752273831</v>
      </c>
      <c r="EK964" s="3364">
        <v>0</v>
      </c>
      <c r="EL964" s="3364">
        <v>0</v>
      </c>
      <c r="EM964" s="3364">
        <v>0</v>
      </c>
      <c r="EN964" s="3364">
        <v>80.987439916611407</v>
      </c>
      <c r="EO964" s="3364">
        <v>0</v>
      </c>
      <c r="EP964" s="3364">
        <v>428.78241810450504</v>
      </c>
      <c r="EQ964" s="3364">
        <v>1546.1245041406205</v>
      </c>
      <c r="ER964" s="3364">
        <v>0</v>
      </c>
      <c r="ES964" s="3364">
        <v>-1.5335076524237303E-10</v>
      </c>
      <c r="ET964" s="3364">
        <v>0</v>
      </c>
      <c r="EU964" s="3364">
        <v>-0.64126043845953973</v>
      </c>
      <c r="EV964" s="3364">
        <v>104</v>
      </c>
      <c r="EW964" s="3364">
        <v>0</v>
      </c>
      <c r="EX964" s="3364">
        <v>0</v>
      </c>
      <c r="EY964" s="3364">
        <v>0</v>
      </c>
      <c r="EZ964" s="3364"/>
      <c r="FA964" s="3364">
        <v>0</v>
      </c>
      <c r="FB964" s="3364">
        <v>-28.018989585038302</v>
      </c>
      <c r="FC964" s="3364"/>
      <c r="FD964" s="3364">
        <v>-28.018989585038302</v>
      </c>
      <c r="FE964" s="3364"/>
      <c r="FF964" s="3364">
        <v>0</v>
      </c>
      <c r="FG964" s="3364">
        <v>0</v>
      </c>
      <c r="FH964" s="3364">
        <v>0</v>
      </c>
      <c r="FI964" s="3364">
        <v>0</v>
      </c>
      <c r="FJ964" s="2858"/>
    </row>
    <row r="965" spans="1:166" ht="14.45" customHeight="1">
      <c r="A965" s="3364">
        <v>2318</v>
      </c>
      <c r="B965" s="3364" t="s">
        <v>468</v>
      </c>
      <c r="C965" s="3364" t="s">
        <v>3290</v>
      </c>
      <c r="D965" s="3364" t="s">
        <v>340</v>
      </c>
      <c r="E965" s="3364" t="s">
        <v>227</v>
      </c>
      <c r="F965" s="3364" t="s">
        <v>2365</v>
      </c>
      <c r="G965" s="3364" t="s">
        <v>2365</v>
      </c>
      <c r="H965" s="3364" t="s">
        <v>2365</v>
      </c>
      <c r="I965" s="3364" t="s">
        <v>3296</v>
      </c>
      <c r="J965" s="3364" t="s">
        <v>3293</v>
      </c>
      <c r="K965" s="3366">
        <v>44593</v>
      </c>
      <c r="L965" s="3364">
        <v>640863</v>
      </c>
      <c r="M965" s="3364">
        <v>640863</v>
      </c>
      <c r="N965" s="3364">
        <v>0</v>
      </c>
      <c r="O965" s="3364">
        <v>0</v>
      </c>
      <c r="P965" s="3364">
        <v>0</v>
      </c>
      <c r="Q965" s="3364">
        <v>0</v>
      </c>
      <c r="R965" s="3364">
        <v>15.42</v>
      </c>
      <c r="S965" s="3364"/>
      <c r="T965" s="3364"/>
      <c r="U965" s="3364">
        <v>9882107.459999999</v>
      </c>
      <c r="V965" s="3364"/>
      <c r="W965" s="3364">
        <v>9882107.459999999</v>
      </c>
      <c r="X965" s="3364">
        <v>9689848.5599999987</v>
      </c>
      <c r="Y965" s="3364">
        <v>0</v>
      </c>
      <c r="Z965" s="3364">
        <v>0</v>
      </c>
      <c r="AA965" s="3364">
        <v>0</v>
      </c>
      <c r="AB965" s="3364">
        <v>0</v>
      </c>
      <c r="AC965" s="3364">
        <v>142195.55725825336</v>
      </c>
      <c r="AD965" s="3364">
        <v>0</v>
      </c>
      <c r="AE965" s="3364">
        <v>6030070.1338499868</v>
      </c>
      <c r="AF965" s="3364"/>
      <c r="AG965" s="3364"/>
      <c r="AH965" s="3364"/>
      <c r="AI965" s="3364">
        <v>0</v>
      </c>
      <c r="AJ965" s="3364">
        <v>0</v>
      </c>
      <c r="AK965" s="3364">
        <v>0</v>
      </c>
      <c r="AL965" s="3364">
        <v>0</v>
      </c>
      <c r="AM965" s="3364"/>
      <c r="AN965" s="3364">
        <v>0</v>
      </c>
      <c r="AO965" s="3364">
        <v>752062.52426960308</v>
      </c>
      <c r="AP965" s="3364">
        <v>2960533.5903672259</v>
      </c>
      <c r="AQ965" s="3364">
        <v>0</v>
      </c>
      <c r="AR965" s="3364">
        <v>0</v>
      </c>
      <c r="AS965" s="3364"/>
      <c r="AT965" s="3364"/>
      <c r="AU965" s="3364">
        <v>0</v>
      </c>
      <c r="AV965" s="3364">
        <v>0</v>
      </c>
      <c r="AW965" s="3364">
        <v>0</v>
      </c>
      <c r="AX965" s="3364"/>
      <c r="AY965" s="3364"/>
      <c r="AZ965" s="3364">
        <v>0</v>
      </c>
      <c r="BA965" s="3364"/>
      <c r="BB965" s="3364">
        <v>0</v>
      </c>
      <c r="BC965" s="3364">
        <v>432551.73874933389</v>
      </c>
      <c r="BD965" s="3364">
        <v>0</v>
      </c>
      <c r="BE965" s="3364">
        <v>0</v>
      </c>
      <c r="BF965" s="3364"/>
      <c r="BG965" s="3364">
        <v>0</v>
      </c>
      <c r="BH965" s="3364">
        <v>0</v>
      </c>
      <c r="BI965" s="3364">
        <v>0</v>
      </c>
      <c r="BJ965" s="3364">
        <v>0</v>
      </c>
      <c r="BK965" s="3364">
        <v>0</v>
      </c>
      <c r="BL965" s="3364">
        <v>0</v>
      </c>
      <c r="BM965" s="3364"/>
      <c r="BN965" s="3364"/>
      <c r="BO965" s="3364"/>
      <c r="BP965" s="3364"/>
      <c r="BQ965" s="3364"/>
      <c r="BR965" s="3364"/>
      <c r="BS965" s="3364"/>
      <c r="BT965" s="3364"/>
      <c r="BU965" s="3364"/>
      <c r="BV965" s="3364">
        <v>0</v>
      </c>
      <c r="BW965" s="3364"/>
      <c r="BX965" s="3364"/>
      <c r="BY965" s="3364"/>
      <c r="BZ965" s="3364"/>
      <c r="CA965" s="3364"/>
      <c r="CB965" s="3364"/>
      <c r="CC965" s="3364"/>
      <c r="CD965" s="3364"/>
      <c r="CE965" s="3364"/>
      <c r="CF965" s="3364"/>
      <c r="CG965" s="3364"/>
      <c r="CH965" s="3364"/>
      <c r="CI965" s="3364">
        <v>9689848.5599999987</v>
      </c>
      <c r="CJ965" s="3364">
        <v>-192258.9299999997</v>
      </c>
      <c r="CK965" s="3364"/>
      <c r="CL965" s="3364"/>
      <c r="CM965" s="3364"/>
      <c r="CN965" s="3364"/>
      <c r="CO965" s="3364">
        <v>-192258.90000000046</v>
      </c>
      <c r="CP965" s="3364">
        <v>0</v>
      </c>
      <c r="CQ965" s="3364">
        <v>29</v>
      </c>
      <c r="CR965" s="3364">
        <v>-250526.20106389467</v>
      </c>
      <c r="CS965" s="3364">
        <v>1.1641532182693481E-10</v>
      </c>
      <c r="CT965" s="3364">
        <v>-818.80799080152065</v>
      </c>
      <c r="CU965" s="3364">
        <v>0</v>
      </c>
      <c r="CV965" s="3364">
        <v>0</v>
      </c>
      <c r="CW965" s="3364"/>
      <c r="CX965" s="3364"/>
      <c r="CY965" s="3364"/>
      <c r="CZ965" s="3364">
        <v>0</v>
      </c>
      <c r="DA965" s="3364">
        <v>0</v>
      </c>
      <c r="DB965" s="3364">
        <v>0</v>
      </c>
      <c r="DC965" s="3364"/>
      <c r="DD965" s="3364"/>
      <c r="DE965" s="3364">
        <v>0</v>
      </c>
      <c r="DF965" s="3364">
        <v>0</v>
      </c>
      <c r="DG965" s="3364">
        <v>0</v>
      </c>
      <c r="DH965" s="3364">
        <v>0</v>
      </c>
      <c r="DI965" s="3364">
        <v>0</v>
      </c>
      <c r="DJ965" s="3364"/>
      <c r="DK965" s="3364">
        <v>0</v>
      </c>
      <c r="DL965" s="3364">
        <v>0</v>
      </c>
      <c r="DM965" s="3364"/>
      <c r="DN965" s="3364">
        <v>0</v>
      </c>
      <c r="DO965" s="3364">
        <v>0</v>
      </c>
      <c r="DP965" s="3364">
        <v>0</v>
      </c>
      <c r="DQ965" s="3364">
        <v>0</v>
      </c>
      <c r="DR965" s="3364">
        <v>-249707.39307309393</v>
      </c>
      <c r="DS965" s="3364"/>
      <c r="DT965" s="3364"/>
      <c r="DU965" s="3364">
        <v>6030070.1338499868</v>
      </c>
      <c r="DV965" s="3364"/>
      <c r="DW965" s="3364">
        <v>0</v>
      </c>
      <c r="DX965" s="3364">
        <v>0</v>
      </c>
      <c r="DY965" s="3364">
        <v>-621637.11000000034</v>
      </c>
      <c r="DZ965" s="3364"/>
      <c r="EA965" s="3364">
        <v>429378.21</v>
      </c>
      <c r="EB965" s="3364"/>
      <c r="EC965" s="3364">
        <v>-376211.50040356163</v>
      </c>
      <c r="ED965" s="3364"/>
      <c r="EE965" s="3364">
        <v>0</v>
      </c>
      <c r="EF965" s="3364">
        <v>0</v>
      </c>
      <c r="EG965" s="3364"/>
      <c r="EH965" s="3364">
        <v>0</v>
      </c>
      <c r="EI965" s="3364">
        <v>345089.15240780509</v>
      </c>
      <c r="EJ965" s="3364">
        <v>87462.586341528804</v>
      </c>
      <c r="EK965" s="3364">
        <v>0</v>
      </c>
      <c r="EL965" s="3364">
        <v>0</v>
      </c>
      <c r="EM965" s="3364"/>
      <c r="EN965" s="3364"/>
      <c r="EO965" s="3364">
        <v>0</v>
      </c>
      <c r="EP965" s="3364">
        <v>0</v>
      </c>
      <c r="EQ965" s="3364"/>
      <c r="ER965" s="3364">
        <v>0</v>
      </c>
      <c r="ES965" s="3364"/>
      <c r="ET965" s="3364">
        <v>0</v>
      </c>
      <c r="EU965" s="3364"/>
      <c r="EV965" s="3364">
        <v>104</v>
      </c>
      <c r="EW965" s="3364"/>
      <c r="EX965" s="3364"/>
      <c r="EY965" s="3364"/>
      <c r="EZ965" s="3364"/>
      <c r="FA965" s="3364">
        <v>0</v>
      </c>
      <c r="FB965" s="3364">
        <v>-28.018989585038302</v>
      </c>
      <c r="FC965" s="3364"/>
      <c r="FD965" s="3364">
        <v>-28.018989585038302</v>
      </c>
      <c r="FE965" s="3364"/>
      <c r="FF965" s="3364">
        <v>0</v>
      </c>
      <c r="FG965" s="3364">
        <v>0</v>
      </c>
      <c r="FH965" s="3364">
        <v>0</v>
      </c>
      <c r="FI965" s="3364">
        <v>0</v>
      </c>
      <c r="FJ965" s="2858"/>
    </row>
    <row r="966" spans="1:166" ht="14.45" customHeight="1">
      <c r="A966" s="3364">
        <v>2350</v>
      </c>
      <c r="B966" s="3364" t="s">
        <v>468</v>
      </c>
      <c r="C966" s="3364" t="s">
        <v>3290</v>
      </c>
      <c r="D966" s="3364" t="s">
        <v>340</v>
      </c>
      <c r="E966" s="3364" t="s">
        <v>227</v>
      </c>
      <c r="F966" s="3364" t="s">
        <v>2365</v>
      </c>
      <c r="G966" s="3364" t="s">
        <v>3299</v>
      </c>
      <c r="H966" s="3364" t="s">
        <v>2365</v>
      </c>
      <c r="I966" s="3364" t="s">
        <v>3296</v>
      </c>
      <c r="J966" s="3364" t="s">
        <v>3293</v>
      </c>
      <c r="K966" s="3366">
        <v>44593</v>
      </c>
      <c r="L966" s="3364">
        <v>59609</v>
      </c>
      <c r="M966" s="3364">
        <v>39466.742767210002</v>
      </c>
      <c r="N966" s="3364">
        <v>0</v>
      </c>
      <c r="O966" s="3364">
        <v>0</v>
      </c>
      <c r="P966" s="3364">
        <v>0</v>
      </c>
      <c r="Q966" s="3364">
        <v>0</v>
      </c>
      <c r="R966" s="3364">
        <v>15.42</v>
      </c>
      <c r="S966" s="3364"/>
      <c r="T966" s="3364"/>
      <c r="U966" s="3364">
        <v>919170.78</v>
      </c>
      <c r="V966" s="3364"/>
      <c r="W966" s="3364">
        <v>919170.78</v>
      </c>
      <c r="X966" s="3364">
        <v>901288.08</v>
      </c>
      <c r="Y966" s="3364">
        <v>0</v>
      </c>
      <c r="Z966" s="3364">
        <v>0</v>
      </c>
      <c r="AA966" s="3364">
        <v>0</v>
      </c>
      <c r="AB966" s="3364">
        <v>0</v>
      </c>
      <c r="AC966" s="3364">
        <v>13226.126290029577</v>
      </c>
      <c r="AD966" s="3364">
        <v>0</v>
      </c>
      <c r="AE966" s="3364">
        <v>560878.76911081444</v>
      </c>
      <c r="AF966" s="3364"/>
      <c r="AG966" s="3364"/>
      <c r="AH966" s="3364"/>
      <c r="AI966" s="3364">
        <v>0</v>
      </c>
      <c r="AJ966" s="3364">
        <v>0</v>
      </c>
      <c r="AK966" s="3364">
        <v>0</v>
      </c>
      <c r="AL966" s="3364">
        <v>0</v>
      </c>
      <c r="AM966" s="3364"/>
      <c r="AN966" s="3364">
        <v>0</v>
      </c>
      <c r="AO966" s="3364">
        <v>69952.072454154433</v>
      </c>
      <c r="AP966" s="3364">
        <v>275370.0038669731</v>
      </c>
      <c r="AQ966" s="3364">
        <v>0</v>
      </c>
      <c r="AR966" s="3364">
        <v>0</v>
      </c>
      <c r="AS966" s="3364"/>
      <c r="AT966" s="3364"/>
      <c r="AU966" s="3364">
        <v>0</v>
      </c>
      <c r="AV966" s="3364">
        <v>0</v>
      </c>
      <c r="AW966" s="3364">
        <v>0</v>
      </c>
      <c r="AX966" s="3364"/>
      <c r="AY966" s="3364"/>
      <c r="AZ966" s="3364">
        <v>0</v>
      </c>
      <c r="BA966" s="3364"/>
      <c r="BB966" s="3364">
        <v>0</v>
      </c>
      <c r="BC966" s="3364">
        <v>40233.211458781429</v>
      </c>
      <c r="BD966" s="3364">
        <v>0</v>
      </c>
      <c r="BE966" s="3364">
        <v>0</v>
      </c>
      <c r="BF966" s="3364"/>
      <c r="BG966" s="3364">
        <v>0</v>
      </c>
      <c r="BH966" s="3364">
        <v>0</v>
      </c>
      <c r="BI966" s="3364">
        <v>0</v>
      </c>
      <c r="BJ966" s="3364">
        <v>0</v>
      </c>
      <c r="BK966" s="3364">
        <v>0</v>
      </c>
      <c r="BL966" s="3364">
        <v>0</v>
      </c>
      <c r="BM966" s="3364"/>
      <c r="BN966" s="3364">
        <v>304550.92935978476</v>
      </c>
      <c r="BO966" s="3364"/>
      <c r="BP966" s="3364"/>
      <c r="BQ966" s="3364"/>
      <c r="BR966" s="3364"/>
      <c r="BS966" s="3364"/>
      <c r="BT966" s="3364"/>
      <c r="BU966" s="3364"/>
      <c r="BV966" s="3364">
        <v>0</v>
      </c>
      <c r="BW966" s="3364"/>
      <c r="BX966" s="3364"/>
      <c r="BY966" s="3364"/>
      <c r="BZ966" s="3364"/>
      <c r="CA966" s="3364"/>
      <c r="CB966" s="3364"/>
      <c r="CC966" s="3364"/>
      <c r="CD966" s="3364"/>
      <c r="CE966" s="3364"/>
      <c r="CF966" s="3364"/>
      <c r="CG966" s="3364"/>
      <c r="CH966" s="3364"/>
      <c r="CI966" s="3364">
        <v>596737.10879999993</v>
      </c>
      <c r="CJ966" s="3364">
        <v>-11840.09467037837</v>
      </c>
      <c r="CK966" s="3364"/>
      <c r="CL966" s="3364"/>
      <c r="CM966" s="3364"/>
      <c r="CN966" s="3364"/>
      <c r="CO966" s="3364">
        <v>-17882.700000000041</v>
      </c>
      <c r="CP966" s="3364">
        <v>0</v>
      </c>
      <c r="CQ966" s="3364">
        <v>29</v>
      </c>
      <c r="CR966" s="3364">
        <v>-23302.353731168434</v>
      </c>
      <c r="CS966" s="3364">
        <v>0</v>
      </c>
      <c r="CT966" s="3364">
        <v>-76.160311211191583</v>
      </c>
      <c r="CU966" s="3364">
        <v>0</v>
      </c>
      <c r="CV966" s="3364">
        <v>0</v>
      </c>
      <c r="CW966" s="3364"/>
      <c r="CX966" s="3364"/>
      <c r="CY966" s="3364"/>
      <c r="CZ966" s="3364">
        <v>0</v>
      </c>
      <c r="DA966" s="3364">
        <v>0</v>
      </c>
      <c r="DB966" s="3364">
        <v>0</v>
      </c>
      <c r="DC966" s="3364"/>
      <c r="DD966" s="3364"/>
      <c r="DE966" s="3364">
        <v>0</v>
      </c>
      <c r="DF966" s="3364">
        <v>0</v>
      </c>
      <c r="DG966" s="3364">
        <v>0</v>
      </c>
      <c r="DH966" s="3364">
        <v>0</v>
      </c>
      <c r="DI966" s="3364">
        <v>0</v>
      </c>
      <c r="DJ966" s="3364"/>
      <c r="DK966" s="3364">
        <v>0</v>
      </c>
      <c r="DL966" s="3364">
        <v>0</v>
      </c>
      <c r="DM966" s="3364"/>
      <c r="DN966" s="3364">
        <v>0</v>
      </c>
      <c r="DO966" s="3364">
        <v>0</v>
      </c>
      <c r="DP966" s="3364">
        <v>0</v>
      </c>
      <c r="DQ966" s="3364">
        <v>0</v>
      </c>
      <c r="DR966" s="3364">
        <v>-23226.193419957239</v>
      </c>
      <c r="DS966" s="3364"/>
      <c r="DT966" s="3364"/>
      <c r="DU966" s="3364">
        <v>560878.76911081444</v>
      </c>
      <c r="DV966" s="3364"/>
      <c r="DW966" s="3364">
        <v>0</v>
      </c>
      <c r="DX966" s="3364">
        <v>0</v>
      </c>
      <c r="DY966" s="3364">
        <v>-57820.730000000069</v>
      </c>
      <c r="DZ966" s="3364"/>
      <c r="EA966" s="3364">
        <v>39938.03</v>
      </c>
      <c r="EB966" s="3364"/>
      <c r="EC966" s="3364">
        <v>-34992.800844417536</v>
      </c>
      <c r="ED966" s="3364"/>
      <c r="EE966" s="3364">
        <v>0</v>
      </c>
      <c r="EF966" s="3364">
        <v>0</v>
      </c>
      <c r="EG966" s="3364"/>
      <c r="EH966" s="3364">
        <v>0</v>
      </c>
      <c r="EI966" s="3364">
        <v>32097.997990017921</v>
      </c>
      <c r="EJ966" s="3364">
        <v>8135.2134687635116</v>
      </c>
      <c r="EK966" s="3364">
        <v>0</v>
      </c>
      <c r="EL966" s="3364">
        <v>0</v>
      </c>
      <c r="EM966" s="3364"/>
      <c r="EN966" s="3364"/>
      <c r="EO966" s="3364">
        <v>0</v>
      </c>
      <c r="EP966" s="3364">
        <v>0</v>
      </c>
      <c r="EQ966" s="3364"/>
      <c r="ER966" s="3364">
        <v>0</v>
      </c>
      <c r="ES966" s="3364"/>
      <c r="ET966" s="3364">
        <v>0</v>
      </c>
      <c r="EU966" s="3364"/>
      <c r="EV966" s="3364">
        <v>104</v>
      </c>
      <c r="EW966" s="3364"/>
      <c r="EX966" s="3364"/>
      <c r="EY966" s="3364"/>
      <c r="EZ966" s="3364"/>
      <c r="FA966" s="3364">
        <v>0</v>
      </c>
      <c r="FB966" s="3364">
        <v>-28.018989585038302</v>
      </c>
      <c r="FC966" s="3364"/>
      <c r="FD966" s="3364">
        <v>-28.018989585038302</v>
      </c>
      <c r="FE966" s="3364"/>
      <c r="FF966" s="3364">
        <v>0</v>
      </c>
      <c r="FG966" s="3364">
        <v>0</v>
      </c>
      <c r="FH966" s="3364">
        <v>0</v>
      </c>
      <c r="FI966" s="3364">
        <v>0</v>
      </c>
      <c r="FJ966" s="2858"/>
    </row>
    <row r="967" spans="1:166" ht="14.45" customHeight="1">
      <c r="A967" s="3364">
        <v>2375</v>
      </c>
      <c r="B967" s="3364" t="s">
        <v>468</v>
      </c>
      <c r="C967" s="3364" t="s">
        <v>3290</v>
      </c>
      <c r="D967" s="3364" t="s">
        <v>340</v>
      </c>
      <c r="E967" s="3364" t="s">
        <v>2365</v>
      </c>
      <c r="F967" s="3364" t="s">
        <v>2365</v>
      </c>
      <c r="G967" s="3364" t="s">
        <v>2365</v>
      </c>
      <c r="H967" s="3364" t="s">
        <v>2365</v>
      </c>
      <c r="I967" s="3364" t="s">
        <v>3292</v>
      </c>
      <c r="J967" s="3364" t="s">
        <v>3273</v>
      </c>
      <c r="K967" s="3366">
        <v>44593</v>
      </c>
      <c r="L967" s="3364">
        <v>37903</v>
      </c>
      <c r="M967" s="3364">
        <v>37903</v>
      </c>
      <c r="N967" s="3364">
        <v>0</v>
      </c>
      <c r="O967" s="3364">
        <v>0</v>
      </c>
      <c r="P967" s="3364">
        <v>0</v>
      </c>
      <c r="Q967" s="3364">
        <v>0</v>
      </c>
      <c r="R967" s="3364">
        <v>6.71</v>
      </c>
      <c r="S967" s="3364"/>
      <c r="T967" s="3364"/>
      <c r="U967" s="3364">
        <v>254329.13</v>
      </c>
      <c r="V967" s="3364"/>
      <c r="W967" s="3364">
        <v>254329.13</v>
      </c>
      <c r="X967" s="3364">
        <v>270248.39</v>
      </c>
      <c r="Y967" s="3364">
        <v>0</v>
      </c>
      <c r="Z967" s="3364">
        <v>0</v>
      </c>
      <c r="AA967" s="3364">
        <v>0</v>
      </c>
      <c r="AB967" s="3364">
        <v>0</v>
      </c>
      <c r="AC967" s="3364">
        <v>6948.9153775225795</v>
      </c>
      <c r="AD967" s="3364">
        <v>0</v>
      </c>
      <c r="AE967" s="3364">
        <v>35666.4575822275</v>
      </c>
      <c r="AF967" s="3364"/>
      <c r="AG967" s="3364"/>
      <c r="AH967" s="3364"/>
      <c r="AI967" s="3364">
        <v>0</v>
      </c>
      <c r="AJ967" s="3364">
        <v>0</v>
      </c>
      <c r="AK967" s="3364">
        <v>0</v>
      </c>
      <c r="AL967" s="3364">
        <v>0</v>
      </c>
      <c r="AM967" s="3364"/>
      <c r="AN967" s="3364">
        <v>0</v>
      </c>
      <c r="AO967" s="3364">
        <v>42934.572358972298</v>
      </c>
      <c r="AP967" s="3364">
        <v>168848.22471588751</v>
      </c>
      <c r="AQ967" s="3364">
        <v>0</v>
      </c>
      <c r="AR967" s="3364">
        <v>0</v>
      </c>
      <c r="AS967" s="3364"/>
      <c r="AT967" s="3364"/>
      <c r="AU967" s="3364">
        <v>0</v>
      </c>
      <c r="AV967" s="3364">
        <v>0</v>
      </c>
      <c r="AW967" s="3364">
        <v>0</v>
      </c>
      <c r="AX967" s="3364"/>
      <c r="AY967" s="3364"/>
      <c r="AZ967" s="3364">
        <v>0</v>
      </c>
      <c r="BA967" s="3364"/>
      <c r="BB967" s="3364">
        <v>0</v>
      </c>
      <c r="BC967" s="3364">
        <v>24674.643041123156</v>
      </c>
      <c r="BD967" s="3364">
        <v>0</v>
      </c>
      <c r="BE967" s="3364">
        <v>0</v>
      </c>
      <c r="BF967" s="3364"/>
      <c r="BG967" s="3364">
        <v>0</v>
      </c>
      <c r="BH967" s="3364">
        <v>0</v>
      </c>
      <c r="BI967" s="3364">
        <v>0</v>
      </c>
      <c r="BJ967" s="3364">
        <v>0</v>
      </c>
      <c r="BK967" s="3364">
        <v>0</v>
      </c>
      <c r="BL967" s="3364">
        <v>0</v>
      </c>
      <c r="BM967" s="3364"/>
      <c r="BN967" s="3364"/>
      <c r="BO967" s="3364"/>
      <c r="BP967" s="3364"/>
      <c r="BQ967" s="3364"/>
      <c r="BR967" s="3364"/>
      <c r="BS967" s="3364"/>
      <c r="BT967" s="3364"/>
      <c r="BU967" s="3364"/>
      <c r="BV967" s="3364">
        <v>0</v>
      </c>
      <c r="BW967" s="3364"/>
      <c r="BX967" s="3364"/>
      <c r="BY967" s="3364"/>
      <c r="BZ967" s="3364"/>
      <c r="CA967" s="3364"/>
      <c r="CB967" s="3364"/>
      <c r="CC967" s="3364"/>
      <c r="CD967" s="3364"/>
      <c r="CE967" s="3364"/>
      <c r="CF967" s="3364"/>
      <c r="CG967" s="3364"/>
      <c r="CH967" s="3364"/>
      <c r="CI967" s="3364">
        <v>270248.39</v>
      </c>
      <c r="CJ967" s="3364">
        <v>15919.229999999981</v>
      </c>
      <c r="CK967" s="3364"/>
      <c r="CL967" s="3364"/>
      <c r="CM967" s="3364"/>
      <c r="CN967" s="3364"/>
      <c r="CO967" s="3364">
        <v>15919.259999999997</v>
      </c>
      <c r="CP967" s="3364">
        <v>0</v>
      </c>
      <c r="CQ967" s="3364">
        <v>29</v>
      </c>
      <c r="CR967" s="3364">
        <v>-6473.2030979185365</v>
      </c>
      <c r="CS967" s="3364">
        <v>1.1641532182693481E-10</v>
      </c>
      <c r="CT967" s="3364">
        <v>-46.699107241991442</v>
      </c>
      <c r="CU967" s="3364">
        <v>0</v>
      </c>
      <c r="CV967" s="3364">
        <v>0</v>
      </c>
      <c r="CW967" s="3364"/>
      <c r="CX967" s="3364"/>
      <c r="CY967" s="3364"/>
      <c r="CZ967" s="3364">
        <v>0</v>
      </c>
      <c r="DA967" s="3364">
        <v>0</v>
      </c>
      <c r="DB967" s="3364">
        <v>0</v>
      </c>
      <c r="DC967" s="3364"/>
      <c r="DD967" s="3364"/>
      <c r="DE967" s="3364">
        <v>0</v>
      </c>
      <c r="DF967" s="3364">
        <v>0</v>
      </c>
      <c r="DG967" s="3364">
        <v>0</v>
      </c>
      <c r="DH967" s="3364">
        <v>0</v>
      </c>
      <c r="DI967" s="3364">
        <v>0</v>
      </c>
      <c r="DJ967" s="3364"/>
      <c r="DK967" s="3364">
        <v>0</v>
      </c>
      <c r="DL967" s="3364">
        <v>0</v>
      </c>
      <c r="DM967" s="3364"/>
      <c r="DN967" s="3364">
        <v>0</v>
      </c>
      <c r="DO967" s="3364">
        <v>0</v>
      </c>
      <c r="DP967" s="3364">
        <v>0</v>
      </c>
      <c r="DQ967" s="3364">
        <v>0</v>
      </c>
      <c r="DR967" s="3364">
        <v>-6426.5039906766751</v>
      </c>
      <c r="DS967" s="3364"/>
      <c r="DT967" s="3364"/>
      <c r="DU967" s="3364">
        <v>35666.4575822275</v>
      </c>
      <c r="DV967" s="3364"/>
      <c r="DW967" s="3364">
        <v>0</v>
      </c>
      <c r="DX967" s="3364">
        <v>0</v>
      </c>
      <c r="DY967" s="3364">
        <v>-8717.6899999999914</v>
      </c>
      <c r="DZ967" s="3364"/>
      <c r="EA967" s="3364">
        <v>24636.95</v>
      </c>
      <c r="EB967" s="3364"/>
      <c r="EC967" s="3364">
        <v>-2225.20322703493</v>
      </c>
      <c r="ED967" s="3364"/>
      <c r="EE967" s="3364">
        <v>0</v>
      </c>
      <c r="EF967" s="3364">
        <v>0</v>
      </c>
      <c r="EG967" s="3364"/>
      <c r="EH967" s="3364">
        <v>0</v>
      </c>
      <c r="EI967" s="3364">
        <v>19681.482737556336</v>
      </c>
      <c r="EJ967" s="3364">
        <v>4993.1603035668213</v>
      </c>
      <c r="EK967" s="3364">
        <v>0</v>
      </c>
      <c r="EL967" s="3364">
        <v>0</v>
      </c>
      <c r="EM967" s="3364"/>
      <c r="EN967" s="3364"/>
      <c r="EO967" s="3364">
        <v>0</v>
      </c>
      <c r="EP967" s="3364">
        <v>0</v>
      </c>
      <c r="EQ967" s="3364"/>
      <c r="ER967" s="3364">
        <v>0</v>
      </c>
      <c r="ES967" s="3364"/>
      <c r="ET967" s="3364">
        <v>0</v>
      </c>
      <c r="EU967" s="3364"/>
      <c r="EV967" s="3364">
        <v>104</v>
      </c>
      <c r="EW967" s="3364"/>
      <c r="EX967" s="3364"/>
      <c r="EY967" s="3364"/>
      <c r="EZ967" s="3364"/>
      <c r="FA967" s="3364">
        <v>0</v>
      </c>
      <c r="FB967" s="3364">
        <v>-28.018989585038302</v>
      </c>
      <c r="FC967" s="3364"/>
      <c r="FD967" s="3364">
        <v>-28.018989585038302</v>
      </c>
      <c r="FE967" s="3364"/>
      <c r="FF967" s="3364">
        <v>0</v>
      </c>
      <c r="FG967" s="3364">
        <v>0</v>
      </c>
      <c r="FH967" s="3364">
        <v>0</v>
      </c>
      <c r="FI967" s="3364">
        <v>0</v>
      </c>
      <c r="FJ967" s="2858"/>
    </row>
    <row r="968" spans="1:166" ht="14.45" customHeight="1">
      <c r="A968" s="3364">
        <v>2374</v>
      </c>
      <c r="B968" s="3364" t="s">
        <v>468</v>
      </c>
      <c r="C968" s="3364" t="s">
        <v>3290</v>
      </c>
      <c r="D968" s="3364" t="s">
        <v>340</v>
      </c>
      <c r="E968" s="3364" t="s">
        <v>2365</v>
      </c>
      <c r="F968" s="3364" t="s">
        <v>2365</v>
      </c>
      <c r="G968" s="3364" t="s">
        <v>2365</v>
      </c>
      <c r="H968" s="3364" t="s">
        <v>2365</v>
      </c>
      <c r="I968" s="3364" t="s">
        <v>3296</v>
      </c>
      <c r="J968" s="3364" t="s">
        <v>3273</v>
      </c>
      <c r="K968" s="3366">
        <v>44593</v>
      </c>
      <c r="L968" s="3364">
        <v>37903</v>
      </c>
      <c r="M968" s="3364">
        <v>37903</v>
      </c>
      <c r="N968" s="3364">
        <v>0</v>
      </c>
      <c r="O968" s="3364">
        <v>0</v>
      </c>
      <c r="P968" s="3364">
        <v>0</v>
      </c>
      <c r="Q968" s="3364">
        <v>0</v>
      </c>
      <c r="R968" s="3364">
        <v>15.42</v>
      </c>
      <c r="S968" s="3364"/>
      <c r="T968" s="3364"/>
      <c r="U968" s="3364">
        <v>584464.26</v>
      </c>
      <c r="V968" s="3364"/>
      <c r="W968" s="3364">
        <v>584464.26</v>
      </c>
      <c r="X968" s="3364">
        <v>573093.36</v>
      </c>
      <c r="Y968" s="3364">
        <v>0</v>
      </c>
      <c r="Z968" s="3364">
        <v>0</v>
      </c>
      <c r="AA968" s="3364">
        <v>0</v>
      </c>
      <c r="AB968" s="3364">
        <v>0</v>
      </c>
      <c r="AC968" s="3364">
        <v>8409.969379976028</v>
      </c>
      <c r="AD968" s="3364">
        <v>0</v>
      </c>
      <c r="AE968" s="3364">
        <v>356640.57416845107</v>
      </c>
      <c r="AF968" s="3364"/>
      <c r="AG968" s="3364"/>
      <c r="AH968" s="3364"/>
      <c r="AI968" s="3364">
        <v>0</v>
      </c>
      <c r="AJ968" s="3364">
        <v>0</v>
      </c>
      <c r="AK968" s="3364">
        <v>0</v>
      </c>
      <c r="AL968" s="3364">
        <v>0</v>
      </c>
      <c r="AM968" s="3364"/>
      <c r="AN968" s="3364">
        <v>0</v>
      </c>
      <c r="AO968" s="3364">
        <v>44479.749739633538</v>
      </c>
      <c r="AP968" s="3364">
        <v>175096.8688716449</v>
      </c>
      <c r="AQ968" s="3364">
        <v>0</v>
      </c>
      <c r="AR968" s="3364">
        <v>0</v>
      </c>
      <c r="AS968" s="3364"/>
      <c r="AT968" s="3364"/>
      <c r="AU968" s="3364">
        <v>0</v>
      </c>
      <c r="AV968" s="3364">
        <v>0</v>
      </c>
      <c r="AW968" s="3364">
        <v>0</v>
      </c>
      <c r="AX968" s="3364"/>
      <c r="AY968" s="3364"/>
      <c r="AZ968" s="3364">
        <v>0</v>
      </c>
      <c r="BA968" s="3364"/>
      <c r="BB968" s="3364">
        <v>0</v>
      </c>
      <c r="BC968" s="3364">
        <v>25582.704187659459</v>
      </c>
      <c r="BD968" s="3364">
        <v>0</v>
      </c>
      <c r="BE968" s="3364">
        <v>0</v>
      </c>
      <c r="BF968" s="3364"/>
      <c r="BG968" s="3364">
        <v>0</v>
      </c>
      <c r="BH968" s="3364">
        <v>0</v>
      </c>
      <c r="BI968" s="3364">
        <v>0</v>
      </c>
      <c r="BJ968" s="3364">
        <v>0</v>
      </c>
      <c r="BK968" s="3364">
        <v>0</v>
      </c>
      <c r="BL968" s="3364">
        <v>0</v>
      </c>
      <c r="BM968" s="3364"/>
      <c r="BN968" s="3364"/>
      <c r="BO968" s="3364"/>
      <c r="BP968" s="3364"/>
      <c r="BQ968" s="3364"/>
      <c r="BR968" s="3364"/>
      <c r="BS968" s="3364"/>
      <c r="BT968" s="3364"/>
      <c r="BU968" s="3364"/>
      <c r="BV968" s="3364">
        <v>0</v>
      </c>
      <c r="BW968" s="3364"/>
      <c r="BX968" s="3364"/>
      <c r="BY968" s="3364"/>
      <c r="BZ968" s="3364"/>
      <c r="CA968" s="3364"/>
      <c r="CB968" s="3364"/>
      <c r="CC968" s="3364"/>
      <c r="CD968" s="3364"/>
      <c r="CE968" s="3364"/>
      <c r="CF968" s="3364"/>
      <c r="CG968" s="3364"/>
      <c r="CH968" s="3364"/>
      <c r="CI968" s="3364">
        <v>573093.36</v>
      </c>
      <c r="CJ968" s="3364">
        <v>-11370.930000000051</v>
      </c>
      <c r="CK968" s="3364"/>
      <c r="CL968" s="3364"/>
      <c r="CM968" s="3364"/>
      <c r="CN968" s="3364"/>
      <c r="CO968" s="3364">
        <v>-11370.900000000027</v>
      </c>
      <c r="CP968" s="3364">
        <v>0</v>
      </c>
      <c r="CQ968" s="3364">
        <v>29</v>
      </c>
      <c r="CR968" s="3364">
        <v>-14817.042954461154</v>
      </c>
      <c r="CS968" s="3364">
        <v>0</v>
      </c>
      <c r="CT968" s="3364">
        <v>-48.427322649862617</v>
      </c>
      <c r="CU968" s="3364">
        <v>0</v>
      </c>
      <c r="CV968" s="3364">
        <v>0</v>
      </c>
      <c r="CW968" s="3364"/>
      <c r="CX968" s="3364"/>
      <c r="CY968" s="3364"/>
      <c r="CZ968" s="3364">
        <v>0</v>
      </c>
      <c r="DA968" s="3364">
        <v>0</v>
      </c>
      <c r="DB968" s="3364">
        <v>0</v>
      </c>
      <c r="DC968" s="3364"/>
      <c r="DD968" s="3364"/>
      <c r="DE968" s="3364">
        <v>0</v>
      </c>
      <c r="DF968" s="3364">
        <v>0</v>
      </c>
      <c r="DG968" s="3364">
        <v>0</v>
      </c>
      <c r="DH968" s="3364">
        <v>0</v>
      </c>
      <c r="DI968" s="3364">
        <v>0</v>
      </c>
      <c r="DJ968" s="3364"/>
      <c r="DK968" s="3364">
        <v>0</v>
      </c>
      <c r="DL968" s="3364">
        <v>0</v>
      </c>
      <c r="DM968" s="3364"/>
      <c r="DN968" s="3364">
        <v>0</v>
      </c>
      <c r="DO968" s="3364">
        <v>0</v>
      </c>
      <c r="DP968" s="3364">
        <v>0</v>
      </c>
      <c r="DQ968" s="3364">
        <v>0</v>
      </c>
      <c r="DR968" s="3364">
        <v>-14768.61563181129</v>
      </c>
      <c r="DS968" s="3364"/>
      <c r="DT968" s="3364"/>
      <c r="DU968" s="3364">
        <v>356640.57416845107</v>
      </c>
      <c r="DV968" s="3364"/>
      <c r="DW968" s="3364">
        <v>0</v>
      </c>
      <c r="DX968" s="3364">
        <v>0</v>
      </c>
      <c r="DY968" s="3364">
        <v>-36765.910000000025</v>
      </c>
      <c r="DZ968" s="3364"/>
      <c r="EA968" s="3364">
        <v>25395.010000000002</v>
      </c>
      <c r="EB968" s="3364"/>
      <c r="EC968" s="3364">
        <v>-22250.534825377981</v>
      </c>
      <c r="ED968" s="3364"/>
      <c r="EE968" s="3364">
        <v>0</v>
      </c>
      <c r="EF968" s="3364">
        <v>0</v>
      </c>
      <c r="EG968" s="3364"/>
      <c r="EH968" s="3364">
        <v>0</v>
      </c>
      <c r="EI968" s="3364">
        <v>20409.844449926175</v>
      </c>
      <c r="EJ968" s="3364">
        <v>5172.8597377332853</v>
      </c>
      <c r="EK968" s="3364">
        <v>0</v>
      </c>
      <c r="EL968" s="3364">
        <v>0</v>
      </c>
      <c r="EM968" s="3364"/>
      <c r="EN968" s="3364"/>
      <c r="EO968" s="3364">
        <v>0</v>
      </c>
      <c r="EP968" s="3364">
        <v>0</v>
      </c>
      <c r="EQ968" s="3364"/>
      <c r="ER968" s="3364">
        <v>0</v>
      </c>
      <c r="ES968" s="3364"/>
      <c r="ET968" s="3364">
        <v>0</v>
      </c>
      <c r="EU968" s="3364"/>
      <c r="EV968" s="3364">
        <v>104</v>
      </c>
      <c r="EW968" s="3364"/>
      <c r="EX968" s="3364"/>
      <c r="EY968" s="3364"/>
      <c r="EZ968" s="3364"/>
      <c r="FA968" s="3364">
        <v>0</v>
      </c>
      <c r="FB968" s="3364">
        <v>-28.018989585038302</v>
      </c>
      <c r="FC968" s="3364"/>
      <c r="FD968" s="3364">
        <v>-28.018989585038302</v>
      </c>
      <c r="FE968" s="3364"/>
      <c r="FF968" s="3364">
        <v>0</v>
      </c>
      <c r="FG968" s="3364">
        <v>0</v>
      </c>
      <c r="FH968" s="3364">
        <v>0</v>
      </c>
      <c r="FI968" s="3364">
        <v>0</v>
      </c>
      <c r="FJ968" s="2858"/>
    </row>
    <row r="969" spans="1:166" ht="14.45" customHeight="1">
      <c r="A969" s="3364">
        <v>2377</v>
      </c>
      <c r="B969" s="3364" t="s">
        <v>468</v>
      </c>
      <c r="C969" s="3364" t="s">
        <v>460</v>
      </c>
      <c r="D969" s="3364" t="s">
        <v>340</v>
      </c>
      <c r="E969" s="3364" t="s">
        <v>2365</v>
      </c>
      <c r="F969" s="3364" t="s">
        <v>2365</v>
      </c>
      <c r="G969" s="3364" t="s">
        <v>2365</v>
      </c>
      <c r="H969" s="3364" t="s">
        <v>2337</v>
      </c>
      <c r="I969" s="3364" t="s">
        <v>3292</v>
      </c>
      <c r="J969" s="3364" t="s">
        <v>450</v>
      </c>
      <c r="K969" s="3366">
        <v>44593</v>
      </c>
      <c r="L969" s="3364">
        <v>23506</v>
      </c>
      <c r="M969" s="3364">
        <v>23506</v>
      </c>
      <c r="N969" s="3364">
        <v>0</v>
      </c>
      <c r="O969" s="3364">
        <v>0</v>
      </c>
      <c r="P969" s="3364">
        <v>0</v>
      </c>
      <c r="Q969" s="3364">
        <v>0</v>
      </c>
      <c r="R969" s="3364">
        <v>6.71</v>
      </c>
      <c r="S969" s="3364"/>
      <c r="T969" s="3364"/>
      <c r="U969" s="3364">
        <v>157725.26</v>
      </c>
      <c r="V969" s="3364"/>
      <c r="W969" s="3364">
        <v>157725.26</v>
      </c>
      <c r="X969" s="3364">
        <v>171593.8</v>
      </c>
      <c r="Y969" s="3364">
        <v>0</v>
      </c>
      <c r="Z969" s="3364">
        <v>0</v>
      </c>
      <c r="AA969" s="3364">
        <v>0</v>
      </c>
      <c r="AB969" s="3364">
        <v>0</v>
      </c>
      <c r="AC969" s="3364">
        <v>4309.4532059215826</v>
      </c>
      <c r="AD969" s="3364">
        <v>0</v>
      </c>
      <c r="AE969" s="3364">
        <v>22118.981397985372</v>
      </c>
      <c r="AF969" s="3364"/>
      <c r="AG969" s="3364"/>
      <c r="AH969" s="3364"/>
      <c r="AI969" s="3364">
        <v>0</v>
      </c>
      <c r="AJ969" s="3364">
        <v>0</v>
      </c>
      <c r="AK969" s="3364">
        <v>0</v>
      </c>
      <c r="AL969" s="3364">
        <v>0</v>
      </c>
      <c r="AM969" s="3364"/>
      <c r="AN969" s="3364">
        <v>0</v>
      </c>
      <c r="AO969" s="3364">
        <v>26626.389939318862</v>
      </c>
      <c r="AP969" s="3364">
        <v>104713.25146219696</v>
      </c>
      <c r="AQ969" s="3364">
        <v>0</v>
      </c>
      <c r="AR969" s="3364">
        <v>0</v>
      </c>
      <c r="AS969" s="3364"/>
      <c r="AT969" s="3364"/>
      <c r="AU969" s="3364">
        <v>0</v>
      </c>
      <c r="AV969" s="3364">
        <v>0</v>
      </c>
      <c r="AW969" s="3364">
        <v>0</v>
      </c>
      <c r="AX969" s="3364"/>
      <c r="AY969" s="3364"/>
      <c r="AZ969" s="3364">
        <v>0</v>
      </c>
      <c r="BA969" s="3364"/>
      <c r="BB969" s="3364">
        <v>0</v>
      </c>
      <c r="BC969" s="3364">
        <v>15302.275791484604</v>
      </c>
      <c r="BD969" s="3364">
        <v>0</v>
      </c>
      <c r="BE969" s="3364">
        <v>0</v>
      </c>
      <c r="BF969" s="3364"/>
      <c r="BG969" s="3364">
        <v>0</v>
      </c>
      <c r="BH969" s="3364">
        <v>0</v>
      </c>
      <c r="BI969" s="3364">
        <v>0</v>
      </c>
      <c r="BJ969" s="3364">
        <v>0</v>
      </c>
      <c r="BK969" s="3364">
        <v>0</v>
      </c>
      <c r="BL969" s="3364">
        <v>0</v>
      </c>
      <c r="BM969" s="3364"/>
      <c r="BN969" s="3364"/>
      <c r="BO969" s="3364"/>
      <c r="BP969" s="3364"/>
      <c r="BQ969" s="3364"/>
      <c r="BR969" s="3364"/>
      <c r="BS969" s="3364"/>
      <c r="BT969" s="3364"/>
      <c r="BU969" s="3364"/>
      <c r="BV969" s="3364">
        <v>0</v>
      </c>
      <c r="BW969" s="3364"/>
      <c r="BX969" s="3364"/>
      <c r="BY969" s="3364"/>
      <c r="BZ969" s="3364"/>
      <c r="CA969" s="3364"/>
      <c r="CB969" s="3364"/>
      <c r="CC969" s="3364"/>
      <c r="CD969" s="3364"/>
      <c r="CE969" s="3364"/>
      <c r="CF969" s="3364"/>
      <c r="CG969" s="3364"/>
      <c r="CH969" s="3364"/>
      <c r="CI969" s="3364">
        <v>171593.8</v>
      </c>
      <c r="CJ969" s="3364">
        <v>13868.509999999951</v>
      </c>
      <c r="CK969" s="3364"/>
      <c r="CL969" s="3364"/>
      <c r="CM969" s="3364"/>
      <c r="CN969" s="3364"/>
      <c r="CO969" s="3364">
        <v>13868.539999999997</v>
      </c>
      <c r="CP969" s="3364">
        <v>0</v>
      </c>
      <c r="CQ969" s="3364">
        <v>29</v>
      </c>
      <c r="CR969" s="3364">
        <v>-28.961011392966611</v>
      </c>
      <c r="CS969" s="3364">
        <v>7.2759576141834259E-11</v>
      </c>
      <c r="CT969" s="3364">
        <v>-28.961011393024819</v>
      </c>
      <c r="CU969" s="3364">
        <v>0</v>
      </c>
      <c r="CV969" s="3364">
        <v>0</v>
      </c>
      <c r="CW969" s="3364"/>
      <c r="CX969" s="3364"/>
      <c r="CY969" s="3364"/>
      <c r="CZ969" s="3364">
        <v>0</v>
      </c>
      <c r="DA969" s="3364">
        <v>0</v>
      </c>
      <c r="DB969" s="3364">
        <v>0</v>
      </c>
      <c r="DC969" s="3364"/>
      <c r="DD969" s="3364"/>
      <c r="DE969" s="3364">
        <v>0</v>
      </c>
      <c r="DF969" s="3364">
        <v>0</v>
      </c>
      <c r="DG969" s="3364">
        <v>0</v>
      </c>
      <c r="DH969" s="3364">
        <v>0</v>
      </c>
      <c r="DI969" s="3364">
        <v>0</v>
      </c>
      <c r="DJ969" s="3364"/>
      <c r="DK969" s="3364">
        <v>0</v>
      </c>
      <c r="DL969" s="3364">
        <v>0</v>
      </c>
      <c r="DM969" s="3364"/>
      <c r="DN969" s="3364">
        <v>0</v>
      </c>
      <c r="DO969" s="3364">
        <v>0</v>
      </c>
      <c r="DP969" s="3364">
        <v>0</v>
      </c>
      <c r="DQ969" s="3364">
        <v>0</v>
      </c>
      <c r="DR969" s="3364">
        <v>0</v>
      </c>
      <c r="DS969" s="3364"/>
      <c r="DT969" s="3364" t="s">
        <v>3301</v>
      </c>
      <c r="DU969" s="3364">
        <v>22118.981397985372</v>
      </c>
      <c r="DV969" s="3364"/>
      <c r="DW969" s="3364">
        <v>0</v>
      </c>
      <c r="DX969" s="3364">
        <v>0</v>
      </c>
      <c r="DY969" s="3364">
        <v>-1410.3600000000206</v>
      </c>
      <c r="DZ969" s="3364"/>
      <c r="EA969" s="3364">
        <v>15278.9</v>
      </c>
      <c r="EB969" s="3364"/>
      <c r="EC969" s="3364">
        <v>-1379.9864668939917</v>
      </c>
      <c r="ED969" s="3364"/>
      <c r="EE969" s="3364">
        <v>0</v>
      </c>
      <c r="EF969" s="3364">
        <v>0</v>
      </c>
      <c r="EG969" s="3364"/>
      <c r="EH969" s="3364">
        <v>0</v>
      </c>
      <c r="EI969" s="3364">
        <v>12205.707548980272</v>
      </c>
      <c r="EJ969" s="3364">
        <v>3096.5682425043324</v>
      </c>
      <c r="EK969" s="3364">
        <v>0</v>
      </c>
      <c r="EL969" s="3364">
        <v>0</v>
      </c>
      <c r="EM969" s="3364"/>
      <c r="EN969" s="3364"/>
      <c r="EO969" s="3364">
        <v>0</v>
      </c>
      <c r="EP969" s="3364">
        <v>0</v>
      </c>
      <c r="EQ969" s="3364"/>
      <c r="ER969" s="3364">
        <v>0</v>
      </c>
      <c r="ES969" s="3364"/>
      <c r="ET969" s="3364">
        <v>0</v>
      </c>
      <c r="EU969" s="3364"/>
      <c r="EV969" s="3364">
        <v>104</v>
      </c>
      <c r="EW969" s="3364"/>
      <c r="EX969" s="3364"/>
      <c r="EY969" s="3364"/>
      <c r="EZ969" s="3364"/>
      <c r="FA969" s="3364">
        <v>0</v>
      </c>
      <c r="FB969" s="3364">
        <v>-28.018989585038302</v>
      </c>
      <c r="FC969" s="3364"/>
      <c r="FD969" s="3364">
        <v>-28.018989585038302</v>
      </c>
      <c r="FE969" s="3364"/>
      <c r="FF969" s="3364">
        <v>0</v>
      </c>
      <c r="FG969" s="3364">
        <v>0</v>
      </c>
      <c r="FH969" s="3364">
        <v>0</v>
      </c>
      <c r="FI969" s="3364">
        <v>0</v>
      </c>
      <c r="FJ969" s="2858"/>
    </row>
    <row r="970" spans="1:166" ht="14.45" customHeight="1">
      <c r="A970" s="3364">
        <v>2383</v>
      </c>
      <c r="B970" s="3364" t="s">
        <v>468</v>
      </c>
      <c r="C970" s="3364" t="s">
        <v>460</v>
      </c>
      <c r="D970" s="3364" t="s">
        <v>340</v>
      </c>
      <c r="E970" s="3364" t="s">
        <v>2365</v>
      </c>
      <c r="F970" s="3364" t="s">
        <v>2365</v>
      </c>
      <c r="G970" s="3364" t="s">
        <v>2365</v>
      </c>
      <c r="H970" s="3364" t="s">
        <v>2343</v>
      </c>
      <c r="I970" s="3364" t="s">
        <v>3292</v>
      </c>
      <c r="J970" s="3364" t="s">
        <v>450</v>
      </c>
      <c r="K970" s="3366">
        <v>44593</v>
      </c>
      <c r="L970" s="3364">
        <v>43070</v>
      </c>
      <c r="M970" s="3364">
        <v>43070</v>
      </c>
      <c r="N970" s="3364">
        <v>0</v>
      </c>
      <c r="O970" s="3364">
        <v>0</v>
      </c>
      <c r="P970" s="3364">
        <v>0</v>
      </c>
      <c r="Q970" s="3364">
        <v>0</v>
      </c>
      <c r="R970" s="3364">
        <v>6.71</v>
      </c>
      <c r="S970" s="3364"/>
      <c r="T970" s="3364"/>
      <c r="U970" s="3364">
        <v>288999.7</v>
      </c>
      <c r="V970" s="3364"/>
      <c r="W970" s="3364">
        <v>288999.7</v>
      </c>
      <c r="X970" s="3364">
        <v>314411</v>
      </c>
      <c r="Y970" s="3364">
        <v>0</v>
      </c>
      <c r="Z970" s="3364">
        <v>0</v>
      </c>
      <c r="AA970" s="3364">
        <v>0</v>
      </c>
      <c r="AB970" s="3364">
        <v>0</v>
      </c>
      <c r="AC970" s="3364">
        <v>7896.2030791730867</v>
      </c>
      <c r="AD970" s="3364">
        <v>0</v>
      </c>
      <c r="AE970" s="3364">
        <v>40528.568400035314</v>
      </c>
      <c r="AF970" s="3364"/>
      <c r="AG970" s="3364"/>
      <c r="AH970" s="3364"/>
      <c r="AI970" s="3364">
        <v>0</v>
      </c>
      <c r="AJ970" s="3364">
        <v>0</v>
      </c>
      <c r="AK970" s="3364">
        <v>0</v>
      </c>
      <c r="AL970" s="3364">
        <v>0</v>
      </c>
      <c r="AM970" s="3364"/>
      <c r="AN970" s="3364">
        <v>0</v>
      </c>
      <c r="AO970" s="3364">
        <v>48787.484671422753</v>
      </c>
      <c r="AP970" s="3364">
        <v>191865.89553632363</v>
      </c>
      <c r="AQ970" s="3364">
        <v>0</v>
      </c>
      <c r="AR970" s="3364">
        <v>0</v>
      </c>
      <c r="AS970" s="3364"/>
      <c r="AT970" s="3364"/>
      <c r="AU970" s="3364">
        <v>0</v>
      </c>
      <c r="AV970" s="3364">
        <v>0</v>
      </c>
      <c r="AW970" s="3364">
        <v>0</v>
      </c>
      <c r="AX970" s="3364"/>
      <c r="AY970" s="3364"/>
      <c r="AZ970" s="3364">
        <v>0</v>
      </c>
      <c r="BA970" s="3364"/>
      <c r="BB970" s="3364">
        <v>0</v>
      </c>
      <c r="BC970" s="3364">
        <v>28038.331419179864</v>
      </c>
      <c r="BD970" s="3364">
        <v>0</v>
      </c>
      <c r="BE970" s="3364">
        <v>0</v>
      </c>
      <c r="BF970" s="3364"/>
      <c r="BG970" s="3364">
        <v>0</v>
      </c>
      <c r="BH970" s="3364">
        <v>0</v>
      </c>
      <c r="BI970" s="3364">
        <v>0</v>
      </c>
      <c r="BJ970" s="3364">
        <v>0</v>
      </c>
      <c r="BK970" s="3364">
        <v>0</v>
      </c>
      <c r="BL970" s="3364">
        <v>0</v>
      </c>
      <c r="BM970" s="3364"/>
      <c r="BN970" s="3364"/>
      <c r="BO970" s="3364"/>
      <c r="BP970" s="3364"/>
      <c r="BQ970" s="3364"/>
      <c r="BR970" s="3364"/>
      <c r="BS970" s="3364"/>
      <c r="BT970" s="3364"/>
      <c r="BU970" s="3364"/>
      <c r="BV970" s="3364">
        <v>0</v>
      </c>
      <c r="BW970" s="3364"/>
      <c r="BX970" s="3364"/>
      <c r="BY970" s="3364"/>
      <c r="BZ970" s="3364"/>
      <c r="CA970" s="3364"/>
      <c r="CB970" s="3364"/>
      <c r="CC970" s="3364"/>
      <c r="CD970" s="3364"/>
      <c r="CE970" s="3364"/>
      <c r="CF970" s="3364"/>
      <c r="CG970" s="3364"/>
      <c r="CH970" s="3364"/>
      <c r="CI970" s="3364">
        <v>314411</v>
      </c>
      <c r="CJ970" s="3364">
        <v>25411.26999999996</v>
      </c>
      <c r="CK970" s="3364"/>
      <c r="CL970" s="3364"/>
      <c r="CM970" s="3364"/>
      <c r="CN970" s="3364"/>
      <c r="CO970" s="3364">
        <v>25411.299999999996</v>
      </c>
      <c r="CP970" s="3364">
        <v>0</v>
      </c>
      <c r="CQ970" s="3364">
        <v>29</v>
      </c>
      <c r="CR970" s="3364">
        <v>-53.065207210660446</v>
      </c>
      <c r="CS970" s="3364">
        <v>1.3824319466948509E-10</v>
      </c>
      <c r="CT970" s="3364">
        <v>-53.065207210835069</v>
      </c>
      <c r="CU970" s="3364">
        <v>0</v>
      </c>
      <c r="CV970" s="3364">
        <v>0</v>
      </c>
      <c r="CW970" s="3364"/>
      <c r="CX970" s="3364"/>
      <c r="CY970" s="3364"/>
      <c r="CZ970" s="3364">
        <v>0</v>
      </c>
      <c r="DA970" s="3364">
        <v>0</v>
      </c>
      <c r="DB970" s="3364">
        <v>0</v>
      </c>
      <c r="DC970" s="3364"/>
      <c r="DD970" s="3364"/>
      <c r="DE970" s="3364">
        <v>0</v>
      </c>
      <c r="DF970" s="3364">
        <v>0</v>
      </c>
      <c r="DG970" s="3364">
        <v>0</v>
      </c>
      <c r="DH970" s="3364">
        <v>0</v>
      </c>
      <c r="DI970" s="3364">
        <v>0</v>
      </c>
      <c r="DJ970" s="3364"/>
      <c r="DK970" s="3364">
        <v>0</v>
      </c>
      <c r="DL970" s="3364">
        <v>0</v>
      </c>
      <c r="DM970" s="3364"/>
      <c r="DN970" s="3364">
        <v>0</v>
      </c>
      <c r="DO970" s="3364">
        <v>0</v>
      </c>
      <c r="DP970" s="3364">
        <v>0</v>
      </c>
      <c r="DQ970" s="3364">
        <v>0</v>
      </c>
      <c r="DR970" s="3364">
        <v>0</v>
      </c>
      <c r="DS970" s="3364"/>
      <c r="DT970" s="3364" t="s">
        <v>3301</v>
      </c>
      <c r="DU970" s="3364">
        <v>40528.568400035314</v>
      </c>
      <c r="DV970" s="3364"/>
      <c r="DW970" s="3364">
        <v>0</v>
      </c>
      <c r="DX970" s="3364">
        <v>0</v>
      </c>
      <c r="DY970" s="3364">
        <v>-2584.2000000000116</v>
      </c>
      <c r="DZ970" s="3364"/>
      <c r="EA970" s="3364">
        <v>27995.5</v>
      </c>
      <c r="EB970" s="3364"/>
      <c r="EC970" s="3364">
        <v>-2528.5466318865147</v>
      </c>
      <c r="ED970" s="3364"/>
      <c r="EE970" s="3364">
        <v>0</v>
      </c>
      <c r="EF970" s="3364">
        <v>0</v>
      </c>
      <c r="EG970" s="3364"/>
      <c r="EH970" s="3364">
        <v>0</v>
      </c>
      <c r="EI970" s="3364">
        <v>22364.495198442113</v>
      </c>
      <c r="EJ970" s="3364">
        <v>5673.8362207377522</v>
      </c>
      <c r="EK970" s="3364">
        <v>0</v>
      </c>
      <c r="EL970" s="3364">
        <v>0</v>
      </c>
      <c r="EM970" s="3364"/>
      <c r="EN970" s="3364"/>
      <c r="EO970" s="3364">
        <v>0</v>
      </c>
      <c r="EP970" s="3364">
        <v>0</v>
      </c>
      <c r="EQ970" s="3364"/>
      <c r="ER970" s="3364">
        <v>0</v>
      </c>
      <c r="ES970" s="3364"/>
      <c r="ET970" s="3364">
        <v>0</v>
      </c>
      <c r="EU970" s="3364"/>
      <c r="EV970" s="3364">
        <v>104</v>
      </c>
      <c r="EW970" s="3364"/>
      <c r="EX970" s="3364"/>
      <c r="EY970" s="3364"/>
      <c r="EZ970" s="3364"/>
      <c r="FA970" s="3364">
        <v>0</v>
      </c>
      <c r="FB970" s="3364">
        <v>-28.018989585038302</v>
      </c>
      <c r="FC970" s="3364"/>
      <c r="FD970" s="3364">
        <v>-28.018989585038302</v>
      </c>
      <c r="FE970" s="3364"/>
      <c r="FF970" s="3364">
        <v>0</v>
      </c>
      <c r="FG970" s="3364">
        <v>0</v>
      </c>
      <c r="FH970" s="3364">
        <v>0</v>
      </c>
      <c r="FI970" s="3364">
        <v>0</v>
      </c>
      <c r="FJ970" s="2858"/>
    </row>
    <row r="971" spans="1:166" ht="14.45" customHeight="1">
      <c r="A971" s="3364">
        <v>2378</v>
      </c>
      <c r="B971" s="3364" t="s">
        <v>468</v>
      </c>
      <c r="C971" s="3364" t="s">
        <v>460</v>
      </c>
      <c r="D971" s="3364" t="s">
        <v>340</v>
      </c>
      <c r="E971" s="3364" t="s">
        <v>2365</v>
      </c>
      <c r="F971" s="3364" t="s">
        <v>2365</v>
      </c>
      <c r="G971" s="3364" t="s">
        <v>2365</v>
      </c>
      <c r="H971" s="3364" t="s">
        <v>2337</v>
      </c>
      <c r="I971" s="3364" t="s">
        <v>2365</v>
      </c>
      <c r="J971" s="3364" t="s">
        <v>450</v>
      </c>
      <c r="K971" s="3366">
        <v>44593</v>
      </c>
      <c r="L971" s="3364">
        <v>0</v>
      </c>
      <c r="M971" s="3364">
        <v>0</v>
      </c>
      <c r="N971" s="3364">
        <v>8766.598</v>
      </c>
      <c r="O971" s="3364">
        <v>8766.598</v>
      </c>
      <c r="P971" s="3364">
        <v>0</v>
      </c>
      <c r="Q971" s="3364">
        <v>0</v>
      </c>
      <c r="R971" s="3364"/>
      <c r="S971" s="3364">
        <v>0.64</v>
      </c>
      <c r="T971" s="3364"/>
      <c r="U971" s="3364"/>
      <c r="V971" s="3364">
        <v>5610.6227200000003</v>
      </c>
      <c r="W971" s="3364">
        <v>5610.6227200000003</v>
      </c>
      <c r="X971" s="3364">
        <v>6487.2825199999997</v>
      </c>
      <c r="Y971" s="3364">
        <v>0</v>
      </c>
      <c r="Z971" s="3364">
        <v>0</v>
      </c>
      <c r="AA971" s="3364">
        <v>0</v>
      </c>
      <c r="AB971" s="3364">
        <v>0</v>
      </c>
      <c r="AC971" s="3364">
        <v>0</v>
      </c>
      <c r="AD971" s="3364">
        <v>0</v>
      </c>
      <c r="AE971" s="3364">
        <v>0</v>
      </c>
      <c r="AF971" s="3364"/>
      <c r="AG971" s="3364"/>
      <c r="AH971" s="3364"/>
      <c r="AI971" s="3364">
        <v>0</v>
      </c>
      <c r="AJ971" s="3364">
        <v>0</v>
      </c>
      <c r="AK971" s="3364">
        <v>0</v>
      </c>
      <c r="AL971" s="3364">
        <v>0</v>
      </c>
      <c r="AM971" s="3364"/>
      <c r="AN971" s="3364">
        <v>0</v>
      </c>
      <c r="AO971" s="3364">
        <v>0</v>
      </c>
      <c r="AP971" s="3364">
        <v>0</v>
      </c>
      <c r="AQ971" s="3364">
        <v>0</v>
      </c>
      <c r="AR971" s="3364">
        <v>0</v>
      </c>
      <c r="AS971" s="3364"/>
      <c r="AT971" s="3364"/>
      <c r="AU971" s="3364">
        <v>0</v>
      </c>
      <c r="AV971" s="3364">
        <v>0</v>
      </c>
      <c r="AW971" s="3364">
        <v>0</v>
      </c>
      <c r="AX971" s="3364"/>
      <c r="AY971" s="3364"/>
      <c r="AZ971" s="3364">
        <v>0</v>
      </c>
      <c r="BA971" s="3364"/>
      <c r="BB971" s="3364">
        <v>1289.0594665481935</v>
      </c>
      <c r="BC971" s="3364">
        <v>0</v>
      </c>
      <c r="BD971" s="3364">
        <v>0</v>
      </c>
      <c r="BE971" s="3364">
        <v>175.94831987680138</v>
      </c>
      <c r="BF971" s="3364"/>
      <c r="BG971" s="3364">
        <v>5464.4071272432775</v>
      </c>
      <c r="BH971" s="3364">
        <v>0</v>
      </c>
      <c r="BI971" s="3364">
        <v>0</v>
      </c>
      <c r="BJ971" s="3364">
        <v>0</v>
      </c>
      <c r="BK971" s="3364">
        <v>0</v>
      </c>
      <c r="BL971" s="3364">
        <v>0</v>
      </c>
      <c r="BM971" s="3364"/>
      <c r="BN971" s="3364"/>
      <c r="BO971" s="3364"/>
      <c r="BP971" s="3364"/>
      <c r="BQ971" s="3364"/>
      <c r="BR971" s="3364"/>
      <c r="BS971" s="3364"/>
      <c r="BT971" s="3364"/>
      <c r="BU971" s="3364"/>
      <c r="BV971" s="3364">
        <v>5640.3554471200787</v>
      </c>
      <c r="BW971" s="3364"/>
      <c r="BX971" s="3364"/>
      <c r="BY971" s="3364"/>
      <c r="BZ971" s="3364"/>
      <c r="CA971" s="3364"/>
      <c r="CB971" s="3364"/>
      <c r="CC971" s="3364"/>
      <c r="CD971" s="3364"/>
      <c r="CE971" s="3364"/>
      <c r="CF971" s="3364"/>
      <c r="CG971" s="3364"/>
      <c r="CH971" s="3364"/>
      <c r="CI971" s="3364">
        <v>6487.2840000000006</v>
      </c>
      <c r="CJ971" s="3364">
        <v>876.63127999999961</v>
      </c>
      <c r="CK971" s="3364"/>
      <c r="CL971" s="3364"/>
      <c r="CM971" s="3364"/>
      <c r="CN971" s="3364"/>
      <c r="CO971" s="3364">
        <v>876.65979999999979</v>
      </c>
      <c r="CP971" s="3364">
        <v>0</v>
      </c>
      <c r="CQ971" s="3364">
        <v>29</v>
      </c>
      <c r="CR971" s="3364">
        <v>-454.47524573531155</v>
      </c>
      <c r="CS971" s="3364">
        <v>0</v>
      </c>
      <c r="CT971" s="3364">
        <v>0</v>
      </c>
      <c r="CU971" s="3364">
        <v>0</v>
      </c>
      <c r="CV971" s="3364">
        <v>0</v>
      </c>
      <c r="CW971" s="3364"/>
      <c r="CX971" s="3364"/>
      <c r="CY971" s="3364"/>
      <c r="CZ971" s="3364">
        <v>0</v>
      </c>
      <c r="DA971" s="3364">
        <v>0</v>
      </c>
      <c r="DB971" s="3364">
        <v>0</v>
      </c>
      <c r="DC971" s="3364"/>
      <c r="DD971" s="3364"/>
      <c r="DE971" s="3364">
        <v>-14.177148348612548</v>
      </c>
      <c r="DF971" s="3364">
        <v>0</v>
      </c>
      <c r="DG971" s="3364">
        <v>-440.29809738669792</v>
      </c>
      <c r="DH971" s="3364">
        <v>0</v>
      </c>
      <c r="DI971" s="3364">
        <v>0</v>
      </c>
      <c r="DJ971" s="3364"/>
      <c r="DK971" s="3364">
        <v>0</v>
      </c>
      <c r="DL971" s="3364">
        <v>0</v>
      </c>
      <c r="DM971" s="3364"/>
      <c r="DN971" s="3364">
        <v>0</v>
      </c>
      <c r="DO971" s="3364">
        <v>0</v>
      </c>
      <c r="DP971" s="3364">
        <v>0</v>
      </c>
      <c r="DQ971" s="3364">
        <v>0</v>
      </c>
      <c r="DR971" s="3364">
        <v>0</v>
      </c>
      <c r="DS971" s="3364"/>
      <c r="DT971" s="3364" t="s">
        <v>3301</v>
      </c>
      <c r="DU971" s="3364"/>
      <c r="DV971" s="3364">
        <v>0</v>
      </c>
      <c r="DW971" s="3364">
        <v>0</v>
      </c>
      <c r="DX971" s="3364">
        <v>0</v>
      </c>
      <c r="DY971" s="3364">
        <v>-438.32990000000041</v>
      </c>
      <c r="DZ971" s="3364"/>
      <c r="EA971" s="3364">
        <v>1314.9896999999999</v>
      </c>
      <c r="EB971" s="3364"/>
      <c r="EC971" s="3364">
        <v>0</v>
      </c>
      <c r="ED971" s="3364"/>
      <c r="EE971" s="3364">
        <v>0</v>
      </c>
      <c r="EF971" s="3364">
        <v>40.211623094825825</v>
      </c>
      <c r="EG971" s="3364"/>
      <c r="EH971" s="3364">
        <v>1248.8478434533677</v>
      </c>
      <c r="EI971" s="3364">
        <v>0</v>
      </c>
      <c r="EJ971" s="3364">
        <v>0</v>
      </c>
      <c r="EK971" s="3364">
        <v>0</v>
      </c>
      <c r="EL971" s="3364">
        <v>0</v>
      </c>
      <c r="EM971" s="3364"/>
      <c r="EN971" s="3364"/>
      <c r="EO971" s="3364">
        <v>0</v>
      </c>
      <c r="EP971" s="3364">
        <v>0</v>
      </c>
      <c r="EQ971" s="3364"/>
      <c r="ER971" s="3364">
        <v>0</v>
      </c>
      <c r="ES971" s="3364"/>
      <c r="ET971" s="3364">
        <v>0</v>
      </c>
      <c r="EU971" s="3364"/>
      <c r="EV971" s="3364">
        <v>104</v>
      </c>
      <c r="EW971" s="3364"/>
      <c r="EX971" s="3364"/>
      <c r="EY971" s="3364"/>
      <c r="EZ971" s="3364"/>
      <c r="FA971" s="3364">
        <v>0</v>
      </c>
      <c r="FB971" s="3364">
        <v>-28.018989585038302</v>
      </c>
      <c r="FC971" s="3364"/>
      <c r="FD971" s="3364">
        <v>-28.018989585038302</v>
      </c>
      <c r="FE971" s="3364"/>
      <c r="FF971" s="3364">
        <v>0</v>
      </c>
      <c r="FG971" s="3364">
        <v>0</v>
      </c>
      <c r="FH971" s="3364">
        <v>0</v>
      </c>
      <c r="FI971" s="3364">
        <v>0</v>
      </c>
      <c r="FJ971" s="2858"/>
    </row>
    <row r="972" spans="1:166" ht="14.45" customHeight="1">
      <c r="A972" s="3364">
        <v>2384</v>
      </c>
      <c r="B972" s="3364" t="s">
        <v>468</v>
      </c>
      <c r="C972" s="3364" t="s">
        <v>460</v>
      </c>
      <c r="D972" s="3364" t="s">
        <v>340</v>
      </c>
      <c r="E972" s="3364" t="s">
        <v>2365</v>
      </c>
      <c r="F972" s="3364" t="s">
        <v>2365</v>
      </c>
      <c r="G972" s="3364" t="s">
        <v>2365</v>
      </c>
      <c r="H972" s="3364" t="s">
        <v>2343</v>
      </c>
      <c r="I972" s="3364" t="s">
        <v>2365</v>
      </c>
      <c r="J972" s="3364" t="s">
        <v>450</v>
      </c>
      <c r="K972" s="3366">
        <v>44593</v>
      </c>
      <c r="L972" s="3364">
        <v>0</v>
      </c>
      <c r="M972" s="3364">
        <v>0</v>
      </c>
      <c r="N972" s="3364">
        <v>20496.986000000001</v>
      </c>
      <c r="O972" s="3364">
        <v>20496.986000000001</v>
      </c>
      <c r="P972" s="3364">
        <v>0</v>
      </c>
      <c r="Q972" s="3364">
        <v>0</v>
      </c>
      <c r="R972" s="3364"/>
      <c r="S972" s="3364">
        <v>0.64</v>
      </c>
      <c r="T972" s="3364"/>
      <c r="U972" s="3364"/>
      <c r="V972" s="3364">
        <v>13118.071040000001</v>
      </c>
      <c r="W972" s="3364">
        <v>13118.071040000001</v>
      </c>
      <c r="X972" s="3364">
        <v>15167.76964</v>
      </c>
      <c r="Y972" s="3364">
        <v>0</v>
      </c>
      <c r="Z972" s="3364">
        <v>0</v>
      </c>
      <c r="AA972" s="3364">
        <v>0</v>
      </c>
      <c r="AB972" s="3364">
        <v>0</v>
      </c>
      <c r="AC972" s="3364">
        <v>0</v>
      </c>
      <c r="AD972" s="3364">
        <v>0</v>
      </c>
      <c r="AE972" s="3364">
        <v>0</v>
      </c>
      <c r="AF972" s="3364"/>
      <c r="AG972" s="3364"/>
      <c r="AH972" s="3364"/>
      <c r="AI972" s="3364">
        <v>0</v>
      </c>
      <c r="AJ972" s="3364">
        <v>0</v>
      </c>
      <c r="AK972" s="3364">
        <v>0</v>
      </c>
      <c r="AL972" s="3364">
        <v>0</v>
      </c>
      <c r="AM972" s="3364"/>
      <c r="AN972" s="3364">
        <v>0</v>
      </c>
      <c r="AO972" s="3364">
        <v>0</v>
      </c>
      <c r="AP972" s="3364">
        <v>0</v>
      </c>
      <c r="AQ972" s="3364">
        <v>0</v>
      </c>
      <c r="AR972" s="3364">
        <v>0</v>
      </c>
      <c r="AS972" s="3364"/>
      <c r="AT972" s="3364"/>
      <c r="AU972" s="3364">
        <v>0</v>
      </c>
      <c r="AV972" s="3364">
        <v>0</v>
      </c>
      <c r="AW972" s="3364">
        <v>0</v>
      </c>
      <c r="AX972" s="3364"/>
      <c r="AY972" s="3364"/>
      <c r="AZ972" s="3364">
        <v>0</v>
      </c>
      <c r="BA972" s="3364"/>
      <c r="BB972" s="3364">
        <v>3013.9210032222068</v>
      </c>
      <c r="BC972" s="3364">
        <v>0</v>
      </c>
      <c r="BD972" s="3364">
        <v>0</v>
      </c>
      <c r="BE972" s="3364">
        <v>411.38081719252096</v>
      </c>
      <c r="BF972" s="3364"/>
      <c r="BG972" s="3364">
        <v>12776.207644676495</v>
      </c>
      <c r="BH972" s="3364">
        <v>0</v>
      </c>
      <c r="BI972" s="3364">
        <v>0</v>
      </c>
      <c r="BJ972" s="3364">
        <v>0</v>
      </c>
      <c r="BK972" s="3364">
        <v>0</v>
      </c>
      <c r="BL972" s="3364">
        <v>0</v>
      </c>
      <c r="BM972" s="3364"/>
      <c r="BN972" s="3364"/>
      <c r="BO972" s="3364"/>
      <c r="BP972" s="3364"/>
      <c r="BQ972" s="3364"/>
      <c r="BR972" s="3364"/>
      <c r="BS972" s="3364"/>
      <c r="BT972" s="3364"/>
      <c r="BU972" s="3364"/>
      <c r="BV972" s="3364">
        <v>13187.588461869016</v>
      </c>
      <c r="BW972" s="3364"/>
      <c r="BX972" s="3364"/>
      <c r="BY972" s="3364"/>
      <c r="BZ972" s="3364"/>
      <c r="CA972" s="3364"/>
      <c r="CB972" s="3364"/>
      <c r="CC972" s="3364"/>
      <c r="CD972" s="3364"/>
      <c r="CE972" s="3364"/>
      <c r="CF972" s="3364"/>
      <c r="CG972" s="3364"/>
      <c r="CH972" s="3364"/>
      <c r="CI972" s="3364">
        <v>15167.7726</v>
      </c>
      <c r="CJ972" s="3364">
        <v>2049.6715599999989</v>
      </c>
      <c r="CK972" s="3364"/>
      <c r="CL972" s="3364"/>
      <c r="CM972" s="3364"/>
      <c r="CN972" s="3364"/>
      <c r="CO972" s="3364">
        <v>2049.6985999999997</v>
      </c>
      <c r="CP972" s="3364">
        <v>0</v>
      </c>
      <c r="CQ972" s="3364">
        <v>29</v>
      </c>
      <c r="CR972" s="3364">
        <v>-1062.5983704491991</v>
      </c>
      <c r="CS972" s="3364">
        <v>0</v>
      </c>
      <c r="CT972" s="3364">
        <v>0</v>
      </c>
      <c r="CU972" s="3364">
        <v>0</v>
      </c>
      <c r="CV972" s="3364">
        <v>0</v>
      </c>
      <c r="CW972" s="3364"/>
      <c r="CX972" s="3364"/>
      <c r="CY972" s="3364"/>
      <c r="CZ972" s="3364">
        <v>0</v>
      </c>
      <c r="DA972" s="3364">
        <v>0</v>
      </c>
      <c r="DB972" s="3364">
        <v>0</v>
      </c>
      <c r="DC972" s="3364"/>
      <c r="DD972" s="3364"/>
      <c r="DE972" s="3364">
        <v>-33.147272319482965</v>
      </c>
      <c r="DF972" s="3364">
        <v>0</v>
      </c>
      <c r="DG972" s="3364">
        <v>-1029.4510981297153</v>
      </c>
      <c r="DH972" s="3364">
        <v>0</v>
      </c>
      <c r="DI972" s="3364">
        <v>0</v>
      </c>
      <c r="DJ972" s="3364"/>
      <c r="DK972" s="3364">
        <v>0</v>
      </c>
      <c r="DL972" s="3364">
        <v>0</v>
      </c>
      <c r="DM972" s="3364"/>
      <c r="DN972" s="3364">
        <v>0</v>
      </c>
      <c r="DO972" s="3364">
        <v>0</v>
      </c>
      <c r="DP972" s="3364">
        <v>0</v>
      </c>
      <c r="DQ972" s="3364">
        <v>0</v>
      </c>
      <c r="DR972" s="3364">
        <v>0</v>
      </c>
      <c r="DS972" s="3364"/>
      <c r="DT972" s="3364" t="s">
        <v>3301</v>
      </c>
      <c r="DU972" s="3364"/>
      <c r="DV972" s="3364">
        <v>0</v>
      </c>
      <c r="DW972" s="3364">
        <v>0</v>
      </c>
      <c r="DX972" s="3364">
        <v>0</v>
      </c>
      <c r="DY972" s="3364">
        <v>-1024.8493000000003</v>
      </c>
      <c r="DZ972" s="3364"/>
      <c r="EA972" s="3364">
        <v>3074.5479</v>
      </c>
      <c r="EB972" s="3364"/>
      <c r="EC972" s="3364">
        <v>0</v>
      </c>
      <c r="ED972" s="3364"/>
      <c r="EE972" s="3364">
        <v>0</v>
      </c>
      <c r="EF972" s="3364">
        <v>94.017893327824737</v>
      </c>
      <c r="EG972" s="3364"/>
      <c r="EH972" s="3364">
        <v>2919.9031098943819</v>
      </c>
      <c r="EI972" s="3364">
        <v>0</v>
      </c>
      <c r="EJ972" s="3364">
        <v>0</v>
      </c>
      <c r="EK972" s="3364">
        <v>0</v>
      </c>
      <c r="EL972" s="3364">
        <v>0</v>
      </c>
      <c r="EM972" s="3364"/>
      <c r="EN972" s="3364"/>
      <c r="EO972" s="3364">
        <v>0</v>
      </c>
      <c r="EP972" s="3364">
        <v>0</v>
      </c>
      <c r="EQ972" s="3364"/>
      <c r="ER972" s="3364">
        <v>0</v>
      </c>
      <c r="ES972" s="3364"/>
      <c r="ET972" s="3364">
        <v>0</v>
      </c>
      <c r="EU972" s="3364"/>
      <c r="EV972" s="3364">
        <v>104</v>
      </c>
      <c r="EW972" s="3364"/>
      <c r="EX972" s="3364"/>
      <c r="EY972" s="3364"/>
      <c r="EZ972" s="3364"/>
      <c r="FA972" s="3364">
        <v>0</v>
      </c>
      <c r="FB972" s="3364">
        <v>-28.018989585038302</v>
      </c>
      <c r="FC972" s="3364"/>
      <c r="FD972" s="3364">
        <v>-28.018989585038302</v>
      </c>
      <c r="FE972" s="3364"/>
      <c r="FF972" s="3364">
        <v>0</v>
      </c>
      <c r="FG972" s="3364">
        <v>0</v>
      </c>
      <c r="FH972" s="3364">
        <v>0</v>
      </c>
      <c r="FI972" s="3364">
        <v>0</v>
      </c>
      <c r="FJ972" s="2858"/>
    </row>
    <row r="973" spans="1:166" ht="14.45" customHeight="1">
      <c r="A973" s="3364">
        <v>2376</v>
      </c>
      <c r="B973" s="3364" t="s">
        <v>468</v>
      </c>
      <c r="C973" s="3364" t="s">
        <v>460</v>
      </c>
      <c r="D973" s="3364" t="s">
        <v>340</v>
      </c>
      <c r="E973" s="3364" t="s">
        <v>2365</v>
      </c>
      <c r="F973" s="3364" t="s">
        <v>2365</v>
      </c>
      <c r="G973" s="3364" t="s">
        <v>2365</v>
      </c>
      <c r="H973" s="3364" t="s">
        <v>2337</v>
      </c>
      <c r="I973" s="3364" t="s">
        <v>3296</v>
      </c>
      <c r="J973" s="3364" t="s">
        <v>450</v>
      </c>
      <c r="K973" s="3366">
        <v>44593</v>
      </c>
      <c r="L973" s="3364">
        <v>23100</v>
      </c>
      <c r="M973" s="3364">
        <v>23100</v>
      </c>
      <c r="N973" s="3364">
        <v>0</v>
      </c>
      <c r="O973" s="3364">
        <v>0</v>
      </c>
      <c r="P973" s="3364">
        <v>0</v>
      </c>
      <c r="Q973" s="3364">
        <v>0</v>
      </c>
      <c r="R973" s="3364">
        <v>15.42</v>
      </c>
      <c r="S973" s="3364"/>
      <c r="T973" s="3364"/>
      <c r="U973" s="3364">
        <v>356202</v>
      </c>
      <c r="V973" s="3364"/>
      <c r="W973" s="3364">
        <v>356202</v>
      </c>
      <c r="X973" s="3364">
        <v>358281</v>
      </c>
      <c r="Y973" s="3364">
        <v>0</v>
      </c>
      <c r="Z973" s="3364">
        <v>0</v>
      </c>
      <c r="AA973" s="3364">
        <v>0</v>
      </c>
      <c r="AB973" s="3364">
        <v>0</v>
      </c>
      <c r="AC973" s="3364">
        <v>5125.4595329511185</v>
      </c>
      <c r="AD973" s="3364">
        <v>0</v>
      </c>
      <c r="AE973" s="3364">
        <v>217354.75459175315</v>
      </c>
      <c r="AF973" s="3364"/>
      <c r="AG973" s="3364"/>
      <c r="AH973" s="3364"/>
      <c r="AI973" s="3364">
        <v>0</v>
      </c>
      <c r="AJ973" s="3364">
        <v>0</v>
      </c>
      <c r="AK973" s="3364">
        <v>0</v>
      </c>
      <c r="AL973" s="3364">
        <v>0</v>
      </c>
      <c r="AM973" s="3364"/>
      <c r="AN973" s="3364">
        <v>0</v>
      </c>
      <c r="AO973" s="3364">
        <v>27108.203017849108</v>
      </c>
      <c r="AP973" s="3364">
        <v>106712.86365023869</v>
      </c>
      <c r="AQ973" s="3364">
        <v>0</v>
      </c>
      <c r="AR973" s="3364">
        <v>0</v>
      </c>
      <c r="AS973" s="3364"/>
      <c r="AT973" s="3364"/>
      <c r="AU973" s="3364">
        <v>0</v>
      </c>
      <c r="AV973" s="3364">
        <v>0</v>
      </c>
      <c r="AW973" s="3364">
        <v>0</v>
      </c>
      <c r="AX973" s="3364"/>
      <c r="AY973" s="3364"/>
      <c r="AZ973" s="3364">
        <v>0</v>
      </c>
      <c r="BA973" s="3364"/>
      <c r="BB973" s="3364">
        <v>0</v>
      </c>
      <c r="BC973" s="3364">
        <v>15591.390305119212</v>
      </c>
      <c r="BD973" s="3364">
        <v>0</v>
      </c>
      <c r="BE973" s="3364">
        <v>0</v>
      </c>
      <c r="BF973" s="3364"/>
      <c r="BG973" s="3364">
        <v>0</v>
      </c>
      <c r="BH973" s="3364">
        <v>0</v>
      </c>
      <c r="BI973" s="3364">
        <v>0</v>
      </c>
      <c r="BJ973" s="3364">
        <v>0</v>
      </c>
      <c r="BK973" s="3364">
        <v>0</v>
      </c>
      <c r="BL973" s="3364">
        <v>0</v>
      </c>
      <c r="BM973" s="3364"/>
      <c r="BN973" s="3364"/>
      <c r="BO973" s="3364"/>
      <c r="BP973" s="3364"/>
      <c r="BQ973" s="3364"/>
      <c r="BR973" s="3364"/>
      <c r="BS973" s="3364"/>
      <c r="BT973" s="3364"/>
      <c r="BU973" s="3364"/>
      <c r="BV973" s="3364">
        <v>0</v>
      </c>
      <c r="BW973" s="3364"/>
      <c r="BX973" s="3364"/>
      <c r="BY973" s="3364"/>
      <c r="BZ973" s="3364"/>
      <c r="CA973" s="3364"/>
      <c r="CB973" s="3364"/>
      <c r="CC973" s="3364"/>
      <c r="CD973" s="3364"/>
      <c r="CE973" s="3364"/>
      <c r="CF973" s="3364"/>
      <c r="CG973" s="3364"/>
      <c r="CH973" s="3364"/>
      <c r="CI973" s="3364">
        <v>358281</v>
      </c>
      <c r="CJ973" s="3364">
        <v>2078.9699999999721</v>
      </c>
      <c r="CK973" s="3364"/>
      <c r="CL973" s="3364"/>
      <c r="CM973" s="3364"/>
      <c r="CN973" s="3364"/>
      <c r="CO973" s="3364">
        <v>2078.9999999999968</v>
      </c>
      <c r="CP973" s="3364">
        <v>0</v>
      </c>
      <c r="CQ973" s="3364">
        <v>29</v>
      </c>
      <c r="CR973" s="3364">
        <v>-29.514053062070161</v>
      </c>
      <c r="CS973" s="3364">
        <v>0</v>
      </c>
      <c r="CT973" s="3364">
        <v>-29.514053062070161</v>
      </c>
      <c r="CU973" s="3364">
        <v>0</v>
      </c>
      <c r="CV973" s="3364">
        <v>0</v>
      </c>
      <c r="CW973" s="3364"/>
      <c r="CX973" s="3364"/>
      <c r="CY973" s="3364"/>
      <c r="CZ973" s="3364">
        <v>0</v>
      </c>
      <c r="DA973" s="3364">
        <v>0</v>
      </c>
      <c r="DB973" s="3364">
        <v>0</v>
      </c>
      <c r="DC973" s="3364"/>
      <c r="DD973" s="3364"/>
      <c r="DE973" s="3364">
        <v>0</v>
      </c>
      <c r="DF973" s="3364">
        <v>0</v>
      </c>
      <c r="DG973" s="3364">
        <v>0</v>
      </c>
      <c r="DH973" s="3364">
        <v>0</v>
      </c>
      <c r="DI973" s="3364">
        <v>0</v>
      </c>
      <c r="DJ973" s="3364"/>
      <c r="DK973" s="3364">
        <v>0</v>
      </c>
      <c r="DL973" s="3364">
        <v>0</v>
      </c>
      <c r="DM973" s="3364"/>
      <c r="DN973" s="3364">
        <v>0</v>
      </c>
      <c r="DO973" s="3364">
        <v>0</v>
      </c>
      <c r="DP973" s="3364">
        <v>0</v>
      </c>
      <c r="DQ973" s="3364">
        <v>0</v>
      </c>
      <c r="DR973" s="3364">
        <v>0</v>
      </c>
      <c r="DS973" s="3364"/>
      <c r="DT973" s="3364" t="s">
        <v>3301</v>
      </c>
      <c r="DU973" s="3364">
        <v>217354.75459175315</v>
      </c>
      <c r="DV973" s="3364"/>
      <c r="DW973" s="3364">
        <v>0</v>
      </c>
      <c r="DX973" s="3364">
        <v>0</v>
      </c>
      <c r="DY973" s="3364">
        <v>-13398.000000000002</v>
      </c>
      <c r="DZ973" s="3364"/>
      <c r="EA973" s="3364">
        <v>15477.000000000002</v>
      </c>
      <c r="EB973" s="3364"/>
      <c r="EC973" s="3364">
        <v>-13560.598223524023</v>
      </c>
      <c r="ED973" s="3364"/>
      <c r="EE973" s="3364">
        <v>0</v>
      </c>
      <c r="EF973" s="3364">
        <v>0</v>
      </c>
      <c r="EG973" s="3364"/>
      <c r="EH973" s="3364">
        <v>0</v>
      </c>
      <c r="EI973" s="3364">
        <v>12438.788665627908</v>
      </c>
      <c r="EJ973" s="3364">
        <v>3152.6016394913036</v>
      </c>
      <c r="EK973" s="3364">
        <v>0</v>
      </c>
      <c r="EL973" s="3364">
        <v>0</v>
      </c>
      <c r="EM973" s="3364"/>
      <c r="EN973" s="3364"/>
      <c r="EO973" s="3364">
        <v>0</v>
      </c>
      <c r="EP973" s="3364">
        <v>0</v>
      </c>
      <c r="EQ973" s="3364"/>
      <c r="ER973" s="3364">
        <v>0</v>
      </c>
      <c r="ES973" s="3364"/>
      <c r="ET973" s="3364">
        <v>0</v>
      </c>
      <c r="EU973" s="3364"/>
      <c r="EV973" s="3364">
        <v>104</v>
      </c>
      <c r="EW973" s="3364"/>
      <c r="EX973" s="3364"/>
      <c r="EY973" s="3364"/>
      <c r="EZ973" s="3364"/>
      <c r="FA973" s="3364">
        <v>0</v>
      </c>
      <c r="FB973" s="3364">
        <v>-28.018989585038302</v>
      </c>
      <c r="FC973" s="3364"/>
      <c r="FD973" s="3364">
        <v>-28.018989585038302</v>
      </c>
      <c r="FE973" s="3364"/>
      <c r="FF973" s="3364">
        <v>0</v>
      </c>
      <c r="FG973" s="3364">
        <v>0</v>
      </c>
      <c r="FH973" s="3364">
        <v>0</v>
      </c>
      <c r="FI973" s="3364">
        <v>0</v>
      </c>
      <c r="FJ973" s="2858"/>
    </row>
    <row r="974" spans="1:166" ht="14.45" customHeight="1">
      <c r="A974" s="3364">
        <v>2382</v>
      </c>
      <c r="B974" s="3364" t="s">
        <v>468</v>
      </c>
      <c r="C974" s="3364" t="s">
        <v>460</v>
      </c>
      <c r="D974" s="3364" t="s">
        <v>340</v>
      </c>
      <c r="E974" s="3364" t="s">
        <v>2365</v>
      </c>
      <c r="F974" s="3364" t="s">
        <v>2365</v>
      </c>
      <c r="G974" s="3364" t="s">
        <v>2365</v>
      </c>
      <c r="H974" s="3364" t="s">
        <v>2343</v>
      </c>
      <c r="I974" s="3364" t="s">
        <v>3296</v>
      </c>
      <c r="J974" s="3364" t="s">
        <v>450</v>
      </c>
      <c r="K974" s="3366">
        <v>44593</v>
      </c>
      <c r="L974" s="3364">
        <v>43070</v>
      </c>
      <c r="M974" s="3364">
        <v>43070</v>
      </c>
      <c r="N974" s="3364">
        <v>0</v>
      </c>
      <c r="O974" s="3364">
        <v>0</v>
      </c>
      <c r="P974" s="3364">
        <v>0</v>
      </c>
      <c r="Q974" s="3364">
        <v>0</v>
      </c>
      <c r="R974" s="3364">
        <v>15.42</v>
      </c>
      <c r="S974" s="3364"/>
      <c r="T974" s="3364"/>
      <c r="U974" s="3364">
        <v>664139.4</v>
      </c>
      <c r="V974" s="3364"/>
      <c r="W974" s="3364">
        <v>664139.4</v>
      </c>
      <c r="X974" s="3364">
        <v>668015.69999999995</v>
      </c>
      <c r="Y974" s="3364">
        <v>0</v>
      </c>
      <c r="Z974" s="3364">
        <v>0</v>
      </c>
      <c r="AA974" s="3364">
        <v>0</v>
      </c>
      <c r="AB974" s="3364">
        <v>0</v>
      </c>
      <c r="AC974" s="3364">
        <v>9556.430393255614</v>
      </c>
      <c r="AD974" s="3364">
        <v>0</v>
      </c>
      <c r="AE974" s="3364">
        <v>405258.41040116054</v>
      </c>
      <c r="AF974" s="3364"/>
      <c r="AG974" s="3364"/>
      <c r="AH974" s="3364"/>
      <c r="AI974" s="3364">
        <v>0</v>
      </c>
      <c r="AJ974" s="3364">
        <v>0</v>
      </c>
      <c r="AK974" s="3364">
        <v>0</v>
      </c>
      <c r="AL974" s="3364">
        <v>0</v>
      </c>
      <c r="AM974" s="3364"/>
      <c r="AN974" s="3364">
        <v>0</v>
      </c>
      <c r="AO974" s="3364">
        <v>50543.303202543764</v>
      </c>
      <c r="AP974" s="3364">
        <v>198966.3652560944</v>
      </c>
      <c r="AQ974" s="3364">
        <v>0</v>
      </c>
      <c r="AR974" s="3364">
        <v>0</v>
      </c>
      <c r="AS974" s="3364"/>
      <c r="AT974" s="3364"/>
      <c r="AU974" s="3364">
        <v>0</v>
      </c>
      <c r="AV974" s="3364">
        <v>0</v>
      </c>
      <c r="AW974" s="3364">
        <v>0</v>
      </c>
      <c r="AX974" s="3364"/>
      <c r="AY974" s="3364"/>
      <c r="AZ974" s="3364">
        <v>0</v>
      </c>
      <c r="BA974" s="3364"/>
      <c r="BB974" s="3364">
        <v>0</v>
      </c>
      <c r="BC974" s="3364">
        <v>29070.180971492835</v>
      </c>
      <c r="BD974" s="3364">
        <v>0</v>
      </c>
      <c r="BE974" s="3364">
        <v>0</v>
      </c>
      <c r="BF974" s="3364"/>
      <c r="BG974" s="3364">
        <v>0</v>
      </c>
      <c r="BH974" s="3364">
        <v>0</v>
      </c>
      <c r="BI974" s="3364">
        <v>0</v>
      </c>
      <c r="BJ974" s="3364">
        <v>0</v>
      </c>
      <c r="BK974" s="3364">
        <v>0</v>
      </c>
      <c r="BL974" s="3364">
        <v>0</v>
      </c>
      <c r="BM974" s="3364"/>
      <c r="BN974" s="3364"/>
      <c r="BO974" s="3364"/>
      <c r="BP974" s="3364"/>
      <c r="BQ974" s="3364"/>
      <c r="BR974" s="3364"/>
      <c r="BS974" s="3364"/>
      <c r="BT974" s="3364"/>
      <c r="BU974" s="3364"/>
      <c r="BV974" s="3364">
        <v>0</v>
      </c>
      <c r="BW974" s="3364"/>
      <c r="BX974" s="3364"/>
      <c r="BY974" s="3364"/>
      <c r="BZ974" s="3364"/>
      <c r="CA974" s="3364"/>
      <c r="CB974" s="3364"/>
      <c r="CC974" s="3364"/>
      <c r="CD974" s="3364"/>
      <c r="CE974" s="3364"/>
      <c r="CF974" s="3364"/>
      <c r="CG974" s="3364"/>
      <c r="CH974" s="3364"/>
      <c r="CI974" s="3364">
        <v>668015.69999999995</v>
      </c>
      <c r="CJ974" s="3364">
        <v>3876.2699999999022</v>
      </c>
      <c r="CK974" s="3364"/>
      <c r="CL974" s="3364"/>
      <c r="CM974" s="3364"/>
      <c r="CN974" s="3364"/>
      <c r="CO974" s="3364">
        <v>3876.2999999999938</v>
      </c>
      <c r="CP974" s="3364">
        <v>0</v>
      </c>
      <c r="CQ974" s="3364">
        <v>29</v>
      </c>
      <c r="CR974" s="3364">
        <v>-55.029015817504842</v>
      </c>
      <c r="CS974" s="3364">
        <v>7.2759576141834259E-12</v>
      </c>
      <c r="CT974" s="3364">
        <v>-55.029015817475738</v>
      </c>
      <c r="CU974" s="3364">
        <v>0</v>
      </c>
      <c r="CV974" s="3364">
        <v>0</v>
      </c>
      <c r="CW974" s="3364"/>
      <c r="CX974" s="3364"/>
      <c r="CY974" s="3364"/>
      <c r="CZ974" s="3364">
        <v>0</v>
      </c>
      <c r="DA974" s="3364">
        <v>0</v>
      </c>
      <c r="DB974" s="3364">
        <v>0</v>
      </c>
      <c r="DC974" s="3364"/>
      <c r="DD974" s="3364"/>
      <c r="DE974" s="3364">
        <v>0</v>
      </c>
      <c r="DF974" s="3364">
        <v>0</v>
      </c>
      <c r="DG974" s="3364">
        <v>0</v>
      </c>
      <c r="DH974" s="3364">
        <v>0</v>
      </c>
      <c r="DI974" s="3364">
        <v>0</v>
      </c>
      <c r="DJ974" s="3364"/>
      <c r="DK974" s="3364">
        <v>0</v>
      </c>
      <c r="DL974" s="3364">
        <v>0</v>
      </c>
      <c r="DM974" s="3364"/>
      <c r="DN974" s="3364">
        <v>0</v>
      </c>
      <c r="DO974" s="3364">
        <v>0</v>
      </c>
      <c r="DP974" s="3364">
        <v>0</v>
      </c>
      <c r="DQ974" s="3364">
        <v>0</v>
      </c>
      <c r="DR974" s="3364">
        <v>0</v>
      </c>
      <c r="DS974" s="3364"/>
      <c r="DT974" s="3364" t="s">
        <v>3301</v>
      </c>
      <c r="DU974" s="3364">
        <v>405258.41040116054</v>
      </c>
      <c r="DV974" s="3364"/>
      <c r="DW974" s="3364">
        <v>0</v>
      </c>
      <c r="DX974" s="3364">
        <v>0</v>
      </c>
      <c r="DY974" s="3364">
        <v>-24980.600000000071</v>
      </c>
      <c r="DZ974" s="3364"/>
      <c r="EA974" s="3364">
        <v>28856.9</v>
      </c>
      <c r="EB974" s="3364"/>
      <c r="EC974" s="3364">
        <v>-25283.764739704784</v>
      </c>
      <c r="ED974" s="3364"/>
      <c r="EE974" s="3364">
        <v>0</v>
      </c>
      <c r="EF974" s="3364">
        <v>0</v>
      </c>
      <c r="EG974" s="3364"/>
      <c r="EH974" s="3364">
        <v>0</v>
      </c>
      <c r="EI974" s="3364">
        <v>23192.148390848226</v>
      </c>
      <c r="EJ974" s="3364">
        <v>5878.0325806446081</v>
      </c>
      <c r="EK974" s="3364">
        <v>0</v>
      </c>
      <c r="EL974" s="3364">
        <v>0</v>
      </c>
      <c r="EM974" s="3364"/>
      <c r="EN974" s="3364"/>
      <c r="EO974" s="3364">
        <v>0</v>
      </c>
      <c r="EP974" s="3364">
        <v>0</v>
      </c>
      <c r="EQ974" s="3364"/>
      <c r="ER974" s="3364">
        <v>0</v>
      </c>
      <c r="ES974" s="3364"/>
      <c r="ET974" s="3364">
        <v>0</v>
      </c>
      <c r="EU974" s="3364"/>
      <c r="EV974" s="3364">
        <v>104</v>
      </c>
      <c r="EW974" s="3364"/>
      <c r="EX974" s="3364"/>
      <c r="EY974" s="3364"/>
      <c r="EZ974" s="3364"/>
      <c r="FA974" s="3364">
        <v>0</v>
      </c>
      <c r="FB974" s="3364">
        <v>-28.018989585038302</v>
      </c>
      <c r="FC974" s="3364"/>
      <c r="FD974" s="3364">
        <v>-28.018989585038302</v>
      </c>
      <c r="FE974" s="3364"/>
      <c r="FF974" s="3364">
        <v>0</v>
      </c>
      <c r="FG974" s="3364">
        <v>0</v>
      </c>
      <c r="FH974" s="3364">
        <v>0</v>
      </c>
      <c r="FI974" s="3364">
        <v>0</v>
      </c>
      <c r="FJ974" s="2858"/>
    </row>
    <row r="975" spans="1:166" ht="14.45" customHeight="1">
      <c r="A975" s="3364">
        <v>2387</v>
      </c>
      <c r="B975" s="3364" t="s">
        <v>468</v>
      </c>
      <c r="C975" s="3364" t="s">
        <v>461</v>
      </c>
      <c r="D975" s="3364" t="s">
        <v>340</v>
      </c>
      <c r="E975" s="3364" t="s">
        <v>2365</v>
      </c>
      <c r="F975" s="3364" t="s">
        <v>2365</v>
      </c>
      <c r="G975" s="3364" t="s">
        <v>2365</v>
      </c>
      <c r="H975" s="3364" t="s">
        <v>3306</v>
      </c>
      <c r="I975" s="3364" t="s">
        <v>2365</v>
      </c>
      <c r="J975" s="3364" t="s">
        <v>3307</v>
      </c>
      <c r="K975" s="3366">
        <v>44593</v>
      </c>
      <c r="L975" s="3364">
        <v>57000</v>
      </c>
      <c r="M975" s="3364">
        <v>57000</v>
      </c>
      <c r="N975" s="3364">
        <v>0</v>
      </c>
      <c r="O975" s="3364">
        <v>0</v>
      </c>
      <c r="P975" s="3364">
        <v>0</v>
      </c>
      <c r="Q975" s="3364">
        <v>0</v>
      </c>
      <c r="R975" s="3364">
        <v>5.26</v>
      </c>
      <c r="S975" s="3364"/>
      <c r="T975" s="3364"/>
      <c r="U975" s="3364">
        <v>299820</v>
      </c>
      <c r="V975" s="3364"/>
      <c r="W975" s="3364">
        <v>299820</v>
      </c>
      <c r="X975" s="3364">
        <v>305520</v>
      </c>
      <c r="Y975" s="3364">
        <v>0</v>
      </c>
      <c r="Z975" s="3364">
        <v>0</v>
      </c>
      <c r="AA975" s="3364">
        <v>0</v>
      </c>
      <c r="AB975" s="3364">
        <v>0</v>
      </c>
      <c r="AC975" s="3364">
        <v>1584.6</v>
      </c>
      <c r="AD975" s="3364">
        <v>0</v>
      </c>
      <c r="AE975" s="3364">
        <v>118508.7</v>
      </c>
      <c r="AF975" s="3364"/>
      <c r="AG975" s="3364"/>
      <c r="AH975" s="3364"/>
      <c r="AI975" s="3364">
        <v>0</v>
      </c>
      <c r="AJ975" s="3364">
        <v>0</v>
      </c>
      <c r="AK975" s="3364">
        <v>9422.1</v>
      </c>
      <c r="AL975" s="3364">
        <v>0</v>
      </c>
      <c r="AM975" s="3364"/>
      <c r="AN975" s="3364">
        <v>3733.5</v>
      </c>
      <c r="AO975" s="3364">
        <v>150913.20000000001</v>
      </c>
      <c r="AP975" s="3364">
        <v>0</v>
      </c>
      <c r="AQ975" s="3364">
        <v>15697.8</v>
      </c>
      <c r="AR975" s="3364">
        <v>0</v>
      </c>
      <c r="AS975" s="3364"/>
      <c r="AT975" s="3364"/>
      <c r="AU975" s="3364">
        <v>0</v>
      </c>
      <c r="AV975" s="3364">
        <v>0</v>
      </c>
      <c r="AW975" s="3364">
        <v>0</v>
      </c>
      <c r="AX975" s="3364"/>
      <c r="AY975" s="3364"/>
      <c r="AZ975" s="3364">
        <v>0</v>
      </c>
      <c r="BA975" s="3364"/>
      <c r="BB975" s="3364">
        <v>0</v>
      </c>
      <c r="BC975" s="3364">
        <v>20642.023326837298</v>
      </c>
      <c r="BD975" s="3364">
        <v>0</v>
      </c>
      <c r="BE975" s="3364">
        <v>0</v>
      </c>
      <c r="BF975" s="3364"/>
      <c r="BG975" s="3364">
        <v>0</v>
      </c>
      <c r="BH975" s="3364">
        <v>0</v>
      </c>
      <c r="BI975" s="3364">
        <v>0</v>
      </c>
      <c r="BJ975" s="3364">
        <v>0</v>
      </c>
      <c r="BK975" s="3364">
        <v>0</v>
      </c>
      <c r="BL975" s="3364">
        <v>0</v>
      </c>
      <c r="BM975" s="3364"/>
      <c r="BN975" s="3364"/>
      <c r="BO975" s="3364"/>
      <c r="BP975" s="3364"/>
      <c r="BQ975" s="3364"/>
      <c r="BR975" s="3364"/>
      <c r="BS975" s="3364"/>
      <c r="BT975" s="3364"/>
      <c r="BU975" s="3364"/>
      <c r="BV975" s="3364">
        <v>0</v>
      </c>
      <c r="BW975" s="3364"/>
      <c r="BX975" s="3364"/>
      <c r="BY975" s="3364"/>
      <c r="BZ975" s="3364"/>
      <c r="CA975" s="3364"/>
      <c r="CB975" s="3364"/>
      <c r="CC975" s="3364"/>
      <c r="CD975" s="3364"/>
      <c r="CE975" s="3364"/>
      <c r="CF975" s="3364"/>
      <c r="CG975" s="3364"/>
      <c r="CH975" s="3364"/>
      <c r="CI975" s="3364">
        <v>305520</v>
      </c>
      <c r="CJ975" s="3364">
        <v>5699.9699999999721</v>
      </c>
      <c r="CK975" s="3364"/>
      <c r="CL975" s="3364"/>
      <c r="CM975" s="3364"/>
      <c r="CN975" s="3364"/>
      <c r="CO975" s="3364">
        <v>5700.00000000003</v>
      </c>
      <c r="CP975" s="3364">
        <v>0</v>
      </c>
      <c r="CQ975" s="3364">
        <v>29</v>
      </c>
      <c r="CR975" s="3364">
        <v>-7705.5928583759815</v>
      </c>
      <c r="CS975" s="3364">
        <v>1.1641532182693481E-10</v>
      </c>
      <c r="CT975" s="3364">
        <v>0</v>
      </c>
      <c r="CU975" s="3364">
        <v>2.1827872842550278E-11</v>
      </c>
      <c r="CV975" s="3364">
        <v>0</v>
      </c>
      <c r="CW975" s="3364"/>
      <c r="CX975" s="3364"/>
      <c r="CY975" s="3364"/>
      <c r="CZ975" s="3364">
        <v>0</v>
      </c>
      <c r="DA975" s="3364">
        <v>0</v>
      </c>
      <c r="DB975" s="3364">
        <v>0</v>
      </c>
      <c r="DC975" s="3364"/>
      <c r="DD975" s="3364"/>
      <c r="DE975" s="3364">
        <v>0</v>
      </c>
      <c r="DF975" s="3364">
        <v>0</v>
      </c>
      <c r="DG975" s="3364">
        <v>0</v>
      </c>
      <c r="DH975" s="3364">
        <v>0</v>
      </c>
      <c r="DI975" s="3364">
        <v>0</v>
      </c>
      <c r="DJ975" s="3364"/>
      <c r="DK975" s="3364">
        <v>0</v>
      </c>
      <c r="DL975" s="3364">
        <v>0</v>
      </c>
      <c r="DM975" s="3364"/>
      <c r="DN975" s="3364">
        <v>0</v>
      </c>
      <c r="DO975" s="3364">
        <v>0</v>
      </c>
      <c r="DP975" s="3364">
        <v>-130.65297680490175</v>
      </c>
      <c r="DQ975" s="3364">
        <v>0</v>
      </c>
      <c r="DR975" s="3364">
        <v>-7574.9398815712539</v>
      </c>
      <c r="DS975" s="3364"/>
      <c r="DT975" s="3364"/>
      <c r="DU975" s="3364">
        <v>118508.7</v>
      </c>
      <c r="DV975" s="3364"/>
      <c r="DW975" s="3364">
        <v>0</v>
      </c>
      <c r="DX975" s="3364">
        <v>0</v>
      </c>
      <c r="DY975" s="3364">
        <v>-14820</v>
      </c>
      <c r="DZ975" s="3364"/>
      <c r="EA975" s="3364">
        <v>20520</v>
      </c>
      <c r="EB975" s="3364"/>
      <c r="EC975" s="3364">
        <v>-7393.6678758676426</v>
      </c>
      <c r="ED975" s="3364"/>
      <c r="EE975" s="3364">
        <v>0</v>
      </c>
      <c r="EF975" s="3364">
        <v>0</v>
      </c>
      <c r="EG975" s="3364"/>
      <c r="EH975" s="3364">
        <v>0</v>
      </c>
      <c r="EI975" s="3364">
        <v>0</v>
      </c>
      <c r="EJ975" s="3364">
        <v>17550.746592373325</v>
      </c>
      <c r="EK975" s="3364">
        <v>3091.2767344639719</v>
      </c>
      <c r="EL975" s="3364">
        <v>0</v>
      </c>
      <c r="EM975" s="3364"/>
      <c r="EN975" s="3364"/>
      <c r="EO975" s="3364">
        <v>0</v>
      </c>
      <c r="EP975" s="3364">
        <v>0</v>
      </c>
      <c r="EQ975" s="3364"/>
      <c r="ER975" s="3364">
        <v>0</v>
      </c>
      <c r="ES975" s="3364"/>
      <c r="ET975" s="3364">
        <v>0</v>
      </c>
      <c r="EU975" s="3364"/>
      <c r="EV975" s="3364">
        <v>104</v>
      </c>
      <c r="EW975" s="3364"/>
      <c r="EX975" s="3364"/>
      <c r="EY975" s="3364"/>
      <c r="EZ975" s="3364"/>
      <c r="FA975" s="3364">
        <v>0</v>
      </c>
      <c r="FB975" s="3364">
        <v>-28.018989585038302</v>
      </c>
      <c r="FC975" s="3364"/>
      <c r="FD975" s="3364">
        <v>-28.018989585038302</v>
      </c>
      <c r="FE975" s="3364"/>
      <c r="FF975" s="3364">
        <v>0</v>
      </c>
      <c r="FG975" s="3364">
        <v>0</v>
      </c>
      <c r="FH975" s="3364">
        <v>0</v>
      </c>
      <c r="FI975" s="3364">
        <v>0</v>
      </c>
      <c r="FJ975" s="2858"/>
    </row>
    <row r="976" spans="1:166" ht="14.45" customHeight="1">
      <c r="A976" s="3364">
        <v>2397</v>
      </c>
      <c r="B976" s="3364" t="s">
        <v>468</v>
      </c>
      <c r="C976" s="3364" t="s">
        <v>461</v>
      </c>
      <c r="D976" s="3364" t="s">
        <v>340</v>
      </c>
      <c r="E976" s="3364" t="s">
        <v>2365</v>
      </c>
      <c r="F976" s="3364" t="s">
        <v>2365</v>
      </c>
      <c r="G976" s="3364" t="s">
        <v>2365</v>
      </c>
      <c r="H976" s="3364" t="s">
        <v>3310</v>
      </c>
      <c r="I976" s="3364" t="s">
        <v>2365</v>
      </c>
      <c r="J976" s="3364" t="s">
        <v>3307</v>
      </c>
      <c r="K976" s="3366">
        <v>44593</v>
      </c>
      <c r="L976" s="3364">
        <v>27300</v>
      </c>
      <c r="M976" s="3364">
        <v>27300</v>
      </c>
      <c r="N976" s="3364">
        <v>0</v>
      </c>
      <c r="O976" s="3364">
        <v>0</v>
      </c>
      <c r="P976" s="3364">
        <v>0</v>
      </c>
      <c r="Q976" s="3364">
        <v>0</v>
      </c>
      <c r="R976" s="3364">
        <v>3.37</v>
      </c>
      <c r="S976" s="3364"/>
      <c r="T976" s="3364"/>
      <c r="U976" s="3364">
        <v>92001</v>
      </c>
      <c r="V976" s="3364"/>
      <c r="W976" s="3364">
        <v>92001</v>
      </c>
      <c r="X976" s="3364">
        <v>94185</v>
      </c>
      <c r="Y976" s="3364">
        <v>0</v>
      </c>
      <c r="Z976" s="3364">
        <v>0</v>
      </c>
      <c r="AA976" s="3364">
        <v>0</v>
      </c>
      <c r="AB976" s="3364">
        <v>0</v>
      </c>
      <c r="AC976" s="3364">
        <v>472.28999999999996</v>
      </c>
      <c r="AD976" s="3364">
        <v>0</v>
      </c>
      <c r="AE976" s="3364">
        <v>35266.14</v>
      </c>
      <c r="AF976" s="3364"/>
      <c r="AG976" s="3364"/>
      <c r="AH976" s="3364"/>
      <c r="AI976" s="3364">
        <v>0</v>
      </c>
      <c r="AJ976" s="3364">
        <v>0</v>
      </c>
      <c r="AK976" s="3364">
        <v>2803.71</v>
      </c>
      <c r="AL976" s="3364">
        <v>0</v>
      </c>
      <c r="AM976" s="3364"/>
      <c r="AN976" s="3364">
        <v>1111.1099999999999</v>
      </c>
      <c r="AO976" s="3364">
        <v>44908.5</v>
      </c>
      <c r="AP976" s="3364">
        <v>0</v>
      </c>
      <c r="AQ976" s="3364">
        <v>7518.4199999999992</v>
      </c>
      <c r="AR976" s="3364">
        <v>0</v>
      </c>
      <c r="AS976" s="3364"/>
      <c r="AT976" s="3364"/>
      <c r="AU976" s="3364">
        <v>0</v>
      </c>
      <c r="AV976" s="3364">
        <v>0</v>
      </c>
      <c r="AW976" s="3364">
        <v>0</v>
      </c>
      <c r="AX976" s="3364"/>
      <c r="AY976" s="3364"/>
      <c r="AZ976" s="3364">
        <v>0</v>
      </c>
      <c r="BA976" s="3364"/>
      <c r="BB976" s="3364">
        <v>0</v>
      </c>
      <c r="BC976" s="3364">
        <v>6703.2809472382187</v>
      </c>
      <c r="BD976" s="3364">
        <v>0</v>
      </c>
      <c r="BE976" s="3364">
        <v>0</v>
      </c>
      <c r="BF976" s="3364"/>
      <c r="BG976" s="3364">
        <v>0</v>
      </c>
      <c r="BH976" s="3364">
        <v>0</v>
      </c>
      <c r="BI976" s="3364">
        <v>0</v>
      </c>
      <c r="BJ976" s="3364">
        <v>0</v>
      </c>
      <c r="BK976" s="3364">
        <v>0</v>
      </c>
      <c r="BL976" s="3364">
        <v>0</v>
      </c>
      <c r="BM976" s="3364"/>
      <c r="BN976" s="3364"/>
      <c r="BO976" s="3364"/>
      <c r="BP976" s="3364"/>
      <c r="BQ976" s="3364"/>
      <c r="BR976" s="3364"/>
      <c r="BS976" s="3364"/>
      <c r="BT976" s="3364"/>
      <c r="BU976" s="3364"/>
      <c r="BV976" s="3364">
        <v>0</v>
      </c>
      <c r="BW976" s="3364"/>
      <c r="BX976" s="3364"/>
      <c r="BY976" s="3364"/>
      <c r="BZ976" s="3364"/>
      <c r="CA976" s="3364"/>
      <c r="CB976" s="3364"/>
      <c r="CC976" s="3364"/>
      <c r="CD976" s="3364"/>
      <c r="CE976" s="3364"/>
      <c r="CF976" s="3364"/>
      <c r="CG976" s="3364"/>
      <c r="CH976" s="3364"/>
      <c r="CI976" s="3364">
        <v>94185</v>
      </c>
      <c r="CJ976" s="3364">
        <v>2183.9700000000157</v>
      </c>
      <c r="CK976" s="3364"/>
      <c r="CL976" s="3364"/>
      <c r="CM976" s="3364"/>
      <c r="CN976" s="3364"/>
      <c r="CO976" s="3364">
        <v>2184.0000000000018</v>
      </c>
      <c r="CP976" s="3364">
        <v>0</v>
      </c>
      <c r="CQ976" s="3364">
        <v>29</v>
      </c>
      <c r="CR976" s="3364">
        <v>-2364.9751649290338</v>
      </c>
      <c r="CS976" s="3364">
        <v>5.8207660913467407E-11</v>
      </c>
      <c r="CT976" s="3364">
        <v>0</v>
      </c>
      <c r="CU976" s="3364">
        <v>1.0913936421275139E-11</v>
      </c>
      <c r="CV976" s="3364">
        <v>0</v>
      </c>
      <c r="CW976" s="3364"/>
      <c r="CX976" s="3364"/>
      <c r="CY976" s="3364"/>
      <c r="CZ976" s="3364">
        <v>0</v>
      </c>
      <c r="DA976" s="3364">
        <v>0</v>
      </c>
      <c r="DB976" s="3364">
        <v>0</v>
      </c>
      <c r="DC976" s="3364"/>
      <c r="DD976" s="3364"/>
      <c r="DE976" s="3364">
        <v>0</v>
      </c>
      <c r="DF976" s="3364">
        <v>0</v>
      </c>
      <c r="DG976" s="3364">
        <v>0</v>
      </c>
      <c r="DH976" s="3364">
        <v>0</v>
      </c>
      <c r="DI976" s="3364">
        <v>0</v>
      </c>
      <c r="DJ976" s="3364"/>
      <c r="DK976" s="3364">
        <v>0</v>
      </c>
      <c r="DL976" s="3364">
        <v>0</v>
      </c>
      <c r="DM976" s="3364"/>
      <c r="DN976" s="3364">
        <v>0</v>
      </c>
      <c r="DO976" s="3364">
        <v>0</v>
      </c>
      <c r="DP976" s="3364">
        <v>-38.883039790464863</v>
      </c>
      <c r="DQ976" s="3364">
        <v>0</v>
      </c>
      <c r="DR976" s="3364">
        <v>-2326.0921251386394</v>
      </c>
      <c r="DS976" s="3364"/>
      <c r="DT976" s="3364"/>
      <c r="DU976" s="3364">
        <v>35266.14</v>
      </c>
      <c r="DV976" s="3364"/>
      <c r="DW976" s="3364">
        <v>0</v>
      </c>
      <c r="DX976" s="3364">
        <v>0</v>
      </c>
      <c r="DY976" s="3364">
        <v>-4641</v>
      </c>
      <c r="DZ976" s="3364"/>
      <c r="EA976" s="3364">
        <v>6825</v>
      </c>
      <c r="EB976" s="3364"/>
      <c r="EC976" s="3364">
        <v>-2200.2277168162182</v>
      </c>
      <c r="ED976" s="3364"/>
      <c r="EE976" s="3364">
        <v>0</v>
      </c>
      <c r="EF976" s="3364">
        <v>0</v>
      </c>
      <c r="EG976" s="3364"/>
      <c r="EH976" s="3364">
        <v>0</v>
      </c>
      <c r="EI976" s="3364">
        <v>0</v>
      </c>
      <c r="EJ976" s="3364">
        <v>5222.7220902054742</v>
      </c>
      <c r="EK976" s="3364">
        <v>1480.5588570327445</v>
      </c>
      <c r="EL976" s="3364">
        <v>0</v>
      </c>
      <c r="EM976" s="3364"/>
      <c r="EN976" s="3364"/>
      <c r="EO976" s="3364">
        <v>0</v>
      </c>
      <c r="EP976" s="3364">
        <v>0</v>
      </c>
      <c r="EQ976" s="3364"/>
      <c r="ER976" s="3364">
        <v>0</v>
      </c>
      <c r="ES976" s="3364"/>
      <c r="ET976" s="3364">
        <v>0</v>
      </c>
      <c r="EU976" s="3364"/>
      <c r="EV976" s="3364">
        <v>104</v>
      </c>
      <c r="EW976" s="3364"/>
      <c r="EX976" s="3364"/>
      <c r="EY976" s="3364"/>
      <c r="EZ976" s="3364"/>
      <c r="FA976" s="3364">
        <v>0</v>
      </c>
      <c r="FB976" s="3364">
        <v>-28.018989585038302</v>
      </c>
      <c r="FC976" s="3364"/>
      <c r="FD976" s="3364">
        <v>-28.018989585038302</v>
      </c>
      <c r="FE976" s="3364"/>
      <c r="FF976" s="3364">
        <v>0</v>
      </c>
      <c r="FG976" s="3364">
        <v>0</v>
      </c>
      <c r="FH976" s="3364">
        <v>0</v>
      </c>
      <c r="FI976" s="3364">
        <v>0</v>
      </c>
      <c r="FJ976" s="2858"/>
    </row>
    <row r="977" spans="1:166" ht="14.45" customHeight="1">
      <c r="A977" s="3364">
        <v>2398</v>
      </c>
      <c r="B977" s="3364" t="s">
        <v>468</v>
      </c>
      <c r="C977" s="3364" t="s">
        <v>461</v>
      </c>
      <c r="D977" s="3364" t="s">
        <v>340</v>
      </c>
      <c r="E977" s="3364" t="s">
        <v>2365</v>
      </c>
      <c r="F977" s="3364" t="s">
        <v>2365</v>
      </c>
      <c r="G977" s="3364" t="s">
        <v>2365</v>
      </c>
      <c r="H977" s="3364" t="s">
        <v>3308</v>
      </c>
      <c r="I977" s="3364" t="s">
        <v>2365</v>
      </c>
      <c r="J977" s="3364" t="s">
        <v>3307</v>
      </c>
      <c r="K977" s="3366">
        <v>44593</v>
      </c>
      <c r="L977" s="3364">
        <v>30000</v>
      </c>
      <c r="M977" s="3364">
        <v>15000</v>
      </c>
      <c r="N977" s="3364">
        <v>0</v>
      </c>
      <c r="O977" s="3364">
        <v>0</v>
      </c>
      <c r="P977" s="3364">
        <v>0</v>
      </c>
      <c r="Q977" s="3364">
        <v>0</v>
      </c>
      <c r="R977" s="3364">
        <v>3.31</v>
      </c>
      <c r="S977" s="3364"/>
      <c r="T977" s="3364"/>
      <c r="U977" s="3364">
        <v>99300</v>
      </c>
      <c r="V977" s="3364"/>
      <c r="W977" s="3364">
        <v>99300</v>
      </c>
      <c r="X977" s="3364">
        <v>94200</v>
      </c>
      <c r="Y977" s="3364">
        <v>0</v>
      </c>
      <c r="Z977" s="3364">
        <v>0</v>
      </c>
      <c r="AA977" s="3364">
        <v>0</v>
      </c>
      <c r="AB977" s="3364">
        <v>0</v>
      </c>
      <c r="AC977" s="3364">
        <v>0</v>
      </c>
      <c r="AD977" s="3364">
        <v>0</v>
      </c>
      <c r="AE977" s="3364">
        <v>73197</v>
      </c>
      <c r="AF977" s="3364"/>
      <c r="AG977" s="3364"/>
      <c r="AH977" s="3364"/>
      <c r="AI977" s="3364">
        <v>0</v>
      </c>
      <c r="AJ977" s="3364">
        <v>0</v>
      </c>
      <c r="AK977" s="3364">
        <v>5820</v>
      </c>
      <c r="AL977" s="3364">
        <v>0</v>
      </c>
      <c r="AM977" s="3364"/>
      <c r="AN977" s="3364">
        <v>2304</v>
      </c>
      <c r="AO977" s="3364">
        <v>16263</v>
      </c>
      <c r="AP977" s="3364">
        <v>0</v>
      </c>
      <c r="AQ977" s="3364">
        <v>1683</v>
      </c>
      <c r="AR977" s="3364">
        <v>0</v>
      </c>
      <c r="AS977" s="3364"/>
      <c r="AT977" s="3364"/>
      <c r="AU977" s="3364">
        <v>0</v>
      </c>
      <c r="AV977" s="3364">
        <v>0</v>
      </c>
      <c r="AW977" s="3364">
        <v>0</v>
      </c>
      <c r="AX977" s="3364"/>
      <c r="AY977" s="3364"/>
      <c r="AZ977" s="3364">
        <v>0</v>
      </c>
      <c r="BA977" s="3364"/>
      <c r="BB977" s="3364">
        <v>0</v>
      </c>
      <c r="BC977" s="3364">
        <v>2222.7609145191363</v>
      </c>
      <c r="BD977" s="3364">
        <v>0</v>
      </c>
      <c r="BE977" s="3364">
        <v>0</v>
      </c>
      <c r="BF977" s="3364"/>
      <c r="BG977" s="3364">
        <v>0</v>
      </c>
      <c r="BH977" s="3364">
        <v>0</v>
      </c>
      <c r="BI977" s="3364">
        <v>0</v>
      </c>
      <c r="BJ977" s="3364">
        <v>0</v>
      </c>
      <c r="BK977" s="3364">
        <v>0</v>
      </c>
      <c r="BL977" s="3364">
        <v>0</v>
      </c>
      <c r="BM977" s="3364"/>
      <c r="BN977" s="3364"/>
      <c r="BO977" s="3364">
        <v>47100</v>
      </c>
      <c r="BP977" s="3364"/>
      <c r="BQ977" s="3364"/>
      <c r="BR977" s="3364"/>
      <c r="BS977" s="3364"/>
      <c r="BT977" s="3364"/>
      <c r="BU977" s="3364"/>
      <c r="BV977" s="3364">
        <v>0</v>
      </c>
      <c r="BW977" s="3364"/>
      <c r="BX977" s="3364"/>
      <c r="BY977" s="3364"/>
      <c r="BZ977" s="3364"/>
      <c r="CA977" s="3364"/>
      <c r="CB977" s="3364"/>
      <c r="CC977" s="3364"/>
      <c r="CD977" s="3364"/>
      <c r="CE977" s="3364"/>
      <c r="CF977" s="3364"/>
      <c r="CG977" s="3364"/>
      <c r="CH977" s="3364"/>
      <c r="CI977" s="3364">
        <v>47100</v>
      </c>
      <c r="CJ977" s="3364">
        <v>-2550.0300000000061</v>
      </c>
      <c r="CK977" s="3364"/>
      <c r="CL977" s="3364"/>
      <c r="CM977" s="3364"/>
      <c r="CN977" s="3364"/>
      <c r="CO977" s="3364">
        <v>-5099.9999999999982</v>
      </c>
      <c r="CP977" s="3364">
        <v>0</v>
      </c>
      <c r="CQ977" s="3364">
        <v>29</v>
      </c>
      <c r="CR977" s="3364">
        <v>-2588.2708785973227</v>
      </c>
      <c r="CS977" s="3364">
        <v>-7.2759576141834259E-12</v>
      </c>
      <c r="CT977" s="3364">
        <v>0</v>
      </c>
      <c r="CU977" s="3364">
        <v>2.2737367544323206E-13</v>
      </c>
      <c r="CV977" s="3364">
        <v>0</v>
      </c>
      <c r="CW977" s="3364"/>
      <c r="CX977" s="3364"/>
      <c r="CY977" s="3364"/>
      <c r="CZ977" s="3364">
        <v>0</v>
      </c>
      <c r="DA977" s="3364">
        <v>0</v>
      </c>
      <c r="DB977" s="3364">
        <v>0</v>
      </c>
      <c r="DC977" s="3364"/>
      <c r="DD977" s="3364"/>
      <c r="DE977" s="3364">
        <v>0</v>
      </c>
      <c r="DF977" s="3364">
        <v>0</v>
      </c>
      <c r="DG977" s="3364">
        <v>0</v>
      </c>
      <c r="DH977" s="3364">
        <v>0</v>
      </c>
      <c r="DI977" s="3364">
        <v>0</v>
      </c>
      <c r="DJ977" s="3364"/>
      <c r="DK977" s="3364">
        <v>0</v>
      </c>
      <c r="DL977" s="3364">
        <v>0</v>
      </c>
      <c r="DM977" s="3364"/>
      <c r="DN977" s="3364">
        <v>0</v>
      </c>
      <c r="DO977" s="3364">
        <v>0</v>
      </c>
      <c r="DP977" s="3364">
        <v>-80.627951937459329</v>
      </c>
      <c r="DQ977" s="3364">
        <v>0</v>
      </c>
      <c r="DR977" s="3364">
        <v>-2507.6429266598579</v>
      </c>
      <c r="DS977" s="3364"/>
      <c r="DT977" s="3364"/>
      <c r="DU977" s="3364">
        <v>73197</v>
      </c>
      <c r="DV977" s="3364"/>
      <c r="DW977" s="3364">
        <v>0</v>
      </c>
      <c r="DX977" s="3364">
        <v>0</v>
      </c>
      <c r="DY977" s="3364">
        <v>-7200</v>
      </c>
      <c r="DZ977" s="3364"/>
      <c r="EA977" s="3364">
        <v>2100</v>
      </c>
      <c r="EB977" s="3364"/>
      <c r="EC977" s="3364">
        <v>-4566.7052926062024</v>
      </c>
      <c r="ED977" s="3364"/>
      <c r="EE977" s="3364">
        <v>0</v>
      </c>
      <c r="EF977" s="3364">
        <v>0</v>
      </c>
      <c r="EG977" s="3364"/>
      <c r="EH977" s="3364">
        <v>0</v>
      </c>
      <c r="EI977" s="3364">
        <v>0</v>
      </c>
      <c r="EJ977" s="3364">
        <v>1891.3374829489262</v>
      </c>
      <c r="EK977" s="3364">
        <v>331.42343157020997</v>
      </c>
      <c r="EL977" s="3364">
        <v>0</v>
      </c>
      <c r="EM977" s="3364"/>
      <c r="EN977" s="3364"/>
      <c r="EO977" s="3364">
        <v>0</v>
      </c>
      <c r="EP977" s="3364">
        <v>0</v>
      </c>
      <c r="EQ977" s="3364"/>
      <c r="ER977" s="3364">
        <v>0</v>
      </c>
      <c r="ES977" s="3364"/>
      <c r="ET977" s="3364">
        <v>0</v>
      </c>
      <c r="EU977" s="3364"/>
      <c r="EV977" s="3364">
        <v>104</v>
      </c>
      <c r="EW977" s="3364"/>
      <c r="EX977" s="3364"/>
      <c r="EY977" s="3364"/>
      <c r="EZ977" s="3364"/>
      <c r="FA977" s="3364">
        <v>0</v>
      </c>
      <c r="FB977" s="3364">
        <v>-28.018989585038302</v>
      </c>
      <c r="FC977" s="3364"/>
      <c r="FD977" s="3364">
        <v>-28.018989585038302</v>
      </c>
      <c r="FE977" s="3364"/>
      <c r="FF977" s="3364">
        <v>0</v>
      </c>
      <c r="FG977" s="3364">
        <v>0</v>
      </c>
      <c r="FH977" s="3364">
        <v>0</v>
      </c>
      <c r="FI977" s="3364">
        <v>0</v>
      </c>
      <c r="FJ977" s="2858"/>
    </row>
    <row r="978" spans="1:166" ht="14.45" customHeight="1">
      <c r="A978" s="3364">
        <v>2399</v>
      </c>
      <c r="B978" s="3364" t="s">
        <v>468</v>
      </c>
      <c r="C978" s="3364" t="s">
        <v>461</v>
      </c>
      <c r="D978" s="3364" t="s">
        <v>340</v>
      </c>
      <c r="E978" s="3364" t="s">
        <v>2365</v>
      </c>
      <c r="F978" s="3364" t="s">
        <v>2365</v>
      </c>
      <c r="G978" s="3364" t="s">
        <v>2365</v>
      </c>
      <c r="H978" s="3364" t="s">
        <v>3309</v>
      </c>
      <c r="I978" s="3364" t="s">
        <v>2365</v>
      </c>
      <c r="J978" s="3364" t="s">
        <v>3307</v>
      </c>
      <c r="K978" s="3366">
        <v>44593</v>
      </c>
      <c r="L978" s="3364">
        <v>30000</v>
      </c>
      <c r="M978" s="3364">
        <v>15000</v>
      </c>
      <c r="N978" s="3364">
        <v>0</v>
      </c>
      <c r="O978" s="3364">
        <v>0</v>
      </c>
      <c r="P978" s="3364">
        <v>0</v>
      </c>
      <c r="Q978" s="3364">
        <v>0</v>
      </c>
      <c r="R978" s="3364">
        <v>3.31</v>
      </c>
      <c r="S978" s="3364"/>
      <c r="T978" s="3364"/>
      <c r="U978" s="3364">
        <v>99300</v>
      </c>
      <c r="V978" s="3364"/>
      <c r="W978" s="3364">
        <v>99300</v>
      </c>
      <c r="X978" s="3364">
        <v>94200</v>
      </c>
      <c r="Y978" s="3364">
        <v>0</v>
      </c>
      <c r="Z978" s="3364">
        <v>0</v>
      </c>
      <c r="AA978" s="3364">
        <v>0</v>
      </c>
      <c r="AB978" s="3364">
        <v>0</v>
      </c>
      <c r="AC978" s="3364">
        <v>0</v>
      </c>
      <c r="AD978" s="3364">
        <v>0</v>
      </c>
      <c r="AE978" s="3364">
        <v>73200</v>
      </c>
      <c r="AF978" s="3364"/>
      <c r="AG978" s="3364"/>
      <c r="AH978" s="3364"/>
      <c r="AI978" s="3364">
        <v>0</v>
      </c>
      <c r="AJ978" s="3364">
        <v>0</v>
      </c>
      <c r="AK978" s="3364">
        <v>5820</v>
      </c>
      <c r="AL978" s="3364">
        <v>0</v>
      </c>
      <c r="AM978" s="3364"/>
      <c r="AN978" s="3364">
        <v>2304</v>
      </c>
      <c r="AO978" s="3364">
        <v>16263</v>
      </c>
      <c r="AP978" s="3364">
        <v>0</v>
      </c>
      <c r="AQ978" s="3364">
        <v>1680</v>
      </c>
      <c r="AR978" s="3364">
        <v>0</v>
      </c>
      <c r="AS978" s="3364"/>
      <c r="AT978" s="3364"/>
      <c r="AU978" s="3364">
        <v>0</v>
      </c>
      <c r="AV978" s="3364">
        <v>0</v>
      </c>
      <c r="AW978" s="3364">
        <v>0</v>
      </c>
      <c r="AX978" s="3364"/>
      <c r="AY978" s="3364"/>
      <c r="AZ978" s="3364">
        <v>0</v>
      </c>
      <c r="BA978" s="3364"/>
      <c r="BB978" s="3364">
        <v>0</v>
      </c>
      <c r="BC978" s="3364">
        <v>2222.1701419138444</v>
      </c>
      <c r="BD978" s="3364">
        <v>0</v>
      </c>
      <c r="BE978" s="3364">
        <v>0</v>
      </c>
      <c r="BF978" s="3364"/>
      <c r="BG978" s="3364">
        <v>0</v>
      </c>
      <c r="BH978" s="3364">
        <v>0</v>
      </c>
      <c r="BI978" s="3364">
        <v>0</v>
      </c>
      <c r="BJ978" s="3364">
        <v>0</v>
      </c>
      <c r="BK978" s="3364">
        <v>0</v>
      </c>
      <c r="BL978" s="3364">
        <v>0</v>
      </c>
      <c r="BM978" s="3364"/>
      <c r="BN978" s="3364"/>
      <c r="BO978" s="3364">
        <v>47100</v>
      </c>
      <c r="BP978" s="3364"/>
      <c r="BQ978" s="3364"/>
      <c r="BR978" s="3364"/>
      <c r="BS978" s="3364"/>
      <c r="BT978" s="3364"/>
      <c r="BU978" s="3364"/>
      <c r="BV978" s="3364">
        <v>0</v>
      </c>
      <c r="BW978" s="3364"/>
      <c r="BX978" s="3364"/>
      <c r="BY978" s="3364"/>
      <c r="BZ978" s="3364"/>
      <c r="CA978" s="3364"/>
      <c r="CB978" s="3364"/>
      <c r="CC978" s="3364"/>
      <c r="CD978" s="3364"/>
      <c r="CE978" s="3364"/>
      <c r="CF978" s="3364"/>
      <c r="CG978" s="3364"/>
      <c r="CH978" s="3364"/>
      <c r="CI978" s="3364">
        <v>47100</v>
      </c>
      <c r="CJ978" s="3364">
        <v>-2550.0300000000061</v>
      </c>
      <c r="CK978" s="3364"/>
      <c r="CL978" s="3364"/>
      <c r="CM978" s="3364"/>
      <c r="CN978" s="3364"/>
      <c r="CO978" s="3364">
        <v>-5099.9999999999982</v>
      </c>
      <c r="CP978" s="3364">
        <v>0</v>
      </c>
      <c r="CQ978" s="3364">
        <v>29</v>
      </c>
      <c r="CR978" s="3364">
        <v>-2588.2708785973227</v>
      </c>
      <c r="CS978" s="3364">
        <v>-7.2759576141834259E-12</v>
      </c>
      <c r="CT978" s="3364">
        <v>0</v>
      </c>
      <c r="CU978" s="3364">
        <v>-2.2737367544323206E-13</v>
      </c>
      <c r="CV978" s="3364">
        <v>0</v>
      </c>
      <c r="CW978" s="3364"/>
      <c r="CX978" s="3364"/>
      <c r="CY978" s="3364"/>
      <c r="CZ978" s="3364">
        <v>0</v>
      </c>
      <c r="DA978" s="3364">
        <v>0</v>
      </c>
      <c r="DB978" s="3364">
        <v>0</v>
      </c>
      <c r="DC978" s="3364"/>
      <c r="DD978" s="3364"/>
      <c r="DE978" s="3364">
        <v>0</v>
      </c>
      <c r="DF978" s="3364">
        <v>0</v>
      </c>
      <c r="DG978" s="3364">
        <v>0</v>
      </c>
      <c r="DH978" s="3364">
        <v>0</v>
      </c>
      <c r="DI978" s="3364">
        <v>0</v>
      </c>
      <c r="DJ978" s="3364"/>
      <c r="DK978" s="3364">
        <v>0</v>
      </c>
      <c r="DL978" s="3364">
        <v>0</v>
      </c>
      <c r="DM978" s="3364"/>
      <c r="DN978" s="3364">
        <v>0</v>
      </c>
      <c r="DO978" s="3364">
        <v>0</v>
      </c>
      <c r="DP978" s="3364">
        <v>-80.627951937459329</v>
      </c>
      <c r="DQ978" s="3364">
        <v>0</v>
      </c>
      <c r="DR978" s="3364">
        <v>-2507.6429266598579</v>
      </c>
      <c r="DS978" s="3364"/>
      <c r="DT978" s="3364"/>
      <c r="DU978" s="3364">
        <v>73200</v>
      </c>
      <c r="DV978" s="3364"/>
      <c r="DW978" s="3364">
        <v>0</v>
      </c>
      <c r="DX978" s="3364">
        <v>0</v>
      </c>
      <c r="DY978" s="3364">
        <v>-7200</v>
      </c>
      <c r="DZ978" s="3364"/>
      <c r="EA978" s="3364">
        <v>2100</v>
      </c>
      <c r="EB978" s="3364"/>
      <c r="EC978" s="3364">
        <v>-4566.8924603300984</v>
      </c>
      <c r="ED978" s="3364"/>
      <c r="EE978" s="3364">
        <v>0</v>
      </c>
      <c r="EF978" s="3364">
        <v>0</v>
      </c>
      <c r="EG978" s="3364"/>
      <c r="EH978" s="3364">
        <v>0</v>
      </c>
      <c r="EI978" s="3364">
        <v>0</v>
      </c>
      <c r="EJ978" s="3364">
        <v>1891.3374829489262</v>
      </c>
      <c r="EK978" s="3364">
        <v>330.83265896491798</v>
      </c>
      <c r="EL978" s="3364">
        <v>0</v>
      </c>
      <c r="EM978" s="3364"/>
      <c r="EN978" s="3364"/>
      <c r="EO978" s="3364">
        <v>0</v>
      </c>
      <c r="EP978" s="3364">
        <v>0</v>
      </c>
      <c r="EQ978" s="3364"/>
      <c r="ER978" s="3364">
        <v>0</v>
      </c>
      <c r="ES978" s="3364"/>
      <c r="ET978" s="3364">
        <v>0</v>
      </c>
      <c r="EU978" s="3364"/>
      <c r="EV978" s="3364">
        <v>104</v>
      </c>
      <c r="EW978" s="3364"/>
      <c r="EX978" s="3364"/>
      <c r="EY978" s="3364"/>
      <c r="EZ978" s="3364"/>
      <c r="FA978" s="3364">
        <v>0</v>
      </c>
      <c r="FB978" s="3364">
        <v>-28.018989585038302</v>
      </c>
      <c r="FC978" s="3364"/>
      <c r="FD978" s="3364">
        <v>-28.018989585038302</v>
      </c>
      <c r="FE978" s="3364"/>
      <c r="FF978" s="3364">
        <v>0</v>
      </c>
      <c r="FG978" s="3364">
        <v>0</v>
      </c>
      <c r="FH978" s="3364">
        <v>0</v>
      </c>
      <c r="FI978" s="3364">
        <v>0</v>
      </c>
      <c r="FJ978" s="2858"/>
    </row>
    <row r="979" spans="1:166" ht="14.45" customHeight="1">
      <c r="A979" s="3364">
        <v>729</v>
      </c>
      <c r="B979" s="3364" t="s">
        <v>468</v>
      </c>
      <c r="C979" s="3364" t="s">
        <v>3290</v>
      </c>
      <c r="D979" s="3364" t="s">
        <v>340</v>
      </c>
      <c r="E979" s="3364" t="s">
        <v>3311</v>
      </c>
      <c r="F979" s="3364" t="s">
        <v>2365</v>
      </c>
      <c r="G979" s="3364" t="s">
        <v>2365</v>
      </c>
      <c r="H979" s="3364" t="s">
        <v>2365</v>
      </c>
      <c r="I979" s="3364" t="s">
        <v>3292</v>
      </c>
      <c r="J979" s="3364" t="s">
        <v>3297</v>
      </c>
      <c r="K979" s="3366">
        <v>44593</v>
      </c>
      <c r="L979" s="3364">
        <v>5867</v>
      </c>
      <c r="M979" s="3364">
        <v>5867</v>
      </c>
      <c r="N979" s="3364">
        <v>1135.4639999999999</v>
      </c>
      <c r="O979" s="3364">
        <v>1135.4639999999999</v>
      </c>
      <c r="P979" s="3364">
        <v>1135.4639999999999</v>
      </c>
      <c r="Q979" s="3364">
        <v>1135.4639999999999</v>
      </c>
      <c r="R979" s="3364">
        <v>6.71</v>
      </c>
      <c r="S979" s="3364">
        <v>53.61</v>
      </c>
      <c r="T979" s="3364">
        <v>266.08</v>
      </c>
      <c r="U979" s="3364">
        <v>39367.57</v>
      </c>
      <c r="V979" s="3364">
        <v>362996.48615999997</v>
      </c>
      <c r="W979" s="3364">
        <v>402364.05615999998</v>
      </c>
      <c r="X979" s="3364">
        <v>438460.63983999996</v>
      </c>
      <c r="Y979" s="3364">
        <v>0</v>
      </c>
      <c r="Z979" s="3364">
        <v>42514.566442962292</v>
      </c>
      <c r="AA979" s="3364">
        <v>0</v>
      </c>
      <c r="AB979" s="3364">
        <v>0</v>
      </c>
      <c r="AC979" s="3364">
        <v>1075.6216267821801</v>
      </c>
      <c r="AD979" s="3364">
        <v>0</v>
      </c>
      <c r="AE979" s="3364">
        <v>5520.8059160205985</v>
      </c>
      <c r="AF979" s="3364">
        <v>258862.45818443198</v>
      </c>
      <c r="AG979" s="3364">
        <v>8949.0312693823507</v>
      </c>
      <c r="AH979" s="3364">
        <v>6944.8212160844796</v>
      </c>
      <c r="AI979" s="3364">
        <v>14.156827153034968</v>
      </c>
      <c r="AJ979" s="3364">
        <v>0</v>
      </c>
      <c r="AK979" s="3364">
        <v>3522.2934320987874</v>
      </c>
      <c r="AL979" s="3364">
        <v>10180.161128305439</v>
      </c>
      <c r="AM979" s="3364"/>
      <c r="AN979" s="3364">
        <v>118.66432517434401</v>
      </c>
      <c r="AO979" s="3364">
        <v>6645.8363725850313</v>
      </c>
      <c r="AP979" s="3364">
        <v>26135.992781788038</v>
      </c>
      <c r="AQ979" s="3364">
        <v>0</v>
      </c>
      <c r="AR979" s="3364">
        <v>0</v>
      </c>
      <c r="AS979" s="3364">
        <v>1.509907203890237E-10</v>
      </c>
      <c r="AT979" s="3364">
        <v>5765.1460303770136</v>
      </c>
      <c r="AU979" s="3364">
        <v>0</v>
      </c>
      <c r="AV979" s="3364">
        <v>-1821.2889277065956</v>
      </c>
      <c r="AW979" s="3364">
        <v>1318.1493547189623</v>
      </c>
      <c r="AX979" s="3364">
        <v>849.14809145218521</v>
      </c>
      <c r="AY979" s="3364">
        <v>14748.797043683504</v>
      </c>
      <c r="AZ979" s="3364">
        <v>0</v>
      </c>
      <c r="BA979" s="3364"/>
      <c r="BB979" s="3364">
        <v>61385.977985269164</v>
      </c>
      <c r="BC979" s="3364">
        <v>4491.3881432180133</v>
      </c>
      <c r="BD979" s="3364">
        <v>3597.9494807997821</v>
      </c>
      <c r="BE979" s="3364">
        <v>22.789111931514643</v>
      </c>
      <c r="BF979" s="3364">
        <v>5406.9983489974384</v>
      </c>
      <c r="BG979" s="3364">
        <v>707.75887913739859</v>
      </c>
      <c r="BH979" s="3364">
        <v>0</v>
      </c>
      <c r="BI979" s="3364">
        <v>0</v>
      </c>
      <c r="BJ979" s="3364">
        <v>0</v>
      </c>
      <c r="BK979" s="3364">
        <v>0</v>
      </c>
      <c r="BL979" s="3364">
        <v>0</v>
      </c>
      <c r="BM979" s="3364"/>
      <c r="BN979" s="3364"/>
      <c r="BO979" s="3364"/>
      <c r="BP979" s="3364"/>
      <c r="BQ979" s="3364"/>
      <c r="BR979" s="3364"/>
      <c r="BS979" s="3364"/>
      <c r="BT979" s="3364"/>
      <c r="BU979" s="3364"/>
      <c r="BV979" s="3364">
        <v>268597.95400529809</v>
      </c>
      <c r="BW979" s="3364"/>
      <c r="BX979" s="3364"/>
      <c r="BY979" s="3364"/>
      <c r="BZ979" s="3364"/>
      <c r="CA979" s="3364"/>
      <c r="CB979" s="3364"/>
      <c r="CC979" s="3364"/>
      <c r="CD979" s="3364"/>
      <c r="CE979" s="3364"/>
      <c r="CF979" s="3364"/>
      <c r="CG979" s="3364"/>
      <c r="CH979" s="3364"/>
      <c r="CI979" s="3364">
        <v>438459.2426</v>
      </c>
      <c r="CJ979" s="3364">
        <v>36095.156439999992</v>
      </c>
      <c r="CK979" s="3364"/>
      <c r="CL979" s="3364"/>
      <c r="CM979" s="3364"/>
      <c r="CN979" s="3364"/>
      <c r="CO979" s="3364">
        <v>-1771.1407199999967</v>
      </c>
      <c r="CP979" s="3364">
        <v>37867.724400000021</v>
      </c>
      <c r="CQ979" s="3364">
        <v>29</v>
      </c>
      <c r="CR979" s="3364">
        <v>-44524.892405456572</v>
      </c>
      <c r="CS979" s="3364">
        <v>1.9099388737231493E-11</v>
      </c>
      <c r="CT979" s="3364">
        <v>-7.2285481937797158</v>
      </c>
      <c r="CU979" s="3364">
        <v>0</v>
      </c>
      <c r="CV979" s="3364">
        <v>0</v>
      </c>
      <c r="CW979" s="3364">
        <v>0</v>
      </c>
      <c r="CX979" s="3364">
        <v>-7.6253161467202517</v>
      </c>
      <c r="CY979" s="3364">
        <v>2.5517422329977535</v>
      </c>
      <c r="CZ979" s="3364">
        <v>0</v>
      </c>
      <c r="DA979" s="3364">
        <v>0</v>
      </c>
      <c r="DB979" s="3364">
        <v>0</v>
      </c>
      <c r="DC979" s="3364">
        <v>-20858.008045412891</v>
      </c>
      <c r="DD979" s="3364">
        <v>-435.67234838112745</v>
      </c>
      <c r="DE979" s="3364">
        <v>-1.8362472617666512</v>
      </c>
      <c r="DF979" s="3364">
        <v>-289.90707939597041</v>
      </c>
      <c r="DG979" s="3364">
        <v>-57.028124119651579</v>
      </c>
      <c r="DH979" s="3364">
        <v>0</v>
      </c>
      <c r="DI979" s="3364">
        <v>-2439.4333035366612</v>
      </c>
      <c r="DJ979" s="3364"/>
      <c r="DK979" s="3364">
        <v>0</v>
      </c>
      <c r="DL979" s="3364">
        <v>-0.93854229581443072</v>
      </c>
      <c r="DM979" s="3364">
        <v>-9873.3987777129332</v>
      </c>
      <c r="DN979" s="3364">
        <v>0</v>
      </c>
      <c r="DO979" s="3364">
        <v>-392.61615179976093</v>
      </c>
      <c r="DP979" s="3364">
        <v>-4.1526308623476496</v>
      </c>
      <c r="DQ979" s="3364">
        <v>0</v>
      </c>
      <c r="DR979" s="3364">
        <v>-10154.278092051194</v>
      </c>
      <c r="DS979" s="3364"/>
      <c r="DT979" s="3364"/>
      <c r="DU979" s="3364">
        <v>5520.8059160205985</v>
      </c>
      <c r="DV979" s="3364">
        <v>0</v>
      </c>
      <c r="DW979" s="3364">
        <v>0</v>
      </c>
      <c r="DX979" s="3364">
        <v>0</v>
      </c>
      <c r="DY979" s="3364">
        <v>-6072.9402399999963</v>
      </c>
      <c r="DZ979" s="3364">
        <v>-38798.804879999981</v>
      </c>
      <c r="EA979" s="3364">
        <v>4301.7995200000005</v>
      </c>
      <c r="EB979" s="3364">
        <v>76666.529279999988</v>
      </c>
      <c r="EC979" s="3364">
        <v>-344.43889225164094</v>
      </c>
      <c r="ED979" s="3364">
        <v>59161.005965848708</v>
      </c>
      <c r="EE979" s="3364">
        <v>822.28343264345767</v>
      </c>
      <c r="EF979" s="3364">
        <v>5.208274681437806</v>
      </c>
      <c r="EG979" s="3364">
        <v>1235.7275126950426</v>
      </c>
      <c r="EH979" s="3364">
        <v>161.75279940051254</v>
      </c>
      <c r="EI979" s="3364">
        <v>3046.4939245242599</v>
      </c>
      <c r="EJ979" s="3364">
        <v>772.89057597094006</v>
      </c>
      <c r="EK979" s="3364">
        <v>0</v>
      </c>
      <c r="EL979" s="3364">
        <v>0</v>
      </c>
      <c r="EM979" s="3364">
        <v>0</v>
      </c>
      <c r="EN979" s="3364">
        <v>672.00364272281354</v>
      </c>
      <c r="EO979" s="3364">
        <v>0</v>
      </c>
      <c r="EP979" s="3364">
        <v>3557.8769646059955</v>
      </c>
      <c r="EQ979" s="3364">
        <v>12829.165855289495</v>
      </c>
      <c r="ER979" s="3364">
        <v>0</v>
      </c>
      <c r="ES979" s="3364">
        <v>-1.2724475914205128E-9</v>
      </c>
      <c r="ET979" s="3364">
        <v>0</v>
      </c>
      <c r="EU979" s="3364">
        <v>-5.3209405189536483</v>
      </c>
      <c r="EV979" s="3364">
        <v>104</v>
      </c>
      <c r="EW979" s="3364">
        <v>0</v>
      </c>
      <c r="EX979" s="3364">
        <v>0</v>
      </c>
      <c r="EY979" s="3364">
        <v>0</v>
      </c>
      <c r="EZ979" s="3364"/>
      <c r="FA979" s="3364">
        <v>0</v>
      </c>
      <c r="FB979" s="3364">
        <v>-28.018989585038302</v>
      </c>
      <c r="FC979" s="3364"/>
      <c r="FD979" s="3364">
        <v>-28.018989585038302</v>
      </c>
      <c r="FE979" s="3364"/>
      <c r="FF979" s="3364">
        <v>0</v>
      </c>
      <c r="FG979" s="3364">
        <v>0</v>
      </c>
      <c r="FH979" s="3364">
        <v>0</v>
      </c>
      <c r="FI979" s="3364">
        <v>0</v>
      </c>
      <c r="FJ979" s="2858"/>
    </row>
    <row r="980" spans="1:166" ht="14.45" customHeight="1">
      <c r="A980" s="3364">
        <v>730</v>
      </c>
      <c r="B980" s="3364" t="s">
        <v>468</v>
      </c>
      <c r="C980" s="3364" t="s">
        <v>3290</v>
      </c>
      <c r="D980" s="3364" t="s">
        <v>340</v>
      </c>
      <c r="E980" s="3364" t="s">
        <v>3311</v>
      </c>
      <c r="F980" s="3364" t="s">
        <v>2365</v>
      </c>
      <c r="G980" s="3364" t="s">
        <v>2365</v>
      </c>
      <c r="H980" s="3364" t="s">
        <v>2365</v>
      </c>
      <c r="I980" s="3364" t="s">
        <v>2365</v>
      </c>
      <c r="J980" s="3364" t="s">
        <v>3297</v>
      </c>
      <c r="K980" s="3366">
        <v>44593</v>
      </c>
      <c r="L980" s="3364">
        <v>0</v>
      </c>
      <c r="M980" s="3364">
        <v>0</v>
      </c>
      <c r="N980" s="3364">
        <v>0</v>
      </c>
      <c r="O980" s="3364">
        <v>0</v>
      </c>
      <c r="P980" s="3364">
        <v>0</v>
      </c>
      <c r="Q980" s="3364">
        <v>0</v>
      </c>
      <c r="R980" s="3364"/>
      <c r="S980" s="3364"/>
      <c r="T980" s="3364"/>
      <c r="U980" s="3364"/>
      <c r="V980" s="3364"/>
      <c r="W980" s="3364"/>
      <c r="X980" s="3364"/>
      <c r="Y980" s="3364"/>
      <c r="Z980" s="3364"/>
      <c r="AA980" s="3364">
        <v>0</v>
      </c>
      <c r="AB980" s="3364"/>
      <c r="AC980" s="3364"/>
      <c r="AD980" s="3364"/>
      <c r="AE980" s="3364"/>
      <c r="AF980" s="3364"/>
      <c r="AG980" s="3364"/>
      <c r="AH980" s="3364"/>
      <c r="AI980" s="3364"/>
      <c r="AJ980" s="3364"/>
      <c r="AK980" s="3364"/>
      <c r="AL980" s="3364"/>
      <c r="AM980" s="3364"/>
      <c r="AN980" s="3364"/>
      <c r="AO980" s="3364"/>
      <c r="AP980" s="3364"/>
      <c r="AQ980" s="3364"/>
      <c r="AR980" s="3364"/>
      <c r="AS980" s="3364"/>
      <c r="AT980" s="3364"/>
      <c r="AU980" s="3364"/>
      <c r="AV980" s="3364"/>
      <c r="AW980" s="3364"/>
      <c r="AX980" s="3364"/>
      <c r="AY980" s="3364"/>
      <c r="AZ980" s="3364">
        <v>0</v>
      </c>
      <c r="BA980" s="3364"/>
      <c r="BB980" s="3364"/>
      <c r="BC980" s="3364"/>
      <c r="BD980" s="3364"/>
      <c r="BE980" s="3364"/>
      <c r="BF980" s="3364"/>
      <c r="BG980" s="3364"/>
      <c r="BH980" s="3364"/>
      <c r="BI980" s="3364">
        <v>3707.84</v>
      </c>
      <c r="BJ980" s="3364">
        <v>17056.099999999999</v>
      </c>
      <c r="BK980" s="3364">
        <v>156527.76999999999</v>
      </c>
      <c r="BL980" s="3364">
        <v>1</v>
      </c>
      <c r="BM980" s="3364"/>
      <c r="BN980" s="3364"/>
      <c r="BO980" s="3364"/>
      <c r="BP980" s="3364"/>
      <c r="BQ980" s="3364"/>
      <c r="BR980" s="3364"/>
      <c r="BS980" s="3364"/>
      <c r="BT980" s="3364"/>
      <c r="BU980" s="3364"/>
      <c r="BV980" s="3364"/>
      <c r="BW980" s="3364"/>
      <c r="BX980" s="3364"/>
      <c r="BY980" s="3364"/>
      <c r="BZ980" s="3364"/>
      <c r="CA980" s="3364"/>
      <c r="CB980" s="3364"/>
      <c r="CC980" s="3364"/>
      <c r="CD980" s="3364"/>
      <c r="CE980" s="3364"/>
      <c r="CF980" s="3364"/>
      <c r="CG980" s="3364"/>
      <c r="CH980" s="3364"/>
      <c r="CI980" s="3364"/>
      <c r="CJ980" s="3364">
        <v>-0.03</v>
      </c>
      <c r="CK980" s="3364"/>
      <c r="CL980" s="3364"/>
      <c r="CM980" s="3364"/>
      <c r="CN980" s="3364"/>
      <c r="CO980" s="3364">
        <v>0</v>
      </c>
      <c r="CP980" s="3364">
        <v>0</v>
      </c>
      <c r="CQ980" s="3364">
        <v>29</v>
      </c>
      <c r="CR980" s="3364"/>
      <c r="CS980" s="3364"/>
      <c r="CT980" s="3364"/>
      <c r="CU980" s="3364"/>
      <c r="CV980" s="3364"/>
      <c r="CW980" s="3364"/>
      <c r="CX980" s="3364"/>
      <c r="CY980" s="3364"/>
      <c r="CZ980" s="3364"/>
      <c r="DA980" s="3364"/>
      <c r="DB980" s="3364"/>
      <c r="DC980" s="3364"/>
      <c r="DD980" s="3364"/>
      <c r="DE980" s="3364"/>
      <c r="DF980" s="3364"/>
      <c r="DG980" s="3364"/>
      <c r="DH980" s="3364"/>
      <c r="DI980" s="3364"/>
      <c r="DJ980" s="3364"/>
      <c r="DK980" s="3364">
        <v>0</v>
      </c>
      <c r="DL980" s="3364"/>
      <c r="DM980" s="3364"/>
      <c r="DN980" s="3364"/>
      <c r="DO980" s="3364"/>
      <c r="DP980" s="3364"/>
      <c r="DQ980" s="3364"/>
      <c r="DR980" s="3364"/>
      <c r="DS980" s="3364"/>
      <c r="DT980" s="3364"/>
      <c r="DU980" s="3364"/>
      <c r="DV980" s="3364"/>
      <c r="DW980" s="3364"/>
      <c r="DX980" s="3364"/>
      <c r="DY980" s="3364"/>
      <c r="DZ980" s="3364"/>
      <c r="EA980" s="3364"/>
      <c r="EB980" s="3364"/>
      <c r="EC980" s="3364"/>
      <c r="ED980" s="3364"/>
      <c r="EE980" s="3364"/>
      <c r="EF980" s="3364"/>
      <c r="EG980" s="3364"/>
      <c r="EH980" s="3364"/>
      <c r="EI980" s="3364"/>
      <c r="EJ980" s="3364"/>
      <c r="EK980" s="3364"/>
      <c r="EL980" s="3364"/>
      <c r="EM980" s="3364"/>
      <c r="EN980" s="3364"/>
      <c r="EO980" s="3364"/>
      <c r="EP980" s="3364"/>
      <c r="EQ980" s="3364"/>
      <c r="ER980" s="3364"/>
      <c r="ES980" s="3364"/>
      <c r="ET980" s="3364"/>
      <c r="EU980" s="3364"/>
      <c r="EV980" s="3364">
        <v>104</v>
      </c>
      <c r="EW980" s="3364"/>
      <c r="EX980" s="3364"/>
      <c r="EY980" s="3364"/>
      <c r="EZ980" s="3364"/>
      <c r="FA980" s="3364">
        <v>0</v>
      </c>
      <c r="FB980" s="3364">
        <v>-28.018989585038302</v>
      </c>
      <c r="FC980" s="3364"/>
      <c r="FD980" s="3364">
        <v>-28.018989585038302</v>
      </c>
      <c r="FE980" s="3364"/>
      <c r="FF980" s="3364">
        <v>0</v>
      </c>
      <c r="FG980" s="3364">
        <v>0</v>
      </c>
      <c r="FH980" s="3364">
        <v>0</v>
      </c>
      <c r="FI980" s="3364">
        <v>0</v>
      </c>
      <c r="FJ980" s="2858"/>
    </row>
    <row r="981" spans="1:166" ht="14.45" customHeight="1">
      <c r="A981" s="3364">
        <v>728</v>
      </c>
      <c r="B981" s="3364" t="s">
        <v>468</v>
      </c>
      <c r="C981" s="3364" t="s">
        <v>3290</v>
      </c>
      <c r="D981" s="3364" t="s">
        <v>340</v>
      </c>
      <c r="E981" s="3364" t="s">
        <v>3311</v>
      </c>
      <c r="F981" s="3364" t="s">
        <v>2365</v>
      </c>
      <c r="G981" s="3364" t="s">
        <v>2365</v>
      </c>
      <c r="H981" s="3364" t="s">
        <v>2365</v>
      </c>
      <c r="I981" s="3364" t="s">
        <v>3296</v>
      </c>
      <c r="J981" s="3364" t="s">
        <v>3297</v>
      </c>
      <c r="K981" s="3366">
        <v>44593</v>
      </c>
      <c r="L981" s="3364">
        <v>3067</v>
      </c>
      <c r="M981" s="3364">
        <v>3067</v>
      </c>
      <c r="N981" s="3364">
        <v>109.872</v>
      </c>
      <c r="O981" s="3364">
        <v>109.872</v>
      </c>
      <c r="P981" s="3364">
        <v>109.872</v>
      </c>
      <c r="Q981" s="3364">
        <v>109.872</v>
      </c>
      <c r="R981" s="3364">
        <v>15.42</v>
      </c>
      <c r="S981" s="3364">
        <v>53.61</v>
      </c>
      <c r="T981" s="3364">
        <v>430.22</v>
      </c>
      <c r="U981" s="3364">
        <v>47293.14</v>
      </c>
      <c r="V981" s="3364">
        <v>53159.369760000001</v>
      </c>
      <c r="W981" s="3364">
        <v>100452.50976</v>
      </c>
      <c r="X981" s="3364">
        <v>105000.73920000001</v>
      </c>
      <c r="Y981" s="3364">
        <v>0</v>
      </c>
      <c r="Z981" s="3364">
        <v>4113.8780659018275</v>
      </c>
      <c r="AA981" s="3364">
        <v>0</v>
      </c>
      <c r="AB981" s="3364">
        <v>0</v>
      </c>
      <c r="AC981" s="3364">
        <v>680.51014664766592</v>
      </c>
      <c r="AD981" s="3364">
        <v>0</v>
      </c>
      <c r="AE981" s="3364">
        <v>28858.313088004626</v>
      </c>
      <c r="AF981" s="3364">
        <v>43083.519979233672</v>
      </c>
      <c r="AG981" s="3364">
        <v>865.94375834863774</v>
      </c>
      <c r="AH981" s="3364">
        <v>672.00844470069865</v>
      </c>
      <c r="AI981" s="3364">
        <v>1.3698707426728263</v>
      </c>
      <c r="AJ981" s="3364">
        <v>0</v>
      </c>
      <c r="AK981" s="3364">
        <v>340.8310822461637</v>
      </c>
      <c r="AL981" s="3364">
        <v>985.0727662780813</v>
      </c>
      <c r="AM981" s="3364"/>
      <c r="AN981" s="3364">
        <v>11.482430738055568</v>
      </c>
      <c r="AO981" s="3364">
        <v>3599.171370378494</v>
      </c>
      <c r="AP981" s="3364">
        <v>14168.326961700523</v>
      </c>
      <c r="AQ981" s="3364">
        <v>0</v>
      </c>
      <c r="AR981" s="3364">
        <v>0</v>
      </c>
      <c r="AS981" s="3364">
        <v>1.4610460948636695E-11</v>
      </c>
      <c r="AT981" s="3364">
        <v>557.85839502580734</v>
      </c>
      <c r="AU981" s="3364">
        <v>0</v>
      </c>
      <c r="AV981" s="3364">
        <v>-176.23514005285864</v>
      </c>
      <c r="AW981" s="3364">
        <v>127.54935947038553</v>
      </c>
      <c r="AX981" s="3364">
        <v>82.166937132339285</v>
      </c>
      <c r="AY981" s="3364">
        <v>1427.1520971017962</v>
      </c>
      <c r="AZ981" s="3364">
        <v>0</v>
      </c>
      <c r="BA981" s="3364"/>
      <c r="BB981" s="3364">
        <v>10061.701266955977</v>
      </c>
      <c r="BC981" s="3364">
        <v>2135.1034028874496</v>
      </c>
      <c r="BD981" s="3364">
        <v>348.15186157767545</v>
      </c>
      <c r="BE981" s="3364">
        <v>2.2051648543145155</v>
      </c>
      <c r="BF981" s="3364">
        <v>523.20260492718978</v>
      </c>
      <c r="BG981" s="3364">
        <v>68.485556185475062</v>
      </c>
      <c r="BH981" s="3364">
        <v>0</v>
      </c>
      <c r="BI981" s="3364">
        <v>0</v>
      </c>
      <c r="BJ981" s="3364">
        <v>0</v>
      </c>
      <c r="BK981" s="3364">
        <v>0</v>
      </c>
      <c r="BL981" s="3364">
        <v>0</v>
      </c>
      <c r="BM981" s="3364"/>
      <c r="BN981" s="3364"/>
      <c r="BO981" s="3364"/>
      <c r="BP981" s="3364"/>
      <c r="BQ981" s="3364"/>
      <c r="BR981" s="3364"/>
      <c r="BS981" s="3364"/>
      <c r="BT981" s="3364"/>
      <c r="BU981" s="3364"/>
      <c r="BV981" s="3364">
        <v>44025.565166778324</v>
      </c>
      <c r="BW981" s="3364"/>
      <c r="BX981" s="3364"/>
      <c r="BY981" s="3364"/>
      <c r="BZ981" s="3364"/>
      <c r="CA981" s="3364"/>
      <c r="CB981" s="3364"/>
      <c r="CC981" s="3364"/>
      <c r="CD981" s="3364"/>
      <c r="CE981" s="3364"/>
      <c r="CF981" s="3364"/>
      <c r="CG981" s="3364"/>
      <c r="CH981" s="3364"/>
      <c r="CI981" s="3364">
        <v>104999.67200000001</v>
      </c>
      <c r="CJ981" s="3364">
        <v>4547.1322400000063</v>
      </c>
      <c r="CK981" s="3364"/>
      <c r="CL981" s="3364"/>
      <c r="CM981" s="3364"/>
      <c r="CN981" s="3364"/>
      <c r="CO981" s="3364">
        <v>-1329.9225600000018</v>
      </c>
      <c r="CP981" s="3364">
        <v>5878.152</v>
      </c>
      <c r="CQ981" s="3364">
        <v>29</v>
      </c>
      <c r="CR981" s="3364">
        <v>-7318.5574806711593</v>
      </c>
      <c r="CS981" s="3364">
        <v>0</v>
      </c>
      <c r="CT981" s="3364">
        <v>-3.918597434692856</v>
      </c>
      <c r="CU981" s="3364">
        <v>0</v>
      </c>
      <c r="CV981" s="3364">
        <v>0</v>
      </c>
      <c r="CW981" s="3364">
        <v>0</v>
      </c>
      <c r="CX981" s="3364">
        <v>-0.73785583309768299</v>
      </c>
      <c r="CY981" s="3364">
        <v>0.24691669892115442</v>
      </c>
      <c r="CZ981" s="3364">
        <v>0</v>
      </c>
      <c r="DA981" s="3364">
        <v>0</v>
      </c>
      <c r="DB981" s="3364">
        <v>0</v>
      </c>
      <c r="DC981" s="3364">
        <v>-3471.4821633629326</v>
      </c>
      <c r="DD981" s="3364">
        <v>-42.157384348012215</v>
      </c>
      <c r="DE981" s="3364">
        <v>-0.17768256778270874</v>
      </c>
      <c r="DF981" s="3364">
        <v>-28.052558801858993</v>
      </c>
      <c r="DG981" s="3364">
        <v>-5.5182674688711799</v>
      </c>
      <c r="DH981" s="3364">
        <v>0</v>
      </c>
      <c r="DI981" s="3364">
        <v>-236.04924147853131</v>
      </c>
      <c r="DJ981" s="3364"/>
      <c r="DK981" s="3364">
        <v>0</v>
      </c>
      <c r="DL981" s="3364">
        <v>-9.0817074892487248E-2</v>
      </c>
      <c r="DM981" s="3364">
        <v>-955.38922458561012</v>
      </c>
      <c r="DN981" s="3364">
        <v>0</v>
      </c>
      <c r="DO981" s="3364">
        <v>-37.991096001760866</v>
      </c>
      <c r="DP981" s="3364">
        <v>-0.40182503197623376</v>
      </c>
      <c r="DQ981" s="3364">
        <v>0</v>
      </c>
      <c r="DR981" s="3364">
        <v>-2536.3228080720774</v>
      </c>
      <c r="DS981" s="3364"/>
      <c r="DT981" s="3364"/>
      <c r="DU981" s="3364">
        <v>28858.313088004626</v>
      </c>
      <c r="DV981" s="3364">
        <v>0</v>
      </c>
      <c r="DW981" s="3364">
        <v>0</v>
      </c>
      <c r="DX981" s="3364">
        <v>0</v>
      </c>
      <c r="DY981" s="3364">
        <v>-3432.0575199999994</v>
      </c>
      <c r="DZ981" s="3364">
        <v>-5661.7041599999975</v>
      </c>
      <c r="EA981" s="3364">
        <v>2102.1349600000003</v>
      </c>
      <c r="EB981" s="3364">
        <v>11539.856159999999</v>
      </c>
      <c r="EC981" s="3364">
        <v>-1800.4482576427763</v>
      </c>
      <c r="ED981" s="3364">
        <v>9846.4041499027153</v>
      </c>
      <c r="EE981" s="3364">
        <v>79.567406198172719</v>
      </c>
      <c r="EF981" s="3364">
        <v>0.5039733146968417</v>
      </c>
      <c r="EG981" s="3364">
        <v>119.5738951431571</v>
      </c>
      <c r="EH981" s="3364">
        <v>15.651842397234184</v>
      </c>
      <c r="EI981" s="3364">
        <v>1651.5049713195149</v>
      </c>
      <c r="EJ981" s="3364">
        <v>418.57269386665922</v>
      </c>
      <c r="EK981" s="3364">
        <v>0</v>
      </c>
      <c r="EL981" s="3364">
        <v>0</v>
      </c>
      <c r="EM981" s="3364">
        <v>0</v>
      </c>
      <c r="EN981" s="3364">
        <v>65.025737701275403</v>
      </c>
      <c r="EO981" s="3364">
        <v>0</v>
      </c>
      <c r="EP981" s="3364">
        <v>344.27428597929122</v>
      </c>
      <c r="EQ981" s="3364">
        <v>1241.4009698699101</v>
      </c>
      <c r="ER981" s="3364">
        <v>0</v>
      </c>
      <c r="ES981" s="3364">
        <v>-1.2312707559601588E-10</v>
      </c>
      <c r="ET981" s="3364">
        <v>0</v>
      </c>
      <c r="EU981" s="3364">
        <v>-0.51487530797862746</v>
      </c>
      <c r="EV981" s="3364">
        <v>104</v>
      </c>
      <c r="EW981" s="3364">
        <v>0</v>
      </c>
      <c r="EX981" s="3364">
        <v>0</v>
      </c>
      <c r="EY981" s="3364">
        <v>0</v>
      </c>
      <c r="EZ981" s="3364"/>
      <c r="FA981" s="3364">
        <v>0</v>
      </c>
      <c r="FB981" s="3364">
        <v>-28.018989585038302</v>
      </c>
      <c r="FC981" s="3364"/>
      <c r="FD981" s="3364">
        <v>-28.018989585038302</v>
      </c>
      <c r="FE981" s="3364"/>
      <c r="FF981" s="3364">
        <v>0</v>
      </c>
      <c r="FG981" s="3364">
        <v>0</v>
      </c>
      <c r="FH981" s="3364">
        <v>0</v>
      </c>
      <c r="FI981" s="3364">
        <v>0</v>
      </c>
      <c r="FJ981" s="2858"/>
    </row>
    <row r="982" spans="1:166" ht="14.45" customHeight="1">
      <c r="A982" s="3364">
        <v>2372</v>
      </c>
      <c r="B982" s="3364" t="s">
        <v>468</v>
      </c>
      <c r="C982" s="3364" t="s">
        <v>3290</v>
      </c>
      <c r="D982" s="3364" t="s">
        <v>340</v>
      </c>
      <c r="E982" s="3364" t="s">
        <v>321</v>
      </c>
      <c r="F982" s="3364" t="s">
        <v>3312</v>
      </c>
      <c r="G982" s="3364" t="s">
        <v>2365</v>
      </c>
      <c r="H982" s="3364" t="s">
        <v>2365</v>
      </c>
      <c r="I982" s="3364" t="s">
        <v>3292</v>
      </c>
      <c r="J982" s="3364" t="s">
        <v>3293</v>
      </c>
      <c r="K982" s="3366">
        <v>44593</v>
      </c>
      <c r="L982" s="3364">
        <v>21218</v>
      </c>
      <c r="M982" s="3364">
        <v>21218</v>
      </c>
      <c r="N982" s="3364">
        <v>0</v>
      </c>
      <c r="O982" s="3364">
        <v>0</v>
      </c>
      <c r="P982" s="3364">
        <v>0</v>
      </c>
      <c r="Q982" s="3364">
        <v>0</v>
      </c>
      <c r="R982" s="3364">
        <v>6.71</v>
      </c>
      <c r="S982" s="3364"/>
      <c r="T982" s="3364"/>
      <c r="U982" s="3364">
        <v>142372.78</v>
      </c>
      <c r="V982" s="3364"/>
      <c r="W982" s="3364">
        <v>142372.78</v>
      </c>
      <c r="X982" s="3364">
        <v>151284.34</v>
      </c>
      <c r="Y982" s="3364">
        <v>0</v>
      </c>
      <c r="Z982" s="3364">
        <v>0</v>
      </c>
      <c r="AA982" s="3364">
        <v>0</v>
      </c>
      <c r="AB982" s="3364">
        <v>0</v>
      </c>
      <c r="AC982" s="3364">
        <v>3889.9846049197713</v>
      </c>
      <c r="AD982" s="3364">
        <v>0</v>
      </c>
      <c r="AE982" s="3364">
        <v>19965.989419827009</v>
      </c>
      <c r="AF982" s="3364"/>
      <c r="AG982" s="3364"/>
      <c r="AH982" s="3364"/>
      <c r="AI982" s="3364">
        <v>0</v>
      </c>
      <c r="AJ982" s="3364">
        <v>0</v>
      </c>
      <c r="AK982" s="3364">
        <v>0</v>
      </c>
      <c r="AL982" s="3364">
        <v>0</v>
      </c>
      <c r="AM982" s="3364"/>
      <c r="AN982" s="3364">
        <v>0</v>
      </c>
      <c r="AO982" s="3364">
        <v>24034.661011336153</v>
      </c>
      <c r="AP982" s="3364">
        <v>94520.793394235312</v>
      </c>
      <c r="AQ982" s="3364">
        <v>0</v>
      </c>
      <c r="AR982" s="3364">
        <v>0</v>
      </c>
      <c r="AS982" s="3364"/>
      <c r="AT982" s="3364"/>
      <c r="AU982" s="3364">
        <v>0</v>
      </c>
      <c r="AV982" s="3364">
        <v>0</v>
      </c>
      <c r="AW982" s="3364">
        <v>0</v>
      </c>
      <c r="AX982" s="3364"/>
      <c r="AY982" s="3364"/>
      <c r="AZ982" s="3364">
        <v>0</v>
      </c>
      <c r="BA982" s="3364"/>
      <c r="BB982" s="3364">
        <v>0</v>
      </c>
      <c r="BC982" s="3364">
        <v>13812.800465571356</v>
      </c>
      <c r="BD982" s="3364">
        <v>0</v>
      </c>
      <c r="BE982" s="3364">
        <v>0</v>
      </c>
      <c r="BF982" s="3364"/>
      <c r="BG982" s="3364">
        <v>0</v>
      </c>
      <c r="BH982" s="3364">
        <v>0</v>
      </c>
      <c r="BI982" s="3364">
        <v>0</v>
      </c>
      <c r="BJ982" s="3364">
        <v>0</v>
      </c>
      <c r="BK982" s="3364">
        <v>0</v>
      </c>
      <c r="BL982" s="3364">
        <v>0</v>
      </c>
      <c r="BM982" s="3364"/>
      <c r="BN982" s="3364"/>
      <c r="BO982" s="3364"/>
      <c r="BP982" s="3364"/>
      <c r="BQ982" s="3364"/>
      <c r="BR982" s="3364"/>
      <c r="BS982" s="3364"/>
      <c r="BT982" s="3364"/>
      <c r="BU982" s="3364"/>
      <c r="BV982" s="3364">
        <v>0</v>
      </c>
      <c r="BW982" s="3364"/>
      <c r="BX982" s="3364"/>
      <c r="BY982" s="3364"/>
      <c r="BZ982" s="3364"/>
      <c r="CA982" s="3364"/>
      <c r="CB982" s="3364"/>
      <c r="CC982" s="3364"/>
      <c r="CD982" s="3364"/>
      <c r="CE982" s="3364"/>
      <c r="CF982" s="3364"/>
      <c r="CG982" s="3364"/>
      <c r="CH982" s="3364"/>
      <c r="CI982" s="3364">
        <v>151284.34</v>
      </c>
      <c r="CJ982" s="3364">
        <v>8911.5299999999697</v>
      </c>
      <c r="CK982" s="3364"/>
      <c r="CL982" s="3364"/>
      <c r="CM982" s="3364"/>
      <c r="CN982" s="3364"/>
      <c r="CO982" s="3364">
        <v>8911.5599999999977</v>
      </c>
      <c r="CP982" s="3364">
        <v>0</v>
      </c>
      <c r="CQ982" s="3364">
        <v>29</v>
      </c>
      <c r="CR982" s="3364">
        <v>-3623.6821183451539</v>
      </c>
      <c r="CS982" s="3364">
        <v>6.5483618527650833E-11</v>
      </c>
      <c r="CT982" s="3364">
        <v>-26.142037766418071</v>
      </c>
      <c r="CU982" s="3364">
        <v>0</v>
      </c>
      <c r="CV982" s="3364">
        <v>0</v>
      </c>
      <c r="CW982" s="3364"/>
      <c r="CX982" s="3364"/>
      <c r="CY982" s="3364"/>
      <c r="CZ982" s="3364">
        <v>0</v>
      </c>
      <c r="DA982" s="3364">
        <v>0</v>
      </c>
      <c r="DB982" s="3364">
        <v>0</v>
      </c>
      <c r="DC982" s="3364"/>
      <c r="DD982" s="3364"/>
      <c r="DE982" s="3364">
        <v>0</v>
      </c>
      <c r="DF982" s="3364">
        <v>0</v>
      </c>
      <c r="DG982" s="3364">
        <v>0</v>
      </c>
      <c r="DH982" s="3364">
        <v>0</v>
      </c>
      <c r="DI982" s="3364">
        <v>0</v>
      </c>
      <c r="DJ982" s="3364"/>
      <c r="DK982" s="3364">
        <v>0</v>
      </c>
      <c r="DL982" s="3364">
        <v>0</v>
      </c>
      <c r="DM982" s="3364"/>
      <c r="DN982" s="3364">
        <v>0</v>
      </c>
      <c r="DO982" s="3364">
        <v>0</v>
      </c>
      <c r="DP982" s="3364">
        <v>0</v>
      </c>
      <c r="DQ982" s="3364">
        <v>0</v>
      </c>
      <c r="DR982" s="3364">
        <v>-3597.5400805787854</v>
      </c>
      <c r="DS982" s="3364"/>
      <c r="DT982" s="3364"/>
      <c r="DU982" s="3364">
        <v>19965.989419827009</v>
      </c>
      <c r="DV982" s="3364"/>
      <c r="DW982" s="3364">
        <v>0</v>
      </c>
      <c r="DX982" s="3364">
        <v>0</v>
      </c>
      <c r="DY982" s="3364">
        <v>-4880.1400000000031</v>
      </c>
      <c r="DZ982" s="3364"/>
      <c r="EA982" s="3364">
        <v>13791.7</v>
      </c>
      <c r="EB982" s="3364"/>
      <c r="EC982" s="3364">
        <v>-1245.6629309349446</v>
      </c>
      <c r="ED982" s="3364"/>
      <c r="EE982" s="3364">
        <v>0</v>
      </c>
      <c r="EF982" s="3364">
        <v>0</v>
      </c>
      <c r="EG982" s="3364"/>
      <c r="EH982" s="3364">
        <v>0</v>
      </c>
      <c r="EI982" s="3364">
        <v>11017.6424221162</v>
      </c>
      <c r="EJ982" s="3364">
        <v>2795.158043455157</v>
      </c>
      <c r="EK982" s="3364">
        <v>0</v>
      </c>
      <c r="EL982" s="3364">
        <v>0</v>
      </c>
      <c r="EM982" s="3364"/>
      <c r="EN982" s="3364"/>
      <c r="EO982" s="3364">
        <v>0</v>
      </c>
      <c r="EP982" s="3364">
        <v>0</v>
      </c>
      <c r="EQ982" s="3364"/>
      <c r="ER982" s="3364">
        <v>0</v>
      </c>
      <c r="ES982" s="3364"/>
      <c r="ET982" s="3364">
        <v>0</v>
      </c>
      <c r="EU982" s="3364"/>
      <c r="EV982" s="3364">
        <v>104</v>
      </c>
      <c r="EW982" s="3364"/>
      <c r="EX982" s="3364"/>
      <c r="EY982" s="3364"/>
      <c r="EZ982" s="3364"/>
      <c r="FA982" s="3364">
        <v>0</v>
      </c>
      <c r="FB982" s="3364">
        <v>-28.018989585038302</v>
      </c>
      <c r="FC982" s="3364"/>
      <c r="FD982" s="3364">
        <v>-28.018989585038302</v>
      </c>
      <c r="FE982" s="3364"/>
      <c r="FF982" s="3364">
        <v>0</v>
      </c>
      <c r="FG982" s="3364">
        <v>0</v>
      </c>
      <c r="FH982" s="3364">
        <v>0</v>
      </c>
      <c r="FI982" s="3364">
        <v>0</v>
      </c>
      <c r="FJ982" s="2858"/>
    </row>
    <row r="983" spans="1:166" ht="14.45" customHeight="1">
      <c r="A983" s="3364">
        <v>2373</v>
      </c>
      <c r="B983" s="3364" t="s">
        <v>468</v>
      </c>
      <c r="C983" s="3364" t="s">
        <v>3290</v>
      </c>
      <c r="D983" s="3364" t="s">
        <v>340</v>
      </c>
      <c r="E983" s="3364" t="s">
        <v>321</v>
      </c>
      <c r="F983" s="3364" t="s">
        <v>3312</v>
      </c>
      <c r="G983" s="3364" t="s">
        <v>2365</v>
      </c>
      <c r="H983" s="3364" t="s">
        <v>2365</v>
      </c>
      <c r="I983" s="3364" t="s">
        <v>2365</v>
      </c>
      <c r="J983" s="3364" t="s">
        <v>3293</v>
      </c>
      <c r="K983" s="3366">
        <v>44593</v>
      </c>
      <c r="L983" s="3364">
        <v>0</v>
      </c>
      <c r="M983" s="3364">
        <v>0</v>
      </c>
      <c r="N983" s="3364">
        <v>7778.8770000000004</v>
      </c>
      <c r="O983" s="3364">
        <v>7778.8770000000004</v>
      </c>
      <c r="P983" s="3364">
        <v>0</v>
      </c>
      <c r="Q983" s="3364">
        <v>0</v>
      </c>
      <c r="R983" s="3364"/>
      <c r="S983" s="3364">
        <v>53.61</v>
      </c>
      <c r="T983" s="3364"/>
      <c r="U983" s="3364"/>
      <c r="V983" s="3364">
        <v>417025.59597000002</v>
      </c>
      <c r="W983" s="3364">
        <v>417025.59597000002</v>
      </c>
      <c r="X983" s="3364">
        <v>388010.38476000004</v>
      </c>
      <c r="Y983" s="3364">
        <v>0</v>
      </c>
      <c r="Z983" s="3364">
        <v>291260.29805271782</v>
      </c>
      <c r="AA983" s="3364">
        <v>0</v>
      </c>
      <c r="AB983" s="3364">
        <v>0</v>
      </c>
      <c r="AC983" s="3364">
        <v>0</v>
      </c>
      <c r="AD983" s="3364">
        <v>0</v>
      </c>
      <c r="AE983" s="3364">
        <v>0</v>
      </c>
      <c r="AF983" s="3364"/>
      <c r="AG983" s="3364"/>
      <c r="AH983" s="3364"/>
      <c r="AI983" s="3364">
        <v>96.986093027801147</v>
      </c>
      <c r="AJ983" s="3364">
        <v>0</v>
      </c>
      <c r="AK983" s="3364">
        <v>1101.5939647219166</v>
      </c>
      <c r="AL983" s="3364">
        <v>69742.608534721701</v>
      </c>
      <c r="AM983" s="3364"/>
      <c r="AN983" s="3364">
        <v>812.94976310937716</v>
      </c>
      <c r="AO983" s="3364">
        <v>0</v>
      </c>
      <c r="AP983" s="3364">
        <v>0</v>
      </c>
      <c r="AQ983" s="3364">
        <v>0</v>
      </c>
      <c r="AR983" s="3364">
        <v>0</v>
      </c>
      <c r="AS983" s="3364"/>
      <c r="AT983" s="3364"/>
      <c r="AU983" s="3364">
        <v>0</v>
      </c>
      <c r="AV983" s="3364">
        <v>-12477.350713093063</v>
      </c>
      <c r="AW983" s="3364">
        <v>9030.4243005398475</v>
      </c>
      <c r="AX983" s="3364"/>
      <c r="AY983" s="3364"/>
      <c r="AZ983" s="3364">
        <v>0</v>
      </c>
      <c r="BA983" s="3364"/>
      <c r="BB983" s="3364">
        <v>6777.151315006573</v>
      </c>
      <c r="BC983" s="3364">
        <v>0</v>
      </c>
      <c r="BD983" s="3364">
        <v>24648.95977622837</v>
      </c>
      <c r="BE983" s="3364">
        <v>156.1244554248174</v>
      </c>
      <c r="BF983" s="3364"/>
      <c r="BG983" s="3364">
        <v>4848.739604661786</v>
      </c>
      <c r="BH983" s="3364">
        <v>0</v>
      </c>
      <c r="BI983" s="3364">
        <v>29084.880000000001</v>
      </c>
      <c r="BJ983" s="3364">
        <v>0</v>
      </c>
      <c r="BK983" s="3364">
        <v>389018.94</v>
      </c>
      <c r="BL983" s="3364">
        <v>3</v>
      </c>
      <c r="BM983" s="3364"/>
      <c r="BN983" s="3364"/>
      <c r="BO983" s="3364"/>
      <c r="BP983" s="3364"/>
      <c r="BQ983" s="3364"/>
      <c r="BR983" s="3364"/>
      <c r="BS983" s="3364"/>
      <c r="BT983" s="3364"/>
      <c r="BU983" s="3364"/>
      <c r="BV983" s="3364">
        <v>29653.823836314976</v>
      </c>
      <c r="BW983" s="3364"/>
      <c r="BX983" s="3364"/>
      <c r="BY983" s="3364"/>
      <c r="BZ983" s="3364"/>
      <c r="CA983" s="3364"/>
      <c r="CB983" s="3364"/>
      <c r="CC983" s="3364"/>
      <c r="CD983" s="3364"/>
      <c r="CE983" s="3364"/>
      <c r="CF983" s="3364"/>
      <c r="CG983" s="3364"/>
      <c r="CH983" s="3364"/>
      <c r="CI983" s="3364">
        <v>388010.5344</v>
      </c>
      <c r="CJ983" s="3364">
        <v>-29015.091570000048</v>
      </c>
      <c r="CK983" s="3364"/>
      <c r="CL983" s="3364"/>
      <c r="CM983" s="3364"/>
      <c r="CN983" s="3364"/>
      <c r="CO983" s="3364">
        <v>-29015.211209999976</v>
      </c>
      <c r="CP983" s="3364">
        <v>0</v>
      </c>
      <c r="CQ983" s="3364">
        <v>29</v>
      </c>
      <c r="CR983" s="3364">
        <v>-32361.323613778921</v>
      </c>
      <c r="CS983" s="3364">
        <v>0</v>
      </c>
      <c r="CT983" s="3364">
        <v>0</v>
      </c>
      <c r="CU983" s="3364">
        <v>0</v>
      </c>
      <c r="CV983" s="3364">
        <v>0</v>
      </c>
      <c r="CW983" s="3364"/>
      <c r="CX983" s="3364"/>
      <c r="CY983" s="3364"/>
      <c r="CZ983" s="3364">
        <v>0</v>
      </c>
      <c r="DA983" s="3364">
        <v>0</v>
      </c>
      <c r="DB983" s="3364">
        <v>0</v>
      </c>
      <c r="DC983" s="3364"/>
      <c r="DD983" s="3364"/>
      <c r="DE983" s="3364">
        <v>-12.579827798036376</v>
      </c>
      <c r="DF983" s="3364">
        <v>-1986.1056907576894</v>
      </c>
      <c r="DG983" s="3364">
        <v>-390.69029319071615</v>
      </c>
      <c r="DH983" s="3364">
        <v>0</v>
      </c>
      <c r="DI983" s="3364">
        <v>-16712.156103509482</v>
      </c>
      <c r="DJ983" s="3364"/>
      <c r="DK983" s="3364">
        <v>0</v>
      </c>
      <c r="DL983" s="3364">
        <v>-6.4297988121491159</v>
      </c>
      <c r="DM983" s="3364"/>
      <c r="DN983" s="3364">
        <v>0</v>
      </c>
      <c r="DO983" s="3364">
        <v>-2689.7486429016444</v>
      </c>
      <c r="DP983" s="3364">
        <v>-28.448990636961184</v>
      </c>
      <c r="DQ983" s="3364">
        <v>0</v>
      </c>
      <c r="DR983" s="3364">
        <v>-10535.164266172209</v>
      </c>
      <c r="DS983" s="3364"/>
      <c r="DT983" s="3364"/>
      <c r="DU983" s="3364"/>
      <c r="DV983" s="3364">
        <v>0</v>
      </c>
      <c r="DW983" s="3364">
        <v>0</v>
      </c>
      <c r="DX983" s="3364">
        <v>0</v>
      </c>
      <c r="DY983" s="3364">
        <v>-32360.128319999982</v>
      </c>
      <c r="DZ983" s="3364"/>
      <c r="EA983" s="3364">
        <v>3344.9171100000003</v>
      </c>
      <c r="EB983" s="3364"/>
      <c r="EC983" s="3364">
        <v>0</v>
      </c>
      <c r="ED983" s="3364"/>
      <c r="EE983" s="3364">
        <v>5633.3284733564806</v>
      </c>
      <c r="EF983" s="3364">
        <v>35.681032713603322</v>
      </c>
      <c r="EG983" s="3364"/>
      <c r="EH983" s="3364">
        <v>1108.1418089364886</v>
      </c>
      <c r="EI983" s="3364">
        <v>0</v>
      </c>
      <c r="EJ983" s="3364">
        <v>0</v>
      </c>
      <c r="EK983" s="3364">
        <v>0</v>
      </c>
      <c r="EL983" s="3364">
        <v>0</v>
      </c>
      <c r="EM983" s="3364"/>
      <c r="EN983" s="3364"/>
      <c r="EO983" s="3364">
        <v>0</v>
      </c>
      <c r="EP983" s="3364">
        <v>24374.42956254306</v>
      </c>
      <c r="EQ983" s="3364"/>
      <c r="ER983" s="3364">
        <v>0</v>
      </c>
      <c r="ES983" s="3364"/>
      <c r="ET983" s="3364">
        <v>0</v>
      </c>
      <c r="EU983" s="3364"/>
      <c r="EV983" s="3364">
        <v>104</v>
      </c>
      <c r="EW983" s="3364"/>
      <c r="EX983" s="3364"/>
      <c r="EY983" s="3364"/>
      <c r="EZ983" s="3364"/>
      <c r="FA983" s="3364">
        <v>0</v>
      </c>
      <c r="FB983" s="3364">
        <v>-28.018989585038302</v>
      </c>
      <c r="FC983" s="3364"/>
      <c r="FD983" s="3364">
        <v>-28.018989585038302</v>
      </c>
      <c r="FE983" s="3364"/>
      <c r="FF983" s="3364">
        <v>0</v>
      </c>
      <c r="FG983" s="3364">
        <v>0</v>
      </c>
      <c r="FH983" s="3364">
        <v>0</v>
      </c>
      <c r="FI983" s="3364">
        <v>0</v>
      </c>
      <c r="FJ983" s="2858"/>
    </row>
    <row r="984" spans="1:166" ht="14.45" customHeight="1">
      <c r="A984" s="3364">
        <v>2371</v>
      </c>
      <c r="B984" s="3364" t="s">
        <v>468</v>
      </c>
      <c r="C984" s="3364" t="s">
        <v>3290</v>
      </c>
      <c r="D984" s="3364" t="s">
        <v>340</v>
      </c>
      <c r="E984" s="3364" t="s">
        <v>321</v>
      </c>
      <c r="F984" s="3364" t="s">
        <v>3312</v>
      </c>
      <c r="G984" s="3364" t="s">
        <v>2365</v>
      </c>
      <c r="H984" s="3364" t="s">
        <v>2365</v>
      </c>
      <c r="I984" s="3364" t="s">
        <v>3296</v>
      </c>
      <c r="J984" s="3364" t="s">
        <v>3293</v>
      </c>
      <c r="K984" s="3366">
        <v>44593</v>
      </c>
      <c r="L984" s="3364">
        <v>20278</v>
      </c>
      <c r="M984" s="3364">
        <v>20278</v>
      </c>
      <c r="N984" s="3364">
        <v>0</v>
      </c>
      <c r="O984" s="3364">
        <v>0</v>
      </c>
      <c r="P984" s="3364">
        <v>0</v>
      </c>
      <c r="Q984" s="3364">
        <v>0</v>
      </c>
      <c r="R984" s="3364">
        <v>15.42</v>
      </c>
      <c r="S984" s="3364"/>
      <c r="T984" s="3364"/>
      <c r="U984" s="3364">
        <v>312686.76</v>
      </c>
      <c r="V984" s="3364"/>
      <c r="W984" s="3364">
        <v>312686.76</v>
      </c>
      <c r="X984" s="3364">
        <v>306603.36</v>
      </c>
      <c r="Y984" s="3364">
        <v>0</v>
      </c>
      <c r="Z984" s="3364">
        <v>0</v>
      </c>
      <c r="AA984" s="3364">
        <v>0</v>
      </c>
      <c r="AB984" s="3364">
        <v>0</v>
      </c>
      <c r="AC984" s="3364">
        <v>4499.3103207438435</v>
      </c>
      <c r="AD984" s="3364">
        <v>0</v>
      </c>
      <c r="AE984" s="3364">
        <v>190801.71920396408</v>
      </c>
      <c r="AF984" s="3364"/>
      <c r="AG984" s="3364"/>
      <c r="AH984" s="3364"/>
      <c r="AI984" s="3364">
        <v>0</v>
      </c>
      <c r="AJ984" s="3364">
        <v>0</v>
      </c>
      <c r="AK984" s="3364">
        <v>0</v>
      </c>
      <c r="AL984" s="3364">
        <v>0</v>
      </c>
      <c r="AM984" s="3364"/>
      <c r="AN984" s="3364">
        <v>0</v>
      </c>
      <c r="AO984" s="3364">
        <v>23796.542891599314</v>
      </c>
      <c r="AP984" s="3364">
        <v>93676.339787858888</v>
      </c>
      <c r="AQ984" s="3364">
        <v>0</v>
      </c>
      <c r="AR984" s="3364">
        <v>0</v>
      </c>
      <c r="AS984" s="3364"/>
      <c r="AT984" s="3364"/>
      <c r="AU984" s="3364">
        <v>0</v>
      </c>
      <c r="AV984" s="3364">
        <v>0</v>
      </c>
      <c r="AW984" s="3364">
        <v>0</v>
      </c>
      <c r="AX984" s="3364"/>
      <c r="AY984" s="3364"/>
      <c r="AZ984" s="3364">
        <v>0</v>
      </c>
      <c r="BA984" s="3364"/>
      <c r="BB984" s="3364">
        <v>0</v>
      </c>
      <c r="BC984" s="3364">
        <v>13686.675870441877</v>
      </c>
      <c r="BD984" s="3364">
        <v>0</v>
      </c>
      <c r="BE984" s="3364">
        <v>0</v>
      </c>
      <c r="BF984" s="3364"/>
      <c r="BG984" s="3364">
        <v>0</v>
      </c>
      <c r="BH984" s="3364">
        <v>0</v>
      </c>
      <c r="BI984" s="3364">
        <v>0</v>
      </c>
      <c r="BJ984" s="3364">
        <v>0</v>
      </c>
      <c r="BK984" s="3364">
        <v>0</v>
      </c>
      <c r="BL984" s="3364">
        <v>0</v>
      </c>
      <c r="BM984" s="3364"/>
      <c r="BN984" s="3364"/>
      <c r="BO984" s="3364"/>
      <c r="BP984" s="3364"/>
      <c r="BQ984" s="3364"/>
      <c r="BR984" s="3364"/>
      <c r="BS984" s="3364"/>
      <c r="BT984" s="3364"/>
      <c r="BU984" s="3364"/>
      <c r="BV984" s="3364">
        <v>0</v>
      </c>
      <c r="BW984" s="3364"/>
      <c r="BX984" s="3364"/>
      <c r="BY984" s="3364"/>
      <c r="BZ984" s="3364"/>
      <c r="CA984" s="3364"/>
      <c r="CB984" s="3364"/>
      <c r="CC984" s="3364"/>
      <c r="CD984" s="3364"/>
      <c r="CE984" s="3364"/>
      <c r="CF984" s="3364"/>
      <c r="CG984" s="3364"/>
      <c r="CH984" s="3364"/>
      <c r="CI984" s="3364">
        <v>306603.36</v>
      </c>
      <c r="CJ984" s="3364">
        <v>-6083.4300000000512</v>
      </c>
      <c r="CK984" s="3364"/>
      <c r="CL984" s="3364"/>
      <c r="CM984" s="3364"/>
      <c r="CN984" s="3364"/>
      <c r="CO984" s="3364">
        <v>-6083.4000000000142</v>
      </c>
      <c r="CP984" s="3364">
        <v>0</v>
      </c>
      <c r="CQ984" s="3364">
        <v>29</v>
      </c>
      <c r="CR984" s="3364">
        <v>-7927.0769340306433</v>
      </c>
      <c r="CS984" s="3364">
        <v>0</v>
      </c>
      <c r="CT984" s="3364">
        <v>-25.90848346290295</v>
      </c>
      <c r="CU984" s="3364">
        <v>0</v>
      </c>
      <c r="CV984" s="3364">
        <v>0</v>
      </c>
      <c r="CW984" s="3364"/>
      <c r="CX984" s="3364"/>
      <c r="CY984" s="3364"/>
      <c r="CZ984" s="3364">
        <v>0</v>
      </c>
      <c r="DA984" s="3364">
        <v>0</v>
      </c>
      <c r="DB984" s="3364">
        <v>0</v>
      </c>
      <c r="DC984" s="3364"/>
      <c r="DD984" s="3364"/>
      <c r="DE984" s="3364">
        <v>0</v>
      </c>
      <c r="DF984" s="3364">
        <v>0</v>
      </c>
      <c r="DG984" s="3364">
        <v>0</v>
      </c>
      <c r="DH984" s="3364">
        <v>0</v>
      </c>
      <c r="DI984" s="3364">
        <v>0</v>
      </c>
      <c r="DJ984" s="3364"/>
      <c r="DK984" s="3364">
        <v>0</v>
      </c>
      <c r="DL984" s="3364">
        <v>0</v>
      </c>
      <c r="DM984" s="3364"/>
      <c r="DN984" s="3364">
        <v>0</v>
      </c>
      <c r="DO984" s="3364">
        <v>0</v>
      </c>
      <c r="DP984" s="3364">
        <v>0</v>
      </c>
      <c r="DQ984" s="3364">
        <v>0</v>
      </c>
      <c r="DR984" s="3364">
        <v>-7901.1684505677476</v>
      </c>
      <c r="DS984" s="3364"/>
      <c r="DT984" s="3364"/>
      <c r="DU984" s="3364">
        <v>190801.71920396408</v>
      </c>
      <c r="DV984" s="3364"/>
      <c r="DW984" s="3364">
        <v>0</v>
      </c>
      <c r="DX984" s="3364">
        <v>0</v>
      </c>
      <c r="DY984" s="3364">
        <v>-19669.660000000025</v>
      </c>
      <c r="DZ984" s="3364"/>
      <c r="EA984" s="3364">
        <v>13586.26</v>
      </c>
      <c r="EB984" s="3364"/>
      <c r="EC984" s="3364">
        <v>-11903.974492494366</v>
      </c>
      <c r="ED984" s="3364"/>
      <c r="EE984" s="3364">
        <v>0</v>
      </c>
      <c r="EF984" s="3364">
        <v>0</v>
      </c>
      <c r="EG984" s="3364"/>
      <c r="EH984" s="3364">
        <v>0</v>
      </c>
      <c r="EI984" s="3364">
        <v>10919.210240762022</v>
      </c>
      <c r="EJ984" s="3364">
        <v>2767.4656296798553</v>
      </c>
      <c r="EK984" s="3364">
        <v>0</v>
      </c>
      <c r="EL984" s="3364">
        <v>0</v>
      </c>
      <c r="EM984" s="3364"/>
      <c r="EN984" s="3364"/>
      <c r="EO984" s="3364">
        <v>0</v>
      </c>
      <c r="EP984" s="3364">
        <v>0</v>
      </c>
      <c r="EQ984" s="3364"/>
      <c r="ER984" s="3364">
        <v>0</v>
      </c>
      <c r="ES984" s="3364"/>
      <c r="ET984" s="3364">
        <v>0</v>
      </c>
      <c r="EU984" s="3364"/>
      <c r="EV984" s="3364">
        <v>104</v>
      </c>
      <c r="EW984" s="3364"/>
      <c r="EX984" s="3364"/>
      <c r="EY984" s="3364"/>
      <c r="EZ984" s="3364"/>
      <c r="FA984" s="3364">
        <v>0</v>
      </c>
      <c r="FB984" s="3364">
        <v>-28.018989585038302</v>
      </c>
      <c r="FC984" s="3364"/>
      <c r="FD984" s="3364">
        <v>-28.018989585038302</v>
      </c>
      <c r="FE984" s="3364"/>
      <c r="FF984" s="3364">
        <v>0</v>
      </c>
      <c r="FG984" s="3364">
        <v>0</v>
      </c>
      <c r="FH984" s="3364">
        <v>0</v>
      </c>
      <c r="FI984" s="3364">
        <v>0</v>
      </c>
      <c r="FJ984" s="2858"/>
    </row>
    <row r="985" spans="1:166" ht="14.45" customHeight="1">
      <c r="A985" s="3364">
        <v>2340</v>
      </c>
      <c r="B985" s="3364" t="s">
        <v>468</v>
      </c>
      <c r="C985" s="3364" t="s">
        <v>3290</v>
      </c>
      <c r="D985" s="3364" t="s">
        <v>340</v>
      </c>
      <c r="E985" s="3364" t="s">
        <v>321</v>
      </c>
      <c r="F985" s="3364" t="s">
        <v>1768</v>
      </c>
      <c r="G985" s="3364" t="s">
        <v>2365</v>
      </c>
      <c r="H985" s="3364" t="s">
        <v>2365</v>
      </c>
      <c r="I985" s="3364" t="s">
        <v>3292</v>
      </c>
      <c r="J985" s="3364" t="s">
        <v>3293</v>
      </c>
      <c r="K985" s="3366">
        <v>44593</v>
      </c>
      <c r="L985" s="3364">
        <v>30450</v>
      </c>
      <c r="M985" s="3364">
        <v>28622.998477500001</v>
      </c>
      <c r="N985" s="3364">
        <v>0</v>
      </c>
      <c r="O985" s="3364">
        <v>0</v>
      </c>
      <c r="P985" s="3364">
        <v>0</v>
      </c>
      <c r="Q985" s="3364">
        <v>0</v>
      </c>
      <c r="R985" s="3364">
        <v>6.71</v>
      </c>
      <c r="S985" s="3364"/>
      <c r="T985" s="3364"/>
      <c r="U985" s="3364">
        <v>204319.5</v>
      </c>
      <c r="V985" s="3364"/>
      <c r="W985" s="3364">
        <v>204319.5</v>
      </c>
      <c r="X985" s="3364">
        <v>217108.5</v>
      </c>
      <c r="Y985" s="3364">
        <v>0</v>
      </c>
      <c r="Z985" s="3364">
        <v>0</v>
      </c>
      <c r="AA985" s="3364">
        <v>0</v>
      </c>
      <c r="AB985" s="3364">
        <v>0</v>
      </c>
      <c r="AC985" s="3364">
        <v>5582.5257432277804</v>
      </c>
      <c r="AD985" s="3364">
        <v>0</v>
      </c>
      <c r="AE985" s="3364">
        <v>28653.236772256216</v>
      </c>
      <c r="AF985" s="3364"/>
      <c r="AG985" s="3364"/>
      <c r="AH985" s="3364"/>
      <c r="AI985" s="3364">
        <v>0</v>
      </c>
      <c r="AJ985" s="3364">
        <v>0</v>
      </c>
      <c r="AK985" s="3364">
        <v>0</v>
      </c>
      <c r="AL985" s="3364">
        <v>0</v>
      </c>
      <c r="AM985" s="3364"/>
      <c r="AN985" s="3364">
        <v>0</v>
      </c>
      <c r="AO985" s="3364">
        <v>34492.196615853798</v>
      </c>
      <c r="AP985" s="3364">
        <v>135647.00531880787</v>
      </c>
      <c r="AQ985" s="3364">
        <v>0</v>
      </c>
      <c r="AR985" s="3364">
        <v>0</v>
      </c>
      <c r="AS985" s="3364"/>
      <c r="AT985" s="3364"/>
      <c r="AU985" s="3364">
        <v>0</v>
      </c>
      <c r="AV985" s="3364">
        <v>0</v>
      </c>
      <c r="AW985" s="3364">
        <v>0</v>
      </c>
      <c r="AX985" s="3364"/>
      <c r="AY985" s="3364"/>
      <c r="AZ985" s="3364">
        <v>0</v>
      </c>
      <c r="BA985" s="3364"/>
      <c r="BB985" s="3364">
        <v>0</v>
      </c>
      <c r="BC985" s="3364">
        <v>19822.781326074459</v>
      </c>
      <c r="BD985" s="3364">
        <v>0</v>
      </c>
      <c r="BE985" s="3364">
        <v>0</v>
      </c>
      <c r="BF985" s="3364"/>
      <c r="BG985" s="3364">
        <v>0</v>
      </c>
      <c r="BH985" s="3364">
        <v>0</v>
      </c>
      <c r="BI985" s="3364">
        <v>0</v>
      </c>
      <c r="BJ985" s="3364">
        <v>0</v>
      </c>
      <c r="BK985" s="3364">
        <v>0</v>
      </c>
      <c r="BL985" s="3364">
        <v>0</v>
      </c>
      <c r="BM985" s="3364"/>
      <c r="BN985" s="3364"/>
      <c r="BO985" s="3364"/>
      <c r="BP985" s="3364"/>
      <c r="BQ985" s="3364">
        <v>13026.520855424991</v>
      </c>
      <c r="BR985" s="3364"/>
      <c r="BS985" s="3364"/>
      <c r="BT985" s="3364"/>
      <c r="BU985" s="3364"/>
      <c r="BV985" s="3364">
        <v>0</v>
      </c>
      <c r="BW985" s="3364"/>
      <c r="BX985" s="3364"/>
      <c r="BY985" s="3364"/>
      <c r="BZ985" s="3364"/>
      <c r="CA985" s="3364"/>
      <c r="CB985" s="3364"/>
      <c r="CC985" s="3364"/>
      <c r="CD985" s="3364"/>
      <c r="CE985" s="3364"/>
      <c r="CF985" s="3364"/>
      <c r="CG985" s="3364"/>
      <c r="CH985" s="3364"/>
      <c r="CI985" s="3364">
        <v>204081.99</v>
      </c>
      <c r="CJ985" s="3364">
        <v>12021.640215974941</v>
      </c>
      <c r="CK985" s="3364"/>
      <c r="CL985" s="3364"/>
      <c r="CM985" s="3364"/>
      <c r="CN985" s="3364"/>
      <c r="CO985" s="3364">
        <v>12788.999999999998</v>
      </c>
      <c r="CP985" s="3364">
        <v>0</v>
      </c>
      <c r="CQ985" s="3364">
        <v>29</v>
      </c>
      <c r="CR985" s="3364">
        <v>-5200.3544397968799</v>
      </c>
      <c r="CS985" s="3364">
        <v>8.7311491370201111E-11</v>
      </c>
      <c r="CT985" s="3364">
        <v>-37.516497784323292</v>
      </c>
      <c r="CU985" s="3364">
        <v>0</v>
      </c>
      <c r="CV985" s="3364">
        <v>0</v>
      </c>
      <c r="CW985" s="3364"/>
      <c r="CX985" s="3364"/>
      <c r="CY985" s="3364"/>
      <c r="CZ985" s="3364">
        <v>0</v>
      </c>
      <c r="DA985" s="3364">
        <v>0</v>
      </c>
      <c r="DB985" s="3364">
        <v>0</v>
      </c>
      <c r="DC985" s="3364"/>
      <c r="DD985" s="3364"/>
      <c r="DE985" s="3364">
        <v>0</v>
      </c>
      <c r="DF985" s="3364">
        <v>0</v>
      </c>
      <c r="DG985" s="3364">
        <v>0</v>
      </c>
      <c r="DH985" s="3364">
        <v>0</v>
      </c>
      <c r="DI985" s="3364">
        <v>0</v>
      </c>
      <c r="DJ985" s="3364"/>
      <c r="DK985" s="3364">
        <v>0</v>
      </c>
      <c r="DL985" s="3364">
        <v>0</v>
      </c>
      <c r="DM985" s="3364"/>
      <c r="DN985" s="3364">
        <v>0</v>
      </c>
      <c r="DO985" s="3364">
        <v>0</v>
      </c>
      <c r="DP985" s="3364">
        <v>0</v>
      </c>
      <c r="DQ985" s="3364">
        <v>0</v>
      </c>
      <c r="DR985" s="3364">
        <v>-5162.8379420126312</v>
      </c>
      <c r="DS985" s="3364"/>
      <c r="DT985" s="3364"/>
      <c r="DU985" s="3364">
        <v>28653.236772256216</v>
      </c>
      <c r="DV985" s="3364"/>
      <c r="DW985" s="3364">
        <v>0</v>
      </c>
      <c r="DX985" s="3364">
        <v>0</v>
      </c>
      <c r="DY985" s="3364">
        <v>-7003.5</v>
      </c>
      <c r="DZ985" s="3364"/>
      <c r="EA985" s="3364">
        <v>19792.5</v>
      </c>
      <c r="EB985" s="3364"/>
      <c r="EC985" s="3364">
        <v>-1787.6537019025818</v>
      </c>
      <c r="ED985" s="3364"/>
      <c r="EE985" s="3364">
        <v>0</v>
      </c>
      <c r="EF985" s="3364">
        <v>0</v>
      </c>
      <c r="EG985" s="3364"/>
      <c r="EH985" s="3364">
        <v>0</v>
      </c>
      <c r="EI985" s="3364">
        <v>15811.443668274027</v>
      </c>
      <c r="EJ985" s="3364">
        <v>4011.3376578004304</v>
      </c>
      <c r="EK985" s="3364">
        <v>0</v>
      </c>
      <c r="EL985" s="3364">
        <v>0</v>
      </c>
      <c r="EM985" s="3364"/>
      <c r="EN985" s="3364"/>
      <c r="EO985" s="3364">
        <v>0</v>
      </c>
      <c r="EP985" s="3364">
        <v>0</v>
      </c>
      <c r="EQ985" s="3364"/>
      <c r="ER985" s="3364">
        <v>0</v>
      </c>
      <c r="ES985" s="3364"/>
      <c r="ET985" s="3364">
        <v>0</v>
      </c>
      <c r="EU985" s="3364"/>
      <c r="EV985" s="3364">
        <v>104</v>
      </c>
      <c r="EW985" s="3364"/>
      <c r="EX985" s="3364"/>
      <c r="EY985" s="3364"/>
      <c r="EZ985" s="3364"/>
      <c r="FA985" s="3364">
        <v>0</v>
      </c>
      <c r="FB985" s="3364">
        <v>-28.018989585038302</v>
      </c>
      <c r="FC985" s="3364"/>
      <c r="FD985" s="3364">
        <v>-28.018989585038302</v>
      </c>
      <c r="FE985" s="3364"/>
      <c r="FF985" s="3364">
        <v>0</v>
      </c>
      <c r="FG985" s="3364">
        <v>0</v>
      </c>
      <c r="FH985" s="3364">
        <v>0</v>
      </c>
      <c r="FI985" s="3364">
        <v>0</v>
      </c>
      <c r="FJ985" s="2858"/>
    </row>
    <row r="986" spans="1:166" ht="14.45" customHeight="1">
      <c r="A986" s="3364">
        <v>2341</v>
      </c>
      <c r="B986" s="3364" t="s">
        <v>468</v>
      </c>
      <c r="C986" s="3364" t="s">
        <v>3290</v>
      </c>
      <c r="D986" s="3364" t="s">
        <v>340</v>
      </c>
      <c r="E986" s="3364" t="s">
        <v>321</v>
      </c>
      <c r="F986" s="3364" t="s">
        <v>1768</v>
      </c>
      <c r="G986" s="3364" t="s">
        <v>2365</v>
      </c>
      <c r="H986" s="3364" t="s">
        <v>2365</v>
      </c>
      <c r="I986" s="3364" t="s">
        <v>2365</v>
      </c>
      <c r="J986" s="3364" t="s">
        <v>3293</v>
      </c>
      <c r="K986" s="3366">
        <v>44593</v>
      </c>
      <c r="L986" s="3364">
        <v>0</v>
      </c>
      <c r="M986" s="3364">
        <v>0</v>
      </c>
      <c r="N986" s="3364">
        <v>14932.384</v>
      </c>
      <c r="O986" s="3364">
        <v>14036.44096</v>
      </c>
      <c r="P986" s="3364">
        <v>0</v>
      </c>
      <c r="Q986" s="3364">
        <v>0</v>
      </c>
      <c r="R986" s="3364"/>
      <c r="S986" s="3364">
        <v>53.61</v>
      </c>
      <c r="T986" s="3364"/>
      <c r="U986" s="3364"/>
      <c r="V986" s="3364">
        <v>800525.10623999999</v>
      </c>
      <c r="W986" s="3364">
        <v>800525.10623999999</v>
      </c>
      <c r="X986" s="3364">
        <v>744827.31391999999</v>
      </c>
      <c r="Y986" s="3364">
        <v>0</v>
      </c>
      <c r="Z986" s="3364">
        <v>559105.20432160515</v>
      </c>
      <c r="AA986" s="3364">
        <v>0</v>
      </c>
      <c r="AB986" s="3364">
        <v>0</v>
      </c>
      <c r="AC986" s="3364">
        <v>0</v>
      </c>
      <c r="AD986" s="3364">
        <v>0</v>
      </c>
      <c r="AE986" s="3364">
        <v>0</v>
      </c>
      <c r="AF986" s="3364"/>
      <c r="AG986" s="3364"/>
      <c r="AH986" s="3364"/>
      <c r="AI986" s="3364">
        <v>186.17514890013678</v>
      </c>
      <c r="AJ986" s="3364">
        <v>0</v>
      </c>
      <c r="AK986" s="3364">
        <v>2114.6270976273449</v>
      </c>
      <c r="AL986" s="3364">
        <v>133878.37496365371</v>
      </c>
      <c r="AM986" s="3364"/>
      <c r="AN986" s="3364">
        <v>1560.5437694230482</v>
      </c>
      <c r="AO986" s="3364">
        <v>0</v>
      </c>
      <c r="AP986" s="3364">
        <v>0</v>
      </c>
      <c r="AQ986" s="3364">
        <v>0</v>
      </c>
      <c r="AR986" s="3364">
        <v>0</v>
      </c>
      <c r="AS986" s="3364"/>
      <c r="AT986" s="3364"/>
      <c r="AU986" s="3364">
        <v>0</v>
      </c>
      <c r="AV986" s="3364">
        <v>-23951.605373189399</v>
      </c>
      <c r="AW986" s="3364">
        <v>17334.86251789203</v>
      </c>
      <c r="AX986" s="3364"/>
      <c r="AY986" s="3364"/>
      <c r="AZ986" s="3364">
        <v>0</v>
      </c>
      <c r="BA986" s="3364"/>
      <c r="BB986" s="3364">
        <v>13009.464716023032</v>
      </c>
      <c r="BC986" s="3364">
        <v>0</v>
      </c>
      <c r="BD986" s="3364">
        <v>47316.307042674169</v>
      </c>
      <c r="BE986" s="3364">
        <v>299.69754248515</v>
      </c>
      <c r="BF986" s="3364"/>
      <c r="BG986" s="3364">
        <v>9307.6727775510499</v>
      </c>
      <c r="BH986" s="3364">
        <v>0</v>
      </c>
      <c r="BI986" s="3364">
        <v>33710.33</v>
      </c>
      <c r="BJ986" s="3364">
        <v>0</v>
      </c>
      <c r="BK986" s="3364">
        <v>908582.36</v>
      </c>
      <c r="BL986" s="3364">
        <v>3</v>
      </c>
      <c r="BM986" s="3364"/>
      <c r="BN986" s="3364"/>
      <c r="BO986" s="3364"/>
      <c r="BP986" s="3364"/>
      <c r="BQ986" s="3364">
        <v>44689.638835200007</v>
      </c>
      <c r="BR986" s="3364"/>
      <c r="BS986" s="3364"/>
      <c r="BT986" s="3364"/>
      <c r="BU986" s="3364"/>
      <c r="BV986" s="3364">
        <v>56923.677362710368</v>
      </c>
      <c r="BW986" s="3364"/>
      <c r="BX986" s="3364"/>
      <c r="BY986" s="3364"/>
      <c r="BZ986" s="3364"/>
      <c r="CA986" s="3364"/>
      <c r="CB986" s="3364"/>
      <c r="CC986" s="3364"/>
      <c r="CD986" s="3364"/>
      <c r="CE986" s="3364"/>
      <c r="CF986" s="3364"/>
      <c r="CG986" s="3364"/>
      <c r="CH986" s="3364"/>
      <c r="CI986" s="3364">
        <v>700137.6272000001</v>
      </c>
      <c r="CJ986" s="3364">
        <v>-52356.002665599925</v>
      </c>
      <c r="CK986" s="3364"/>
      <c r="CL986" s="3364"/>
      <c r="CM986" s="3364"/>
      <c r="CN986" s="3364"/>
      <c r="CO986" s="3364">
        <v>-55697.792319999957</v>
      </c>
      <c r="CP986" s="3364">
        <v>0</v>
      </c>
      <c r="CQ986" s="3364">
        <v>29</v>
      </c>
      <c r="CR986" s="3364">
        <v>-62121.011933883885</v>
      </c>
      <c r="CS986" s="3364">
        <v>0</v>
      </c>
      <c r="CT986" s="3364">
        <v>0</v>
      </c>
      <c r="CU986" s="3364">
        <v>0</v>
      </c>
      <c r="CV986" s="3364">
        <v>0</v>
      </c>
      <c r="CW986" s="3364"/>
      <c r="CX986" s="3364"/>
      <c r="CY986" s="3364"/>
      <c r="CZ986" s="3364">
        <v>0</v>
      </c>
      <c r="DA986" s="3364">
        <v>0</v>
      </c>
      <c r="DB986" s="3364">
        <v>0</v>
      </c>
      <c r="DC986" s="3364"/>
      <c r="DD986" s="3364"/>
      <c r="DE986" s="3364">
        <v>-24.148321066672395</v>
      </c>
      <c r="DF986" s="3364">
        <v>-3812.5416867986278</v>
      </c>
      <c r="DG986" s="3364">
        <v>-749.97168395853987</v>
      </c>
      <c r="DH986" s="3364">
        <v>0</v>
      </c>
      <c r="DI986" s="3364">
        <v>-32080.765951891</v>
      </c>
      <c r="DJ986" s="3364"/>
      <c r="DK986" s="3364">
        <v>0</v>
      </c>
      <c r="DL986" s="3364">
        <v>-12.342684542480157</v>
      </c>
      <c r="DM986" s="3364"/>
      <c r="DN986" s="3364">
        <v>0</v>
      </c>
      <c r="DO986" s="3364">
        <v>-5163.2593752653593</v>
      </c>
      <c r="DP986" s="3364">
        <v>-54.610871543991152</v>
      </c>
      <c r="DQ986" s="3364">
        <v>0</v>
      </c>
      <c r="DR986" s="3364">
        <v>-20223.37135881717</v>
      </c>
      <c r="DS986" s="3364"/>
      <c r="DT986" s="3364"/>
      <c r="DU986" s="3364"/>
      <c r="DV986" s="3364">
        <v>0</v>
      </c>
      <c r="DW986" s="3364">
        <v>0</v>
      </c>
      <c r="DX986" s="3364">
        <v>0</v>
      </c>
      <c r="DY986" s="3364">
        <v>-62118.717440000008</v>
      </c>
      <c r="DZ986" s="3364"/>
      <c r="EA986" s="3364">
        <v>6420.9251199999999</v>
      </c>
      <c r="EB986" s="3364"/>
      <c r="EC986" s="3364">
        <v>0</v>
      </c>
      <c r="ED986" s="3364"/>
      <c r="EE986" s="3364">
        <v>10813.77478552402</v>
      </c>
      <c r="EF986" s="3364">
        <v>68.493547589978192</v>
      </c>
      <c r="EG986" s="3364"/>
      <c r="EH986" s="3364">
        <v>2127.1963829090341</v>
      </c>
      <c r="EI986" s="3364">
        <v>0</v>
      </c>
      <c r="EJ986" s="3364">
        <v>0</v>
      </c>
      <c r="EK986" s="3364">
        <v>0</v>
      </c>
      <c r="EL986" s="3364">
        <v>0</v>
      </c>
      <c r="EM986" s="3364"/>
      <c r="EN986" s="3364"/>
      <c r="EO986" s="3364">
        <v>0</v>
      </c>
      <c r="EP986" s="3364">
        <v>46789.317019519011</v>
      </c>
      <c r="EQ986" s="3364"/>
      <c r="ER986" s="3364">
        <v>0</v>
      </c>
      <c r="ES986" s="3364"/>
      <c r="ET986" s="3364">
        <v>0</v>
      </c>
      <c r="EU986" s="3364"/>
      <c r="EV986" s="3364">
        <v>104</v>
      </c>
      <c r="EW986" s="3364"/>
      <c r="EX986" s="3364"/>
      <c r="EY986" s="3364"/>
      <c r="EZ986" s="3364"/>
      <c r="FA986" s="3364">
        <v>0</v>
      </c>
      <c r="FB986" s="3364">
        <v>-28.018989585038302</v>
      </c>
      <c r="FC986" s="3364"/>
      <c r="FD986" s="3364">
        <v>-28.018989585038302</v>
      </c>
      <c r="FE986" s="3364"/>
      <c r="FF986" s="3364">
        <v>0</v>
      </c>
      <c r="FG986" s="3364">
        <v>0</v>
      </c>
      <c r="FH986" s="3364">
        <v>0</v>
      </c>
      <c r="FI986" s="3364">
        <v>0</v>
      </c>
      <c r="FJ986" s="2858"/>
    </row>
    <row r="987" spans="1:166" ht="14.45" customHeight="1">
      <c r="A987" s="3364">
        <v>2339</v>
      </c>
      <c r="B987" s="3364" t="s">
        <v>468</v>
      </c>
      <c r="C987" s="3364" t="s">
        <v>3290</v>
      </c>
      <c r="D987" s="3364" t="s">
        <v>340</v>
      </c>
      <c r="E987" s="3364" t="s">
        <v>321</v>
      </c>
      <c r="F987" s="3364" t="s">
        <v>1768</v>
      </c>
      <c r="G987" s="3364" t="s">
        <v>2365</v>
      </c>
      <c r="H987" s="3364" t="s">
        <v>2365</v>
      </c>
      <c r="I987" s="3364" t="s">
        <v>3296</v>
      </c>
      <c r="J987" s="3364" t="s">
        <v>3293</v>
      </c>
      <c r="K987" s="3366">
        <v>44593</v>
      </c>
      <c r="L987" s="3364">
        <v>18650</v>
      </c>
      <c r="M987" s="3364">
        <v>17531</v>
      </c>
      <c r="N987" s="3364">
        <v>0</v>
      </c>
      <c r="O987" s="3364">
        <v>0</v>
      </c>
      <c r="P987" s="3364">
        <v>0</v>
      </c>
      <c r="Q987" s="3364">
        <v>0</v>
      </c>
      <c r="R987" s="3364">
        <v>15.42</v>
      </c>
      <c r="S987" s="3364"/>
      <c r="T987" s="3364"/>
      <c r="U987" s="3364">
        <v>287583</v>
      </c>
      <c r="V987" s="3364"/>
      <c r="W987" s="3364">
        <v>287583</v>
      </c>
      <c r="X987" s="3364">
        <v>281988</v>
      </c>
      <c r="Y987" s="3364">
        <v>0</v>
      </c>
      <c r="Z987" s="3364">
        <v>0</v>
      </c>
      <c r="AA987" s="3364">
        <v>0</v>
      </c>
      <c r="AB987" s="3364">
        <v>0</v>
      </c>
      <c r="AC987" s="3364">
        <v>4138.0874584215744</v>
      </c>
      <c r="AD987" s="3364">
        <v>0</v>
      </c>
      <c r="AE987" s="3364">
        <v>175483.38411845005</v>
      </c>
      <c r="AF987" s="3364"/>
      <c r="AG987" s="3364"/>
      <c r="AH987" s="3364"/>
      <c r="AI987" s="3364">
        <v>0</v>
      </c>
      <c r="AJ987" s="3364">
        <v>0</v>
      </c>
      <c r="AK987" s="3364">
        <v>0</v>
      </c>
      <c r="AL987" s="3364">
        <v>0</v>
      </c>
      <c r="AM987" s="3364"/>
      <c r="AN987" s="3364">
        <v>0</v>
      </c>
      <c r="AO987" s="3364">
        <v>21886.06001224614</v>
      </c>
      <c r="AP987" s="3364">
        <v>86155.623682984922</v>
      </c>
      <c r="AQ987" s="3364">
        <v>0</v>
      </c>
      <c r="AR987" s="3364">
        <v>0</v>
      </c>
      <c r="AS987" s="3364"/>
      <c r="AT987" s="3364"/>
      <c r="AU987" s="3364">
        <v>0</v>
      </c>
      <c r="AV987" s="3364">
        <v>0</v>
      </c>
      <c r="AW987" s="3364">
        <v>0</v>
      </c>
      <c r="AX987" s="3364"/>
      <c r="AY987" s="3364"/>
      <c r="AZ987" s="3364">
        <v>0</v>
      </c>
      <c r="BA987" s="3364"/>
      <c r="BB987" s="3364">
        <v>0</v>
      </c>
      <c r="BC987" s="3364">
        <v>12587.854077509666</v>
      </c>
      <c r="BD987" s="3364">
        <v>0</v>
      </c>
      <c r="BE987" s="3364">
        <v>0</v>
      </c>
      <c r="BF987" s="3364"/>
      <c r="BG987" s="3364">
        <v>0</v>
      </c>
      <c r="BH987" s="3364">
        <v>0</v>
      </c>
      <c r="BI987" s="3364">
        <v>0</v>
      </c>
      <c r="BJ987" s="3364">
        <v>0</v>
      </c>
      <c r="BK987" s="3364">
        <v>0</v>
      </c>
      <c r="BL987" s="3364">
        <v>0</v>
      </c>
      <c r="BM987" s="3364"/>
      <c r="BN987" s="3364"/>
      <c r="BO987" s="3364"/>
      <c r="BP987" s="3364"/>
      <c r="BQ987" s="3364">
        <v>16919.28</v>
      </c>
      <c r="BR987" s="3364"/>
      <c r="BS987" s="3364"/>
      <c r="BT987" s="3364"/>
      <c r="BU987" s="3364"/>
      <c r="BV987" s="3364">
        <v>0</v>
      </c>
      <c r="BW987" s="3364"/>
      <c r="BX987" s="3364"/>
      <c r="BY987" s="3364"/>
      <c r="BZ987" s="3364"/>
      <c r="CA987" s="3364"/>
      <c r="CB987" s="3364"/>
      <c r="CC987" s="3364"/>
      <c r="CD987" s="3364"/>
      <c r="CE987" s="3364"/>
      <c r="CF987" s="3364"/>
      <c r="CG987" s="3364"/>
      <c r="CH987" s="3364"/>
      <c r="CI987" s="3364">
        <v>265068.71999999997</v>
      </c>
      <c r="CJ987" s="3364">
        <v>-5259.3300000000745</v>
      </c>
      <c r="CK987" s="3364"/>
      <c r="CL987" s="3364"/>
      <c r="CM987" s="3364"/>
      <c r="CN987" s="3364"/>
      <c r="CO987" s="3364">
        <v>-5595.0000000000136</v>
      </c>
      <c r="CP987" s="3364">
        <v>0</v>
      </c>
      <c r="CQ987" s="3364">
        <v>29</v>
      </c>
      <c r="CR987" s="3364">
        <v>-7290.6590797747049</v>
      </c>
      <c r="CS987" s="3364">
        <v>0</v>
      </c>
      <c r="CT987" s="3364">
        <v>-23.828445437582559</v>
      </c>
      <c r="CU987" s="3364">
        <v>0</v>
      </c>
      <c r="CV987" s="3364">
        <v>0</v>
      </c>
      <c r="CW987" s="3364"/>
      <c r="CX987" s="3364"/>
      <c r="CY987" s="3364"/>
      <c r="CZ987" s="3364">
        <v>0</v>
      </c>
      <c r="DA987" s="3364">
        <v>0</v>
      </c>
      <c r="DB987" s="3364">
        <v>0</v>
      </c>
      <c r="DC987" s="3364"/>
      <c r="DD987" s="3364"/>
      <c r="DE987" s="3364">
        <v>0</v>
      </c>
      <c r="DF987" s="3364">
        <v>0</v>
      </c>
      <c r="DG987" s="3364">
        <v>0</v>
      </c>
      <c r="DH987" s="3364">
        <v>0</v>
      </c>
      <c r="DI987" s="3364">
        <v>0</v>
      </c>
      <c r="DJ987" s="3364"/>
      <c r="DK987" s="3364">
        <v>0</v>
      </c>
      <c r="DL987" s="3364">
        <v>0</v>
      </c>
      <c r="DM987" s="3364"/>
      <c r="DN987" s="3364">
        <v>0</v>
      </c>
      <c r="DO987" s="3364">
        <v>0</v>
      </c>
      <c r="DP987" s="3364">
        <v>0</v>
      </c>
      <c r="DQ987" s="3364">
        <v>0</v>
      </c>
      <c r="DR987" s="3364">
        <v>-7266.8306343371387</v>
      </c>
      <c r="DS987" s="3364"/>
      <c r="DT987" s="3364"/>
      <c r="DU987" s="3364">
        <v>175483.38411845005</v>
      </c>
      <c r="DV987" s="3364"/>
      <c r="DW987" s="3364">
        <v>0</v>
      </c>
      <c r="DX987" s="3364">
        <v>0</v>
      </c>
      <c r="DY987" s="3364">
        <v>-18090.5</v>
      </c>
      <c r="DZ987" s="3364"/>
      <c r="EA987" s="3364">
        <v>12495.5</v>
      </c>
      <c r="EB987" s="3364"/>
      <c r="EC987" s="3364">
        <v>-10948.275189122214</v>
      </c>
      <c r="ED987" s="3364"/>
      <c r="EE987" s="3364">
        <v>0</v>
      </c>
      <c r="EF987" s="3364">
        <v>0</v>
      </c>
      <c r="EG987" s="3364"/>
      <c r="EH987" s="3364">
        <v>0</v>
      </c>
      <c r="EI987" s="3364">
        <v>10042.571801470151</v>
      </c>
      <c r="EJ987" s="3364">
        <v>2545.2822760395156</v>
      </c>
      <c r="EK987" s="3364">
        <v>0</v>
      </c>
      <c r="EL987" s="3364">
        <v>0</v>
      </c>
      <c r="EM987" s="3364"/>
      <c r="EN987" s="3364"/>
      <c r="EO987" s="3364">
        <v>0</v>
      </c>
      <c r="EP987" s="3364">
        <v>0</v>
      </c>
      <c r="EQ987" s="3364"/>
      <c r="ER987" s="3364">
        <v>0</v>
      </c>
      <c r="ES987" s="3364"/>
      <c r="ET987" s="3364">
        <v>0</v>
      </c>
      <c r="EU987" s="3364"/>
      <c r="EV987" s="3364">
        <v>104</v>
      </c>
      <c r="EW987" s="3364"/>
      <c r="EX987" s="3364"/>
      <c r="EY987" s="3364"/>
      <c r="EZ987" s="3364"/>
      <c r="FA987" s="3364">
        <v>0</v>
      </c>
      <c r="FB987" s="3364">
        <v>-28.018989585038302</v>
      </c>
      <c r="FC987" s="3364"/>
      <c r="FD987" s="3364">
        <v>-28.018989585038302</v>
      </c>
      <c r="FE987" s="3364"/>
      <c r="FF987" s="3364">
        <v>0</v>
      </c>
      <c r="FG987" s="3364">
        <v>0</v>
      </c>
      <c r="FH987" s="3364">
        <v>0</v>
      </c>
      <c r="FI987" s="3364">
        <v>0</v>
      </c>
      <c r="FJ987" s="2858"/>
    </row>
    <row r="988" spans="1:166" ht="14.45" customHeight="1">
      <c r="A988" s="3364">
        <v>786</v>
      </c>
      <c r="B988" s="3364" t="s">
        <v>468</v>
      </c>
      <c r="C988" s="3364" t="s">
        <v>3290</v>
      </c>
      <c r="D988" s="3364" t="s">
        <v>340</v>
      </c>
      <c r="E988" s="3364" t="s">
        <v>463</v>
      </c>
      <c r="F988" s="3364" t="s">
        <v>3312</v>
      </c>
      <c r="G988" s="3364" t="s">
        <v>2365</v>
      </c>
      <c r="H988" s="3364" t="s">
        <v>2365</v>
      </c>
      <c r="I988" s="3364" t="s">
        <v>3292</v>
      </c>
      <c r="J988" s="3364" t="s">
        <v>3297</v>
      </c>
      <c r="K988" s="3366">
        <v>44593</v>
      </c>
      <c r="L988" s="3364">
        <v>3700</v>
      </c>
      <c r="M988" s="3364">
        <v>3700</v>
      </c>
      <c r="N988" s="3364">
        <v>1168.249</v>
      </c>
      <c r="O988" s="3364">
        <v>1168.249</v>
      </c>
      <c r="P988" s="3364">
        <v>1168.249</v>
      </c>
      <c r="Q988" s="3364">
        <v>1168.249</v>
      </c>
      <c r="R988" s="3364">
        <v>6.71</v>
      </c>
      <c r="S988" s="3364">
        <v>53.61</v>
      </c>
      <c r="T988" s="3364">
        <v>266.08</v>
      </c>
      <c r="U988" s="3364">
        <v>24827</v>
      </c>
      <c r="V988" s="3364">
        <v>373477.52280999999</v>
      </c>
      <c r="W988" s="3364">
        <v>398304.52280999999</v>
      </c>
      <c r="X988" s="3364">
        <v>434462.05819000001</v>
      </c>
      <c r="Y988" s="3364">
        <v>0</v>
      </c>
      <c r="Z988" s="3364">
        <v>43742.117524134854</v>
      </c>
      <c r="AA988" s="3364">
        <v>0</v>
      </c>
      <c r="AB988" s="3364">
        <v>0</v>
      </c>
      <c r="AC988" s="3364">
        <v>678.33646141027214</v>
      </c>
      <c r="AD988" s="3364">
        <v>0</v>
      </c>
      <c r="AE988" s="3364">
        <v>3481.6740905533006</v>
      </c>
      <c r="AF988" s="3364">
        <v>266336.76445180515</v>
      </c>
      <c r="AG988" s="3364">
        <v>9207.422543933284</v>
      </c>
      <c r="AH988" s="3364">
        <v>7145.3436135971533</v>
      </c>
      <c r="AI988" s="3364">
        <v>14.565586548499951</v>
      </c>
      <c r="AJ988" s="3364">
        <v>0</v>
      </c>
      <c r="AK988" s="3364">
        <v>3623.9949304918314</v>
      </c>
      <c r="AL988" s="3364">
        <v>10474.099626215981</v>
      </c>
      <c r="AM988" s="3364"/>
      <c r="AN988" s="3364">
        <v>122.09059839907054</v>
      </c>
      <c r="AO988" s="3364">
        <v>4191.1700321398703</v>
      </c>
      <c r="AP988" s="3364">
        <v>16482.558938574355</v>
      </c>
      <c r="AQ988" s="3364">
        <v>0</v>
      </c>
      <c r="AR988" s="3364">
        <v>0</v>
      </c>
      <c r="AS988" s="3364">
        <v>1.5535037491611939E-10</v>
      </c>
      <c r="AT988" s="3364">
        <v>5931.6068892029307</v>
      </c>
      <c r="AU988" s="3364">
        <v>0</v>
      </c>
      <c r="AV988" s="3364">
        <v>-1873.8762025958574</v>
      </c>
      <c r="AW988" s="3364">
        <v>1356.2091493002622</v>
      </c>
      <c r="AX988" s="3364">
        <v>873.66610362893402</v>
      </c>
      <c r="AY988" s="3364">
        <v>15174.648775730635</v>
      </c>
      <c r="AZ988" s="3364">
        <v>0</v>
      </c>
      <c r="BA988" s="3364"/>
      <c r="BB988" s="3364">
        <v>63158.415762466022</v>
      </c>
      <c r="BC988" s="3364">
        <v>3100.0863508644343</v>
      </c>
      <c r="BD988" s="3364">
        <v>3701.8354461214667</v>
      </c>
      <c r="BE988" s="3364">
        <v>23.44711697145841</v>
      </c>
      <c r="BF988" s="3364">
        <v>5563.1181739076792</v>
      </c>
      <c r="BG988" s="3364">
        <v>728.19446745417451</v>
      </c>
      <c r="BH988" s="3364">
        <v>0</v>
      </c>
      <c r="BI988" s="3364">
        <v>0</v>
      </c>
      <c r="BJ988" s="3364">
        <v>0</v>
      </c>
      <c r="BK988" s="3364">
        <v>0</v>
      </c>
      <c r="BL988" s="3364">
        <v>0</v>
      </c>
      <c r="BM988" s="3364"/>
      <c r="BN988" s="3364"/>
      <c r="BO988" s="3364"/>
      <c r="BP988" s="3364"/>
      <c r="BQ988" s="3364"/>
      <c r="BR988" s="3364"/>
      <c r="BS988" s="3364"/>
      <c r="BT988" s="3364"/>
      <c r="BU988" s="3364"/>
      <c r="BV988" s="3364">
        <v>276353.35965625994</v>
      </c>
      <c r="BW988" s="3364"/>
      <c r="BX988" s="3364"/>
      <c r="BY988" s="3364"/>
      <c r="BZ988" s="3364"/>
      <c r="CA988" s="3364"/>
      <c r="CB988" s="3364"/>
      <c r="CC988" s="3364"/>
      <c r="CD988" s="3364"/>
      <c r="CE988" s="3364"/>
      <c r="CF988" s="3364"/>
      <c r="CG988" s="3364"/>
      <c r="CH988" s="3364"/>
      <c r="CI988" s="3364">
        <v>434462.40750000003</v>
      </c>
      <c r="CJ988" s="3364">
        <v>36157.854690000007</v>
      </c>
      <c r="CK988" s="3364"/>
      <c r="CL988" s="3364"/>
      <c r="CM988" s="3364"/>
      <c r="CN988" s="3364"/>
      <c r="CO988" s="3364">
        <v>-2803.5687699999962</v>
      </c>
      <c r="CP988" s="3364">
        <v>38961.104150000028</v>
      </c>
      <c r="CQ988" s="3364">
        <v>29</v>
      </c>
      <c r="CR988" s="3364">
        <v>-45411.470323679096</v>
      </c>
      <c r="CS988" s="3364">
        <v>1.1823431123048067E-11</v>
      </c>
      <c r="CT988" s="3364">
        <v>-4.5586549031831964</v>
      </c>
      <c r="CU988" s="3364">
        <v>0</v>
      </c>
      <c r="CV988" s="3364">
        <v>0</v>
      </c>
      <c r="CW988" s="3364">
        <v>0</v>
      </c>
      <c r="CX988" s="3364">
        <v>-7.8454869226061419</v>
      </c>
      <c r="CY988" s="3364">
        <v>2.6254203673190659</v>
      </c>
      <c r="CZ988" s="3364">
        <v>0</v>
      </c>
      <c r="DA988" s="3364">
        <v>0</v>
      </c>
      <c r="DB988" s="3364">
        <v>0</v>
      </c>
      <c r="DC988" s="3364">
        <v>-21460.255050838721</v>
      </c>
      <c r="DD988" s="3364">
        <v>-448.25180307249229</v>
      </c>
      <c r="DE988" s="3364">
        <v>-1.8892664384882565</v>
      </c>
      <c r="DF988" s="3364">
        <v>-298.27775746061798</v>
      </c>
      <c r="DG988" s="3364">
        <v>-58.674734711676251</v>
      </c>
      <c r="DH988" s="3364">
        <v>0</v>
      </c>
      <c r="DI988" s="3364">
        <v>-2509.8686681597965</v>
      </c>
      <c r="DJ988" s="3364"/>
      <c r="DK988" s="3364">
        <v>0</v>
      </c>
      <c r="DL988" s="3364">
        <v>-0.96564144573752486</v>
      </c>
      <c r="DM988" s="3364">
        <v>-10158.479924211031</v>
      </c>
      <c r="DN988" s="3364">
        <v>0</v>
      </c>
      <c r="DO988" s="3364">
        <v>-403.95241656619646</v>
      </c>
      <c r="DP988" s="3364">
        <v>-4.272532508566357</v>
      </c>
      <c r="DQ988" s="3364">
        <v>0</v>
      </c>
      <c r="DR988" s="3364">
        <v>-10051.329231267848</v>
      </c>
      <c r="DS988" s="3364"/>
      <c r="DT988" s="3364"/>
      <c r="DU988" s="3364">
        <v>3481.6740905533006</v>
      </c>
      <c r="DV988" s="3364">
        <v>0</v>
      </c>
      <c r="DW988" s="3364">
        <v>0</v>
      </c>
      <c r="DX988" s="3364">
        <v>0</v>
      </c>
      <c r="DY988" s="3364">
        <v>-5710.9158399999978</v>
      </c>
      <c r="DZ988" s="3364">
        <v>-39919.068329999965</v>
      </c>
      <c r="EA988" s="3364">
        <v>2907.3470699999998</v>
      </c>
      <c r="EB988" s="3364">
        <v>78880.172479999994</v>
      </c>
      <c r="EC988" s="3364">
        <v>-217.21900482888532</v>
      </c>
      <c r="ED988" s="3364">
        <v>60869.200660343959</v>
      </c>
      <c r="EE988" s="3364">
        <v>846.02576383072198</v>
      </c>
      <c r="EF988" s="3364">
        <v>5.3586566269956917</v>
      </c>
      <c r="EG988" s="3364">
        <v>1271.4074871404739</v>
      </c>
      <c r="EH988" s="3364">
        <v>166.42319452386812</v>
      </c>
      <c r="EI988" s="3364">
        <v>1921.2591649462693</v>
      </c>
      <c r="EJ988" s="3364">
        <v>487.42033937148091</v>
      </c>
      <c r="EK988" s="3364">
        <v>0</v>
      </c>
      <c r="EL988" s="3364">
        <v>0</v>
      </c>
      <c r="EM988" s="3364">
        <v>0</v>
      </c>
      <c r="EN988" s="3364">
        <v>691.40684654668416</v>
      </c>
      <c r="EO988" s="3364">
        <v>0</v>
      </c>
      <c r="EP988" s="3364">
        <v>3660.6058897719258</v>
      </c>
      <c r="EQ988" s="3364">
        <v>13199.590811576676</v>
      </c>
      <c r="ER988" s="3364">
        <v>0</v>
      </c>
      <c r="ES988" s="3364">
        <v>-1.3091878088864313E-9</v>
      </c>
      <c r="ET988" s="3364">
        <v>0</v>
      </c>
      <c r="EU988" s="3364">
        <v>-5.4745755394524167</v>
      </c>
      <c r="EV988" s="3364">
        <v>104</v>
      </c>
      <c r="EW988" s="3364">
        <v>0</v>
      </c>
      <c r="EX988" s="3364">
        <v>0</v>
      </c>
      <c r="EY988" s="3364">
        <v>0</v>
      </c>
      <c r="EZ988" s="3364"/>
      <c r="FA988" s="3364">
        <v>0</v>
      </c>
      <c r="FB988" s="3364">
        <v>-28.018989585038302</v>
      </c>
      <c r="FC988" s="3364"/>
      <c r="FD988" s="3364">
        <v>-28.018989585038302</v>
      </c>
      <c r="FE988" s="3364"/>
      <c r="FF988" s="3364">
        <v>0</v>
      </c>
      <c r="FG988" s="3364">
        <v>0</v>
      </c>
      <c r="FH988" s="3364">
        <v>0</v>
      </c>
      <c r="FI988" s="3364">
        <v>0</v>
      </c>
      <c r="FJ988" s="2858"/>
    </row>
    <row r="989" spans="1:166" ht="14.45" customHeight="1">
      <c r="A989" s="3364">
        <v>787</v>
      </c>
      <c r="B989" s="3364" t="s">
        <v>468</v>
      </c>
      <c r="C989" s="3364" t="s">
        <v>3290</v>
      </c>
      <c r="D989" s="3364" t="s">
        <v>340</v>
      </c>
      <c r="E989" s="3364" t="s">
        <v>463</v>
      </c>
      <c r="F989" s="3364" t="s">
        <v>3312</v>
      </c>
      <c r="G989" s="3364" t="s">
        <v>2365</v>
      </c>
      <c r="H989" s="3364" t="s">
        <v>2365</v>
      </c>
      <c r="I989" s="3364" t="s">
        <v>2365</v>
      </c>
      <c r="J989" s="3364" t="s">
        <v>3297</v>
      </c>
      <c r="K989" s="3366">
        <v>44593</v>
      </c>
      <c r="L989" s="3364">
        <v>0</v>
      </c>
      <c r="M989" s="3364">
        <v>0</v>
      </c>
      <c r="N989" s="3364">
        <v>0</v>
      </c>
      <c r="O989" s="3364">
        <v>0</v>
      </c>
      <c r="P989" s="3364">
        <v>0</v>
      </c>
      <c r="Q989" s="3364">
        <v>0</v>
      </c>
      <c r="R989" s="3364"/>
      <c r="S989" s="3364"/>
      <c r="T989" s="3364"/>
      <c r="U989" s="3364"/>
      <c r="V989" s="3364"/>
      <c r="W989" s="3364"/>
      <c r="X989" s="3364"/>
      <c r="Y989" s="3364"/>
      <c r="Z989" s="3364"/>
      <c r="AA989" s="3364">
        <v>0</v>
      </c>
      <c r="AB989" s="3364"/>
      <c r="AC989" s="3364"/>
      <c r="AD989" s="3364"/>
      <c r="AE989" s="3364"/>
      <c r="AF989" s="3364"/>
      <c r="AG989" s="3364"/>
      <c r="AH989" s="3364"/>
      <c r="AI989" s="3364"/>
      <c r="AJ989" s="3364"/>
      <c r="AK989" s="3364"/>
      <c r="AL989" s="3364"/>
      <c r="AM989" s="3364"/>
      <c r="AN989" s="3364"/>
      <c r="AO989" s="3364"/>
      <c r="AP989" s="3364"/>
      <c r="AQ989" s="3364"/>
      <c r="AR989" s="3364"/>
      <c r="AS989" s="3364"/>
      <c r="AT989" s="3364"/>
      <c r="AU989" s="3364"/>
      <c r="AV989" s="3364"/>
      <c r="AW989" s="3364"/>
      <c r="AX989" s="3364"/>
      <c r="AY989" s="3364"/>
      <c r="AZ989" s="3364">
        <v>0</v>
      </c>
      <c r="BA989" s="3364"/>
      <c r="BB989" s="3364"/>
      <c r="BC989" s="3364"/>
      <c r="BD989" s="3364"/>
      <c r="BE989" s="3364"/>
      <c r="BF989" s="3364"/>
      <c r="BG989" s="3364"/>
      <c r="BH989" s="3364"/>
      <c r="BI989" s="3364">
        <v>3866.89</v>
      </c>
      <c r="BJ989" s="3364">
        <v>17787.689999999999</v>
      </c>
      <c r="BK989" s="3364">
        <v>104827.38</v>
      </c>
      <c r="BL989" s="3364">
        <v>1</v>
      </c>
      <c r="BM989" s="3364"/>
      <c r="BN989" s="3364"/>
      <c r="BO989" s="3364"/>
      <c r="BP989" s="3364"/>
      <c r="BQ989" s="3364"/>
      <c r="BR989" s="3364"/>
      <c r="BS989" s="3364"/>
      <c r="BT989" s="3364"/>
      <c r="BU989" s="3364"/>
      <c r="BV989" s="3364"/>
      <c r="BW989" s="3364"/>
      <c r="BX989" s="3364"/>
      <c r="BY989" s="3364"/>
      <c r="BZ989" s="3364"/>
      <c r="CA989" s="3364"/>
      <c r="CB989" s="3364"/>
      <c r="CC989" s="3364"/>
      <c r="CD989" s="3364"/>
      <c r="CE989" s="3364"/>
      <c r="CF989" s="3364"/>
      <c r="CG989" s="3364"/>
      <c r="CH989" s="3364"/>
      <c r="CI989" s="3364"/>
      <c r="CJ989" s="3364">
        <v>-0.03</v>
      </c>
      <c r="CK989" s="3364"/>
      <c r="CL989" s="3364"/>
      <c r="CM989" s="3364"/>
      <c r="CN989" s="3364"/>
      <c r="CO989" s="3364">
        <v>0</v>
      </c>
      <c r="CP989" s="3364">
        <v>0</v>
      </c>
      <c r="CQ989" s="3364">
        <v>29</v>
      </c>
      <c r="CR989" s="3364"/>
      <c r="CS989" s="3364"/>
      <c r="CT989" s="3364"/>
      <c r="CU989" s="3364"/>
      <c r="CV989" s="3364"/>
      <c r="CW989" s="3364"/>
      <c r="CX989" s="3364"/>
      <c r="CY989" s="3364"/>
      <c r="CZ989" s="3364"/>
      <c r="DA989" s="3364"/>
      <c r="DB989" s="3364"/>
      <c r="DC989" s="3364"/>
      <c r="DD989" s="3364"/>
      <c r="DE989" s="3364"/>
      <c r="DF989" s="3364"/>
      <c r="DG989" s="3364"/>
      <c r="DH989" s="3364"/>
      <c r="DI989" s="3364"/>
      <c r="DJ989" s="3364"/>
      <c r="DK989" s="3364">
        <v>0</v>
      </c>
      <c r="DL989" s="3364"/>
      <c r="DM989" s="3364"/>
      <c r="DN989" s="3364"/>
      <c r="DO989" s="3364"/>
      <c r="DP989" s="3364"/>
      <c r="DQ989" s="3364"/>
      <c r="DR989" s="3364"/>
      <c r="DS989" s="3364"/>
      <c r="DT989" s="3364"/>
      <c r="DU989" s="3364"/>
      <c r="DV989" s="3364"/>
      <c r="DW989" s="3364"/>
      <c r="DX989" s="3364"/>
      <c r="DY989" s="3364"/>
      <c r="DZ989" s="3364"/>
      <c r="EA989" s="3364"/>
      <c r="EB989" s="3364"/>
      <c r="EC989" s="3364"/>
      <c r="ED989" s="3364"/>
      <c r="EE989" s="3364"/>
      <c r="EF989" s="3364"/>
      <c r="EG989" s="3364"/>
      <c r="EH989" s="3364"/>
      <c r="EI989" s="3364"/>
      <c r="EJ989" s="3364"/>
      <c r="EK989" s="3364"/>
      <c r="EL989" s="3364"/>
      <c r="EM989" s="3364"/>
      <c r="EN989" s="3364"/>
      <c r="EO989" s="3364"/>
      <c r="EP989" s="3364"/>
      <c r="EQ989" s="3364"/>
      <c r="ER989" s="3364"/>
      <c r="ES989" s="3364"/>
      <c r="ET989" s="3364"/>
      <c r="EU989" s="3364"/>
      <c r="EV989" s="3364">
        <v>104</v>
      </c>
      <c r="EW989" s="3364"/>
      <c r="EX989" s="3364"/>
      <c r="EY989" s="3364"/>
      <c r="EZ989" s="3364"/>
      <c r="FA989" s="3364">
        <v>0</v>
      </c>
      <c r="FB989" s="3364">
        <v>-28.018989585038302</v>
      </c>
      <c r="FC989" s="3364"/>
      <c r="FD989" s="3364">
        <v>-28.018989585038302</v>
      </c>
      <c r="FE989" s="3364"/>
      <c r="FF989" s="3364">
        <v>0</v>
      </c>
      <c r="FG989" s="3364">
        <v>0</v>
      </c>
      <c r="FH989" s="3364">
        <v>0</v>
      </c>
      <c r="FI989" s="3364">
        <v>0</v>
      </c>
      <c r="FJ989" s="2858"/>
    </row>
    <row r="990" spans="1:166" ht="14.45" customHeight="1">
      <c r="A990" s="3364">
        <v>785</v>
      </c>
      <c r="B990" s="3364" t="s">
        <v>468</v>
      </c>
      <c r="C990" s="3364" t="s">
        <v>3290</v>
      </c>
      <c r="D990" s="3364" t="s">
        <v>340</v>
      </c>
      <c r="E990" s="3364" t="s">
        <v>463</v>
      </c>
      <c r="F990" s="3364" t="s">
        <v>3312</v>
      </c>
      <c r="G990" s="3364" t="s">
        <v>2365</v>
      </c>
      <c r="H990" s="3364" t="s">
        <v>2365</v>
      </c>
      <c r="I990" s="3364" t="s">
        <v>3296</v>
      </c>
      <c r="J990" s="3364" t="s">
        <v>3297</v>
      </c>
      <c r="K990" s="3366">
        <v>44593</v>
      </c>
      <c r="L990" s="3364">
        <v>3400</v>
      </c>
      <c r="M990" s="3364">
        <v>3400</v>
      </c>
      <c r="N990" s="3364">
        <v>147.96199999999999</v>
      </c>
      <c r="O990" s="3364">
        <v>147.96199999999999</v>
      </c>
      <c r="P990" s="3364">
        <v>147.96199999999999</v>
      </c>
      <c r="Q990" s="3364">
        <v>147.96199999999999</v>
      </c>
      <c r="R990" s="3364">
        <v>15.42</v>
      </c>
      <c r="S990" s="3364">
        <v>53.61</v>
      </c>
      <c r="T990" s="3364">
        <v>430.22</v>
      </c>
      <c r="U990" s="3364">
        <v>52428</v>
      </c>
      <c r="V990" s="3364">
        <v>71588.454460000008</v>
      </c>
      <c r="W990" s="3364">
        <v>124016.45446000001</v>
      </c>
      <c r="X990" s="3364">
        <v>130360.5232</v>
      </c>
      <c r="Y990" s="3364">
        <v>0</v>
      </c>
      <c r="Z990" s="3364">
        <v>5540.0614022404816</v>
      </c>
      <c r="AA990" s="3364">
        <v>0</v>
      </c>
      <c r="AB990" s="3364">
        <v>0</v>
      </c>
      <c r="AC990" s="3364">
        <v>754.39664121358464</v>
      </c>
      <c r="AD990" s="3364">
        <v>0</v>
      </c>
      <c r="AE990" s="3364">
        <v>31991.60890095068</v>
      </c>
      <c r="AF990" s="3364">
        <v>58019.54804834145</v>
      </c>
      <c r="AG990" s="3364">
        <v>1166.1457912187011</v>
      </c>
      <c r="AH990" s="3364">
        <v>904.9777331331436</v>
      </c>
      <c r="AI990" s="3364">
        <v>1.8447722333930092</v>
      </c>
      <c r="AJ990" s="3364">
        <v>0</v>
      </c>
      <c r="AK990" s="3364">
        <v>458.98908358186679</v>
      </c>
      <c r="AL990" s="3364">
        <v>1326.573982853115</v>
      </c>
      <c r="AM990" s="3364"/>
      <c r="AN990" s="3364">
        <v>15.46311541488439</v>
      </c>
      <c r="AO990" s="3364">
        <v>3989.9519593370978</v>
      </c>
      <c r="AP990" s="3364">
        <v>15706.655255879288</v>
      </c>
      <c r="AQ990" s="3364">
        <v>0</v>
      </c>
      <c r="AR990" s="3364">
        <v>0</v>
      </c>
      <c r="AS990" s="3364">
        <v>1.9675559040357708E-11</v>
      </c>
      <c r="AT990" s="3364">
        <v>751.25458574348784</v>
      </c>
      <c r="AU990" s="3364">
        <v>0</v>
      </c>
      <c r="AV990" s="3364">
        <v>-237.33165676879523</v>
      </c>
      <c r="AW990" s="3364">
        <v>171.76767807955787</v>
      </c>
      <c r="AX990" s="3364">
        <v>110.65225309428412</v>
      </c>
      <c r="AY990" s="3364">
        <v>1921.9116662241149</v>
      </c>
      <c r="AZ990" s="3364">
        <v>0</v>
      </c>
      <c r="BA990" s="3364"/>
      <c r="BB990" s="3364">
        <v>13549.852945803661</v>
      </c>
      <c r="BC990" s="3364">
        <v>2382.4052772286791</v>
      </c>
      <c r="BD990" s="3364">
        <v>468.84780237691143</v>
      </c>
      <c r="BE990" s="3364">
        <v>2.9696428769302852</v>
      </c>
      <c r="BF990" s="3364">
        <v>704.58446037422493</v>
      </c>
      <c r="BG990" s="3364">
        <v>92.227863917242445</v>
      </c>
      <c r="BH990" s="3364">
        <v>0</v>
      </c>
      <c r="BI990" s="3364">
        <v>0</v>
      </c>
      <c r="BJ990" s="3364">
        <v>0</v>
      </c>
      <c r="BK990" s="3364">
        <v>0</v>
      </c>
      <c r="BL990" s="3364">
        <v>0</v>
      </c>
      <c r="BM990" s="3364"/>
      <c r="BN990" s="3364"/>
      <c r="BO990" s="3364"/>
      <c r="BP990" s="3364"/>
      <c r="BQ990" s="3364"/>
      <c r="BR990" s="3364"/>
      <c r="BS990" s="3364"/>
      <c r="BT990" s="3364"/>
      <c r="BU990" s="3364"/>
      <c r="BV990" s="3364">
        <v>59288.177817886761</v>
      </c>
      <c r="BW990" s="3364"/>
      <c r="BX990" s="3364"/>
      <c r="BY990" s="3364"/>
      <c r="BZ990" s="3364"/>
      <c r="CA990" s="3364"/>
      <c r="CB990" s="3364"/>
      <c r="CC990" s="3364"/>
      <c r="CD990" s="3364"/>
      <c r="CE990" s="3364"/>
      <c r="CF990" s="3364"/>
      <c r="CG990" s="3364"/>
      <c r="CH990" s="3364"/>
      <c r="CI990" s="3364">
        <v>130359.45600000001</v>
      </c>
      <c r="CJ990" s="3364">
        <v>6342.9715400000132</v>
      </c>
      <c r="CK990" s="3364"/>
      <c r="CL990" s="3364"/>
      <c r="CM990" s="3364"/>
      <c r="CN990" s="3364"/>
      <c r="CO990" s="3364">
        <v>-1571.8982600000018</v>
      </c>
      <c r="CP990" s="3364">
        <v>7915.9669999999996</v>
      </c>
      <c r="CQ990" s="3364">
        <v>29</v>
      </c>
      <c r="CR990" s="3364">
        <v>-9570.2550819868775</v>
      </c>
      <c r="CS990" s="3364">
        <v>0</v>
      </c>
      <c r="CT990" s="3364">
        <v>-4.3440597580574831</v>
      </c>
      <c r="CU990" s="3364">
        <v>0</v>
      </c>
      <c r="CV990" s="3364">
        <v>0</v>
      </c>
      <c r="CW990" s="3364">
        <v>0</v>
      </c>
      <c r="CX990" s="3364">
        <v>-0.99365283945689953</v>
      </c>
      <c r="CY990" s="3364">
        <v>0.33251682508544889</v>
      </c>
      <c r="CZ990" s="3364">
        <v>0</v>
      </c>
      <c r="DA990" s="3364">
        <v>0</v>
      </c>
      <c r="DB990" s="3364">
        <v>0</v>
      </c>
      <c r="DC990" s="3364">
        <v>-4674.962172851192</v>
      </c>
      <c r="DD990" s="3364">
        <v>-56.772343298570831</v>
      </c>
      <c r="DE990" s="3364">
        <v>-0.23928087314570679</v>
      </c>
      <c r="DF990" s="3364">
        <v>-37.777711386346539</v>
      </c>
      <c r="DG990" s="3364">
        <v>-7.4313190915712823</v>
      </c>
      <c r="DH990" s="3364">
        <v>0</v>
      </c>
      <c r="DI990" s="3364">
        <v>-317.88187952932913</v>
      </c>
      <c r="DJ990" s="3364"/>
      <c r="DK990" s="3364">
        <v>0</v>
      </c>
      <c r="DL990" s="3364">
        <v>-0.12230118715634752</v>
      </c>
      <c r="DM990" s="3364">
        <v>-1286.5998657359112</v>
      </c>
      <c r="DN990" s="3364">
        <v>0</v>
      </c>
      <c r="DO990" s="3364">
        <v>-51.161702222700455</v>
      </c>
      <c r="DP990" s="3364">
        <v>-0.54112817989357964</v>
      </c>
      <c r="DQ990" s="3364">
        <v>0</v>
      </c>
      <c r="DR990" s="3364">
        <v>-3131.0668115702692</v>
      </c>
      <c r="DS990" s="3364"/>
      <c r="DT990" s="3364"/>
      <c r="DU990" s="3364">
        <v>31991.60890095068</v>
      </c>
      <c r="DV990" s="3364">
        <v>0</v>
      </c>
      <c r="DW990" s="3364">
        <v>0</v>
      </c>
      <c r="DX990" s="3364">
        <v>0</v>
      </c>
      <c r="DY990" s="3364">
        <v>-3913.521920000002</v>
      </c>
      <c r="DZ990" s="3364">
        <v>-7624.4818600000017</v>
      </c>
      <c r="EA990" s="3364">
        <v>2341.6236600000002</v>
      </c>
      <c r="EB990" s="3364">
        <v>15540.448859999999</v>
      </c>
      <c r="EC990" s="3364">
        <v>-1995.9322060598133</v>
      </c>
      <c r="ED990" s="3364">
        <v>13259.917456930842</v>
      </c>
      <c r="EE990" s="3364">
        <v>107.15152683025731</v>
      </c>
      <c r="EF990" s="3364">
        <v>0.67868883418135728</v>
      </c>
      <c r="EG990" s="3364">
        <v>161.02731062665472</v>
      </c>
      <c r="EH990" s="3364">
        <v>21.077962581727505</v>
      </c>
      <c r="EI990" s="3364">
        <v>1830.8173793564886</v>
      </c>
      <c r="EJ990" s="3364">
        <v>464.01928892945597</v>
      </c>
      <c r="EK990" s="3364">
        <v>0</v>
      </c>
      <c r="EL990" s="3364">
        <v>0</v>
      </c>
      <c r="EM990" s="3364">
        <v>0</v>
      </c>
      <c r="EN990" s="3364">
        <v>87.568608942734357</v>
      </c>
      <c r="EO990" s="3364">
        <v>0</v>
      </c>
      <c r="EP990" s="3364">
        <v>463.62596386766319</v>
      </c>
      <c r="EQ990" s="3364">
        <v>1671.7650566467491</v>
      </c>
      <c r="ER990" s="3364">
        <v>0</v>
      </c>
      <c r="ES990" s="3364">
        <v>-1.6581229393601374E-10</v>
      </c>
      <c r="ET990" s="3364">
        <v>0</v>
      </c>
      <c r="EU990" s="3364">
        <v>-0.69337028832774195</v>
      </c>
      <c r="EV990" s="3364">
        <v>104</v>
      </c>
      <c r="EW990" s="3364">
        <v>0</v>
      </c>
      <c r="EX990" s="3364">
        <v>0</v>
      </c>
      <c r="EY990" s="3364">
        <v>0</v>
      </c>
      <c r="EZ990" s="3364"/>
      <c r="FA990" s="3364">
        <v>0</v>
      </c>
      <c r="FB990" s="3364">
        <v>-28.018989585038302</v>
      </c>
      <c r="FC990" s="3364"/>
      <c r="FD990" s="3364">
        <v>-28.018989585038302</v>
      </c>
      <c r="FE990" s="3364"/>
      <c r="FF990" s="3364">
        <v>0</v>
      </c>
      <c r="FG990" s="3364">
        <v>0</v>
      </c>
      <c r="FH990" s="3364">
        <v>0</v>
      </c>
      <c r="FI990" s="3364">
        <v>0</v>
      </c>
      <c r="FJ990" s="2858"/>
    </row>
    <row r="991" spans="1:166" ht="14.45" customHeight="1">
      <c r="A991" s="3364">
        <v>2322</v>
      </c>
      <c r="B991" s="3364" t="s">
        <v>468</v>
      </c>
      <c r="C991" s="3364" t="s">
        <v>3290</v>
      </c>
      <c r="D991" s="3364" t="s">
        <v>339</v>
      </c>
      <c r="E991" s="3364" t="s">
        <v>227</v>
      </c>
      <c r="F991" s="3364" t="s">
        <v>2365</v>
      </c>
      <c r="G991" s="3364" t="s">
        <v>2365</v>
      </c>
      <c r="H991" s="3364" t="s">
        <v>2365</v>
      </c>
      <c r="I991" s="3364" t="s">
        <v>3292</v>
      </c>
      <c r="J991" s="3364" t="s">
        <v>3293</v>
      </c>
      <c r="K991" s="3366">
        <v>44593</v>
      </c>
      <c r="L991" s="3364">
        <v>15950</v>
      </c>
      <c r="M991" s="3364">
        <v>15950</v>
      </c>
      <c r="N991" s="3364">
        <v>0</v>
      </c>
      <c r="O991" s="3364">
        <v>0</v>
      </c>
      <c r="P991" s="3364">
        <v>0</v>
      </c>
      <c r="Q991" s="3364">
        <v>0</v>
      </c>
      <c r="R991" s="3364">
        <v>9.4499999999999993</v>
      </c>
      <c r="S991" s="3364"/>
      <c r="T991" s="3364"/>
      <c r="U991" s="3364">
        <v>150727.5</v>
      </c>
      <c r="V991" s="3364"/>
      <c r="W991" s="3364">
        <v>150727.5</v>
      </c>
      <c r="X991" s="3364">
        <v>149611</v>
      </c>
      <c r="Y991" s="3364">
        <v>0</v>
      </c>
      <c r="Z991" s="3364">
        <v>0</v>
      </c>
      <c r="AA991" s="3364">
        <v>0</v>
      </c>
      <c r="AB991" s="3364">
        <v>0</v>
      </c>
      <c r="AC991" s="3364">
        <v>2403.6118166027295</v>
      </c>
      <c r="AD991" s="3364">
        <v>0</v>
      </c>
      <c r="AE991" s="3364">
        <v>81407.292579255125</v>
      </c>
      <c r="AF991" s="3364"/>
      <c r="AG991" s="3364"/>
      <c r="AH991" s="3364"/>
      <c r="AI991" s="3364">
        <v>0</v>
      </c>
      <c r="AJ991" s="3364">
        <v>0</v>
      </c>
      <c r="AK991" s="3364">
        <v>0</v>
      </c>
      <c r="AL991" s="3364">
        <v>0</v>
      </c>
      <c r="AM991" s="3364"/>
      <c r="AN991" s="3364">
        <v>0</v>
      </c>
      <c r="AO991" s="3364">
        <v>13826.115272199957</v>
      </c>
      <c r="AP991" s="3364">
        <v>53079.340041878619</v>
      </c>
      <c r="AQ991" s="3364">
        <v>0</v>
      </c>
      <c r="AR991" s="3364">
        <v>0</v>
      </c>
      <c r="AS991" s="3364"/>
      <c r="AT991" s="3364"/>
      <c r="AU991" s="3364">
        <v>0</v>
      </c>
      <c r="AV991" s="3364">
        <v>0</v>
      </c>
      <c r="AW991" s="3364">
        <v>0</v>
      </c>
      <c r="AX991" s="3364"/>
      <c r="AY991" s="3364"/>
      <c r="AZ991" s="3364">
        <v>0</v>
      </c>
      <c r="BA991" s="3364"/>
      <c r="BB991" s="3364">
        <v>0</v>
      </c>
      <c r="BC991" s="3364">
        <v>7795.0308326467875</v>
      </c>
      <c r="BD991" s="3364">
        <v>0</v>
      </c>
      <c r="BE991" s="3364">
        <v>0</v>
      </c>
      <c r="BF991" s="3364"/>
      <c r="BG991" s="3364">
        <v>0</v>
      </c>
      <c r="BH991" s="3364">
        <v>0</v>
      </c>
      <c r="BI991" s="3364">
        <v>0</v>
      </c>
      <c r="BJ991" s="3364">
        <v>0</v>
      </c>
      <c r="BK991" s="3364">
        <v>0</v>
      </c>
      <c r="BL991" s="3364">
        <v>0</v>
      </c>
      <c r="BM991" s="3364"/>
      <c r="BN991" s="3364"/>
      <c r="BO991" s="3364"/>
      <c r="BP991" s="3364"/>
      <c r="BQ991" s="3364"/>
      <c r="BR991" s="3364"/>
      <c r="BS991" s="3364"/>
      <c r="BT991" s="3364"/>
      <c r="BU991" s="3364"/>
      <c r="BV991" s="3364">
        <v>0</v>
      </c>
      <c r="BW991" s="3364"/>
      <c r="BX991" s="3364"/>
      <c r="BY991" s="3364"/>
      <c r="BZ991" s="3364"/>
      <c r="CA991" s="3364"/>
      <c r="CB991" s="3364"/>
      <c r="CC991" s="3364"/>
      <c r="CD991" s="3364"/>
      <c r="CE991" s="3364"/>
      <c r="CF991" s="3364"/>
      <c r="CG991" s="3364"/>
      <c r="CH991" s="3364"/>
      <c r="CI991" s="3364">
        <v>149611</v>
      </c>
      <c r="CJ991" s="3364">
        <v>-1116.5300000000279</v>
      </c>
      <c r="CK991" s="3364"/>
      <c r="CL991" s="3364"/>
      <c r="CM991" s="3364"/>
      <c r="CN991" s="3364"/>
      <c r="CO991" s="3364">
        <v>-1116.4999999999761</v>
      </c>
      <c r="CP991" s="3364">
        <v>0</v>
      </c>
      <c r="CQ991" s="3364">
        <v>29</v>
      </c>
      <c r="CR991" s="3364">
        <v>-3822.0162957944194</v>
      </c>
      <c r="CS991" s="3364">
        <v>-1.8189894035458565E-12</v>
      </c>
      <c r="CT991" s="3364">
        <v>-14.680390019646438</v>
      </c>
      <c r="CU991" s="3364">
        <v>0</v>
      </c>
      <c r="CV991" s="3364">
        <v>0</v>
      </c>
      <c r="CW991" s="3364"/>
      <c r="CX991" s="3364"/>
      <c r="CY991" s="3364"/>
      <c r="CZ991" s="3364">
        <v>0</v>
      </c>
      <c r="DA991" s="3364">
        <v>0</v>
      </c>
      <c r="DB991" s="3364">
        <v>0</v>
      </c>
      <c r="DC991" s="3364"/>
      <c r="DD991" s="3364"/>
      <c r="DE991" s="3364">
        <v>0</v>
      </c>
      <c r="DF991" s="3364">
        <v>0</v>
      </c>
      <c r="DG991" s="3364">
        <v>0</v>
      </c>
      <c r="DH991" s="3364">
        <v>0</v>
      </c>
      <c r="DI991" s="3364">
        <v>0</v>
      </c>
      <c r="DJ991" s="3364"/>
      <c r="DK991" s="3364">
        <v>0</v>
      </c>
      <c r="DL991" s="3364">
        <v>0</v>
      </c>
      <c r="DM991" s="3364"/>
      <c r="DN991" s="3364">
        <v>0</v>
      </c>
      <c r="DO991" s="3364">
        <v>0</v>
      </c>
      <c r="DP991" s="3364">
        <v>0</v>
      </c>
      <c r="DQ991" s="3364">
        <v>0</v>
      </c>
      <c r="DR991" s="3364">
        <v>-3807.3359057747798</v>
      </c>
      <c r="DS991" s="3364"/>
      <c r="DT991" s="3364"/>
      <c r="DU991" s="3364">
        <v>81407.292579255125</v>
      </c>
      <c r="DV991" s="3364"/>
      <c r="DW991" s="3364">
        <v>0</v>
      </c>
      <c r="DX991" s="3364">
        <v>0</v>
      </c>
      <c r="DY991" s="3364">
        <v>-8932</v>
      </c>
      <c r="DZ991" s="3364"/>
      <c r="EA991" s="3364">
        <v>7815.5</v>
      </c>
      <c r="EB991" s="3364"/>
      <c r="EC991" s="3364">
        <v>-5078.9392171596264</v>
      </c>
      <c r="ED991" s="3364"/>
      <c r="EE991" s="3364">
        <v>0</v>
      </c>
      <c r="EF991" s="3364">
        <v>0</v>
      </c>
      <c r="EG991" s="3364"/>
      <c r="EH991" s="3364">
        <v>0</v>
      </c>
      <c r="EI991" s="3364">
        <v>6187.0956387782353</v>
      </c>
      <c r="EJ991" s="3364">
        <v>1607.9351938685518</v>
      </c>
      <c r="EK991" s="3364">
        <v>0</v>
      </c>
      <c r="EL991" s="3364">
        <v>0</v>
      </c>
      <c r="EM991" s="3364"/>
      <c r="EN991" s="3364"/>
      <c r="EO991" s="3364">
        <v>0</v>
      </c>
      <c r="EP991" s="3364">
        <v>0</v>
      </c>
      <c r="EQ991" s="3364"/>
      <c r="ER991" s="3364">
        <v>0</v>
      </c>
      <c r="ES991" s="3364"/>
      <c r="ET991" s="3364">
        <v>0</v>
      </c>
      <c r="EU991" s="3364"/>
      <c r="EV991" s="3364">
        <v>104</v>
      </c>
      <c r="EW991" s="3364"/>
      <c r="EX991" s="3364"/>
      <c r="EY991" s="3364"/>
      <c r="EZ991" s="3364"/>
      <c r="FA991" s="3364">
        <v>0</v>
      </c>
      <c r="FB991" s="3364">
        <v>-28.018989585038302</v>
      </c>
      <c r="FC991" s="3364"/>
      <c r="FD991" s="3364">
        <v>-28.018989585038302</v>
      </c>
      <c r="FE991" s="3364"/>
      <c r="FF991" s="3364">
        <v>0</v>
      </c>
      <c r="FG991" s="3364">
        <v>0</v>
      </c>
      <c r="FH991" s="3364">
        <v>0</v>
      </c>
      <c r="FI991" s="3364">
        <v>0</v>
      </c>
      <c r="FJ991" s="2858"/>
    </row>
    <row r="992" spans="1:166" ht="14.45" customHeight="1">
      <c r="A992" s="3364">
        <v>2357</v>
      </c>
      <c r="B992" s="3364" t="s">
        <v>468</v>
      </c>
      <c r="C992" s="3364" t="s">
        <v>3290</v>
      </c>
      <c r="D992" s="3364" t="s">
        <v>339</v>
      </c>
      <c r="E992" s="3364" t="s">
        <v>227</v>
      </c>
      <c r="F992" s="3364" t="s">
        <v>2365</v>
      </c>
      <c r="G992" s="3364" t="s">
        <v>3299</v>
      </c>
      <c r="H992" s="3364" t="s">
        <v>2365</v>
      </c>
      <c r="I992" s="3364" t="s">
        <v>3292</v>
      </c>
      <c r="J992" s="3364" t="s">
        <v>3293</v>
      </c>
      <c r="K992" s="3366">
        <v>44593</v>
      </c>
      <c r="L992" s="3364">
        <v>1900</v>
      </c>
      <c r="M992" s="3364">
        <v>950</v>
      </c>
      <c r="N992" s="3364">
        <v>0</v>
      </c>
      <c r="O992" s="3364">
        <v>0</v>
      </c>
      <c r="P992" s="3364">
        <v>0</v>
      </c>
      <c r="Q992" s="3364">
        <v>0</v>
      </c>
      <c r="R992" s="3364">
        <v>9.4499999999999993</v>
      </c>
      <c r="S992" s="3364"/>
      <c r="T992" s="3364"/>
      <c r="U992" s="3364">
        <v>17955</v>
      </c>
      <c r="V992" s="3364"/>
      <c r="W992" s="3364">
        <v>17955</v>
      </c>
      <c r="X992" s="3364">
        <v>17822</v>
      </c>
      <c r="Y992" s="3364">
        <v>0</v>
      </c>
      <c r="Z992" s="3364">
        <v>0</v>
      </c>
      <c r="AA992" s="3364">
        <v>0</v>
      </c>
      <c r="AB992" s="3364">
        <v>0</v>
      </c>
      <c r="AC992" s="3364">
        <v>286.32366467367939</v>
      </c>
      <c r="AD992" s="3364">
        <v>0</v>
      </c>
      <c r="AE992" s="3364">
        <v>9697.4204326385407</v>
      </c>
      <c r="AF992" s="3364"/>
      <c r="AG992" s="3364"/>
      <c r="AH992" s="3364"/>
      <c r="AI992" s="3364">
        <v>0</v>
      </c>
      <c r="AJ992" s="3364">
        <v>0</v>
      </c>
      <c r="AK992" s="3364">
        <v>0</v>
      </c>
      <c r="AL992" s="3364">
        <v>0</v>
      </c>
      <c r="AM992" s="3364"/>
      <c r="AN992" s="3364">
        <v>0</v>
      </c>
      <c r="AO992" s="3364">
        <v>1646.9980575034431</v>
      </c>
      <c r="AP992" s="3364">
        <v>6322.930788687735</v>
      </c>
      <c r="AQ992" s="3364">
        <v>0</v>
      </c>
      <c r="AR992" s="3364">
        <v>0</v>
      </c>
      <c r="AS992" s="3364"/>
      <c r="AT992" s="3364"/>
      <c r="AU992" s="3364">
        <v>0</v>
      </c>
      <c r="AV992" s="3364">
        <v>0</v>
      </c>
      <c r="AW992" s="3364">
        <v>0</v>
      </c>
      <c r="AX992" s="3364"/>
      <c r="AY992" s="3364"/>
      <c r="AZ992" s="3364">
        <v>0</v>
      </c>
      <c r="BA992" s="3364"/>
      <c r="BB992" s="3364">
        <v>0</v>
      </c>
      <c r="BC992" s="3364">
        <v>928.56166658488371</v>
      </c>
      <c r="BD992" s="3364">
        <v>0</v>
      </c>
      <c r="BE992" s="3364">
        <v>0</v>
      </c>
      <c r="BF992" s="3364"/>
      <c r="BG992" s="3364">
        <v>0</v>
      </c>
      <c r="BH992" s="3364">
        <v>0</v>
      </c>
      <c r="BI992" s="3364">
        <v>0</v>
      </c>
      <c r="BJ992" s="3364">
        <v>0</v>
      </c>
      <c r="BK992" s="3364">
        <v>0</v>
      </c>
      <c r="BL992" s="3364">
        <v>0</v>
      </c>
      <c r="BM992" s="3364"/>
      <c r="BN992" s="3364">
        <v>8911</v>
      </c>
      <c r="BO992" s="3364"/>
      <c r="BP992" s="3364"/>
      <c r="BQ992" s="3364"/>
      <c r="BR992" s="3364"/>
      <c r="BS992" s="3364"/>
      <c r="BT992" s="3364"/>
      <c r="BU992" s="3364"/>
      <c r="BV992" s="3364">
        <v>0</v>
      </c>
      <c r="BW992" s="3364"/>
      <c r="BX992" s="3364"/>
      <c r="BY992" s="3364"/>
      <c r="BZ992" s="3364"/>
      <c r="CA992" s="3364"/>
      <c r="CB992" s="3364"/>
      <c r="CC992" s="3364"/>
      <c r="CD992" s="3364"/>
      <c r="CE992" s="3364"/>
      <c r="CF992" s="3364"/>
      <c r="CG992" s="3364"/>
      <c r="CH992" s="3364"/>
      <c r="CI992" s="3364">
        <v>8911</v>
      </c>
      <c r="CJ992" s="3364">
        <v>-66.530000000000655</v>
      </c>
      <c r="CK992" s="3364"/>
      <c r="CL992" s="3364"/>
      <c r="CM992" s="3364"/>
      <c r="CN992" s="3364"/>
      <c r="CO992" s="3364">
        <v>-132.99999999999716</v>
      </c>
      <c r="CP992" s="3364">
        <v>0</v>
      </c>
      <c r="CQ992" s="3364">
        <v>29</v>
      </c>
      <c r="CR992" s="3364">
        <v>-455.2872076494923</v>
      </c>
      <c r="CS992" s="3364">
        <v>0</v>
      </c>
      <c r="CT992" s="3364">
        <v>-1.7487611935621317</v>
      </c>
      <c r="CU992" s="3364">
        <v>0</v>
      </c>
      <c r="CV992" s="3364">
        <v>0</v>
      </c>
      <c r="CW992" s="3364"/>
      <c r="CX992" s="3364"/>
      <c r="CY992" s="3364"/>
      <c r="CZ992" s="3364">
        <v>0</v>
      </c>
      <c r="DA992" s="3364">
        <v>0</v>
      </c>
      <c r="DB992" s="3364">
        <v>0</v>
      </c>
      <c r="DC992" s="3364"/>
      <c r="DD992" s="3364"/>
      <c r="DE992" s="3364">
        <v>0</v>
      </c>
      <c r="DF992" s="3364">
        <v>0</v>
      </c>
      <c r="DG992" s="3364">
        <v>0</v>
      </c>
      <c r="DH992" s="3364">
        <v>0</v>
      </c>
      <c r="DI992" s="3364">
        <v>0</v>
      </c>
      <c r="DJ992" s="3364"/>
      <c r="DK992" s="3364">
        <v>0</v>
      </c>
      <c r="DL992" s="3364">
        <v>0</v>
      </c>
      <c r="DM992" s="3364"/>
      <c r="DN992" s="3364">
        <v>0</v>
      </c>
      <c r="DO992" s="3364">
        <v>0</v>
      </c>
      <c r="DP992" s="3364">
        <v>0</v>
      </c>
      <c r="DQ992" s="3364">
        <v>0</v>
      </c>
      <c r="DR992" s="3364">
        <v>-453.53844645592989</v>
      </c>
      <c r="DS992" s="3364"/>
      <c r="DT992" s="3364"/>
      <c r="DU992" s="3364">
        <v>9697.4204326385407</v>
      </c>
      <c r="DV992" s="3364"/>
      <c r="DW992" s="3364">
        <v>0</v>
      </c>
      <c r="DX992" s="3364">
        <v>0</v>
      </c>
      <c r="DY992" s="3364">
        <v>-1064</v>
      </c>
      <c r="DZ992" s="3364"/>
      <c r="EA992" s="3364">
        <v>931</v>
      </c>
      <c r="EB992" s="3364"/>
      <c r="EC992" s="3364">
        <v>-605.01470298453205</v>
      </c>
      <c r="ED992" s="3364"/>
      <c r="EE992" s="3364">
        <v>0</v>
      </c>
      <c r="EF992" s="3364">
        <v>0</v>
      </c>
      <c r="EG992" s="3364"/>
      <c r="EH992" s="3364">
        <v>0</v>
      </c>
      <c r="EI992" s="3364">
        <v>737.02079709583995</v>
      </c>
      <c r="EJ992" s="3364">
        <v>191.54086948904379</v>
      </c>
      <c r="EK992" s="3364">
        <v>0</v>
      </c>
      <c r="EL992" s="3364">
        <v>0</v>
      </c>
      <c r="EM992" s="3364"/>
      <c r="EN992" s="3364"/>
      <c r="EO992" s="3364">
        <v>0</v>
      </c>
      <c r="EP992" s="3364">
        <v>0</v>
      </c>
      <c r="EQ992" s="3364"/>
      <c r="ER992" s="3364">
        <v>0</v>
      </c>
      <c r="ES992" s="3364"/>
      <c r="ET992" s="3364">
        <v>0</v>
      </c>
      <c r="EU992" s="3364"/>
      <c r="EV992" s="3364">
        <v>104</v>
      </c>
      <c r="EW992" s="3364"/>
      <c r="EX992" s="3364"/>
      <c r="EY992" s="3364"/>
      <c r="EZ992" s="3364"/>
      <c r="FA992" s="3364">
        <v>0</v>
      </c>
      <c r="FB992" s="3364">
        <v>-28.018989585038302</v>
      </c>
      <c r="FC992" s="3364"/>
      <c r="FD992" s="3364">
        <v>-28.018989585038302</v>
      </c>
      <c r="FE992" s="3364"/>
      <c r="FF992" s="3364">
        <v>0</v>
      </c>
      <c r="FG992" s="3364">
        <v>0</v>
      </c>
      <c r="FH992" s="3364">
        <v>0</v>
      </c>
      <c r="FI992" s="3364">
        <v>0</v>
      </c>
      <c r="FJ992" s="2858"/>
    </row>
    <row r="993" spans="1:166" ht="14.45" customHeight="1">
      <c r="A993" s="3364">
        <v>2323</v>
      </c>
      <c r="B993" s="3364" t="s">
        <v>468</v>
      </c>
      <c r="C993" s="3364" t="s">
        <v>3290</v>
      </c>
      <c r="D993" s="3364" t="s">
        <v>339</v>
      </c>
      <c r="E993" s="3364" t="s">
        <v>227</v>
      </c>
      <c r="F993" s="3364" t="s">
        <v>2365</v>
      </c>
      <c r="G993" s="3364" t="s">
        <v>2365</v>
      </c>
      <c r="H993" s="3364" t="s">
        <v>2365</v>
      </c>
      <c r="I993" s="3364" t="s">
        <v>2365</v>
      </c>
      <c r="J993" s="3364" t="s">
        <v>3293</v>
      </c>
      <c r="K993" s="3366">
        <v>44593</v>
      </c>
      <c r="L993" s="3364">
        <v>0</v>
      </c>
      <c r="M993" s="3364">
        <v>0</v>
      </c>
      <c r="N993" s="3364">
        <v>5898.5420000000004</v>
      </c>
      <c r="O993" s="3364">
        <v>5898.5420000000004</v>
      </c>
      <c r="P993" s="3364">
        <v>0</v>
      </c>
      <c r="Q993" s="3364">
        <v>0</v>
      </c>
      <c r="R993" s="3364"/>
      <c r="S993" s="3364">
        <v>74.67</v>
      </c>
      <c r="T993" s="3364"/>
      <c r="U993" s="3364"/>
      <c r="V993" s="3364">
        <v>440444.13114000001</v>
      </c>
      <c r="W993" s="3364">
        <v>440444.13114000001</v>
      </c>
      <c r="X993" s="3364">
        <v>415906.19642000005</v>
      </c>
      <c r="Y993" s="3364">
        <v>0</v>
      </c>
      <c r="Z993" s="3364">
        <v>286783.07108111936</v>
      </c>
      <c r="AA993" s="3364">
        <v>0</v>
      </c>
      <c r="AB993" s="3364">
        <v>0</v>
      </c>
      <c r="AC993" s="3364">
        <v>0</v>
      </c>
      <c r="AD993" s="3364">
        <v>0</v>
      </c>
      <c r="AE993" s="3364">
        <v>0</v>
      </c>
      <c r="AF993" s="3364"/>
      <c r="AG993" s="3364"/>
      <c r="AH993" s="3364"/>
      <c r="AI993" s="3364">
        <v>73.542304774891306</v>
      </c>
      <c r="AJ993" s="3364">
        <v>0</v>
      </c>
      <c r="AK993" s="3364">
        <v>2389.0598959875356</v>
      </c>
      <c r="AL993" s="3364">
        <v>52884.202389575563</v>
      </c>
      <c r="AM993" s="3364"/>
      <c r="AN993" s="3364">
        <v>2624.4503397830476</v>
      </c>
      <c r="AO993" s="3364">
        <v>0</v>
      </c>
      <c r="AP993" s="3364">
        <v>0</v>
      </c>
      <c r="AQ993" s="3364">
        <v>0</v>
      </c>
      <c r="AR993" s="3364">
        <v>0</v>
      </c>
      <c r="AS993" s="3364"/>
      <c r="AT993" s="3364"/>
      <c r="AU993" s="3364">
        <v>0</v>
      </c>
      <c r="AV993" s="3364">
        <v>-12285.5500058898</v>
      </c>
      <c r="AW993" s="3364">
        <v>6847.5612886737908</v>
      </c>
      <c r="AX993" s="3364"/>
      <c r="AY993" s="3364"/>
      <c r="AZ993" s="3364">
        <v>0</v>
      </c>
      <c r="BA993" s="3364"/>
      <c r="BB993" s="3364">
        <v>16386.584468636789</v>
      </c>
      <c r="BC993" s="3364">
        <v>0</v>
      </c>
      <c r="BD993" s="3364">
        <v>40444.898109322465</v>
      </c>
      <c r="BE993" s="3364">
        <v>975.00312399143638</v>
      </c>
      <c r="BF993" s="3364"/>
      <c r="BG993" s="3364">
        <v>30280.562062506702</v>
      </c>
      <c r="BH993" s="3364">
        <v>0</v>
      </c>
      <c r="BI993" s="3364">
        <v>32829.93</v>
      </c>
      <c r="BJ993" s="3364">
        <v>0</v>
      </c>
      <c r="BK993" s="3364">
        <v>557705.01</v>
      </c>
      <c r="BL993" s="3364">
        <v>3</v>
      </c>
      <c r="BM993" s="3364"/>
      <c r="BN993" s="3364"/>
      <c r="BO993" s="3364"/>
      <c r="BP993" s="3364"/>
      <c r="BQ993" s="3364"/>
      <c r="BR993" s="3364"/>
      <c r="BS993" s="3364"/>
      <c r="BT993" s="3364"/>
      <c r="BU993" s="3364"/>
      <c r="BV993" s="3364">
        <v>71700.463295820606</v>
      </c>
      <c r="BW993" s="3364"/>
      <c r="BX993" s="3364"/>
      <c r="BY993" s="3364"/>
      <c r="BZ993" s="3364"/>
      <c r="CA993" s="3364"/>
      <c r="CB993" s="3364"/>
      <c r="CC993" s="3364"/>
      <c r="CD993" s="3364"/>
      <c r="CE993" s="3364"/>
      <c r="CF993" s="3364"/>
      <c r="CG993" s="3364"/>
      <c r="CH993" s="3364"/>
      <c r="CI993" s="3364">
        <v>415906.05540000001</v>
      </c>
      <c r="CJ993" s="3364">
        <v>-24538.105740000028</v>
      </c>
      <c r="CK993" s="3364"/>
      <c r="CL993" s="3364"/>
      <c r="CM993" s="3364"/>
      <c r="CN993" s="3364"/>
      <c r="CO993" s="3364">
        <v>-24537.934719999983</v>
      </c>
      <c r="CP993" s="3364">
        <v>0</v>
      </c>
      <c r="CQ993" s="3364">
        <v>29</v>
      </c>
      <c r="CR993" s="3364">
        <v>-35495.445546639501</v>
      </c>
      <c r="CS993" s="3364">
        <v>0</v>
      </c>
      <c r="CT993" s="3364">
        <v>0</v>
      </c>
      <c r="CU993" s="3364">
        <v>0</v>
      </c>
      <c r="CV993" s="3364">
        <v>0</v>
      </c>
      <c r="CW993" s="3364"/>
      <c r="CX993" s="3364"/>
      <c r="CY993" s="3364"/>
      <c r="CZ993" s="3364">
        <v>0</v>
      </c>
      <c r="DA993" s="3364">
        <v>0</v>
      </c>
      <c r="DB993" s="3364">
        <v>0</v>
      </c>
      <c r="DC993" s="3364"/>
      <c r="DD993" s="3364"/>
      <c r="DE993" s="3364">
        <v>-78.561499984006559</v>
      </c>
      <c r="DF993" s="3364">
        <v>-3258.8735194621622</v>
      </c>
      <c r="DG993" s="3364">
        <v>-2439.8756449627326</v>
      </c>
      <c r="DH993" s="3364">
        <v>0</v>
      </c>
      <c r="DI993" s="3364">
        <v>-16455.258350672975</v>
      </c>
      <c r="DJ993" s="3364"/>
      <c r="DK993" s="3364">
        <v>0</v>
      </c>
      <c r="DL993" s="3364">
        <v>-4.8755673016826933</v>
      </c>
      <c r="DM993" s="3364"/>
      <c r="DN993" s="3364">
        <v>0</v>
      </c>
      <c r="DO993" s="3364">
        <v>-2039.5740078674971</v>
      </c>
      <c r="DP993" s="3364">
        <v>-91.842038132930156</v>
      </c>
      <c r="DQ993" s="3364">
        <v>0</v>
      </c>
      <c r="DR993" s="3364">
        <v>-11126.584918255581</v>
      </c>
      <c r="DS993" s="3364"/>
      <c r="DT993" s="3364"/>
      <c r="DU993" s="3364"/>
      <c r="DV993" s="3364">
        <v>0</v>
      </c>
      <c r="DW993" s="3364">
        <v>0</v>
      </c>
      <c r="DX993" s="3364">
        <v>0</v>
      </c>
      <c r="DY993" s="3364">
        <v>-35509.222839999959</v>
      </c>
      <c r="DZ993" s="3364"/>
      <c r="EA993" s="3364">
        <v>10971.288120000001</v>
      </c>
      <c r="EB993" s="3364"/>
      <c r="EC993" s="3364">
        <v>0</v>
      </c>
      <c r="ED993" s="3364"/>
      <c r="EE993" s="3364">
        <v>9243.3675980508215</v>
      </c>
      <c r="EF993" s="3364">
        <v>222.82939766445961</v>
      </c>
      <c r="EG993" s="3364"/>
      <c r="EH993" s="3364">
        <v>6920.3874729215086</v>
      </c>
      <c r="EI993" s="3364">
        <v>0</v>
      </c>
      <c r="EJ993" s="3364">
        <v>0</v>
      </c>
      <c r="EK993" s="3364">
        <v>0</v>
      </c>
      <c r="EL993" s="3364">
        <v>0</v>
      </c>
      <c r="EM993" s="3364"/>
      <c r="EN993" s="3364"/>
      <c r="EO993" s="3364">
        <v>0</v>
      </c>
      <c r="EP993" s="3364">
        <v>23999.748034767581</v>
      </c>
      <c r="EQ993" s="3364"/>
      <c r="ER993" s="3364">
        <v>0</v>
      </c>
      <c r="ES993" s="3364"/>
      <c r="ET993" s="3364">
        <v>0</v>
      </c>
      <c r="EU993" s="3364"/>
      <c r="EV993" s="3364">
        <v>104</v>
      </c>
      <c r="EW993" s="3364"/>
      <c r="EX993" s="3364"/>
      <c r="EY993" s="3364"/>
      <c r="EZ993" s="3364"/>
      <c r="FA993" s="3364">
        <v>0</v>
      </c>
      <c r="FB993" s="3364">
        <v>-28.018989585038302</v>
      </c>
      <c r="FC993" s="3364"/>
      <c r="FD993" s="3364">
        <v>-28.018989585038302</v>
      </c>
      <c r="FE993" s="3364"/>
      <c r="FF993" s="3364">
        <v>0</v>
      </c>
      <c r="FG993" s="3364">
        <v>0</v>
      </c>
      <c r="FH993" s="3364">
        <v>0</v>
      </c>
      <c r="FI993" s="3364">
        <v>0</v>
      </c>
      <c r="FJ993" s="2858"/>
    </row>
    <row r="994" spans="1:166" ht="14.45" customHeight="1">
      <c r="A994" s="3364">
        <v>2358</v>
      </c>
      <c r="B994" s="3364" t="s">
        <v>468</v>
      </c>
      <c r="C994" s="3364" t="s">
        <v>3290</v>
      </c>
      <c r="D994" s="3364" t="s">
        <v>339</v>
      </c>
      <c r="E994" s="3364" t="s">
        <v>227</v>
      </c>
      <c r="F994" s="3364" t="s">
        <v>2365</v>
      </c>
      <c r="G994" s="3364" t="s">
        <v>3299</v>
      </c>
      <c r="H994" s="3364" t="s">
        <v>2365</v>
      </c>
      <c r="I994" s="3364" t="s">
        <v>2365</v>
      </c>
      <c r="J994" s="3364" t="s">
        <v>3293</v>
      </c>
      <c r="K994" s="3366">
        <v>44593</v>
      </c>
      <c r="L994" s="3364">
        <v>0</v>
      </c>
      <c r="M994" s="3364">
        <v>0</v>
      </c>
      <c r="N994" s="3364">
        <v>2.3E-2</v>
      </c>
      <c r="O994" s="3364">
        <v>2.3E-2</v>
      </c>
      <c r="P994" s="3364">
        <v>0</v>
      </c>
      <c r="Q994" s="3364">
        <v>0</v>
      </c>
      <c r="R994" s="3364"/>
      <c r="S994" s="3364">
        <v>74.67</v>
      </c>
      <c r="T994" s="3364"/>
      <c r="U994" s="3364"/>
      <c r="V994" s="3364">
        <v>1.7174100000000001</v>
      </c>
      <c r="W994" s="3364">
        <v>1.7174100000000001</v>
      </c>
      <c r="X994" s="3364">
        <v>1.6217300000000001</v>
      </c>
      <c r="Y994" s="3364">
        <v>0</v>
      </c>
      <c r="Z994" s="3364">
        <v>1.118244243215653</v>
      </c>
      <c r="AA994" s="3364">
        <v>0</v>
      </c>
      <c r="AB994" s="3364">
        <v>0</v>
      </c>
      <c r="AC994" s="3364">
        <v>0</v>
      </c>
      <c r="AD994" s="3364">
        <v>0</v>
      </c>
      <c r="AE994" s="3364">
        <v>0</v>
      </c>
      <c r="AF994" s="3364"/>
      <c r="AG994" s="3364"/>
      <c r="AH994" s="3364"/>
      <c r="AI994" s="3364">
        <v>2.8676120468795508E-4</v>
      </c>
      <c r="AJ994" s="3364">
        <v>0</v>
      </c>
      <c r="AK994" s="3364">
        <v>9.3155863953691131E-3</v>
      </c>
      <c r="AL994" s="3364">
        <v>0.20620971334276131</v>
      </c>
      <c r="AM994" s="3364"/>
      <c r="AN994" s="3364">
        <v>1.0233436977308984E-2</v>
      </c>
      <c r="AO994" s="3364">
        <v>0</v>
      </c>
      <c r="AP994" s="3364">
        <v>0</v>
      </c>
      <c r="AQ994" s="3364">
        <v>0</v>
      </c>
      <c r="AR994" s="3364">
        <v>0</v>
      </c>
      <c r="AS994" s="3364"/>
      <c r="AT994" s="3364"/>
      <c r="AU994" s="3364">
        <v>0</v>
      </c>
      <c r="AV994" s="3364">
        <v>-4.7904660191529599E-2</v>
      </c>
      <c r="AW994" s="3364">
        <v>2.6700481176449568E-2</v>
      </c>
      <c r="AX994" s="3364"/>
      <c r="AY994" s="3364"/>
      <c r="AZ994" s="3364">
        <v>0</v>
      </c>
      <c r="BA994" s="3364"/>
      <c r="BB994" s="3364">
        <v>6.3895695373305153E-2</v>
      </c>
      <c r="BC994" s="3364">
        <v>0</v>
      </c>
      <c r="BD994" s="3364">
        <v>0.15770552392683082</v>
      </c>
      <c r="BE994" s="3364">
        <v>3.8017991313451759E-3</v>
      </c>
      <c r="BF994" s="3364"/>
      <c r="BG994" s="3364">
        <v>0.1180720468613522</v>
      </c>
      <c r="BH994" s="3364">
        <v>0</v>
      </c>
      <c r="BI994" s="3364">
        <v>1223.5999999999999</v>
      </c>
      <c r="BJ994" s="3364">
        <v>0</v>
      </c>
      <c r="BK994" s="3364">
        <v>18917.560000000001</v>
      </c>
      <c r="BL994" s="3364">
        <v>1</v>
      </c>
      <c r="BM994" s="3364"/>
      <c r="BN994" s="3364"/>
      <c r="BO994" s="3364"/>
      <c r="BP994" s="3364"/>
      <c r="BQ994" s="3364"/>
      <c r="BR994" s="3364"/>
      <c r="BS994" s="3364"/>
      <c r="BT994" s="3364"/>
      <c r="BU994" s="3364"/>
      <c r="BV994" s="3364">
        <v>0.2795793699195282</v>
      </c>
      <c r="BW994" s="3364"/>
      <c r="BX994" s="3364"/>
      <c r="BY994" s="3364"/>
      <c r="BZ994" s="3364"/>
      <c r="CA994" s="3364"/>
      <c r="CB994" s="3364"/>
      <c r="CC994" s="3364"/>
      <c r="CD994" s="3364"/>
      <c r="CE994" s="3364"/>
      <c r="CF994" s="3364"/>
      <c r="CG994" s="3364"/>
      <c r="CH994" s="3364"/>
      <c r="CI994" s="3364">
        <v>1.4102000000000001</v>
      </c>
      <c r="CJ994" s="3364">
        <v>-0.33721000000000001</v>
      </c>
      <c r="CK994" s="3364"/>
      <c r="CL994" s="3364"/>
      <c r="CM994" s="3364"/>
      <c r="CN994" s="3364"/>
      <c r="CO994" s="3364">
        <v>-9.5679999999999918E-2</v>
      </c>
      <c r="CP994" s="3364">
        <v>0</v>
      </c>
      <c r="CQ994" s="3364">
        <v>29</v>
      </c>
      <c r="CR994" s="3364">
        <v>-0.13840627863168709</v>
      </c>
      <c r="CS994" s="3364">
        <v>0</v>
      </c>
      <c r="CT994" s="3364">
        <v>0</v>
      </c>
      <c r="CU994" s="3364">
        <v>0</v>
      </c>
      <c r="CV994" s="3364">
        <v>0</v>
      </c>
      <c r="CW994" s="3364"/>
      <c r="CX994" s="3364"/>
      <c r="CY994" s="3364"/>
      <c r="CZ994" s="3364">
        <v>0</v>
      </c>
      <c r="DA994" s="3364">
        <v>0</v>
      </c>
      <c r="DB994" s="3364">
        <v>0</v>
      </c>
      <c r="DC994" s="3364"/>
      <c r="DD994" s="3364"/>
      <c r="DE994" s="3364">
        <v>-3.0633239529906679E-4</v>
      </c>
      <c r="DF994" s="3364">
        <v>-1.2707223403279927E-2</v>
      </c>
      <c r="DG994" s="3364">
        <v>-9.5137306531245941E-3</v>
      </c>
      <c r="DH994" s="3364">
        <v>0</v>
      </c>
      <c r="DI994" s="3364">
        <v>-6.4163473289751596E-2</v>
      </c>
      <c r="DJ994" s="3364"/>
      <c r="DK994" s="3364">
        <v>0</v>
      </c>
      <c r="DL994" s="3364">
        <v>-1.9011146811992181E-5</v>
      </c>
      <c r="DM994" s="3364"/>
      <c r="DN994" s="3364">
        <v>0</v>
      </c>
      <c r="DO994" s="3364">
        <v>-7.9528470223578437E-3</v>
      </c>
      <c r="DP994" s="3364">
        <v>-3.5811678158049684E-4</v>
      </c>
      <c r="DQ994" s="3364">
        <v>0</v>
      </c>
      <c r="DR994" s="3364">
        <v>-4.3385543939481713E-2</v>
      </c>
      <c r="DS994" s="3364"/>
      <c r="DT994" s="3364"/>
      <c r="DU994" s="3364"/>
      <c r="DV994" s="3364">
        <v>0</v>
      </c>
      <c r="DW994" s="3364">
        <v>0</v>
      </c>
      <c r="DX994" s="3364">
        <v>0</v>
      </c>
      <c r="DY994" s="3364">
        <v>-0.13845999999999997</v>
      </c>
      <c r="DZ994" s="3364"/>
      <c r="EA994" s="3364">
        <v>4.2779999999999999E-2</v>
      </c>
      <c r="EB994" s="3364"/>
      <c r="EC994" s="3364">
        <v>0</v>
      </c>
      <c r="ED994" s="3364"/>
      <c r="EE994" s="3364">
        <v>3.604237365016115E-2</v>
      </c>
      <c r="EF994" s="3364">
        <v>8.6887168833968984E-4</v>
      </c>
      <c r="EG994" s="3364"/>
      <c r="EH994" s="3364">
        <v>2.6984450034804309E-2</v>
      </c>
      <c r="EI994" s="3364">
        <v>0</v>
      </c>
      <c r="EJ994" s="3364">
        <v>0</v>
      </c>
      <c r="EK994" s="3364">
        <v>0</v>
      </c>
      <c r="EL994" s="3364">
        <v>0</v>
      </c>
      <c r="EM994" s="3364"/>
      <c r="EN994" s="3364"/>
      <c r="EO994" s="3364">
        <v>0</v>
      </c>
      <c r="EP994" s="3364">
        <v>9.3581465521421117E-2</v>
      </c>
      <c r="EQ994" s="3364"/>
      <c r="ER994" s="3364">
        <v>0</v>
      </c>
      <c r="ES994" s="3364"/>
      <c r="ET994" s="3364">
        <v>0</v>
      </c>
      <c r="EU994" s="3364"/>
      <c r="EV994" s="3364">
        <v>104</v>
      </c>
      <c r="EW994" s="3364"/>
      <c r="EX994" s="3364"/>
      <c r="EY994" s="3364"/>
      <c r="EZ994" s="3364"/>
      <c r="FA994" s="3364">
        <v>0</v>
      </c>
      <c r="FB994" s="3364">
        <v>-28.018989585038302</v>
      </c>
      <c r="FC994" s="3364"/>
      <c r="FD994" s="3364">
        <v>-28.018989585038302</v>
      </c>
      <c r="FE994" s="3364"/>
      <c r="FF994" s="3364">
        <v>0</v>
      </c>
      <c r="FG994" s="3364">
        <v>0</v>
      </c>
      <c r="FH994" s="3364">
        <v>0</v>
      </c>
      <c r="FI994" s="3364">
        <v>0</v>
      </c>
      <c r="FJ994" s="2858"/>
    </row>
    <row r="995" spans="1:166" ht="14.45" customHeight="1">
      <c r="A995" s="3364">
        <v>2321</v>
      </c>
      <c r="B995" s="3364" t="s">
        <v>468</v>
      </c>
      <c r="C995" s="3364" t="s">
        <v>3290</v>
      </c>
      <c r="D995" s="3364" t="s">
        <v>339</v>
      </c>
      <c r="E995" s="3364" t="s">
        <v>227</v>
      </c>
      <c r="F995" s="3364" t="s">
        <v>2365</v>
      </c>
      <c r="G995" s="3364" t="s">
        <v>2365</v>
      </c>
      <c r="H995" s="3364" t="s">
        <v>2365</v>
      </c>
      <c r="I995" s="3364" t="s">
        <v>3296</v>
      </c>
      <c r="J995" s="3364" t="s">
        <v>3293</v>
      </c>
      <c r="K995" s="3366">
        <v>44593</v>
      </c>
      <c r="L995" s="3364">
        <v>14650</v>
      </c>
      <c r="M995" s="3364">
        <v>14650</v>
      </c>
      <c r="N995" s="3364">
        <v>0</v>
      </c>
      <c r="O995" s="3364">
        <v>0</v>
      </c>
      <c r="P995" s="3364">
        <v>0</v>
      </c>
      <c r="Q995" s="3364">
        <v>0</v>
      </c>
      <c r="R995" s="3364">
        <v>37.58</v>
      </c>
      <c r="S995" s="3364"/>
      <c r="T995" s="3364"/>
      <c r="U995" s="3364">
        <v>550547</v>
      </c>
      <c r="V995" s="3364"/>
      <c r="W995" s="3364">
        <v>550547</v>
      </c>
      <c r="X995" s="3364">
        <v>517584.5</v>
      </c>
      <c r="Y995" s="3364">
        <v>0</v>
      </c>
      <c r="Z995" s="3364">
        <v>0</v>
      </c>
      <c r="AA995" s="3364">
        <v>0</v>
      </c>
      <c r="AB995" s="3364">
        <v>0</v>
      </c>
      <c r="AC995" s="3364">
        <v>3569.32170985528</v>
      </c>
      <c r="AD995" s="3364">
        <v>0</v>
      </c>
      <c r="AE995" s="3364">
        <v>461913.24629494146</v>
      </c>
      <c r="AF995" s="3364"/>
      <c r="AG995" s="3364"/>
      <c r="AH995" s="3364"/>
      <c r="AI995" s="3364">
        <v>0</v>
      </c>
      <c r="AJ995" s="3364">
        <v>0</v>
      </c>
      <c r="AK995" s="3364">
        <v>0</v>
      </c>
      <c r="AL995" s="3364">
        <v>0</v>
      </c>
      <c r="AM995" s="3364"/>
      <c r="AN995" s="3364">
        <v>0</v>
      </c>
      <c r="AO995" s="3364">
        <v>17508.028274857137</v>
      </c>
      <c r="AP995" s="3364">
        <v>67501.31926315793</v>
      </c>
      <c r="AQ995" s="3364">
        <v>0</v>
      </c>
      <c r="AR995" s="3364">
        <v>0</v>
      </c>
      <c r="AS995" s="3364"/>
      <c r="AT995" s="3364"/>
      <c r="AU995" s="3364">
        <v>0</v>
      </c>
      <c r="AV995" s="3364">
        <v>0</v>
      </c>
      <c r="AW995" s="3364">
        <v>0</v>
      </c>
      <c r="AX995" s="3364"/>
      <c r="AY995" s="3364"/>
      <c r="AZ995" s="3364">
        <v>0</v>
      </c>
      <c r="BA995" s="3364"/>
      <c r="BB995" s="3364">
        <v>0</v>
      </c>
      <c r="BC995" s="3364">
        <v>9904.2976073210393</v>
      </c>
      <c r="BD995" s="3364">
        <v>0</v>
      </c>
      <c r="BE995" s="3364">
        <v>0</v>
      </c>
      <c r="BF995" s="3364"/>
      <c r="BG995" s="3364">
        <v>0</v>
      </c>
      <c r="BH995" s="3364">
        <v>0</v>
      </c>
      <c r="BI995" s="3364">
        <v>0</v>
      </c>
      <c r="BJ995" s="3364">
        <v>0</v>
      </c>
      <c r="BK995" s="3364">
        <v>0</v>
      </c>
      <c r="BL995" s="3364">
        <v>0</v>
      </c>
      <c r="BM995" s="3364"/>
      <c r="BN995" s="3364"/>
      <c r="BO995" s="3364"/>
      <c r="BP995" s="3364"/>
      <c r="BQ995" s="3364"/>
      <c r="BR995" s="3364"/>
      <c r="BS995" s="3364"/>
      <c r="BT995" s="3364"/>
      <c r="BU995" s="3364"/>
      <c r="BV995" s="3364">
        <v>0</v>
      </c>
      <c r="BW995" s="3364"/>
      <c r="BX995" s="3364"/>
      <c r="BY995" s="3364"/>
      <c r="BZ995" s="3364"/>
      <c r="CA995" s="3364"/>
      <c r="CB995" s="3364"/>
      <c r="CC995" s="3364"/>
      <c r="CD995" s="3364"/>
      <c r="CE995" s="3364"/>
      <c r="CF995" s="3364"/>
      <c r="CG995" s="3364"/>
      <c r="CH995" s="3364"/>
      <c r="CI995" s="3364">
        <v>517584.5</v>
      </c>
      <c r="CJ995" s="3364">
        <v>-32962.530000000028</v>
      </c>
      <c r="CK995" s="3364"/>
      <c r="CL995" s="3364"/>
      <c r="CM995" s="3364"/>
      <c r="CN995" s="3364"/>
      <c r="CO995" s="3364">
        <v>-32962.5</v>
      </c>
      <c r="CP995" s="3364">
        <v>0</v>
      </c>
      <c r="CQ995" s="3364">
        <v>29</v>
      </c>
      <c r="CR995" s="3364">
        <v>-13924.973937291128</v>
      </c>
      <c r="CS995" s="3364">
        <v>-4.0017766878008842E-11</v>
      </c>
      <c r="CT995" s="3364">
        <v>-18.669141192018287</v>
      </c>
      <c r="CU995" s="3364">
        <v>0</v>
      </c>
      <c r="CV995" s="3364">
        <v>0</v>
      </c>
      <c r="CW995" s="3364"/>
      <c r="CX995" s="3364"/>
      <c r="CY995" s="3364"/>
      <c r="CZ995" s="3364">
        <v>0</v>
      </c>
      <c r="DA995" s="3364">
        <v>0</v>
      </c>
      <c r="DB995" s="3364">
        <v>0</v>
      </c>
      <c r="DC995" s="3364"/>
      <c r="DD995" s="3364"/>
      <c r="DE995" s="3364">
        <v>0</v>
      </c>
      <c r="DF995" s="3364">
        <v>0</v>
      </c>
      <c r="DG995" s="3364">
        <v>0</v>
      </c>
      <c r="DH995" s="3364">
        <v>0</v>
      </c>
      <c r="DI995" s="3364">
        <v>0</v>
      </c>
      <c r="DJ995" s="3364"/>
      <c r="DK995" s="3364">
        <v>0</v>
      </c>
      <c r="DL995" s="3364">
        <v>0</v>
      </c>
      <c r="DM995" s="3364"/>
      <c r="DN995" s="3364">
        <v>0</v>
      </c>
      <c r="DO995" s="3364">
        <v>0</v>
      </c>
      <c r="DP995" s="3364">
        <v>0</v>
      </c>
      <c r="DQ995" s="3364">
        <v>0</v>
      </c>
      <c r="DR995" s="3364">
        <v>-13906.304796099068</v>
      </c>
      <c r="DS995" s="3364"/>
      <c r="DT995" s="3364"/>
      <c r="DU995" s="3364">
        <v>461913.24629494146</v>
      </c>
      <c r="DV995" s="3364"/>
      <c r="DW995" s="3364">
        <v>0</v>
      </c>
      <c r="DX995" s="3364">
        <v>0</v>
      </c>
      <c r="DY995" s="3364">
        <v>-42924.5</v>
      </c>
      <c r="DZ995" s="3364"/>
      <c r="EA995" s="3364">
        <v>9962</v>
      </c>
      <c r="EB995" s="3364"/>
      <c r="EC995" s="3364">
        <v>-28818.416964903881</v>
      </c>
      <c r="ED995" s="3364"/>
      <c r="EE995" s="3364">
        <v>0</v>
      </c>
      <c r="EF995" s="3364">
        <v>0</v>
      </c>
      <c r="EG995" s="3364"/>
      <c r="EH995" s="3364">
        <v>0</v>
      </c>
      <c r="EI995" s="3364">
        <v>7868.1671191720598</v>
      </c>
      <c r="EJ995" s="3364">
        <v>2036.1304881489791</v>
      </c>
      <c r="EK995" s="3364">
        <v>0</v>
      </c>
      <c r="EL995" s="3364">
        <v>0</v>
      </c>
      <c r="EM995" s="3364"/>
      <c r="EN995" s="3364"/>
      <c r="EO995" s="3364">
        <v>0</v>
      </c>
      <c r="EP995" s="3364">
        <v>0</v>
      </c>
      <c r="EQ995" s="3364"/>
      <c r="ER995" s="3364">
        <v>0</v>
      </c>
      <c r="ES995" s="3364"/>
      <c r="ET995" s="3364">
        <v>0</v>
      </c>
      <c r="EU995" s="3364"/>
      <c r="EV995" s="3364">
        <v>104</v>
      </c>
      <c r="EW995" s="3364"/>
      <c r="EX995" s="3364"/>
      <c r="EY995" s="3364"/>
      <c r="EZ995" s="3364"/>
      <c r="FA995" s="3364">
        <v>0</v>
      </c>
      <c r="FB995" s="3364">
        <v>-28.018989585038302</v>
      </c>
      <c r="FC995" s="3364"/>
      <c r="FD995" s="3364">
        <v>-28.018989585038302</v>
      </c>
      <c r="FE995" s="3364"/>
      <c r="FF995" s="3364">
        <v>0</v>
      </c>
      <c r="FG995" s="3364">
        <v>0</v>
      </c>
      <c r="FH995" s="3364">
        <v>0</v>
      </c>
      <c r="FI995" s="3364">
        <v>0</v>
      </c>
      <c r="FJ995" s="2858"/>
    </row>
    <row r="996" spans="1:166" ht="14.45" customHeight="1">
      <c r="A996" s="3364">
        <v>2356</v>
      </c>
      <c r="B996" s="3364" t="s">
        <v>468</v>
      </c>
      <c r="C996" s="3364" t="s">
        <v>3290</v>
      </c>
      <c r="D996" s="3364" t="s">
        <v>339</v>
      </c>
      <c r="E996" s="3364" t="s">
        <v>227</v>
      </c>
      <c r="F996" s="3364" t="s">
        <v>2365</v>
      </c>
      <c r="G996" s="3364" t="s">
        <v>3299</v>
      </c>
      <c r="H996" s="3364" t="s">
        <v>2365</v>
      </c>
      <c r="I996" s="3364" t="s">
        <v>3296</v>
      </c>
      <c r="J996" s="3364" t="s">
        <v>3293</v>
      </c>
      <c r="K996" s="3366">
        <v>44593</v>
      </c>
      <c r="L996" s="3364">
        <v>1900</v>
      </c>
      <c r="M996" s="3364">
        <v>950</v>
      </c>
      <c r="N996" s="3364">
        <v>0</v>
      </c>
      <c r="O996" s="3364">
        <v>0</v>
      </c>
      <c r="P996" s="3364">
        <v>0</v>
      </c>
      <c r="Q996" s="3364">
        <v>0</v>
      </c>
      <c r="R996" s="3364">
        <v>37.58</v>
      </c>
      <c r="S996" s="3364"/>
      <c r="T996" s="3364"/>
      <c r="U996" s="3364">
        <v>71402</v>
      </c>
      <c r="V996" s="3364"/>
      <c r="W996" s="3364">
        <v>71402</v>
      </c>
      <c r="X996" s="3364">
        <v>67127</v>
      </c>
      <c r="Y996" s="3364">
        <v>0</v>
      </c>
      <c r="Z996" s="3364">
        <v>0</v>
      </c>
      <c r="AA996" s="3364">
        <v>0</v>
      </c>
      <c r="AB996" s="3364">
        <v>0</v>
      </c>
      <c r="AC996" s="3364">
        <v>462.9154435989783</v>
      </c>
      <c r="AD996" s="3364">
        <v>0</v>
      </c>
      <c r="AE996" s="3364">
        <v>59906.837403439509</v>
      </c>
      <c r="AF996" s="3364"/>
      <c r="AG996" s="3364"/>
      <c r="AH996" s="3364"/>
      <c r="AI996" s="3364">
        <v>0</v>
      </c>
      <c r="AJ996" s="3364">
        <v>0</v>
      </c>
      <c r="AK996" s="3364">
        <v>0</v>
      </c>
      <c r="AL996" s="3364">
        <v>0</v>
      </c>
      <c r="AM996" s="3364"/>
      <c r="AN996" s="3364">
        <v>0</v>
      </c>
      <c r="AO996" s="3364">
        <v>2270.6657830872737</v>
      </c>
      <c r="AP996" s="3364">
        <v>8754.4373105802097</v>
      </c>
      <c r="AQ996" s="3364">
        <v>0</v>
      </c>
      <c r="AR996" s="3364">
        <v>0</v>
      </c>
      <c r="AS996" s="3364"/>
      <c r="AT996" s="3364"/>
      <c r="AU996" s="3364">
        <v>0</v>
      </c>
      <c r="AV996" s="3364">
        <v>0</v>
      </c>
      <c r="AW996" s="3364">
        <v>0</v>
      </c>
      <c r="AX996" s="3364"/>
      <c r="AY996" s="3364"/>
      <c r="AZ996" s="3364">
        <v>0</v>
      </c>
      <c r="BA996" s="3364"/>
      <c r="BB996" s="3364">
        <v>0</v>
      </c>
      <c r="BC996" s="3364">
        <v>1284.5164132361756</v>
      </c>
      <c r="BD996" s="3364">
        <v>0</v>
      </c>
      <c r="BE996" s="3364">
        <v>0</v>
      </c>
      <c r="BF996" s="3364"/>
      <c r="BG996" s="3364">
        <v>0</v>
      </c>
      <c r="BH996" s="3364">
        <v>0</v>
      </c>
      <c r="BI996" s="3364">
        <v>0</v>
      </c>
      <c r="BJ996" s="3364">
        <v>0</v>
      </c>
      <c r="BK996" s="3364">
        <v>0</v>
      </c>
      <c r="BL996" s="3364">
        <v>0</v>
      </c>
      <c r="BM996" s="3364"/>
      <c r="BN996" s="3364">
        <v>33563.5</v>
      </c>
      <c r="BO996" s="3364"/>
      <c r="BP996" s="3364"/>
      <c r="BQ996" s="3364"/>
      <c r="BR996" s="3364"/>
      <c r="BS996" s="3364"/>
      <c r="BT996" s="3364"/>
      <c r="BU996" s="3364"/>
      <c r="BV996" s="3364">
        <v>0</v>
      </c>
      <c r="BW996" s="3364"/>
      <c r="BX996" s="3364"/>
      <c r="BY996" s="3364"/>
      <c r="BZ996" s="3364"/>
      <c r="CA996" s="3364"/>
      <c r="CB996" s="3364"/>
      <c r="CC996" s="3364"/>
      <c r="CD996" s="3364"/>
      <c r="CE996" s="3364"/>
      <c r="CF996" s="3364"/>
      <c r="CG996" s="3364"/>
      <c r="CH996" s="3364"/>
      <c r="CI996" s="3364">
        <v>33563.5</v>
      </c>
      <c r="CJ996" s="3364">
        <v>-2137.5300000000061</v>
      </c>
      <c r="CK996" s="3364"/>
      <c r="CL996" s="3364"/>
      <c r="CM996" s="3364"/>
      <c r="CN996" s="3364"/>
      <c r="CO996" s="3364">
        <v>-4275</v>
      </c>
      <c r="CP996" s="3364">
        <v>0</v>
      </c>
      <c r="CQ996" s="3364">
        <v>29</v>
      </c>
      <c r="CR996" s="3364">
        <v>-1805.9693160991883</v>
      </c>
      <c r="CS996" s="3364">
        <v>-5.4569682106375694E-12</v>
      </c>
      <c r="CT996" s="3364">
        <v>-2.4212538064730325</v>
      </c>
      <c r="CU996" s="3364">
        <v>0</v>
      </c>
      <c r="CV996" s="3364">
        <v>0</v>
      </c>
      <c r="CW996" s="3364"/>
      <c r="CX996" s="3364"/>
      <c r="CY996" s="3364"/>
      <c r="CZ996" s="3364">
        <v>0</v>
      </c>
      <c r="DA996" s="3364">
        <v>0</v>
      </c>
      <c r="DB996" s="3364">
        <v>0</v>
      </c>
      <c r="DC996" s="3364"/>
      <c r="DD996" s="3364"/>
      <c r="DE996" s="3364">
        <v>0</v>
      </c>
      <c r="DF996" s="3364">
        <v>0</v>
      </c>
      <c r="DG996" s="3364">
        <v>0</v>
      </c>
      <c r="DH996" s="3364">
        <v>0</v>
      </c>
      <c r="DI996" s="3364">
        <v>0</v>
      </c>
      <c r="DJ996" s="3364"/>
      <c r="DK996" s="3364">
        <v>0</v>
      </c>
      <c r="DL996" s="3364">
        <v>0</v>
      </c>
      <c r="DM996" s="3364"/>
      <c r="DN996" s="3364">
        <v>0</v>
      </c>
      <c r="DO996" s="3364">
        <v>0</v>
      </c>
      <c r="DP996" s="3364">
        <v>0</v>
      </c>
      <c r="DQ996" s="3364">
        <v>0</v>
      </c>
      <c r="DR996" s="3364">
        <v>-1803.5480622927118</v>
      </c>
      <c r="DS996" s="3364"/>
      <c r="DT996" s="3364"/>
      <c r="DU996" s="3364">
        <v>59906.837403439509</v>
      </c>
      <c r="DV996" s="3364"/>
      <c r="DW996" s="3364">
        <v>0</v>
      </c>
      <c r="DX996" s="3364">
        <v>0</v>
      </c>
      <c r="DY996" s="3364">
        <v>-5567</v>
      </c>
      <c r="DZ996" s="3364"/>
      <c r="EA996" s="3364">
        <v>1292</v>
      </c>
      <c r="EB996" s="3364"/>
      <c r="EC996" s="3364">
        <v>-3737.5421319670568</v>
      </c>
      <c r="ED996" s="3364"/>
      <c r="EE996" s="3364">
        <v>0</v>
      </c>
      <c r="EF996" s="3364">
        <v>0</v>
      </c>
      <c r="EG996" s="3364"/>
      <c r="EH996" s="3364">
        <v>0</v>
      </c>
      <c r="EI996" s="3364">
        <v>1020.4448823499599</v>
      </c>
      <c r="EJ996" s="3364">
        <v>264.07153088621573</v>
      </c>
      <c r="EK996" s="3364">
        <v>0</v>
      </c>
      <c r="EL996" s="3364">
        <v>0</v>
      </c>
      <c r="EM996" s="3364"/>
      <c r="EN996" s="3364"/>
      <c r="EO996" s="3364">
        <v>0</v>
      </c>
      <c r="EP996" s="3364">
        <v>0</v>
      </c>
      <c r="EQ996" s="3364"/>
      <c r="ER996" s="3364">
        <v>0</v>
      </c>
      <c r="ES996" s="3364"/>
      <c r="ET996" s="3364">
        <v>0</v>
      </c>
      <c r="EU996" s="3364"/>
      <c r="EV996" s="3364">
        <v>104</v>
      </c>
      <c r="EW996" s="3364"/>
      <c r="EX996" s="3364"/>
      <c r="EY996" s="3364"/>
      <c r="EZ996" s="3364"/>
      <c r="FA996" s="3364">
        <v>0</v>
      </c>
      <c r="FB996" s="3364">
        <v>-28.018989585038302</v>
      </c>
      <c r="FC996" s="3364"/>
      <c r="FD996" s="3364">
        <v>-28.018989585038302</v>
      </c>
      <c r="FE996" s="3364"/>
      <c r="FF996" s="3364">
        <v>0</v>
      </c>
      <c r="FG996" s="3364">
        <v>0</v>
      </c>
      <c r="FH996" s="3364">
        <v>0</v>
      </c>
      <c r="FI996" s="3364">
        <v>0</v>
      </c>
      <c r="FJ996" s="2858"/>
    </row>
    <row r="997" spans="1:166" ht="14.45" customHeight="1">
      <c r="A997" s="3364">
        <v>2380</v>
      </c>
      <c r="B997" s="3364" t="s">
        <v>468</v>
      </c>
      <c r="C997" s="3364" t="s">
        <v>460</v>
      </c>
      <c r="D997" s="3364" t="s">
        <v>339</v>
      </c>
      <c r="E997" s="3364" t="s">
        <v>2365</v>
      </c>
      <c r="F997" s="3364" t="s">
        <v>2365</v>
      </c>
      <c r="G997" s="3364" t="s">
        <v>2365</v>
      </c>
      <c r="H997" s="3364" t="s">
        <v>2337</v>
      </c>
      <c r="I997" s="3364" t="s">
        <v>3292</v>
      </c>
      <c r="J997" s="3364" t="s">
        <v>450</v>
      </c>
      <c r="K997" s="3366">
        <v>44593</v>
      </c>
      <c r="L997" s="3364">
        <v>7500</v>
      </c>
      <c r="M997" s="3364">
        <v>7500</v>
      </c>
      <c r="N997" s="3364">
        <v>0</v>
      </c>
      <c r="O997" s="3364">
        <v>0</v>
      </c>
      <c r="P997" s="3364">
        <v>0</v>
      </c>
      <c r="Q997" s="3364">
        <v>0</v>
      </c>
      <c r="R997" s="3364">
        <v>7.31</v>
      </c>
      <c r="S997" s="3364"/>
      <c r="T997" s="3364"/>
      <c r="U997" s="3364">
        <v>54825</v>
      </c>
      <c r="V997" s="3364"/>
      <c r="W997" s="3364">
        <v>54825</v>
      </c>
      <c r="X997" s="3364">
        <v>57075</v>
      </c>
      <c r="Y997" s="3364">
        <v>0</v>
      </c>
      <c r="Z997" s="3364">
        <v>0</v>
      </c>
      <c r="AA997" s="3364">
        <v>0</v>
      </c>
      <c r="AB997" s="3364">
        <v>0</v>
      </c>
      <c r="AC997" s="3364">
        <v>1130.2249921329449</v>
      </c>
      <c r="AD997" s="3364">
        <v>0</v>
      </c>
      <c r="AE997" s="3364">
        <v>22240.93307727225</v>
      </c>
      <c r="AF997" s="3364"/>
      <c r="AG997" s="3364"/>
      <c r="AH997" s="3364"/>
      <c r="AI997" s="3364">
        <v>0</v>
      </c>
      <c r="AJ997" s="3364">
        <v>0</v>
      </c>
      <c r="AK997" s="3364">
        <v>0</v>
      </c>
      <c r="AL997" s="3364">
        <v>0</v>
      </c>
      <c r="AM997" s="3364"/>
      <c r="AN997" s="3364">
        <v>0</v>
      </c>
      <c r="AO997" s="3364">
        <v>6501.3081217241179</v>
      </c>
      <c r="AP997" s="3364">
        <v>24958.937323767375</v>
      </c>
      <c r="AQ997" s="3364">
        <v>0</v>
      </c>
      <c r="AR997" s="3364">
        <v>0</v>
      </c>
      <c r="AS997" s="3364"/>
      <c r="AT997" s="3364"/>
      <c r="AU997" s="3364">
        <v>0</v>
      </c>
      <c r="AV997" s="3364">
        <v>0</v>
      </c>
      <c r="AW997" s="3364">
        <v>0</v>
      </c>
      <c r="AX997" s="3364"/>
      <c r="AY997" s="3364"/>
      <c r="AZ997" s="3364">
        <v>0</v>
      </c>
      <c r="BA997" s="3364"/>
      <c r="BB997" s="3364">
        <v>0</v>
      </c>
      <c r="BC997" s="3364">
        <v>3665.3749996771726</v>
      </c>
      <c r="BD997" s="3364">
        <v>0</v>
      </c>
      <c r="BE997" s="3364">
        <v>0</v>
      </c>
      <c r="BF997" s="3364"/>
      <c r="BG997" s="3364">
        <v>0</v>
      </c>
      <c r="BH997" s="3364">
        <v>0</v>
      </c>
      <c r="BI997" s="3364">
        <v>0</v>
      </c>
      <c r="BJ997" s="3364">
        <v>0</v>
      </c>
      <c r="BK997" s="3364">
        <v>0</v>
      </c>
      <c r="BL997" s="3364">
        <v>0</v>
      </c>
      <c r="BM997" s="3364"/>
      <c r="BN997" s="3364"/>
      <c r="BO997" s="3364"/>
      <c r="BP997" s="3364"/>
      <c r="BQ997" s="3364"/>
      <c r="BR997" s="3364"/>
      <c r="BS997" s="3364"/>
      <c r="BT997" s="3364"/>
      <c r="BU997" s="3364"/>
      <c r="BV997" s="3364">
        <v>0</v>
      </c>
      <c r="BW997" s="3364"/>
      <c r="BX997" s="3364"/>
      <c r="BY997" s="3364"/>
      <c r="BZ997" s="3364"/>
      <c r="CA997" s="3364"/>
      <c r="CB997" s="3364"/>
      <c r="CC997" s="3364"/>
      <c r="CD997" s="3364"/>
      <c r="CE997" s="3364"/>
      <c r="CF997" s="3364"/>
      <c r="CG997" s="3364"/>
      <c r="CH997" s="3364"/>
      <c r="CI997" s="3364">
        <v>57075</v>
      </c>
      <c r="CJ997" s="3364">
        <v>2249.9699999999939</v>
      </c>
      <c r="CK997" s="3364"/>
      <c r="CL997" s="3364"/>
      <c r="CM997" s="3364"/>
      <c r="CN997" s="3364"/>
      <c r="CO997" s="3364">
        <v>2250.0000000000055</v>
      </c>
      <c r="CP997" s="3364">
        <v>0</v>
      </c>
      <c r="CQ997" s="3364">
        <v>29</v>
      </c>
      <c r="CR997" s="3364">
        <v>-6.9030047114320041</v>
      </c>
      <c r="CS997" s="3364">
        <v>-9.0949470177292824E-13</v>
      </c>
      <c r="CT997" s="3364">
        <v>-6.9030047114320041</v>
      </c>
      <c r="CU997" s="3364">
        <v>0</v>
      </c>
      <c r="CV997" s="3364">
        <v>0</v>
      </c>
      <c r="CW997" s="3364"/>
      <c r="CX997" s="3364"/>
      <c r="CY997" s="3364"/>
      <c r="CZ997" s="3364">
        <v>0</v>
      </c>
      <c r="DA997" s="3364">
        <v>0</v>
      </c>
      <c r="DB997" s="3364">
        <v>0</v>
      </c>
      <c r="DC997" s="3364"/>
      <c r="DD997" s="3364"/>
      <c r="DE997" s="3364">
        <v>0</v>
      </c>
      <c r="DF997" s="3364">
        <v>0</v>
      </c>
      <c r="DG997" s="3364">
        <v>0</v>
      </c>
      <c r="DH997" s="3364">
        <v>0</v>
      </c>
      <c r="DI997" s="3364">
        <v>0</v>
      </c>
      <c r="DJ997" s="3364"/>
      <c r="DK997" s="3364">
        <v>0</v>
      </c>
      <c r="DL997" s="3364">
        <v>0</v>
      </c>
      <c r="DM997" s="3364"/>
      <c r="DN997" s="3364">
        <v>0</v>
      </c>
      <c r="DO997" s="3364">
        <v>0</v>
      </c>
      <c r="DP997" s="3364">
        <v>0</v>
      </c>
      <c r="DQ997" s="3364">
        <v>0</v>
      </c>
      <c r="DR997" s="3364">
        <v>0</v>
      </c>
      <c r="DS997" s="3364"/>
      <c r="DT997" s="3364" t="s">
        <v>3301</v>
      </c>
      <c r="DU997" s="3364">
        <v>22240.93307727225</v>
      </c>
      <c r="DV997" s="3364"/>
      <c r="DW997" s="3364">
        <v>0</v>
      </c>
      <c r="DX997" s="3364">
        <v>0</v>
      </c>
      <c r="DY997" s="3364">
        <v>-1425</v>
      </c>
      <c r="DZ997" s="3364"/>
      <c r="EA997" s="3364">
        <v>3675</v>
      </c>
      <c r="EB997" s="3364"/>
      <c r="EC997" s="3364">
        <v>-1387.5949396352262</v>
      </c>
      <c r="ED997" s="3364"/>
      <c r="EE997" s="3364">
        <v>0</v>
      </c>
      <c r="EF997" s="3364">
        <v>0</v>
      </c>
      <c r="EG997" s="3364"/>
      <c r="EH997" s="3364">
        <v>0</v>
      </c>
      <c r="EI997" s="3364">
        <v>2909.2926201151577</v>
      </c>
      <c r="EJ997" s="3364">
        <v>756.08237956201503</v>
      </c>
      <c r="EK997" s="3364">
        <v>0</v>
      </c>
      <c r="EL997" s="3364">
        <v>0</v>
      </c>
      <c r="EM997" s="3364"/>
      <c r="EN997" s="3364"/>
      <c r="EO997" s="3364">
        <v>0</v>
      </c>
      <c r="EP997" s="3364">
        <v>0</v>
      </c>
      <c r="EQ997" s="3364"/>
      <c r="ER997" s="3364">
        <v>0</v>
      </c>
      <c r="ES997" s="3364"/>
      <c r="ET997" s="3364">
        <v>0</v>
      </c>
      <c r="EU997" s="3364"/>
      <c r="EV997" s="3364">
        <v>104</v>
      </c>
      <c r="EW997" s="3364"/>
      <c r="EX997" s="3364"/>
      <c r="EY997" s="3364"/>
      <c r="EZ997" s="3364"/>
      <c r="FA997" s="3364">
        <v>0</v>
      </c>
      <c r="FB997" s="3364">
        <v>-28.018989585038302</v>
      </c>
      <c r="FC997" s="3364"/>
      <c r="FD997" s="3364">
        <v>-28.018989585038302</v>
      </c>
      <c r="FE997" s="3364"/>
      <c r="FF997" s="3364">
        <v>0</v>
      </c>
      <c r="FG997" s="3364">
        <v>0</v>
      </c>
      <c r="FH997" s="3364">
        <v>0</v>
      </c>
      <c r="FI997" s="3364">
        <v>0</v>
      </c>
      <c r="FJ997" s="2858"/>
    </row>
    <row r="998" spans="1:166" ht="14.45" customHeight="1">
      <c r="A998" s="3364">
        <v>2381</v>
      </c>
      <c r="B998" s="3364" t="s">
        <v>468</v>
      </c>
      <c r="C998" s="3364" t="s">
        <v>460</v>
      </c>
      <c r="D998" s="3364" t="s">
        <v>339</v>
      </c>
      <c r="E998" s="3364" t="s">
        <v>2365</v>
      </c>
      <c r="F998" s="3364" t="s">
        <v>2365</v>
      </c>
      <c r="G998" s="3364" t="s">
        <v>2365</v>
      </c>
      <c r="H998" s="3364" t="s">
        <v>2337</v>
      </c>
      <c r="I998" s="3364" t="s">
        <v>2365</v>
      </c>
      <c r="J998" s="3364" t="s">
        <v>450</v>
      </c>
      <c r="K998" s="3366">
        <v>44593</v>
      </c>
      <c r="L998" s="3364">
        <v>0</v>
      </c>
      <c r="M998" s="3364">
        <v>0</v>
      </c>
      <c r="N998" s="3364">
        <v>2397.6660000000002</v>
      </c>
      <c r="O998" s="3364">
        <v>2397.6660000000002</v>
      </c>
      <c r="P998" s="3364">
        <v>0</v>
      </c>
      <c r="Q998" s="3364">
        <v>0</v>
      </c>
      <c r="R998" s="3364"/>
      <c r="S998" s="3364">
        <v>5.3</v>
      </c>
      <c r="T998" s="3364"/>
      <c r="U998" s="3364"/>
      <c r="V998" s="3364">
        <v>12707.629800000001</v>
      </c>
      <c r="W998" s="3364">
        <v>12707.629800000001</v>
      </c>
      <c r="X998" s="3364">
        <v>14577.809280000001</v>
      </c>
      <c r="Y998" s="3364">
        <v>0</v>
      </c>
      <c r="Z998" s="3364">
        <v>0</v>
      </c>
      <c r="AA998" s="3364">
        <v>0</v>
      </c>
      <c r="AB998" s="3364">
        <v>0</v>
      </c>
      <c r="AC998" s="3364">
        <v>0</v>
      </c>
      <c r="AD998" s="3364">
        <v>0</v>
      </c>
      <c r="AE998" s="3364">
        <v>0</v>
      </c>
      <c r="AF998" s="3364"/>
      <c r="AG998" s="3364"/>
      <c r="AH998" s="3364"/>
      <c r="AI998" s="3364">
        <v>0</v>
      </c>
      <c r="AJ998" s="3364">
        <v>0</v>
      </c>
      <c r="AK998" s="3364">
        <v>0</v>
      </c>
      <c r="AL998" s="3364">
        <v>0</v>
      </c>
      <c r="AM998" s="3364"/>
      <c r="AN998" s="3364">
        <v>0</v>
      </c>
      <c r="AO998" s="3364">
        <v>0</v>
      </c>
      <c r="AP998" s="3364">
        <v>0</v>
      </c>
      <c r="AQ998" s="3364">
        <v>0</v>
      </c>
      <c r="AR998" s="3364">
        <v>0</v>
      </c>
      <c r="AS998" s="3364"/>
      <c r="AT998" s="3364"/>
      <c r="AU998" s="3364">
        <v>0</v>
      </c>
      <c r="AV998" s="3364">
        <v>0</v>
      </c>
      <c r="AW998" s="3364">
        <v>0</v>
      </c>
      <c r="AX998" s="3364"/>
      <c r="AY998" s="3364"/>
      <c r="AZ998" s="3364">
        <v>0</v>
      </c>
      <c r="BA998" s="3364"/>
      <c r="BB998" s="3364">
        <v>2903.6070644627735</v>
      </c>
      <c r="BC998" s="3364">
        <v>0</v>
      </c>
      <c r="BD998" s="3364">
        <v>0</v>
      </c>
      <c r="BE998" s="3364">
        <v>396.32367461112449</v>
      </c>
      <c r="BF998" s="3364"/>
      <c r="BG998" s="3364">
        <v>12308.579665646561</v>
      </c>
      <c r="BH998" s="3364">
        <v>0</v>
      </c>
      <c r="BI998" s="3364">
        <v>0</v>
      </c>
      <c r="BJ998" s="3364">
        <v>0</v>
      </c>
      <c r="BK998" s="3364">
        <v>0</v>
      </c>
      <c r="BL998" s="3364">
        <v>0</v>
      </c>
      <c r="BM998" s="3364"/>
      <c r="BN998" s="3364"/>
      <c r="BO998" s="3364"/>
      <c r="BP998" s="3364"/>
      <c r="BQ998" s="3364"/>
      <c r="BR998" s="3364"/>
      <c r="BS998" s="3364"/>
      <c r="BT998" s="3364"/>
      <c r="BU998" s="3364"/>
      <c r="BV998" s="3364">
        <v>12704.903340257686</v>
      </c>
      <c r="BW998" s="3364"/>
      <c r="BX998" s="3364"/>
      <c r="BY998" s="3364"/>
      <c r="BZ998" s="3364"/>
      <c r="CA998" s="3364"/>
      <c r="CB998" s="3364"/>
      <c r="CC998" s="3364"/>
      <c r="CD998" s="3364"/>
      <c r="CE998" s="3364"/>
      <c r="CF998" s="3364"/>
      <c r="CG998" s="3364"/>
      <c r="CH998" s="3364"/>
      <c r="CI998" s="3364">
        <v>14577.8336</v>
      </c>
      <c r="CJ998" s="3364">
        <v>1870.1737999999987</v>
      </c>
      <c r="CK998" s="3364"/>
      <c r="CL998" s="3364"/>
      <c r="CM998" s="3364"/>
      <c r="CN998" s="3364"/>
      <c r="CO998" s="3364">
        <v>1870.1794800000007</v>
      </c>
      <c r="CP998" s="3364">
        <v>0</v>
      </c>
      <c r="CQ998" s="3364">
        <v>29</v>
      </c>
      <c r="CR998" s="3364">
        <v>-1023.7057082200772</v>
      </c>
      <c r="CS998" s="3364">
        <v>0</v>
      </c>
      <c r="CT998" s="3364">
        <v>0</v>
      </c>
      <c r="CU998" s="3364">
        <v>0</v>
      </c>
      <c r="CV998" s="3364">
        <v>0</v>
      </c>
      <c r="CW998" s="3364"/>
      <c r="CX998" s="3364"/>
      <c r="CY998" s="3364"/>
      <c r="CZ998" s="3364">
        <v>0</v>
      </c>
      <c r="DA998" s="3364">
        <v>0</v>
      </c>
      <c r="DB998" s="3364">
        <v>0</v>
      </c>
      <c r="DC998" s="3364"/>
      <c r="DD998" s="3364"/>
      <c r="DE998" s="3364">
        <v>-31.934033430744933</v>
      </c>
      <c r="DF998" s="3364">
        <v>0</v>
      </c>
      <c r="DG998" s="3364">
        <v>-991.77167478933188</v>
      </c>
      <c r="DH998" s="3364">
        <v>0</v>
      </c>
      <c r="DI998" s="3364">
        <v>0</v>
      </c>
      <c r="DJ998" s="3364"/>
      <c r="DK998" s="3364">
        <v>0</v>
      </c>
      <c r="DL998" s="3364">
        <v>0</v>
      </c>
      <c r="DM998" s="3364"/>
      <c r="DN998" s="3364">
        <v>0</v>
      </c>
      <c r="DO998" s="3364">
        <v>0</v>
      </c>
      <c r="DP998" s="3364">
        <v>0</v>
      </c>
      <c r="DQ998" s="3364">
        <v>0</v>
      </c>
      <c r="DR998" s="3364">
        <v>0</v>
      </c>
      <c r="DS998" s="3364"/>
      <c r="DT998" s="3364" t="s">
        <v>3301</v>
      </c>
      <c r="DU998" s="3364"/>
      <c r="DV998" s="3364">
        <v>0</v>
      </c>
      <c r="DW998" s="3364">
        <v>0</v>
      </c>
      <c r="DX998" s="3364">
        <v>0</v>
      </c>
      <c r="DY998" s="3364">
        <v>-1030.9963799999996</v>
      </c>
      <c r="DZ998" s="3364"/>
      <c r="EA998" s="3364">
        <v>2901.1758600000003</v>
      </c>
      <c r="EB998" s="3364"/>
      <c r="EC998" s="3364">
        <v>0</v>
      </c>
      <c r="ED998" s="3364"/>
      <c r="EE998" s="3364">
        <v>0</v>
      </c>
      <c r="EF998" s="3364">
        <v>90.576700238898738</v>
      </c>
      <c r="EG998" s="3364"/>
      <c r="EH998" s="3364">
        <v>2813.0303642238746</v>
      </c>
      <c r="EI998" s="3364">
        <v>0</v>
      </c>
      <c r="EJ998" s="3364">
        <v>0</v>
      </c>
      <c r="EK998" s="3364">
        <v>0</v>
      </c>
      <c r="EL998" s="3364">
        <v>0</v>
      </c>
      <c r="EM998" s="3364"/>
      <c r="EN998" s="3364"/>
      <c r="EO998" s="3364">
        <v>0</v>
      </c>
      <c r="EP998" s="3364">
        <v>0</v>
      </c>
      <c r="EQ998" s="3364"/>
      <c r="ER998" s="3364">
        <v>0</v>
      </c>
      <c r="ES998" s="3364"/>
      <c r="ET998" s="3364">
        <v>0</v>
      </c>
      <c r="EU998" s="3364"/>
      <c r="EV998" s="3364">
        <v>104</v>
      </c>
      <c r="EW998" s="3364"/>
      <c r="EX998" s="3364"/>
      <c r="EY998" s="3364"/>
      <c r="EZ998" s="3364"/>
      <c r="FA998" s="3364">
        <v>0</v>
      </c>
      <c r="FB998" s="3364">
        <v>-28.018989585038302</v>
      </c>
      <c r="FC998" s="3364"/>
      <c r="FD998" s="3364">
        <v>-28.018989585038302</v>
      </c>
      <c r="FE998" s="3364"/>
      <c r="FF998" s="3364">
        <v>0</v>
      </c>
      <c r="FG998" s="3364">
        <v>0</v>
      </c>
      <c r="FH998" s="3364">
        <v>0</v>
      </c>
      <c r="FI998" s="3364">
        <v>0</v>
      </c>
      <c r="FJ998" s="2858"/>
    </row>
    <row r="999" spans="1:166" ht="14.45" customHeight="1">
      <c r="A999" s="3364">
        <v>2379</v>
      </c>
      <c r="B999" s="3364" t="s">
        <v>468</v>
      </c>
      <c r="C999" s="3364" t="s">
        <v>460</v>
      </c>
      <c r="D999" s="3364" t="s">
        <v>339</v>
      </c>
      <c r="E999" s="3364" t="s">
        <v>2365</v>
      </c>
      <c r="F999" s="3364" t="s">
        <v>2365</v>
      </c>
      <c r="G999" s="3364" t="s">
        <v>2365</v>
      </c>
      <c r="H999" s="3364" t="s">
        <v>2337</v>
      </c>
      <c r="I999" s="3364" t="s">
        <v>3296</v>
      </c>
      <c r="J999" s="3364" t="s">
        <v>450</v>
      </c>
      <c r="K999" s="3366">
        <v>44593</v>
      </c>
      <c r="L999" s="3364">
        <v>7500</v>
      </c>
      <c r="M999" s="3364">
        <v>7500</v>
      </c>
      <c r="N999" s="3364">
        <v>0</v>
      </c>
      <c r="O999" s="3364">
        <v>0</v>
      </c>
      <c r="P999" s="3364">
        <v>0</v>
      </c>
      <c r="Q999" s="3364">
        <v>0</v>
      </c>
      <c r="R999" s="3364">
        <v>24.37</v>
      </c>
      <c r="S999" s="3364"/>
      <c r="T999" s="3364"/>
      <c r="U999" s="3364">
        <v>182775</v>
      </c>
      <c r="V999" s="3364"/>
      <c r="W999" s="3364">
        <v>182775</v>
      </c>
      <c r="X999" s="3364">
        <v>179250</v>
      </c>
      <c r="Y999" s="3364">
        <v>0</v>
      </c>
      <c r="Z999" s="3364">
        <v>0</v>
      </c>
      <c r="AA999" s="3364">
        <v>0</v>
      </c>
      <c r="AB999" s="3364">
        <v>0</v>
      </c>
      <c r="AC999" s="3364">
        <v>1827.2978036801776</v>
      </c>
      <c r="AD999" s="3364">
        <v>0</v>
      </c>
      <c r="AE999" s="3364">
        <v>137393.44719745425</v>
      </c>
      <c r="AF999" s="3364"/>
      <c r="AG999" s="3364"/>
      <c r="AH999" s="3364"/>
      <c r="AI999" s="3364">
        <v>0</v>
      </c>
      <c r="AJ999" s="3364">
        <v>0</v>
      </c>
      <c r="AK999" s="3364">
        <v>0</v>
      </c>
      <c r="AL999" s="3364">
        <v>0</v>
      </c>
      <c r="AM999" s="3364"/>
      <c r="AN999" s="3364">
        <v>0</v>
      </c>
      <c r="AO999" s="3364">
        <v>8963.1544069234496</v>
      </c>
      <c r="AP999" s="3364">
        <v>34556.989383869251</v>
      </c>
      <c r="AQ999" s="3364">
        <v>0</v>
      </c>
      <c r="AR999" s="3364">
        <v>0</v>
      </c>
      <c r="AS999" s="3364"/>
      <c r="AT999" s="3364"/>
      <c r="AU999" s="3364">
        <v>0</v>
      </c>
      <c r="AV999" s="3364">
        <v>0</v>
      </c>
      <c r="AW999" s="3364">
        <v>0</v>
      </c>
      <c r="AX999" s="3364"/>
      <c r="AY999" s="3364"/>
      <c r="AZ999" s="3364">
        <v>0</v>
      </c>
      <c r="BA999" s="3364"/>
      <c r="BB999" s="3364">
        <v>0</v>
      </c>
      <c r="BC999" s="3364">
        <v>5070.4595259322723</v>
      </c>
      <c r="BD999" s="3364">
        <v>0</v>
      </c>
      <c r="BE999" s="3364">
        <v>0</v>
      </c>
      <c r="BF999" s="3364"/>
      <c r="BG999" s="3364">
        <v>0</v>
      </c>
      <c r="BH999" s="3364">
        <v>0</v>
      </c>
      <c r="BI999" s="3364">
        <v>0</v>
      </c>
      <c r="BJ999" s="3364">
        <v>0</v>
      </c>
      <c r="BK999" s="3364">
        <v>0</v>
      </c>
      <c r="BL999" s="3364">
        <v>0</v>
      </c>
      <c r="BM999" s="3364"/>
      <c r="BN999" s="3364"/>
      <c r="BO999" s="3364"/>
      <c r="BP999" s="3364"/>
      <c r="BQ999" s="3364"/>
      <c r="BR999" s="3364"/>
      <c r="BS999" s="3364"/>
      <c r="BT999" s="3364"/>
      <c r="BU999" s="3364"/>
      <c r="BV999" s="3364">
        <v>0</v>
      </c>
      <c r="BW999" s="3364"/>
      <c r="BX999" s="3364"/>
      <c r="BY999" s="3364"/>
      <c r="BZ999" s="3364"/>
      <c r="CA999" s="3364"/>
      <c r="CB999" s="3364"/>
      <c r="CC999" s="3364"/>
      <c r="CD999" s="3364"/>
      <c r="CE999" s="3364"/>
      <c r="CF999" s="3364"/>
      <c r="CG999" s="3364"/>
      <c r="CH999" s="3364"/>
      <c r="CI999" s="3364">
        <v>179250</v>
      </c>
      <c r="CJ999" s="3364">
        <v>-3525.0300000000279</v>
      </c>
      <c r="CK999" s="3364"/>
      <c r="CL999" s="3364"/>
      <c r="CM999" s="3364"/>
      <c r="CN999" s="3364"/>
      <c r="CO999" s="3364">
        <v>-3525.0000000000182</v>
      </c>
      <c r="CP999" s="3364">
        <v>0</v>
      </c>
      <c r="CQ999" s="3364">
        <v>29</v>
      </c>
      <c r="CR999" s="3364">
        <v>-9.5575808150533703</v>
      </c>
      <c r="CS999" s="3364">
        <v>-2.3646862246096134E-11</v>
      </c>
      <c r="CT999" s="3364">
        <v>-9.5575808150242665</v>
      </c>
      <c r="CU999" s="3364">
        <v>0</v>
      </c>
      <c r="CV999" s="3364">
        <v>0</v>
      </c>
      <c r="CW999" s="3364"/>
      <c r="CX999" s="3364"/>
      <c r="CY999" s="3364"/>
      <c r="CZ999" s="3364">
        <v>0</v>
      </c>
      <c r="DA999" s="3364">
        <v>0</v>
      </c>
      <c r="DB999" s="3364">
        <v>0</v>
      </c>
      <c r="DC999" s="3364"/>
      <c r="DD999" s="3364"/>
      <c r="DE999" s="3364">
        <v>0</v>
      </c>
      <c r="DF999" s="3364">
        <v>0</v>
      </c>
      <c r="DG999" s="3364">
        <v>0</v>
      </c>
      <c r="DH999" s="3364">
        <v>0</v>
      </c>
      <c r="DI999" s="3364">
        <v>0</v>
      </c>
      <c r="DJ999" s="3364"/>
      <c r="DK999" s="3364">
        <v>0</v>
      </c>
      <c r="DL999" s="3364">
        <v>0</v>
      </c>
      <c r="DM999" s="3364"/>
      <c r="DN999" s="3364">
        <v>0</v>
      </c>
      <c r="DO999" s="3364">
        <v>0</v>
      </c>
      <c r="DP999" s="3364">
        <v>0</v>
      </c>
      <c r="DQ999" s="3364">
        <v>0</v>
      </c>
      <c r="DR999" s="3364">
        <v>0</v>
      </c>
      <c r="DS999" s="3364"/>
      <c r="DT999" s="3364" t="s">
        <v>3301</v>
      </c>
      <c r="DU999" s="3364">
        <v>137393.44719745425</v>
      </c>
      <c r="DV999" s="3364"/>
      <c r="DW999" s="3364">
        <v>0</v>
      </c>
      <c r="DX999" s="3364">
        <v>0</v>
      </c>
      <c r="DY999" s="3364">
        <v>-8625</v>
      </c>
      <c r="DZ999" s="3364"/>
      <c r="EA999" s="3364">
        <v>5100</v>
      </c>
      <c r="EB999" s="3364"/>
      <c r="EC999" s="3364">
        <v>-8571.8729249287571</v>
      </c>
      <c r="ED999" s="3364"/>
      <c r="EE999" s="3364">
        <v>0</v>
      </c>
      <c r="EF999" s="3364">
        <v>0</v>
      </c>
      <c r="EG999" s="3364"/>
      <c r="EH999" s="3364">
        <v>0</v>
      </c>
      <c r="EI999" s="3364">
        <v>4028.0719040129998</v>
      </c>
      <c r="EJ999" s="3364">
        <v>1042.3876219192725</v>
      </c>
      <c r="EK999" s="3364">
        <v>0</v>
      </c>
      <c r="EL999" s="3364">
        <v>0</v>
      </c>
      <c r="EM999" s="3364"/>
      <c r="EN999" s="3364"/>
      <c r="EO999" s="3364">
        <v>0</v>
      </c>
      <c r="EP999" s="3364">
        <v>0</v>
      </c>
      <c r="EQ999" s="3364"/>
      <c r="ER999" s="3364">
        <v>0</v>
      </c>
      <c r="ES999" s="3364"/>
      <c r="ET999" s="3364">
        <v>0</v>
      </c>
      <c r="EU999" s="3364"/>
      <c r="EV999" s="3364">
        <v>104</v>
      </c>
      <c r="EW999" s="3364"/>
      <c r="EX999" s="3364"/>
      <c r="EY999" s="3364"/>
      <c r="EZ999" s="3364"/>
      <c r="FA999" s="3364">
        <v>0</v>
      </c>
      <c r="FB999" s="3364">
        <v>-28.018989585038302</v>
      </c>
      <c r="FC999" s="3364"/>
      <c r="FD999" s="3364">
        <v>-28.018989585038302</v>
      </c>
      <c r="FE999" s="3364"/>
      <c r="FF999" s="3364">
        <v>0</v>
      </c>
      <c r="FG999" s="3364">
        <v>0</v>
      </c>
      <c r="FH999" s="3364">
        <v>0</v>
      </c>
      <c r="FI999" s="3364">
        <v>0</v>
      </c>
      <c r="FJ999" s="2858"/>
    </row>
    <row r="1000" spans="1:166" ht="14.45" customHeight="1">
      <c r="A1000" s="3364">
        <v>693</v>
      </c>
      <c r="B1000" s="3364" t="s">
        <v>468</v>
      </c>
      <c r="C1000" s="3364" t="s">
        <v>3290</v>
      </c>
      <c r="D1000" s="3364" t="s">
        <v>338</v>
      </c>
      <c r="E1000" s="3364" t="s">
        <v>228</v>
      </c>
      <c r="F1000" s="3364" t="s">
        <v>2365</v>
      </c>
      <c r="G1000" s="3364" t="s">
        <v>2365</v>
      </c>
      <c r="H1000" s="3364" t="s">
        <v>2365</v>
      </c>
      <c r="I1000" s="3364" t="s">
        <v>3292</v>
      </c>
      <c r="J1000" s="3364" t="s">
        <v>3297</v>
      </c>
      <c r="K1000" s="3366">
        <v>44593</v>
      </c>
      <c r="L1000" s="3364">
        <v>24157</v>
      </c>
      <c r="M1000" s="3364">
        <v>24157</v>
      </c>
      <c r="N1000" s="3364">
        <v>7488.1930000000002</v>
      </c>
      <c r="O1000" s="3364">
        <v>7488.1930000000002</v>
      </c>
      <c r="P1000" s="3364">
        <v>7488.1930000000002</v>
      </c>
      <c r="Q1000" s="3364">
        <v>7488.1930000000002</v>
      </c>
      <c r="R1000" s="3364">
        <v>9.4499999999999993</v>
      </c>
      <c r="S1000" s="3364">
        <v>74.67</v>
      </c>
      <c r="T1000" s="3364">
        <v>266.08</v>
      </c>
      <c r="U1000" s="3364">
        <v>228283.65</v>
      </c>
      <c r="V1000" s="3364">
        <v>2551601.7647500001</v>
      </c>
      <c r="W1000" s="3364">
        <v>2779885.41475</v>
      </c>
      <c r="X1000" s="3364">
        <v>2996774.7784200003</v>
      </c>
      <c r="Y1000" s="3364">
        <v>0</v>
      </c>
      <c r="Z1000" s="3364">
        <v>364070.81366685871</v>
      </c>
      <c r="AA1000" s="3364">
        <v>0</v>
      </c>
      <c r="AB1000" s="3364">
        <v>0</v>
      </c>
      <c r="AC1000" s="3364">
        <v>3640.3793513274068</v>
      </c>
      <c r="AD1000" s="3364">
        <v>0</v>
      </c>
      <c r="AE1000" s="3364">
        <v>123295.04494276276</v>
      </c>
      <c r="AF1000" s="3364">
        <v>1707154.1214335782</v>
      </c>
      <c r="AG1000" s="3364">
        <v>59017.34736475136</v>
      </c>
      <c r="AH1000" s="3364">
        <v>45799.921104090747</v>
      </c>
      <c r="AI1000" s="3364">
        <v>93.361880244170109</v>
      </c>
      <c r="AJ1000" s="3364">
        <v>0</v>
      </c>
      <c r="AK1000" s="3364">
        <v>25201.409230827594</v>
      </c>
      <c r="AL1000" s="3364">
        <v>67136.440521098775</v>
      </c>
      <c r="AM1000" s="3364"/>
      <c r="AN1000" s="3364">
        <v>3331.7370060620133</v>
      </c>
      <c r="AO1000" s="3364">
        <v>20940.280039531935</v>
      </c>
      <c r="AP1000" s="3364">
        <v>80391.073190699797</v>
      </c>
      <c r="AQ1000" s="3364">
        <v>0</v>
      </c>
      <c r="AR1000" s="3364">
        <v>0</v>
      </c>
      <c r="AS1000" s="3364">
        <v>9.9575825872246482E-10</v>
      </c>
      <c r="AT1000" s="3364">
        <v>38020.162813305345</v>
      </c>
      <c r="AU1000" s="3364">
        <v>0</v>
      </c>
      <c r="AV1000" s="3364">
        <v>-15596.493091895243</v>
      </c>
      <c r="AW1000" s="3364">
        <v>8692.9720105270189</v>
      </c>
      <c r="AX1000" s="3364">
        <v>5599.9880175642847</v>
      </c>
      <c r="AY1000" s="3364">
        <v>97265.82153281082</v>
      </c>
      <c r="AZ1000" s="3364">
        <v>0</v>
      </c>
      <c r="BA1000" s="3364"/>
      <c r="BB1000" s="3364">
        <v>419108.99244120967</v>
      </c>
      <c r="BC1000" s="3364">
        <v>16237.678860341861</v>
      </c>
      <c r="BD1000" s="3364">
        <v>51344.756536096836</v>
      </c>
      <c r="BE1000" s="3364">
        <v>1237.7654627280447</v>
      </c>
      <c r="BF1000" s="3364">
        <v>35658.23944041747</v>
      </c>
      <c r="BG1000" s="3364">
        <v>38441.142382732585</v>
      </c>
      <c r="BH1000" s="3364">
        <v>0</v>
      </c>
      <c r="BI1000" s="3364">
        <v>0</v>
      </c>
      <c r="BJ1000" s="3364">
        <v>0</v>
      </c>
      <c r="BK1000" s="3364">
        <v>0</v>
      </c>
      <c r="BL1000" s="3364">
        <v>0</v>
      </c>
      <c r="BM1000" s="3364"/>
      <c r="BN1000" s="3364"/>
      <c r="BO1000" s="3364"/>
      <c r="BP1000" s="3364"/>
      <c r="BQ1000" s="3364"/>
      <c r="BR1000" s="3364"/>
      <c r="BS1000" s="3364"/>
      <c r="BT1000" s="3364"/>
      <c r="BU1000" s="3364"/>
      <c r="BV1000" s="3364">
        <v>1833836.025255553</v>
      </c>
      <c r="BW1000" s="3364"/>
      <c r="BX1000" s="3364"/>
      <c r="BY1000" s="3364"/>
      <c r="BZ1000" s="3364"/>
      <c r="CA1000" s="3364"/>
      <c r="CB1000" s="3364"/>
      <c r="CC1000" s="3364"/>
      <c r="CD1000" s="3364"/>
      <c r="CE1000" s="3364"/>
      <c r="CF1000" s="3364"/>
      <c r="CG1000" s="3364"/>
      <c r="CH1000" s="3364"/>
      <c r="CI1000" s="3364">
        <v>2996773.6686</v>
      </c>
      <c r="CJ1000" s="3364">
        <v>216888.22385000018</v>
      </c>
      <c r="CK1000" s="3364"/>
      <c r="CL1000" s="3364"/>
      <c r="CM1000" s="3364"/>
      <c r="CN1000" s="3364"/>
      <c r="CO1000" s="3364">
        <v>-32841.872879999937</v>
      </c>
      <c r="CP1000" s="3364">
        <v>249731.23655000018</v>
      </c>
      <c r="CQ1000" s="3364">
        <v>29</v>
      </c>
      <c r="CR1000" s="3364">
        <v>-306724.21946581453</v>
      </c>
      <c r="CS1000" s="3364">
        <v>-3.637978807091713E-12</v>
      </c>
      <c r="CT1000" s="3364">
        <v>-22.234117975196568</v>
      </c>
      <c r="CU1000" s="3364">
        <v>0</v>
      </c>
      <c r="CV1000" s="3364">
        <v>0</v>
      </c>
      <c r="CW1000" s="3364">
        <v>0</v>
      </c>
      <c r="CX1000" s="3364">
        <v>-50.287670056168281</v>
      </c>
      <c r="CY1000" s="3364">
        <v>16.828308362868484</v>
      </c>
      <c r="CZ1000" s="3364">
        <v>0</v>
      </c>
      <c r="DA1000" s="3364">
        <v>0</v>
      </c>
      <c r="DB1000" s="3364">
        <v>0</v>
      </c>
      <c r="DC1000" s="3364">
        <v>-137555.0346286667</v>
      </c>
      <c r="DD1000" s="3364">
        <v>-2873.1854373552414</v>
      </c>
      <c r="DE1000" s="3364">
        <v>-99.733743397900298</v>
      </c>
      <c r="DF1000" s="3364">
        <v>-4137.136579907703</v>
      </c>
      <c r="DG1000" s="3364">
        <v>-3097.4196208962167</v>
      </c>
      <c r="DH1000" s="3364">
        <v>0</v>
      </c>
      <c r="DI1000" s="3364">
        <v>-20889.933545391483</v>
      </c>
      <c r="DJ1000" s="3364"/>
      <c r="DK1000" s="3364">
        <v>0</v>
      </c>
      <c r="DL1000" s="3364">
        <v>-6.1895276730231359</v>
      </c>
      <c r="DM1000" s="3364">
        <v>-65113.394712186855</v>
      </c>
      <c r="DN1000" s="3364">
        <v>0</v>
      </c>
      <c r="DO1000" s="3364">
        <v>-2589.2371044735137</v>
      </c>
      <c r="DP1000" s="3364">
        <v>-116.59337291363545</v>
      </c>
      <c r="DQ1000" s="3364">
        <v>0</v>
      </c>
      <c r="DR1000" s="3364">
        <v>-70155.577010674097</v>
      </c>
      <c r="DS1000" s="3364"/>
      <c r="DT1000" s="3364"/>
      <c r="DU1000" s="3364">
        <v>123295.04494276276</v>
      </c>
      <c r="DV1000" s="3364">
        <v>0</v>
      </c>
      <c r="DW1000" s="3364">
        <v>0</v>
      </c>
      <c r="DX1000" s="3364">
        <v>0</v>
      </c>
      <c r="DY1000" s="3364">
        <v>-58606.841860000044</v>
      </c>
      <c r="DZ1000" s="3364">
        <v>-255871.55480999971</v>
      </c>
      <c r="EA1000" s="3364">
        <v>25764.968980000001</v>
      </c>
      <c r="EB1000" s="3364">
        <v>505602.79135999997</v>
      </c>
      <c r="EC1000" s="3364">
        <v>-7692.2843052617536</v>
      </c>
      <c r="ED1000" s="3364">
        <v>390156.82641319017</v>
      </c>
      <c r="EE1000" s="3364">
        <v>11734.445655240052</v>
      </c>
      <c r="EF1000" s="3364">
        <v>282.88169106623684</v>
      </c>
      <c r="EG1000" s="3364">
        <v>8149.4139052144583</v>
      </c>
      <c r="EH1000" s="3364">
        <v>8785.4247764987558</v>
      </c>
      <c r="EI1000" s="3364">
        <v>9370.6375765495814</v>
      </c>
      <c r="EJ1000" s="3364">
        <v>2435.2909390772793</v>
      </c>
      <c r="EK1000" s="3364">
        <v>0</v>
      </c>
      <c r="EL1000" s="3364">
        <v>0</v>
      </c>
      <c r="EM1000" s="3364">
        <v>0</v>
      </c>
      <c r="EN1000" s="3364">
        <v>4431.7503447150002</v>
      </c>
      <c r="EO1000" s="3364">
        <v>0</v>
      </c>
      <c r="EP1000" s="3364">
        <v>30467.655436836827</v>
      </c>
      <c r="EQ1000" s="3364">
        <v>84606.178578464678</v>
      </c>
      <c r="ER1000" s="3364">
        <v>0</v>
      </c>
      <c r="ES1000" s="3364">
        <v>-8.391576612681639E-9</v>
      </c>
      <c r="ET1000" s="3364">
        <v>0</v>
      </c>
      <c r="EU1000" s="3364">
        <v>-35.090702609188156</v>
      </c>
      <c r="EV1000" s="3364">
        <v>104</v>
      </c>
      <c r="EW1000" s="3364">
        <v>0</v>
      </c>
      <c r="EX1000" s="3364">
        <v>0</v>
      </c>
      <c r="EY1000" s="3364">
        <v>0</v>
      </c>
      <c r="EZ1000" s="3364"/>
      <c r="FA1000" s="3364">
        <v>0</v>
      </c>
      <c r="FB1000" s="3364">
        <v>-28.018989585038302</v>
      </c>
      <c r="FC1000" s="3364"/>
      <c r="FD1000" s="3364">
        <v>-28.018989585038302</v>
      </c>
      <c r="FE1000" s="3364"/>
      <c r="FF1000" s="3364">
        <v>0</v>
      </c>
      <c r="FG1000" s="3364">
        <v>0</v>
      </c>
      <c r="FH1000" s="3364">
        <v>0</v>
      </c>
      <c r="FI1000" s="3364">
        <v>0</v>
      </c>
      <c r="FJ1000" s="2858"/>
    </row>
    <row r="1001" spans="1:166" ht="14.45" customHeight="1">
      <c r="A1001" s="3364">
        <v>694</v>
      </c>
      <c r="B1001" s="3364" t="s">
        <v>3300</v>
      </c>
      <c r="C1001" s="3364" t="s">
        <v>3290</v>
      </c>
      <c r="D1001" s="3364" t="s">
        <v>338</v>
      </c>
      <c r="E1001" s="3364" t="s">
        <v>228</v>
      </c>
      <c r="F1001" s="3364" t="s">
        <v>2365</v>
      </c>
      <c r="G1001" s="3364" t="s">
        <v>2365</v>
      </c>
      <c r="H1001" s="3364" t="s">
        <v>2365</v>
      </c>
      <c r="I1001" s="3364" t="s">
        <v>3292</v>
      </c>
      <c r="J1001" s="3364" t="s">
        <v>3297</v>
      </c>
      <c r="K1001" s="3366">
        <v>44593</v>
      </c>
      <c r="L1001" s="3364">
        <v>-891</v>
      </c>
      <c r="M1001" s="3364">
        <v>-891</v>
      </c>
      <c r="N1001" s="3364">
        <v>-572.505</v>
      </c>
      <c r="O1001" s="3364">
        <v>-572.505</v>
      </c>
      <c r="P1001" s="3364">
        <v>-572.505</v>
      </c>
      <c r="Q1001" s="3364">
        <v>-572.505</v>
      </c>
      <c r="R1001" s="3364">
        <v>9.4499999999999993</v>
      </c>
      <c r="S1001" s="3364">
        <v>74.67</v>
      </c>
      <c r="T1001" s="3364">
        <v>266.08</v>
      </c>
      <c r="U1001" s="3364">
        <v>-8419.9499999999989</v>
      </c>
      <c r="V1001" s="3364">
        <v>-195081.07874999999</v>
      </c>
      <c r="W1001" s="3364">
        <v>-203501.02875</v>
      </c>
      <c r="X1001" s="3364">
        <v>-220150.0797</v>
      </c>
      <c r="Y1001" s="3364">
        <v>0</v>
      </c>
      <c r="Z1001" s="3364">
        <v>-27834.800889659888</v>
      </c>
      <c r="AA1001" s="3364">
        <v>0</v>
      </c>
      <c r="AB1001" s="3364">
        <v>0</v>
      </c>
      <c r="AC1001" s="3364">
        <v>-134.27072906539385</v>
      </c>
      <c r="AD1001" s="3364">
        <v>0</v>
      </c>
      <c r="AE1001" s="3364">
        <v>-4547.5797923583896</v>
      </c>
      <c r="AF1001" s="3364">
        <v>-130519.37500693834</v>
      </c>
      <c r="AG1001" s="3364">
        <v>-4512.1334950978126</v>
      </c>
      <c r="AH1001" s="3364">
        <v>-3501.6036354428193</v>
      </c>
      <c r="AI1001" s="3364">
        <v>-7.1379227604294666</v>
      </c>
      <c r="AJ1001" s="3364">
        <v>0</v>
      </c>
      <c r="AK1001" s="3364">
        <v>-1926.7576024943471</v>
      </c>
      <c r="AL1001" s="3364">
        <v>-5132.8735624911978</v>
      </c>
      <c r="AM1001" s="3364"/>
      <c r="AN1001" s="3364">
        <v>-254.72581898670785</v>
      </c>
      <c r="AO1001" s="3364">
        <v>-772.35540486082516</v>
      </c>
      <c r="AP1001" s="3364">
        <v>-2965.1217540635644</v>
      </c>
      <c r="AQ1001" s="3364">
        <v>0</v>
      </c>
      <c r="AR1001" s="3364">
        <v>0</v>
      </c>
      <c r="AS1001" s="3364">
        <v>-7.6130059937010799E-11</v>
      </c>
      <c r="AT1001" s="3364">
        <v>-2906.8071978688822</v>
      </c>
      <c r="AU1001" s="3364">
        <v>0</v>
      </c>
      <c r="AV1001" s="3364">
        <v>1192.4198905631154</v>
      </c>
      <c r="AW1001" s="3364">
        <v>-664.61560764883734</v>
      </c>
      <c r="AX1001" s="3364">
        <v>-428.14349736921054</v>
      </c>
      <c r="AY1001" s="3364">
        <v>-7436.3960913723595</v>
      </c>
      <c r="AZ1001" s="3364">
        <v>0</v>
      </c>
      <c r="BA1001" s="3364"/>
      <c r="BB1001" s="3364">
        <v>-32042.709598638117</v>
      </c>
      <c r="BC1001" s="3364">
        <v>-774.27318425126396</v>
      </c>
      <c r="BD1001" s="3364">
        <v>-3925.5304772056647</v>
      </c>
      <c r="BE1001" s="3364">
        <v>-94.632565725685652</v>
      </c>
      <c r="BF1001" s="3364">
        <v>-2726.2278590891287</v>
      </c>
      <c r="BG1001" s="3364">
        <v>-2938.9929212329757</v>
      </c>
      <c r="BH1001" s="3364">
        <v>0</v>
      </c>
      <c r="BI1001" s="3364">
        <v>0</v>
      </c>
      <c r="BJ1001" s="3364">
        <v>0</v>
      </c>
      <c r="BK1001" s="3364">
        <v>0</v>
      </c>
      <c r="BL1001" s="3364">
        <v>0</v>
      </c>
      <c r="BM1001" s="3364"/>
      <c r="BN1001" s="3364"/>
      <c r="BO1001" s="3364"/>
      <c r="BP1001" s="3364"/>
      <c r="BQ1001" s="3364"/>
      <c r="BR1001" s="3364"/>
      <c r="BS1001" s="3364"/>
      <c r="BT1001" s="3364"/>
      <c r="BU1001" s="3364"/>
      <c r="BV1001" s="3364">
        <v>-140204.75883019177</v>
      </c>
      <c r="BW1001" s="3364"/>
      <c r="BX1001" s="3364"/>
      <c r="BY1001" s="3364"/>
      <c r="BZ1001" s="3364"/>
      <c r="CA1001" s="3364"/>
      <c r="CB1001" s="3364"/>
      <c r="CC1001" s="3364"/>
      <c r="CD1001" s="3364"/>
      <c r="CE1001" s="3364"/>
      <c r="CF1001" s="3364"/>
      <c r="CG1001" s="3364"/>
      <c r="CH1001" s="3364"/>
      <c r="CI1001" s="3364">
        <v>-220151.92940000002</v>
      </c>
      <c r="CJ1001" s="3364">
        <v>-16650.930650000053</v>
      </c>
      <c r="CK1001" s="3364"/>
      <c r="CL1001" s="3364"/>
      <c r="CM1001" s="3364"/>
      <c r="CN1001" s="3364"/>
      <c r="CO1001" s="3364">
        <v>2443.9907999999964</v>
      </c>
      <c r="CP1001" s="3364">
        <v>-19093.041750000011</v>
      </c>
      <c r="CQ1001" s="3364">
        <v>29</v>
      </c>
      <c r="CR1001" s="3364">
        <v>23221.344458955165</v>
      </c>
      <c r="CS1001" s="3364">
        <v>0</v>
      </c>
      <c r="CT1001" s="3364">
        <v>0.82007695971833527</v>
      </c>
      <c r="CU1001" s="3364">
        <v>0</v>
      </c>
      <c r="CV1001" s="3364">
        <v>0</v>
      </c>
      <c r="CW1001" s="3364">
        <v>0</v>
      </c>
      <c r="CX1001" s="3364">
        <v>3.8447116073944017</v>
      </c>
      <c r="CY1001" s="3364">
        <v>-1.2865975381889712</v>
      </c>
      <c r="CZ1001" s="3364">
        <v>0</v>
      </c>
      <c r="DA1001" s="3364">
        <v>0</v>
      </c>
      <c r="DB1001" s="3364">
        <v>0</v>
      </c>
      <c r="DC1001" s="3364">
        <v>10516.682075379838</v>
      </c>
      <c r="DD1001" s="3364">
        <v>219.66755248069285</v>
      </c>
      <c r="DE1001" s="3364">
        <v>7.6250794769866275</v>
      </c>
      <c r="DF1001" s="3364">
        <v>316.30212758672997</v>
      </c>
      <c r="DG1001" s="3364">
        <v>236.81123337248209</v>
      </c>
      <c r="DH1001" s="3364">
        <v>0</v>
      </c>
      <c r="DI1001" s="3364">
        <v>1597.1264902499654</v>
      </c>
      <c r="DJ1001" s="3364"/>
      <c r="DK1001" s="3364">
        <v>0</v>
      </c>
      <c r="DL1001" s="3364">
        <v>0.47321637415650386</v>
      </c>
      <c r="DM1001" s="3364">
        <v>4978.2028908310103</v>
      </c>
      <c r="DN1001" s="3364">
        <v>0</v>
      </c>
      <c r="DO1001" s="3364">
        <v>197.95846454499815</v>
      </c>
      <c r="DP1001" s="3364">
        <v>8.9140716538584002</v>
      </c>
      <c r="DQ1001" s="3364">
        <v>0</v>
      </c>
      <c r="DR1001" s="3364">
        <v>5135.5202287814363</v>
      </c>
      <c r="DS1001" s="3364"/>
      <c r="DT1001" s="3364"/>
      <c r="DU1001" s="3364">
        <v>-4547.5797923583896</v>
      </c>
      <c r="DV1001" s="3364">
        <v>0</v>
      </c>
      <c r="DW1001" s="3364">
        <v>0</v>
      </c>
      <c r="DX1001" s="3364">
        <v>0</v>
      </c>
      <c r="DY1001" s="3364">
        <v>3945.4400999999925</v>
      </c>
      <c r="DZ1001" s="3364">
        <v>19562.495849999992</v>
      </c>
      <c r="EA1001" s="3364">
        <v>-1501.4493</v>
      </c>
      <c r="EB1001" s="3364">
        <v>-38655.537599999996</v>
      </c>
      <c r="EC1001" s="3364">
        <v>283.72005282064129</v>
      </c>
      <c r="ED1001" s="3364">
        <v>-29829.190287387552</v>
      </c>
      <c r="EE1001" s="3364">
        <v>-897.14952724284831</v>
      </c>
      <c r="EF1001" s="3364">
        <v>-21.627538518822352</v>
      </c>
      <c r="EG1001" s="3364">
        <v>-623.05822082908435</v>
      </c>
      <c r="EH1001" s="3364">
        <v>-671.68402465981046</v>
      </c>
      <c r="EI1001" s="3364">
        <v>-345.62396326968076</v>
      </c>
      <c r="EJ1001" s="3364">
        <v>-89.822586691967373</v>
      </c>
      <c r="EK1001" s="3364">
        <v>0</v>
      </c>
      <c r="EL1001" s="3364">
        <v>0</v>
      </c>
      <c r="EM1001" s="3364">
        <v>0</v>
      </c>
      <c r="EN1001" s="3364">
        <v>-338.82663428961581</v>
      </c>
      <c r="EO1001" s="3364">
        <v>0</v>
      </c>
      <c r="EP1001" s="3364">
        <v>-2329.3850834061391</v>
      </c>
      <c r="EQ1001" s="3364">
        <v>-6468.5111971691867</v>
      </c>
      <c r="ER1001" s="3364">
        <v>0</v>
      </c>
      <c r="ES1001" s="3364">
        <v>6.4157261553532364E-10</v>
      </c>
      <c r="ET1001" s="3364">
        <v>0</v>
      </c>
      <c r="EU1001" s="3364">
        <v>2.6828371941383011</v>
      </c>
      <c r="EV1001" s="3364">
        <v>104</v>
      </c>
      <c r="EW1001" s="3364">
        <v>0</v>
      </c>
      <c r="EX1001" s="3364">
        <v>0</v>
      </c>
      <c r="EY1001" s="3364">
        <v>0</v>
      </c>
      <c r="EZ1001" s="3364"/>
      <c r="FA1001" s="3364">
        <v>0</v>
      </c>
      <c r="FB1001" s="3364">
        <v>-28.018989585038302</v>
      </c>
      <c r="FC1001" s="3364"/>
      <c r="FD1001" s="3364">
        <v>-28.018989585038302</v>
      </c>
      <c r="FE1001" s="3364"/>
      <c r="FF1001" s="3364">
        <v>0</v>
      </c>
      <c r="FG1001" s="3364">
        <v>0</v>
      </c>
      <c r="FH1001" s="3364">
        <v>0</v>
      </c>
      <c r="FI1001" s="3364">
        <v>0</v>
      </c>
      <c r="FJ1001" s="2858"/>
    </row>
    <row r="1002" spans="1:166" ht="14.45" customHeight="1">
      <c r="A1002" s="3364">
        <v>695</v>
      </c>
      <c r="B1002" s="3364" t="s">
        <v>3313</v>
      </c>
      <c r="C1002" s="3364" t="s">
        <v>3290</v>
      </c>
      <c r="D1002" s="3364" t="s">
        <v>338</v>
      </c>
      <c r="E1002" s="3364" t="s">
        <v>228</v>
      </c>
      <c r="F1002" s="3364" t="s">
        <v>2365</v>
      </c>
      <c r="G1002" s="3364" t="s">
        <v>2365</v>
      </c>
      <c r="H1002" s="3364" t="s">
        <v>2365</v>
      </c>
      <c r="I1002" s="3364" t="s">
        <v>3292</v>
      </c>
      <c r="J1002" s="3364" t="s">
        <v>3297</v>
      </c>
      <c r="K1002" s="3366">
        <v>44593</v>
      </c>
      <c r="L1002" s="3364">
        <v>391</v>
      </c>
      <c r="M1002" s="3364">
        <v>391</v>
      </c>
      <c r="N1002" s="3364">
        <v>79.409000000000006</v>
      </c>
      <c r="O1002" s="3364">
        <v>79.409000000000006</v>
      </c>
      <c r="P1002" s="3364">
        <v>79.409000000000006</v>
      </c>
      <c r="Q1002" s="3364">
        <v>79.409000000000006</v>
      </c>
      <c r="R1002" s="3364">
        <v>9.4499999999999993</v>
      </c>
      <c r="S1002" s="3364">
        <v>74.67</v>
      </c>
      <c r="T1002" s="3364">
        <v>266.08</v>
      </c>
      <c r="U1002" s="3364">
        <v>3694.95</v>
      </c>
      <c r="V1002" s="3364">
        <v>27058.616750000001</v>
      </c>
      <c r="W1002" s="3364">
        <v>30753.566750000002</v>
      </c>
      <c r="X1002" s="3364">
        <v>33044.14546</v>
      </c>
      <c r="Y1002" s="3364">
        <v>0</v>
      </c>
      <c r="Z1002" s="3364">
        <v>3860.8111786744262</v>
      </c>
      <c r="AA1002" s="3364">
        <v>0</v>
      </c>
      <c r="AB1002" s="3364">
        <v>0</v>
      </c>
      <c r="AC1002" s="3364">
        <v>58.92239625653086</v>
      </c>
      <c r="AD1002" s="3364">
        <v>0</v>
      </c>
      <c r="AE1002" s="3364">
        <v>1995.6270469271944</v>
      </c>
      <c r="AF1002" s="3364">
        <v>18103.620142926207</v>
      </c>
      <c r="AG1002" s="3364">
        <v>625.85306453606904</v>
      </c>
      <c r="AH1002" s="3364">
        <v>485.68806051803716</v>
      </c>
      <c r="AI1002" s="3364">
        <v>0.99006176100286214</v>
      </c>
      <c r="AJ1002" s="3364">
        <v>0</v>
      </c>
      <c r="AK1002" s="3364">
        <v>267.24988333110389</v>
      </c>
      <c r="AL1002" s="3364">
        <v>711.95248377544931</v>
      </c>
      <c r="AM1002" s="3364"/>
      <c r="AN1002" s="3364">
        <v>35.33160856222301</v>
      </c>
      <c r="AO1002" s="3364">
        <v>338.93486341255067</v>
      </c>
      <c r="AP1002" s="3364">
        <v>1301.1925991457392</v>
      </c>
      <c r="AQ1002" s="3364">
        <v>0</v>
      </c>
      <c r="AR1002" s="3364">
        <v>0</v>
      </c>
      <c r="AS1002" s="3364">
        <v>1.0559579269243223E-11</v>
      </c>
      <c r="AT1002" s="3364">
        <v>403.18713858493828</v>
      </c>
      <c r="AU1002" s="3364">
        <v>0</v>
      </c>
      <c r="AV1002" s="3364">
        <v>-165.39396352822496</v>
      </c>
      <c r="AW1002" s="3364">
        <v>92.185152597421038</v>
      </c>
      <c r="AX1002" s="3364">
        <v>59.385414944134368</v>
      </c>
      <c r="AY1002" s="3364">
        <v>1031.4613448263119</v>
      </c>
      <c r="AZ1002" s="3364">
        <v>0</v>
      </c>
      <c r="BA1002" s="3364"/>
      <c r="BB1002" s="3364">
        <v>4444.4669068711264</v>
      </c>
      <c r="BC1002" s="3364">
        <v>238.08498384366743</v>
      </c>
      <c r="BD1002" s="3364">
        <v>544.48860650024824</v>
      </c>
      <c r="BE1002" s="3364">
        <v>13.12595944439083</v>
      </c>
      <c r="BF1002" s="3364">
        <v>378.13997792579744</v>
      </c>
      <c r="BG1002" s="3364">
        <v>407.65144213970075</v>
      </c>
      <c r="BH1002" s="3364">
        <v>0</v>
      </c>
      <c r="BI1002" s="3364">
        <v>0</v>
      </c>
      <c r="BJ1002" s="3364">
        <v>0</v>
      </c>
      <c r="BK1002" s="3364">
        <v>0</v>
      </c>
      <c r="BL1002" s="3364">
        <v>0</v>
      </c>
      <c r="BM1002" s="3364"/>
      <c r="BN1002" s="3364"/>
      <c r="BO1002" s="3364"/>
      <c r="BP1002" s="3364"/>
      <c r="BQ1002" s="3364"/>
      <c r="BR1002" s="3364"/>
      <c r="BS1002" s="3364"/>
      <c r="BT1002" s="3364"/>
      <c r="BU1002" s="3364"/>
      <c r="BV1002" s="3364">
        <v>19447.026128936344</v>
      </c>
      <c r="BW1002" s="3364"/>
      <c r="BX1002" s="3364"/>
      <c r="BY1002" s="3364"/>
      <c r="BZ1002" s="3364"/>
      <c r="CA1002" s="3364"/>
      <c r="CB1002" s="3364"/>
      <c r="CC1002" s="3364"/>
      <c r="CD1002" s="3364"/>
      <c r="CE1002" s="3364"/>
      <c r="CF1002" s="3364"/>
      <c r="CG1002" s="3364"/>
      <c r="CH1002" s="3364"/>
      <c r="CI1002" s="3364">
        <v>33044.515400000004</v>
      </c>
      <c r="CJ1002" s="3364">
        <v>2290.9186500000033</v>
      </c>
      <c r="CK1002" s="3364"/>
      <c r="CL1002" s="3364"/>
      <c r="CM1002" s="3364"/>
      <c r="CN1002" s="3364"/>
      <c r="CO1002" s="3364">
        <v>-357.71143999999919</v>
      </c>
      <c r="CP1002" s="3364">
        <v>2648.2901500000021</v>
      </c>
      <c r="CQ1002" s="3364">
        <v>29</v>
      </c>
      <c r="CR1002" s="3364">
        <v>-3284.9832861040377</v>
      </c>
      <c r="CS1002" s="3364">
        <v>-5.6843418860808015E-14</v>
      </c>
      <c r="CT1002" s="3364">
        <v>-0.35987664562253485</v>
      </c>
      <c r="CU1002" s="3364">
        <v>0</v>
      </c>
      <c r="CV1002" s="3364">
        <v>0</v>
      </c>
      <c r="CW1002" s="3364">
        <v>0</v>
      </c>
      <c r="CX1002" s="3364">
        <v>-0.53327866836372095</v>
      </c>
      <c r="CY1002" s="3364">
        <v>0.17845682380078642</v>
      </c>
      <c r="CZ1002" s="3364">
        <v>0</v>
      </c>
      <c r="DA1002" s="3364">
        <v>0</v>
      </c>
      <c r="DB1002" s="3364">
        <v>0</v>
      </c>
      <c r="DC1002" s="3364">
        <v>-1458.7107657118067</v>
      </c>
      <c r="DD1002" s="3364">
        <v>-30.468870446440405</v>
      </c>
      <c r="DE1002" s="3364">
        <v>-1.0576325729697214</v>
      </c>
      <c r="DF1002" s="3364">
        <v>-43.872517531785093</v>
      </c>
      <c r="DG1002" s="3364">
        <v>-32.846775540607382</v>
      </c>
      <c r="DH1002" s="3364">
        <v>0</v>
      </c>
      <c r="DI1002" s="3364">
        <v>-221.52857610721276</v>
      </c>
      <c r="DJ1002" s="3364"/>
      <c r="DK1002" s="3364">
        <v>0</v>
      </c>
      <c r="DL1002" s="3364">
        <v>-6.563722422580387E-2</v>
      </c>
      <c r="DM1002" s="3364">
        <v>-690.49897093999118</v>
      </c>
      <c r="DN1002" s="3364">
        <v>0</v>
      </c>
      <c r="DO1002" s="3364">
        <v>-27.457723008626644</v>
      </c>
      <c r="DP1002" s="3364">
        <v>-1.2364215438489481</v>
      </c>
      <c r="DQ1002" s="3364">
        <v>0</v>
      </c>
      <c r="DR1002" s="3364">
        <v>-776.15257548739487</v>
      </c>
      <c r="DS1002" s="3364"/>
      <c r="DT1002" s="3364"/>
      <c r="DU1002" s="3364">
        <v>1995.6270469271944</v>
      </c>
      <c r="DV1002" s="3364">
        <v>0</v>
      </c>
      <c r="DW1002" s="3364">
        <v>0</v>
      </c>
      <c r="DX1002" s="3364">
        <v>0</v>
      </c>
      <c r="DY1002" s="3364">
        <v>-697.00217999999916</v>
      </c>
      <c r="DZ1002" s="3364">
        <v>-2713.4055299999991</v>
      </c>
      <c r="EA1002" s="3364">
        <v>339.29074000000003</v>
      </c>
      <c r="EB1002" s="3364">
        <v>5361.6956799999998</v>
      </c>
      <c r="EC1002" s="3364">
        <v>-124.50565729839559</v>
      </c>
      <c r="ED1002" s="3364">
        <v>4137.4418940116821</v>
      </c>
      <c r="EE1002" s="3364">
        <v>124.43864561676727</v>
      </c>
      <c r="EF1002" s="3364">
        <v>2.9998361695376712</v>
      </c>
      <c r="EG1002" s="3364">
        <v>86.420957472540437</v>
      </c>
      <c r="EH1002" s="3364">
        <v>93.165573600598933</v>
      </c>
      <c r="EI1002" s="3364">
        <v>151.67112192867023</v>
      </c>
      <c r="EJ1002" s="3364">
        <v>39.417094721166379</v>
      </c>
      <c r="EK1002" s="3364">
        <v>0</v>
      </c>
      <c r="EL1002" s="3364">
        <v>0</v>
      </c>
      <c r="EM1002" s="3364">
        <v>0</v>
      </c>
      <c r="EN1002" s="3364">
        <v>46.996767193830806</v>
      </c>
      <c r="EO1002" s="3364">
        <v>0</v>
      </c>
      <c r="EP1002" s="3364">
        <v>323.0961128517622</v>
      </c>
      <c r="EQ1002" s="3364">
        <v>897.21138794597073</v>
      </c>
      <c r="ER1002" s="3364">
        <v>0</v>
      </c>
      <c r="ES1002" s="3364">
        <v>-8.8988986693643758E-11</v>
      </c>
      <c r="ET1002" s="3364">
        <v>0</v>
      </c>
      <c r="EU1002" s="3364">
        <v>-0.3721214989376449</v>
      </c>
      <c r="EV1002" s="3364">
        <v>104</v>
      </c>
      <c r="EW1002" s="3364">
        <v>0</v>
      </c>
      <c r="EX1002" s="3364">
        <v>0</v>
      </c>
      <c r="EY1002" s="3364">
        <v>0</v>
      </c>
      <c r="EZ1002" s="3364"/>
      <c r="FA1002" s="3364">
        <v>0</v>
      </c>
      <c r="FB1002" s="3364">
        <v>-28.018989585038302</v>
      </c>
      <c r="FC1002" s="3364"/>
      <c r="FD1002" s="3364">
        <v>-28.018989585038302</v>
      </c>
      <c r="FE1002" s="3364"/>
      <c r="FF1002" s="3364">
        <v>0</v>
      </c>
      <c r="FG1002" s="3364">
        <v>0</v>
      </c>
      <c r="FH1002" s="3364">
        <v>0</v>
      </c>
      <c r="FI1002" s="3364">
        <v>0</v>
      </c>
      <c r="FJ1002" s="2858"/>
    </row>
    <row r="1003" spans="1:166" ht="14.45" customHeight="1">
      <c r="A1003" s="3364">
        <v>2334</v>
      </c>
      <c r="B1003" s="3364" t="s">
        <v>468</v>
      </c>
      <c r="C1003" s="3364" t="s">
        <v>3290</v>
      </c>
      <c r="D1003" s="3364" t="s">
        <v>338</v>
      </c>
      <c r="E1003" s="3364" t="s">
        <v>228</v>
      </c>
      <c r="F1003" s="3364" t="s">
        <v>2365</v>
      </c>
      <c r="G1003" s="3364" t="s">
        <v>2365</v>
      </c>
      <c r="H1003" s="3364" t="s">
        <v>2365</v>
      </c>
      <c r="I1003" s="3364" t="s">
        <v>3292</v>
      </c>
      <c r="J1003" s="3364" t="s">
        <v>3293</v>
      </c>
      <c r="K1003" s="3366">
        <v>44593</v>
      </c>
      <c r="L1003" s="3364">
        <v>176</v>
      </c>
      <c r="M1003" s="3364">
        <v>176</v>
      </c>
      <c r="N1003" s="3364">
        <v>0</v>
      </c>
      <c r="O1003" s="3364">
        <v>0</v>
      </c>
      <c r="P1003" s="3364">
        <v>0</v>
      </c>
      <c r="Q1003" s="3364">
        <v>0</v>
      </c>
      <c r="R1003" s="3364">
        <v>9.4499999999999993</v>
      </c>
      <c r="S1003" s="3364"/>
      <c r="T1003" s="3364"/>
      <c r="U1003" s="3364">
        <v>1663.1999999999998</v>
      </c>
      <c r="V1003" s="3364"/>
      <c r="W1003" s="3364">
        <v>1663.1999999999998</v>
      </c>
      <c r="X1003" s="3364">
        <v>1650.88</v>
      </c>
      <c r="Y1003" s="3364">
        <v>0</v>
      </c>
      <c r="Z1003" s="3364">
        <v>0</v>
      </c>
      <c r="AA1003" s="3364">
        <v>0</v>
      </c>
      <c r="AB1003" s="3364">
        <v>0</v>
      </c>
      <c r="AC1003" s="3364">
        <v>26.522613148719774</v>
      </c>
      <c r="AD1003" s="3364">
        <v>0</v>
      </c>
      <c r="AE1003" s="3364">
        <v>898.28736639178067</v>
      </c>
      <c r="AF1003" s="3364"/>
      <c r="AG1003" s="3364"/>
      <c r="AH1003" s="3364"/>
      <c r="AI1003" s="3364">
        <v>0</v>
      </c>
      <c r="AJ1003" s="3364">
        <v>0</v>
      </c>
      <c r="AK1003" s="3364">
        <v>0</v>
      </c>
      <c r="AL1003" s="3364">
        <v>0</v>
      </c>
      <c r="AM1003" s="3364"/>
      <c r="AN1003" s="3364">
        <v>0</v>
      </c>
      <c r="AO1003" s="3364">
        <v>152.56403058979262</v>
      </c>
      <c r="AP1003" s="3364">
        <v>585.70306253107435</v>
      </c>
      <c r="AQ1003" s="3364">
        <v>0</v>
      </c>
      <c r="AR1003" s="3364">
        <v>0</v>
      </c>
      <c r="AS1003" s="3364"/>
      <c r="AT1003" s="3364"/>
      <c r="AU1003" s="3364">
        <v>0</v>
      </c>
      <c r="AV1003" s="3364">
        <v>0</v>
      </c>
      <c r="AW1003" s="3364">
        <v>0</v>
      </c>
      <c r="AX1003" s="3364"/>
      <c r="AY1003" s="3364"/>
      <c r="AZ1003" s="3364">
        <v>0</v>
      </c>
      <c r="BA1003" s="3364"/>
      <c r="BB1003" s="3364">
        <v>0</v>
      </c>
      <c r="BC1003" s="3364">
        <v>86.014133325757655</v>
      </c>
      <c r="BD1003" s="3364">
        <v>0</v>
      </c>
      <c r="BE1003" s="3364">
        <v>0</v>
      </c>
      <c r="BF1003" s="3364"/>
      <c r="BG1003" s="3364">
        <v>0</v>
      </c>
      <c r="BH1003" s="3364">
        <v>0</v>
      </c>
      <c r="BI1003" s="3364">
        <v>0</v>
      </c>
      <c r="BJ1003" s="3364">
        <v>0</v>
      </c>
      <c r="BK1003" s="3364">
        <v>0</v>
      </c>
      <c r="BL1003" s="3364">
        <v>0</v>
      </c>
      <c r="BM1003" s="3364"/>
      <c r="BN1003" s="3364"/>
      <c r="BO1003" s="3364"/>
      <c r="BP1003" s="3364"/>
      <c r="BQ1003" s="3364"/>
      <c r="BR1003" s="3364"/>
      <c r="BS1003" s="3364"/>
      <c r="BT1003" s="3364"/>
      <c r="BU1003" s="3364"/>
      <c r="BV1003" s="3364">
        <v>0</v>
      </c>
      <c r="BW1003" s="3364"/>
      <c r="BX1003" s="3364"/>
      <c r="BY1003" s="3364"/>
      <c r="BZ1003" s="3364"/>
      <c r="CA1003" s="3364"/>
      <c r="CB1003" s="3364"/>
      <c r="CC1003" s="3364"/>
      <c r="CD1003" s="3364"/>
      <c r="CE1003" s="3364"/>
      <c r="CF1003" s="3364"/>
      <c r="CG1003" s="3364"/>
      <c r="CH1003" s="3364"/>
      <c r="CI1003" s="3364">
        <v>1650.88</v>
      </c>
      <c r="CJ1003" s="3364">
        <v>-12.349999999999682</v>
      </c>
      <c r="CK1003" s="3364"/>
      <c r="CL1003" s="3364"/>
      <c r="CM1003" s="3364"/>
      <c r="CN1003" s="3364"/>
      <c r="CO1003" s="3364">
        <v>-12.319999999999737</v>
      </c>
      <c r="CP1003" s="3364">
        <v>0</v>
      </c>
      <c r="CQ1003" s="3364">
        <v>29</v>
      </c>
      <c r="CR1003" s="3364">
        <v>-42.173972919110838</v>
      </c>
      <c r="CS1003" s="3364">
        <v>0</v>
      </c>
      <c r="CT1003" s="3364">
        <v>-0.16199051056150893</v>
      </c>
      <c r="CU1003" s="3364">
        <v>0</v>
      </c>
      <c r="CV1003" s="3364">
        <v>0</v>
      </c>
      <c r="CW1003" s="3364"/>
      <c r="CX1003" s="3364"/>
      <c r="CY1003" s="3364"/>
      <c r="CZ1003" s="3364">
        <v>0</v>
      </c>
      <c r="DA1003" s="3364">
        <v>0</v>
      </c>
      <c r="DB1003" s="3364">
        <v>0</v>
      </c>
      <c r="DC1003" s="3364"/>
      <c r="DD1003" s="3364"/>
      <c r="DE1003" s="3364">
        <v>0</v>
      </c>
      <c r="DF1003" s="3364">
        <v>0</v>
      </c>
      <c r="DG1003" s="3364">
        <v>0</v>
      </c>
      <c r="DH1003" s="3364">
        <v>0</v>
      </c>
      <c r="DI1003" s="3364">
        <v>0</v>
      </c>
      <c r="DJ1003" s="3364"/>
      <c r="DK1003" s="3364">
        <v>0</v>
      </c>
      <c r="DL1003" s="3364">
        <v>0</v>
      </c>
      <c r="DM1003" s="3364"/>
      <c r="DN1003" s="3364">
        <v>0</v>
      </c>
      <c r="DO1003" s="3364">
        <v>0</v>
      </c>
      <c r="DP1003" s="3364">
        <v>0</v>
      </c>
      <c r="DQ1003" s="3364">
        <v>0</v>
      </c>
      <c r="DR1003" s="3364">
        <v>-42.011982408549294</v>
      </c>
      <c r="DS1003" s="3364"/>
      <c r="DT1003" s="3364"/>
      <c r="DU1003" s="3364">
        <v>898.28736639178067</v>
      </c>
      <c r="DV1003" s="3364"/>
      <c r="DW1003" s="3364">
        <v>0</v>
      </c>
      <c r="DX1003" s="3364">
        <v>0</v>
      </c>
      <c r="DY1003" s="3364">
        <v>-98.559999999999704</v>
      </c>
      <c r="DZ1003" s="3364"/>
      <c r="EA1003" s="3364">
        <v>86.24</v>
      </c>
      <c r="EB1003" s="3364"/>
      <c r="EC1003" s="3364">
        <v>-56.043467223830362</v>
      </c>
      <c r="ED1003" s="3364"/>
      <c r="EE1003" s="3364">
        <v>0</v>
      </c>
      <c r="EF1003" s="3364">
        <v>0</v>
      </c>
      <c r="EG1003" s="3364"/>
      <c r="EH1003" s="3364">
        <v>0</v>
      </c>
      <c r="EI1003" s="3364">
        <v>68.271400152035696</v>
      </c>
      <c r="EJ1003" s="3364">
        <v>17.742733173721952</v>
      </c>
      <c r="EK1003" s="3364">
        <v>0</v>
      </c>
      <c r="EL1003" s="3364">
        <v>0</v>
      </c>
      <c r="EM1003" s="3364"/>
      <c r="EN1003" s="3364"/>
      <c r="EO1003" s="3364">
        <v>0</v>
      </c>
      <c r="EP1003" s="3364">
        <v>0</v>
      </c>
      <c r="EQ1003" s="3364"/>
      <c r="ER1003" s="3364">
        <v>0</v>
      </c>
      <c r="ES1003" s="3364"/>
      <c r="ET1003" s="3364">
        <v>0</v>
      </c>
      <c r="EU1003" s="3364"/>
      <c r="EV1003" s="3364">
        <v>104</v>
      </c>
      <c r="EW1003" s="3364"/>
      <c r="EX1003" s="3364"/>
      <c r="EY1003" s="3364"/>
      <c r="EZ1003" s="3364"/>
      <c r="FA1003" s="3364">
        <v>0</v>
      </c>
      <c r="FB1003" s="3364">
        <v>-28.018989585038302</v>
      </c>
      <c r="FC1003" s="3364"/>
      <c r="FD1003" s="3364">
        <v>-28.018989585038302</v>
      </c>
      <c r="FE1003" s="3364"/>
      <c r="FF1003" s="3364">
        <v>0</v>
      </c>
      <c r="FG1003" s="3364">
        <v>0</v>
      </c>
      <c r="FH1003" s="3364">
        <v>0</v>
      </c>
      <c r="FI1003" s="3364">
        <v>0</v>
      </c>
      <c r="FJ1003" s="2858"/>
    </row>
    <row r="1004" spans="1:166" ht="14.45" customHeight="1">
      <c r="A1004" s="3364">
        <v>696</v>
      </c>
      <c r="B1004" s="3364" t="s">
        <v>468</v>
      </c>
      <c r="C1004" s="3364" t="s">
        <v>3290</v>
      </c>
      <c r="D1004" s="3364" t="s">
        <v>338</v>
      </c>
      <c r="E1004" s="3364" t="s">
        <v>228</v>
      </c>
      <c r="F1004" s="3364" t="s">
        <v>2365</v>
      </c>
      <c r="G1004" s="3364" t="s">
        <v>2365</v>
      </c>
      <c r="H1004" s="3364" t="s">
        <v>2365</v>
      </c>
      <c r="I1004" s="3364" t="s">
        <v>2365</v>
      </c>
      <c r="J1004" s="3364" t="s">
        <v>3297</v>
      </c>
      <c r="K1004" s="3366">
        <v>44593</v>
      </c>
      <c r="L1004" s="3364">
        <v>0</v>
      </c>
      <c r="M1004" s="3364">
        <v>0</v>
      </c>
      <c r="N1004" s="3364">
        <v>0</v>
      </c>
      <c r="O1004" s="3364">
        <v>0</v>
      </c>
      <c r="P1004" s="3364">
        <v>0</v>
      </c>
      <c r="Q1004" s="3364">
        <v>0</v>
      </c>
      <c r="R1004" s="3364"/>
      <c r="S1004" s="3364"/>
      <c r="T1004" s="3364"/>
      <c r="U1004" s="3364"/>
      <c r="V1004" s="3364"/>
      <c r="W1004" s="3364"/>
      <c r="X1004" s="3364"/>
      <c r="Y1004" s="3364"/>
      <c r="Z1004" s="3364"/>
      <c r="AA1004" s="3364">
        <v>0</v>
      </c>
      <c r="AB1004" s="3364"/>
      <c r="AC1004" s="3364"/>
      <c r="AD1004" s="3364"/>
      <c r="AE1004" s="3364"/>
      <c r="AF1004" s="3364"/>
      <c r="AG1004" s="3364"/>
      <c r="AH1004" s="3364"/>
      <c r="AI1004" s="3364"/>
      <c r="AJ1004" s="3364"/>
      <c r="AK1004" s="3364"/>
      <c r="AL1004" s="3364"/>
      <c r="AM1004" s="3364"/>
      <c r="AN1004" s="3364"/>
      <c r="AO1004" s="3364"/>
      <c r="AP1004" s="3364"/>
      <c r="AQ1004" s="3364"/>
      <c r="AR1004" s="3364"/>
      <c r="AS1004" s="3364"/>
      <c r="AT1004" s="3364"/>
      <c r="AU1004" s="3364"/>
      <c r="AV1004" s="3364"/>
      <c r="AW1004" s="3364"/>
      <c r="AX1004" s="3364"/>
      <c r="AY1004" s="3364"/>
      <c r="AZ1004" s="3364">
        <v>0</v>
      </c>
      <c r="BA1004" s="3364"/>
      <c r="BB1004" s="3364"/>
      <c r="BC1004" s="3364"/>
      <c r="BD1004" s="3364"/>
      <c r="BE1004" s="3364"/>
      <c r="BF1004" s="3364"/>
      <c r="BG1004" s="3364"/>
      <c r="BH1004" s="3364"/>
      <c r="BI1004" s="3364">
        <v>28620.54</v>
      </c>
      <c r="BJ1004" s="3364">
        <v>131654.37</v>
      </c>
      <c r="BK1004" s="3364">
        <v>1169780.6100000001</v>
      </c>
      <c r="BL1004" s="3364">
        <v>160</v>
      </c>
      <c r="BM1004" s="3364"/>
      <c r="BN1004" s="3364"/>
      <c r="BO1004" s="3364"/>
      <c r="BP1004" s="3364"/>
      <c r="BQ1004" s="3364"/>
      <c r="BR1004" s="3364"/>
      <c r="BS1004" s="3364"/>
      <c r="BT1004" s="3364"/>
      <c r="BU1004" s="3364"/>
      <c r="BV1004" s="3364"/>
      <c r="BW1004" s="3364"/>
      <c r="BX1004" s="3364"/>
      <c r="BY1004" s="3364"/>
      <c r="BZ1004" s="3364"/>
      <c r="CA1004" s="3364"/>
      <c r="CB1004" s="3364"/>
      <c r="CC1004" s="3364"/>
      <c r="CD1004" s="3364"/>
      <c r="CE1004" s="3364"/>
      <c r="CF1004" s="3364"/>
      <c r="CG1004" s="3364"/>
      <c r="CH1004" s="3364"/>
      <c r="CI1004" s="3364"/>
      <c r="CJ1004" s="3364">
        <v>-0.03</v>
      </c>
      <c r="CK1004" s="3364"/>
      <c r="CL1004" s="3364"/>
      <c r="CM1004" s="3364"/>
      <c r="CN1004" s="3364"/>
      <c r="CO1004" s="3364">
        <v>0</v>
      </c>
      <c r="CP1004" s="3364">
        <v>0</v>
      </c>
      <c r="CQ1004" s="3364">
        <v>29</v>
      </c>
      <c r="CR1004" s="3364"/>
      <c r="CS1004" s="3364"/>
      <c r="CT1004" s="3364"/>
      <c r="CU1004" s="3364"/>
      <c r="CV1004" s="3364"/>
      <c r="CW1004" s="3364"/>
      <c r="CX1004" s="3364"/>
      <c r="CY1004" s="3364"/>
      <c r="CZ1004" s="3364"/>
      <c r="DA1004" s="3364"/>
      <c r="DB1004" s="3364"/>
      <c r="DC1004" s="3364"/>
      <c r="DD1004" s="3364"/>
      <c r="DE1004" s="3364"/>
      <c r="DF1004" s="3364"/>
      <c r="DG1004" s="3364"/>
      <c r="DH1004" s="3364"/>
      <c r="DI1004" s="3364"/>
      <c r="DJ1004" s="3364"/>
      <c r="DK1004" s="3364">
        <v>0</v>
      </c>
      <c r="DL1004" s="3364"/>
      <c r="DM1004" s="3364"/>
      <c r="DN1004" s="3364"/>
      <c r="DO1004" s="3364"/>
      <c r="DP1004" s="3364"/>
      <c r="DQ1004" s="3364"/>
      <c r="DR1004" s="3364"/>
      <c r="DS1004" s="3364"/>
      <c r="DT1004" s="3364"/>
      <c r="DU1004" s="3364"/>
      <c r="DV1004" s="3364"/>
      <c r="DW1004" s="3364"/>
      <c r="DX1004" s="3364"/>
      <c r="DY1004" s="3364"/>
      <c r="DZ1004" s="3364"/>
      <c r="EA1004" s="3364"/>
      <c r="EB1004" s="3364"/>
      <c r="EC1004" s="3364"/>
      <c r="ED1004" s="3364"/>
      <c r="EE1004" s="3364"/>
      <c r="EF1004" s="3364"/>
      <c r="EG1004" s="3364"/>
      <c r="EH1004" s="3364"/>
      <c r="EI1004" s="3364"/>
      <c r="EJ1004" s="3364"/>
      <c r="EK1004" s="3364"/>
      <c r="EL1004" s="3364"/>
      <c r="EM1004" s="3364"/>
      <c r="EN1004" s="3364"/>
      <c r="EO1004" s="3364"/>
      <c r="EP1004" s="3364"/>
      <c r="EQ1004" s="3364"/>
      <c r="ER1004" s="3364"/>
      <c r="ES1004" s="3364"/>
      <c r="ET1004" s="3364"/>
      <c r="EU1004" s="3364"/>
      <c r="EV1004" s="3364">
        <v>104</v>
      </c>
      <c r="EW1004" s="3364"/>
      <c r="EX1004" s="3364"/>
      <c r="EY1004" s="3364"/>
      <c r="EZ1004" s="3364"/>
      <c r="FA1004" s="3364">
        <v>0</v>
      </c>
      <c r="FB1004" s="3364">
        <v>-28.018989585038302</v>
      </c>
      <c r="FC1004" s="3364"/>
      <c r="FD1004" s="3364">
        <v>-28.018989585038302</v>
      </c>
      <c r="FE1004" s="3364"/>
      <c r="FF1004" s="3364">
        <v>0</v>
      </c>
      <c r="FG1004" s="3364">
        <v>0</v>
      </c>
      <c r="FH1004" s="3364">
        <v>0</v>
      </c>
      <c r="FI1004" s="3364">
        <v>0</v>
      </c>
      <c r="FJ1004" s="2858"/>
    </row>
    <row r="1005" spans="1:166" ht="14.45" customHeight="1">
      <c r="A1005" s="3364">
        <v>697</v>
      </c>
      <c r="B1005" s="3364" t="s">
        <v>3300</v>
      </c>
      <c r="C1005" s="3364" t="s">
        <v>3290</v>
      </c>
      <c r="D1005" s="3364" t="s">
        <v>338</v>
      </c>
      <c r="E1005" s="3364" t="s">
        <v>228</v>
      </c>
      <c r="F1005" s="3364" t="s">
        <v>2365</v>
      </c>
      <c r="G1005" s="3364" t="s">
        <v>2365</v>
      </c>
      <c r="H1005" s="3364" t="s">
        <v>2365</v>
      </c>
      <c r="I1005" s="3364" t="s">
        <v>2365</v>
      </c>
      <c r="J1005" s="3364" t="s">
        <v>3297</v>
      </c>
      <c r="K1005" s="3366">
        <v>44593</v>
      </c>
      <c r="L1005" s="3364">
        <v>0</v>
      </c>
      <c r="M1005" s="3364">
        <v>0</v>
      </c>
      <c r="N1005" s="3364">
        <v>0</v>
      </c>
      <c r="O1005" s="3364">
        <v>0</v>
      </c>
      <c r="P1005" s="3364">
        <v>0</v>
      </c>
      <c r="Q1005" s="3364">
        <v>0</v>
      </c>
      <c r="R1005" s="3364"/>
      <c r="S1005" s="3364"/>
      <c r="T1005" s="3364"/>
      <c r="U1005" s="3364"/>
      <c r="V1005" s="3364"/>
      <c r="W1005" s="3364"/>
      <c r="X1005" s="3364"/>
      <c r="Y1005" s="3364"/>
      <c r="Z1005" s="3364"/>
      <c r="AA1005" s="3364">
        <v>0</v>
      </c>
      <c r="AB1005" s="3364"/>
      <c r="AC1005" s="3364"/>
      <c r="AD1005" s="3364"/>
      <c r="AE1005" s="3364"/>
      <c r="AF1005" s="3364"/>
      <c r="AG1005" s="3364"/>
      <c r="AH1005" s="3364"/>
      <c r="AI1005" s="3364"/>
      <c r="AJ1005" s="3364"/>
      <c r="AK1005" s="3364"/>
      <c r="AL1005" s="3364"/>
      <c r="AM1005" s="3364"/>
      <c r="AN1005" s="3364"/>
      <c r="AO1005" s="3364"/>
      <c r="AP1005" s="3364"/>
      <c r="AQ1005" s="3364"/>
      <c r="AR1005" s="3364"/>
      <c r="AS1005" s="3364"/>
      <c r="AT1005" s="3364"/>
      <c r="AU1005" s="3364"/>
      <c r="AV1005" s="3364"/>
      <c r="AW1005" s="3364"/>
      <c r="AX1005" s="3364"/>
      <c r="AY1005" s="3364"/>
      <c r="AZ1005" s="3364">
        <v>0</v>
      </c>
      <c r="BA1005" s="3364"/>
      <c r="BB1005" s="3364"/>
      <c r="BC1005" s="3364"/>
      <c r="BD1005" s="3364"/>
      <c r="BE1005" s="3364"/>
      <c r="BF1005" s="3364"/>
      <c r="BG1005" s="3364"/>
      <c r="BH1005" s="3364"/>
      <c r="BI1005" s="3364">
        <v>-1673.49</v>
      </c>
      <c r="BJ1005" s="3364">
        <v>-7699.4</v>
      </c>
      <c r="BK1005" s="3364">
        <v>-86077.21</v>
      </c>
      <c r="BL1005" s="3364">
        <v>0</v>
      </c>
      <c r="BM1005" s="3364"/>
      <c r="BN1005" s="3364"/>
      <c r="BO1005" s="3364"/>
      <c r="BP1005" s="3364"/>
      <c r="BQ1005" s="3364"/>
      <c r="BR1005" s="3364"/>
      <c r="BS1005" s="3364"/>
      <c r="BT1005" s="3364"/>
      <c r="BU1005" s="3364"/>
      <c r="BV1005" s="3364"/>
      <c r="BW1005" s="3364"/>
      <c r="BX1005" s="3364"/>
      <c r="BY1005" s="3364"/>
      <c r="BZ1005" s="3364"/>
      <c r="CA1005" s="3364"/>
      <c r="CB1005" s="3364"/>
      <c r="CC1005" s="3364"/>
      <c r="CD1005" s="3364"/>
      <c r="CE1005" s="3364"/>
      <c r="CF1005" s="3364"/>
      <c r="CG1005" s="3364"/>
      <c r="CH1005" s="3364"/>
      <c r="CI1005" s="3364"/>
      <c r="CJ1005" s="3364">
        <v>-0.03</v>
      </c>
      <c r="CK1005" s="3364"/>
      <c r="CL1005" s="3364"/>
      <c r="CM1005" s="3364"/>
      <c r="CN1005" s="3364"/>
      <c r="CO1005" s="3364">
        <v>0</v>
      </c>
      <c r="CP1005" s="3364">
        <v>0</v>
      </c>
      <c r="CQ1005" s="3364">
        <v>29</v>
      </c>
      <c r="CR1005" s="3364"/>
      <c r="CS1005" s="3364"/>
      <c r="CT1005" s="3364"/>
      <c r="CU1005" s="3364"/>
      <c r="CV1005" s="3364"/>
      <c r="CW1005" s="3364"/>
      <c r="CX1005" s="3364"/>
      <c r="CY1005" s="3364"/>
      <c r="CZ1005" s="3364"/>
      <c r="DA1005" s="3364"/>
      <c r="DB1005" s="3364"/>
      <c r="DC1005" s="3364"/>
      <c r="DD1005" s="3364"/>
      <c r="DE1005" s="3364"/>
      <c r="DF1005" s="3364"/>
      <c r="DG1005" s="3364"/>
      <c r="DH1005" s="3364"/>
      <c r="DI1005" s="3364"/>
      <c r="DJ1005" s="3364"/>
      <c r="DK1005" s="3364">
        <v>0</v>
      </c>
      <c r="DL1005" s="3364"/>
      <c r="DM1005" s="3364"/>
      <c r="DN1005" s="3364"/>
      <c r="DO1005" s="3364"/>
      <c r="DP1005" s="3364"/>
      <c r="DQ1005" s="3364"/>
      <c r="DR1005" s="3364"/>
      <c r="DS1005" s="3364"/>
      <c r="DT1005" s="3364"/>
      <c r="DU1005" s="3364"/>
      <c r="DV1005" s="3364"/>
      <c r="DW1005" s="3364"/>
      <c r="DX1005" s="3364"/>
      <c r="DY1005" s="3364"/>
      <c r="DZ1005" s="3364"/>
      <c r="EA1005" s="3364"/>
      <c r="EB1005" s="3364"/>
      <c r="EC1005" s="3364"/>
      <c r="ED1005" s="3364"/>
      <c r="EE1005" s="3364"/>
      <c r="EF1005" s="3364"/>
      <c r="EG1005" s="3364"/>
      <c r="EH1005" s="3364"/>
      <c r="EI1005" s="3364"/>
      <c r="EJ1005" s="3364"/>
      <c r="EK1005" s="3364"/>
      <c r="EL1005" s="3364"/>
      <c r="EM1005" s="3364"/>
      <c r="EN1005" s="3364"/>
      <c r="EO1005" s="3364"/>
      <c r="EP1005" s="3364"/>
      <c r="EQ1005" s="3364"/>
      <c r="ER1005" s="3364"/>
      <c r="ES1005" s="3364"/>
      <c r="ET1005" s="3364"/>
      <c r="EU1005" s="3364"/>
      <c r="EV1005" s="3364">
        <v>104</v>
      </c>
      <c r="EW1005" s="3364"/>
      <c r="EX1005" s="3364"/>
      <c r="EY1005" s="3364"/>
      <c r="EZ1005" s="3364"/>
      <c r="FA1005" s="3364">
        <v>0</v>
      </c>
      <c r="FB1005" s="3364">
        <v>-28.018989585038302</v>
      </c>
      <c r="FC1005" s="3364"/>
      <c r="FD1005" s="3364">
        <v>-28.018989585038302</v>
      </c>
      <c r="FE1005" s="3364"/>
      <c r="FF1005" s="3364">
        <v>0</v>
      </c>
      <c r="FG1005" s="3364">
        <v>0</v>
      </c>
      <c r="FH1005" s="3364">
        <v>0</v>
      </c>
      <c r="FI1005" s="3364">
        <v>0</v>
      </c>
      <c r="FJ1005" s="2858"/>
    </row>
    <row r="1006" spans="1:166" ht="14.45" customHeight="1">
      <c r="A1006" s="3364">
        <v>698</v>
      </c>
      <c r="B1006" s="3364" t="s">
        <v>3313</v>
      </c>
      <c r="C1006" s="3364" t="s">
        <v>3290</v>
      </c>
      <c r="D1006" s="3364" t="s">
        <v>338</v>
      </c>
      <c r="E1006" s="3364" t="s">
        <v>228</v>
      </c>
      <c r="F1006" s="3364" t="s">
        <v>2365</v>
      </c>
      <c r="G1006" s="3364" t="s">
        <v>2365</v>
      </c>
      <c r="H1006" s="3364" t="s">
        <v>2365</v>
      </c>
      <c r="I1006" s="3364" t="s">
        <v>2365</v>
      </c>
      <c r="J1006" s="3364" t="s">
        <v>3297</v>
      </c>
      <c r="K1006" s="3366">
        <v>44593</v>
      </c>
      <c r="L1006" s="3364">
        <v>0</v>
      </c>
      <c r="M1006" s="3364">
        <v>0</v>
      </c>
      <c r="N1006" s="3364">
        <v>0</v>
      </c>
      <c r="O1006" s="3364">
        <v>0</v>
      </c>
      <c r="P1006" s="3364">
        <v>0</v>
      </c>
      <c r="Q1006" s="3364">
        <v>0</v>
      </c>
      <c r="R1006" s="3364"/>
      <c r="S1006" s="3364"/>
      <c r="T1006" s="3364"/>
      <c r="U1006" s="3364"/>
      <c r="V1006" s="3364"/>
      <c r="W1006" s="3364"/>
      <c r="X1006" s="3364"/>
      <c r="Y1006" s="3364"/>
      <c r="Z1006" s="3364"/>
      <c r="AA1006" s="3364">
        <v>0</v>
      </c>
      <c r="AB1006" s="3364"/>
      <c r="AC1006" s="3364"/>
      <c r="AD1006" s="3364"/>
      <c r="AE1006" s="3364"/>
      <c r="AF1006" s="3364"/>
      <c r="AG1006" s="3364"/>
      <c r="AH1006" s="3364"/>
      <c r="AI1006" s="3364"/>
      <c r="AJ1006" s="3364"/>
      <c r="AK1006" s="3364"/>
      <c r="AL1006" s="3364"/>
      <c r="AM1006" s="3364"/>
      <c r="AN1006" s="3364"/>
      <c r="AO1006" s="3364"/>
      <c r="AP1006" s="3364"/>
      <c r="AQ1006" s="3364"/>
      <c r="AR1006" s="3364"/>
      <c r="AS1006" s="3364"/>
      <c r="AT1006" s="3364"/>
      <c r="AU1006" s="3364"/>
      <c r="AV1006" s="3364"/>
      <c r="AW1006" s="3364"/>
      <c r="AX1006" s="3364"/>
      <c r="AY1006" s="3364"/>
      <c r="AZ1006" s="3364">
        <v>0</v>
      </c>
      <c r="BA1006" s="3364"/>
      <c r="BB1006" s="3364"/>
      <c r="BC1006" s="3364"/>
      <c r="BD1006" s="3364"/>
      <c r="BE1006" s="3364"/>
      <c r="BF1006" s="3364"/>
      <c r="BG1006" s="3364"/>
      <c r="BH1006" s="3364"/>
      <c r="BI1006" s="3364">
        <v>305.07</v>
      </c>
      <c r="BJ1006" s="3364">
        <v>1403.39</v>
      </c>
      <c r="BK1006" s="3364">
        <v>12711.65</v>
      </c>
      <c r="BL1006" s="3364">
        <v>2</v>
      </c>
      <c r="BM1006" s="3364"/>
      <c r="BN1006" s="3364"/>
      <c r="BO1006" s="3364"/>
      <c r="BP1006" s="3364"/>
      <c r="BQ1006" s="3364"/>
      <c r="BR1006" s="3364"/>
      <c r="BS1006" s="3364"/>
      <c r="BT1006" s="3364"/>
      <c r="BU1006" s="3364"/>
      <c r="BV1006" s="3364"/>
      <c r="BW1006" s="3364"/>
      <c r="BX1006" s="3364"/>
      <c r="BY1006" s="3364"/>
      <c r="BZ1006" s="3364"/>
      <c r="CA1006" s="3364"/>
      <c r="CB1006" s="3364"/>
      <c r="CC1006" s="3364"/>
      <c r="CD1006" s="3364"/>
      <c r="CE1006" s="3364"/>
      <c r="CF1006" s="3364"/>
      <c r="CG1006" s="3364"/>
      <c r="CH1006" s="3364"/>
      <c r="CI1006" s="3364"/>
      <c r="CJ1006" s="3364">
        <v>-0.03</v>
      </c>
      <c r="CK1006" s="3364"/>
      <c r="CL1006" s="3364"/>
      <c r="CM1006" s="3364"/>
      <c r="CN1006" s="3364"/>
      <c r="CO1006" s="3364">
        <v>0</v>
      </c>
      <c r="CP1006" s="3364">
        <v>0</v>
      </c>
      <c r="CQ1006" s="3364">
        <v>29</v>
      </c>
      <c r="CR1006" s="3364"/>
      <c r="CS1006" s="3364"/>
      <c r="CT1006" s="3364"/>
      <c r="CU1006" s="3364"/>
      <c r="CV1006" s="3364"/>
      <c r="CW1006" s="3364"/>
      <c r="CX1006" s="3364"/>
      <c r="CY1006" s="3364"/>
      <c r="CZ1006" s="3364"/>
      <c r="DA1006" s="3364"/>
      <c r="DB1006" s="3364"/>
      <c r="DC1006" s="3364"/>
      <c r="DD1006" s="3364"/>
      <c r="DE1006" s="3364"/>
      <c r="DF1006" s="3364"/>
      <c r="DG1006" s="3364"/>
      <c r="DH1006" s="3364"/>
      <c r="DI1006" s="3364"/>
      <c r="DJ1006" s="3364"/>
      <c r="DK1006" s="3364">
        <v>0</v>
      </c>
      <c r="DL1006" s="3364"/>
      <c r="DM1006" s="3364"/>
      <c r="DN1006" s="3364"/>
      <c r="DO1006" s="3364"/>
      <c r="DP1006" s="3364"/>
      <c r="DQ1006" s="3364"/>
      <c r="DR1006" s="3364"/>
      <c r="DS1006" s="3364"/>
      <c r="DT1006" s="3364"/>
      <c r="DU1006" s="3364"/>
      <c r="DV1006" s="3364"/>
      <c r="DW1006" s="3364"/>
      <c r="DX1006" s="3364"/>
      <c r="DY1006" s="3364"/>
      <c r="DZ1006" s="3364"/>
      <c r="EA1006" s="3364"/>
      <c r="EB1006" s="3364"/>
      <c r="EC1006" s="3364"/>
      <c r="ED1006" s="3364"/>
      <c r="EE1006" s="3364"/>
      <c r="EF1006" s="3364"/>
      <c r="EG1006" s="3364"/>
      <c r="EH1006" s="3364"/>
      <c r="EI1006" s="3364"/>
      <c r="EJ1006" s="3364"/>
      <c r="EK1006" s="3364"/>
      <c r="EL1006" s="3364"/>
      <c r="EM1006" s="3364"/>
      <c r="EN1006" s="3364"/>
      <c r="EO1006" s="3364"/>
      <c r="EP1006" s="3364"/>
      <c r="EQ1006" s="3364"/>
      <c r="ER1006" s="3364"/>
      <c r="ES1006" s="3364"/>
      <c r="ET1006" s="3364"/>
      <c r="EU1006" s="3364"/>
      <c r="EV1006" s="3364">
        <v>104</v>
      </c>
      <c r="EW1006" s="3364"/>
      <c r="EX1006" s="3364"/>
      <c r="EY1006" s="3364"/>
      <c r="EZ1006" s="3364"/>
      <c r="FA1006" s="3364">
        <v>0</v>
      </c>
      <c r="FB1006" s="3364">
        <v>-28.018989585038302</v>
      </c>
      <c r="FC1006" s="3364"/>
      <c r="FD1006" s="3364">
        <v>-28.018989585038302</v>
      </c>
      <c r="FE1006" s="3364"/>
      <c r="FF1006" s="3364">
        <v>0</v>
      </c>
      <c r="FG1006" s="3364">
        <v>0</v>
      </c>
      <c r="FH1006" s="3364">
        <v>0</v>
      </c>
      <c r="FI1006" s="3364">
        <v>0</v>
      </c>
      <c r="FJ1006" s="2858"/>
    </row>
    <row r="1007" spans="1:166" ht="14.45" customHeight="1">
      <c r="A1007" s="3364">
        <v>2335</v>
      </c>
      <c r="B1007" s="3364" t="s">
        <v>468</v>
      </c>
      <c r="C1007" s="3364" t="s">
        <v>3290</v>
      </c>
      <c r="D1007" s="3364" t="s">
        <v>338</v>
      </c>
      <c r="E1007" s="3364" t="s">
        <v>228</v>
      </c>
      <c r="F1007" s="3364" t="s">
        <v>2365</v>
      </c>
      <c r="G1007" s="3364" t="s">
        <v>2365</v>
      </c>
      <c r="H1007" s="3364" t="s">
        <v>2365</v>
      </c>
      <c r="I1007" s="3364" t="s">
        <v>2365</v>
      </c>
      <c r="J1007" s="3364" t="s">
        <v>3293</v>
      </c>
      <c r="K1007" s="3366">
        <v>44593</v>
      </c>
      <c r="L1007" s="3364">
        <v>0</v>
      </c>
      <c r="M1007" s="3364">
        <v>0</v>
      </c>
      <c r="N1007" s="3364">
        <v>89.16</v>
      </c>
      <c r="O1007" s="3364">
        <v>89.16</v>
      </c>
      <c r="P1007" s="3364">
        <v>0</v>
      </c>
      <c r="Q1007" s="3364">
        <v>0</v>
      </c>
      <c r="R1007" s="3364"/>
      <c r="S1007" s="3364">
        <v>74.67</v>
      </c>
      <c r="T1007" s="3364"/>
      <c r="U1007" s="3364"/>
      <c r="V1007" s="3364">
        <v>6657.5771999999997</v>
      </c>
      <c r="W1007" s="3364">
        <v>6657.5771999999997</v>
      </c>
      <c r="X1007" s="3364">
        <v>6286.6716000000006</v>
      </c>
      <c r="Y1007" s="3364">
        <v>0</v>
      </c>
      <c r="Z1007" s="3364">
        <v>4334.8981184829399</v>
      </c>
      <c r="AA1007" s="3364">
        <v>0</v>
      </c>
      <c r="AB1007" s="3364">
        <v>0</v>
      </c>
      <c r="AC1007" s="3364">
        <v>0</v>
      </c>
      <c r="AD1007" s="3364">
        <v>0</v>
      </c>
      <c r="AE1007" s="3364">
        <v>0</v>
      </c>
      <c r="AF1007" s="3364"/>
      <c r="AG1007" s="3364"/>
      <c r="AH1007" s="3364"/>
      <c r="AI1007" s="3364">
        <v>1.1116360439120903</v>
      </c>
      <c r="AJ1007" s="3364">
        <v>0</v>
      </c>
      <c r="AK1007" s="3364">
        <v>36.112073174396087</v>
      </c>
      <c r="AL1007" s="3364">
        <v>799.37643659306946</v>
      </c>
      <c r="AM1007" s="3364"/>
      <c r="AN1007" s="3364">
        <v>39.670140908559524</v>
      </c>
      <c r="AO1007" s="3364">
        <v>0</v>
      </c>
      <c r="AP1007" s="3364">
        <v>0</v>
      </c>
      <c r="AQ1007" s="3364">
        <v>0</v>
      </c>
      <c r="AR1007" s="3364">
        <v>0</v>
      </c>
      <c r="AS1007" s="3364"/>
      <c r="AT1007" s="3364"/>
      <c r="AU1007" s="3364">
        <v>0</v>
      </c>
      <c r="AV1007" s="3364">
        <v>-185.70345663812083</v>
      </c>
      <c r="AW1007" s="3364">
        <v>103.50499572574971</v>
      </c>
      <c r="AX1007" s="3364"/>
      <c r="AY1007" s="3364"/>
      <c r="AZ1007" s="3364">
        <v>0</v>
      </c>
      <c r="BA1007" s="3364"/>
      <c r="BB1007" s="3364">
        <v>247.69305215147338</v>
      </c>
      <c r="BC1007" s="3364">
        <v>0</v>
      </c>
      <c r="BD1007" s="3364">
        <v>611.34889188331465</v>
      </c>
      <c r="BE1007" s="3364">
        <v>14.737756980466777</v>
      </c>
      <c r="BF1007" s="3364"/>
      <c r="BG1007" s="3364">
        <v>457.70885644165918</v>
      </c>
      <c r="BH1007" s="3364">
        <v>0</v>
      </c>
      <c r="BI1007" s="3364">
        <v>414.53</v>
      </c>
      <c r="BJ1007" s="3364">
        <v>0</v>
      </c>
      <c r="BK1007" s="3364">
        <v>2375.02</v>
      </c>
      <c r="BL1007" s="3364">
        <v>1</v>
      </c>
      <c r="BM1007" s="3364"/>
      <c r="BN1007" s="3364"/>
      <c r="BO1007" s="3364"/>
      <c r="BP1007" s="3364"/>
      <c r="BQ1007" s="3364"/>
      <c r="BR1007" s="3364"/>
      <c r="BS1007" s="3364"/>
      <c r="BT1007" s="3364"/>
      <c r="BU1007" s="3364"/>
      <c r="BV1007" s="3364">
        <v>1083.7955053054407</v>
      </c>
      <c r="BW1007" s="3364"/>
      <c r="BX1007" s="3364"/>
      <c r="BY1007" s="3364"/>
      <c r="BZ1007" s="3364"/>
      <c r="CA1007" s="3364"/>
      <c r="CB1007" s="3364"/>
      <c r="CC1007" s="3364"/>
      <c r="CD1007" s="3364"/>
      <c r="CE1007" s="3364"/>
      <c r="CF1007" s="3364"/>
      <c r="CG1007" s="3364"/>
      <c r="CH1007" s="3364"/>
      <c r="CI1007" s="3364">
        <v>6286.6716000000006</v>
      </c>
      <c r="CJ1007" s="3364">
        <v>-370.93559999999979</v>
      </c>
      <c r="CK1007" s="3364"/>
      <c r="CL1007" s="3364"/>
      <c r="CM1007" s="3364"/>
      <c r="CN1007" s="3364"/>
      <c r="CO1007" s="3364">
        <v>-370.90559999999971</v>
      </c>
      <c r="CP1007" s="3364">
        <v>0</v>
      </c>
      <c r="CQ1007" s="3364">
        <v>29</v>
      </c>
      <c r="CR1007" s="3364">
        <v>-536.53494794787821</v>
      </c>
      <c r="CS1007" s="3364">
        <v>0</v>
      </c>
      <c r="CT1007" s="3364">
        <v>0</v>
      </c>
      <c r="CU1007" s="3364">
        <v>0</v>
      </c>
      <c r="CV1007" s="3364">
        <v>0</v>
      </c>
      <c r="CW1007" s="3364"/>
      <c r="CX1007" s="3364"/>
      <c r="CY1007" s="3364"/>
      <c r="CZ1007" s="3364">
        <v>0</v>
      </c>
      <c r="DA1007" s="3364">
        <v>0</v>
      </c>
      <c r="DB1007" s="3364">
        <v>0</v>
      </c>
      <c r="DC1007" s="3364"/>
      <c r="DD1007" s="3364"/>
      <c r="DE1007" s="3364">
        <v>-1.18750418977673</v>
      </c>
      <c r="DF1007" s="3364">
        <v>-49.259827766801777</v>
      </c>
      <c r="DG1007" s="3364">
        <v>-36.880183697069015</v>
      </c>
      <c r="DH1007" s="3364">
        <v>0</v>
      </c>
      <c r="DI1007" s="3364">
        <v>-248.73109906583699</v>
      </c>
      <c r="DJ1007" s="3364"/>
      <c r="DK1007" s="3364">
        <v>0</v>
      </c>
      <c r="DL1007" s="3364">
        <v>-7.3697123902487949E-2</v>
      </c>
      <c r="DM1007" s="3364"/>
      <c r="DN1007" s="3364">
        <v>0</v>
      </c>
      <c r="DO1007" s="3364">
        <v>-30.829384370148873</v>
      </c>
      <c r="DP1007" s="3364">
        <v>-1.3882474889442236</v>
      </c>
      <c r="DQ1007" s="3364">
        <v>0</v>
      </c>
      <c r="DR1007" s="3364">
        <v>-168.18500424539954</v>
      </c>
      <c r="DS1007" s="3364"/>
      <c r="DT1007" s="3364"/>
      <c r="DU1007" s="3364"/>
      <c r="DV1007" s="3364">
        <v>0</v>
      </c>
      <c r="DW1007" s="3364">
        <v>0</v>
      </c>
      <c r="DX1007" s="3364">
        <v>0</v>
      </c>
      <c r="DY1007" s="3364">
        <v>-536.74319999999921</v>
      </c>
      <c r="DZ1007" s="3364"/>
      <c r="EA1007" s="3364">
        <v>165.83760000000001</v>
      </c>
      <c r="EB1007" s="3364"/>
      <c r="EC1007" s="3364">
        <v>0</v>
      </c>
      <c r="ED1007" s="3364"/>
      <c r="EE1007" s="3364">
        <v>139.71904498471167</v>
      </c>
      <c r="EF1007" s="3364">
        <v>3.3681999883637714</v>
      </c>
      <c r="EG1007" s="3364"/>
      <c r="EH1007" s="3364">
        <v>104.60580717839792</v>
      </c>
      <c r="EI1007" s="3364">
        <v>0</v>
      </c>
      <c r="EJ1007" s="3364">
        <v>0</v>
      </c>
      <c r="EK1007" s="3364">
        <v>0</v>
      </c>
      <c r="EL1007" s="3364">
        <v>0</v>
      </c>
      <c r="EM1007" s="3364"/>
      <c r="EN1007" s="3364"/>
      <c r="EO1007" s="3364">
        <v>0</v>
      </c>
      <c r="EP1007" s="3364">
        <v>362.77058547347417</v>
      </c>
      <c r="EQ1007" s="3364"/>
      <c r="ER1007" s="3364">
        <v>0</v>
      </c>
      <c r="ES1007" s="3364"/>
      <c r="ET1007" s="3364">
        <v>0</v>
      </c>
      <c r="EU1007" s="3364"/>
      <c r="EV1007" s="3364">
        <v>104</v>
      </c>
      <c r="EW1007" s="3364"/>
      <c r="EX1007" s="3364"/>
      <c r="EY1007" s="3364"/>
      <c r="EZ1007" s="3364"/>
      <c r="FA1007" s="3364">
        <v>0</v>
      </c>
      <c r="FB1007" s="3364">
        <v>-28.018989585038302</v>
      </c>
      <c r="FC1007" s="3364"/>
      <c r="FD1007" s="3364">
        <v>-28.018989585038302</v>
      </c>
      <c r="FE1007" s="3364"/>
      <c r="FF1007" s="3364">
        <v>0</v>
      </c>
      <c r="FG1007" s="3364">
        <v>0</v>
      </c>
      <c r="FH1007" s="3364">
        <v>0</v>
      </c>
      <c r="FI1007" s="3364">
        <v>0</v>
      </c>
      <c r="FJ1007" s="2858"/>
    </row>
    <row r="1008" spans="1:166" ht="14.45" customHeight="1">
      <c r="A1008" s="3364">
        <v>690</v>
      </c>
      <c r="B1008" s="3364" t="s">
        <v>468</v>
      </c>
      <c r="C1008" s="3364" t="s">
        <v>3290</v>
      </c>
      <c r="D1008" s="3364" t="s">
        <v>338</v>
      </c>
      <c r="E1008" s="3364" t="s">
        <v>228</v>
      </c>
      <c r="F1008" s="3364" t="s">
        <v>2365</v>
      </c>
      <c r="G1008" s="3364" t="s">
        <v>2365</v>
      </c>
      <c r="H1008" s="3364" t="s">
        <v>2365</v>
      </c>
      <c r="I1008" s="3364" t="s">
        <v>3296</v>
      </c>
      <c r="J1008" s="3364" t="s">
        <v>3297</v>
      </c>
      <c r="K1008" s="3366">
        <v>44593</v>
      </c>
      <c r="L1008" s="3364">
        <v>23060</v>
      </c>
      <c r="M1008" s="3364">
        <v>23060</v>
      </c>
      <c r="N1008" s="3364">
        <v>819.596</v>
      </c>
      <c r="O1008" s="3364">
        <v>819.596</v>
      </c>
      <c r="P1008" s="3364">
        <v>819.596</v>
      </c>
      <c r="Q1008" s="3364">
        <v>819.596</v>
      </c>
      <c r="R1008" s="3364">
        <v>37.58</v>
      </c>
      <c r="S1008" s="3364">
        <v>74.67</v>
      </c>
      <c r="T1008" s="3364">
        <v>430.22</v>
      </c>
      <c r="U1008" s="3364">
        <v>866594.79999999993</v>
      </c>
      <c r="V1008" s="3364">
        <v>413805.82444</v>
      </c>
      <c r="W1008" s="3364">
        <v>1280400.6244399999</v>
      </c>
      <c r="X1008" s="3364">
        <v>1268954.4910799998</v>
      </c>
      <c r="Y1008" s="3364">
        <v>0</v>
      </c>
      <c r="Z1008" s="3364">
        <v>39848.196033155495</v>
      </c>
      <c r="AA1008" s="3364">
        <v>0</v>
      </c>
      <c r="AB1008" s="3364">
        <v>0</v>
      </c>
      <c r="AC1008" s="3364">
        <v>5618.3316470486525</v>
      </c>
      <c r="AD1008" s="3364">
        <v>0</v>
      </c>
      <c r="AE1008" s="3364">
        <v>727079.82659121847</v>
      </c>
      <c r="AF1008" s="3364">
        <v>321383.79788208095</v>
      </c>
      <c r="AG1008" s="3364">
        <v>6459.553303548767</v>
      </c>
      <c r="AH1008" s="3364">
        <v>5012.8825655573191</v>
      </c>
      <c r="AI1008" s="3364">
        <v>10.218623318149097</v>
      </c>
      <c r="AJ1008" s="3364">
        <v>0</v>
      </c>
      <c r="AK1008" s="3364">
        <v>2758.3389210119685</v>
      </c>
      <c r="AL1008" s="3364">
        <v>7348.2024442119045</v>
      </c>
      <c r="AM1008" s="3364"/>
      <c r="AN1008" s="3364">
        <v>364.66452229802326</v>
      </c>
      <c r="AO1008" s="3364">
        <v>27558.712083153965</v>
      </c>
      <c r="AP1008" s="3364">
        <v>106251.22335893665</v>
      </c>
      <c r="AQ1008" s="3364">
        <v>0</v>
      </c>
      <c r="AR1008" s="3364">
        <v>0</v>
      </c>
      <c r="AS1008" s="3364">
        <v>1.0898750684122287E-10</v>
      </c>
      <c r="AT1008" s="3364">
        <v>4161.3742275518016</v>
      </c>
      <c r="AU1008" s="3364">
        <v>0</v>
      </c>
      <c r="AV1008" s="3364">
        <v>-1707.0638206233432</v>
      </c>
      <c r="AW1008" s="3364">
        <v>951.46119870840698</v>
      </c>
      <c r="AX1008" s="3364">
        <v>612.92861698992238</v>
      </c>
      <c r="AY1008" s="3364">
        <v>10645.91661366175</v>
      </c>
      <c r="AZ1008" s="3364">
        <v>0</v>
      </c>
      <c r="BA1008" s="3364"/>
      <c r="BB1008" s="3364">
        <v>76618.638871290605</v>
      </c>
      <c r="BC1008" s="3364">
        <v>16075.035821542531</v>
      </c>
      <c r="BD1008" s="3364">
        <v>5619.7746342754281</v>
      </c>
      <c r="BE1008" s="3364">
        <v>135.47562438495569</v>
      </c>
      <c r="BF1008" s="3364">
        <v>3902.8575268303575</v>
      </c>
      <c r="BG1008" s="3364">
        <v>4207.4511877989917</v>
      </c>
      <c r="BH1008" s="3364">
        <v>0</v>
      </c>
      <c r="BI1008" s="3364">
        <v>0</v>
      </c>
      <c r="BJ1008" s="3364">
        <v>0</v>
      </c>
      <c r="BK1008" s="3364">
        <v>0</v>
      </c>
      <c r="BL1008" s="3364">
        <v>0</v>
      </c>
      <c r="BM1008" s="3364"/>
      <c r="BN1008" s="3364"/>
      <c r="BO1008" s="3364"/>
      <c r="BP1008" s="3364"/>
      <c r="BQ1008" s="3364"/>
      <c r="BR1008" s="3364"/>
      <c r="BS1008" s="3364"/>
      <c r="BT1008" s="3364"/>
      <c r="BU1008" s="3364"/>
      <c r="BV1008" s="3364">
        <v>335249.35685537063</v>
      </c>
      <c r="BW1008" s="3364"/>
      <c r="BX1008" s="3364"/>
      <c r="BY1008" s="3364"/>
      <c r="BZ1008" s="3364"/>
      <c r="CA1008" s="3364"/>
      <c r="CB1008" s="3364"/>
      <c r="CC1008" s="3364"/>
      <c r="CD1008" s="3364"/>
      <c r="CE1008" s="3364"/>
      <c r="CF1008" s="3364"/>
      <c r="CG1008" s="3364"/>
      <c r="CH1008" s="3364"/>
      <c r="CI1008" s="3364">
        <v>1268956.7080000001</v>
      </c>
      <c r="CJ1008" s="3364">
        <v>-11443.946439999854</v>
      </c>
      <c r="CK1008" s="3364"/>
      <c r="CL1008" s="3364"/>
      <c r="CM1008" s="3364"/>
      <c r="CN1008" s="3364"/>
      <c r="CO1008" s="3364">
        <v>-55294.519359999998</v>
      </c>
      <c r="CP1008" s="3364">
        <v>43848.385999999999</v>
      </c>
      <c r="CQ1008" s="3364">
        <v>29</v>
      </c>
      <c r="CR1008" s="3364">
        <v>-69090.695099371776</v>
      </c>
      <c r="CS1008" s="3364">
        <v>-6.5483618527650833E-11</v>
      </c>
      <c r="CT1008" s="3364">
        <v>-29.386375145913917</v>
      </c>
      <c r="CU1008" s="3364">
        <v>0</v>
      </c>
      <c r="CV1008" s="3364">
        <v>0</v>
      </c>
      <c r="CW1008" s="3364">
        <v>0</v>
      </c>
      <c r="CX1008" s="3364">
        <v>-5.5040746448912614</v>
      </c>
      <c r="CY1008" s="3364">
        <v>1.8418881859715839</v>
      </c>
      <c r="CZ1008" s="3364">
        <v>0</v>
      </c>
      <c r="DA1008" s="3364">
        <v>0</v>
      </c>
      <c r="DB1008" s="3364">
        <v>0</v>
      </c>
      <c r="DC1008" s="3364">
        <v>-25895.704958165938</v>
      </c>
      <c r="DD1008" s="3364">
        <v>-314.47524011662153</v>
      </c>
      <c r="DE1008" s="3364">
        <v>-10.91603503728409</v>
      </c>
      <c r="DF1008" s="3364">
        <v>-452.81693358411394</v>
      </c>
      <c r="DG1008" s="3364">
        <v>-339.01806905992589</v>
      </c>
      <c r="DH1008" s="3364">
        <v>0</v>
      </c>
      <c r="DI1008" s="3364">
        <v>-2286.4402632342299</v>
      </c>
      <c r="DJ1008" s="3364"/>
      <c r="DK1008" s="3364">
        <v>0</v>
      </c>
      <c r="DL1008" s="3364">
        <v>-0.67745477750093741</v>
      </c>
      <c r="DM1008" s="3364">
        <v>-7126.7764936787144</v>
      </c>
      <c r="DN1008" s="3364">
        <v>0</v>
      </c>
      <c r="DO1008" s="3364">
        <v>-283.3965916581044</v>
      </c>
      <c r="DP1008" s="3364">
        <v>-12.76135137896739</v>
      </c>
      <c r="DQ1008" s="3364">
        <v>0</v>
      </c>
      <c r="DR1008" s="3364">
        <v>-32330.822407460881</v>
      </c>
      <c r="DS1008" s="3364"/>
      <c r="DT1008" s="3364"/>
      <c r="DU1008" s="3364">
        <v>727079.82659121847</v>
      </c>
      <c r="DV1008" s="3364">
        <v>0</v>
      </c>
      <c r="DW1008" s="3364">
        <v>0</v>
      </c>
      <c r="DX1008" s="3364">
        <v>0</v>
      </c>
      <c r="DY1008" s="3364">
        <v>-72499.767920000042</v>
      </c>
      <c r="DZ1008" s="3364">
        <v>-42233.78188000001</v>
      </c>
      <c r="EA1008" s="3364">
        <v>17205.24856</v>
      </c>
      <c r="EB1008" s="3364">
        <v>86082.167880000008</v>
      </c>
      <c r="EC1008" s="3364">
        <v>-45361.958717452828</v>
      </c>
      <c r="ED1008" s="3364">
        <v>73449.772968942649</v>
      </c>
      <c r="EE1008" s="3364">
        <v>1284.3558814859773</v>
      </c>
      <c r="EF1008" s="3364">
        <v>30.961902620715495</v>
      </c>
      <c r="EG1008" s="3364">
        <v>891.96780038363715</v>
      </c>
      <c r="EH1008" s="3364">
        <v>961.58031785762921</v>
      </c>
      <c r="EI1008" s="3364">
        <v>12384.978414205303</v>
      </c>
      <c r="EJ1008" s="3364">
        <v>3204.9944748611233</v>
      </c>
      <c r="EK1008" s="3364">
        <v>0</v>
      </c>
      <c r="EL1008" s="3364">
        <v>0</v>
      </c>
      <c r="EM1008" s="3364">
        <v>0</v>
      </c>
      <c r="EN1008" s="3364">
        <v>485.06293247610409</v>
      </c>
      <c r="EO1008" s="3364">
        <v>0</v>
      </c>
      <c r="EP1008" s="3364">
        <v>3334.738905021507</v>
      </c>
      <c r="EQ1008" s="3364">
        <v>9260.2962474652213</v>
      </c>
      <c r="ER1008" s="3364">
        <v>0</v>
      </c>
      <c r="ES1008" s="3364">
        <v>-9.1847293805694116E-10</v>
      </c>
      <c r="ET1008" s="3364">
        <v>0</v>
      </c>
      <c r="EU1008" s="3364">
        <v>-3.8407396144430095</v>
      </c>
      <c r="EV1008" s="3364">
        <v>104</v>
      </c>
      <c r="EW1008" s="3364">
        <v>0</v>
      </c>
      <c r="EX1008" s="3364">
        <v>0</v>
      </c>
      <c r="EY1008" s="3364">
        <v>0</v>
      </c>
      <c r="EZ1008" s="3364"/>
      <c r="FA1008" s="3364">
        <v>0</v>
      </c>
      <c r="FB1008" s="3364">
        <v>-28.018989585038302</v>
      </c>
      <c r="FC1008" s="3364"/>
      <c r="FD1008" s="3364">
        <v>-28.018989585038302</v>
      </c>
      <c r="FE1008" s="3364"/>
      <c r="FF1008" s="3364">
        <v>0</v>
      </c>
      <c r="FG1008" s="3364">
        <v>0</v>
      </c>
      <c r="FH1008" s="3364">
        <v>0</v>
      </c>
      <c r="FI1008" s="3364">
        <v>0</v>
      </c>
      <c r="FJ1008" s="2858"/>
    </row>
    <row r="1009" spans="1:166" ht="14.45" customHeight="1">
      <c r="A1009" s="3364">
        <v>691</v>
      </c>
      <c r="B1009" s="3364" t="s">
        <v>3300</v>
      </c>
      <c r="C1009" s="3364" t="s">
        <v>3290</v>
      </c>
      <c r="D1009" s="3364" t="s">
        <v>338</v>
      </c>
      <c r="E1009" s="3364" t="s">
        <v>228</v>
      </c>
      <c r="F1009" s="3364" t="s">
        <v>2365</v>
      </c>
      <c r="G1009" s="3364" t="s">
        <v>2365</v>
      </c>
      <c r="H1009" s="3364" t="s">
        <v>2365</v>
      </c>
      <c r="I1009" s="3364" t="s">
        <v>3296</v>
      </c>
      <c r="J1009" s="3364" t="s">
        <v>3297</v>
      </c>
      <c r="K1009" s="3366">
        <v>44593</v>
      </c>
      <c r="L1009" s="3364">
        <v>-880</v>
      </c>
      <c r="M1009" s="3364">
        <v>-880</v>
      </c>
      <c r="N1009" s="3364">
        <v>-47.515000000000001</v>
      </c>
      <c r="O1009" s="3364">
        <v>-47.515000000000001</v>
      </c>
      <c r="P1009" s="3364">
        <v>-47.515000000000001</v>
      </c>
      <c r="Q1009" s="3364">
        <v>-47.515000000000001</v>
      </c>
      <c r="R1009" s="3364">
        <v>37.58</v>
      </c>
      <c r="S1009" s="3364">
        <v>74.67</v>
      </c>
      <c r="T1009" s="3364">
        <v>430.22</v>
      </c>
      <c r="U1009" s="3364">
        <v>-33070.400000000001</v>
      </c>
      <c r="V1009" s="3364">
        <v>-23989.84835</v>
      </c>
      <c r="W1009" s="3364">
        <v>-57060.248350000009</v>
      </c>
      <c r="X1009" s="3364">
        <v>-57424.638449999999</v>
      </c>
      <c r="Y1009" s="3364">
        <v>0</v>
      </c>
      <c r="Z1009" s="3364">
        <v>-2310.146748538772</v>
      </c>
      <c r="AA1009" s="3364">
        <v>0</v>
      </c>
      <c r="AB1009" s="3364">
        <v>0</v>
      </c>
      <c r="AC1009" s="3364">
        <v>-214.40294229847416</v>
      </c>
      <c r="AD1009" s="3364">
        <v>0</v>
      </c>
      <c r="AE1009" s="3364">
        <v>-27746.324692119349</v>
      </c>
      <c r="AF1009" s="3364">
        <v>-18631.802932624214</v>
      </c>
      <c r="AG1009" s="3364">
        <v>-374.48410584985731</v>
      </c>
      <c r="AH1009" s="3364">
        <v>-290.61527277153135</v>
      </c>
      <c r="AI1009" s="3364">
        <v>-0.59241124524992117</v>
      </c>
      <c r="AJ1009" s="3364">
        <v>0</v>
      </c>
      <c r="AK1009" s="3364">
        <v>-159.91107061513682</v>
      </c>
      <c r="AL1009" s="3364">
        <v>-426.0023708470132</v>
      </c>
      <c r="AM1009" s="3364"/>
      <c r="AN1009" s="3364">
        <v>-21.140945998992887</v>
      </c>
      <c r="AO1009" s="3364">
        <v>-1051.6767837456848</v>
      </c>
      <c r="AP1009" s="3364">
        <v>-4054.6867543739918</v>
      </c>
      <c r="AQ1009" s="3364">
        <v>0</v>
      </c>
      <c r="AR1009" s="3364">
        <v>0</v>
      </c>
      <c r="AS1009" s="3364">
        <v>-6.3184073464984027E-12</v>
      </c>
      <c r="AT1009" s="3364">
        <v>-241.25019695328413</v>
      </c>
      <c r="AU1009" s="3364">
        <v>0</v>
      </c>
      <c r="AV1009" s="3364">
        <v>98.964779521762125</v>
      </c>
      <c r="AW1009" s="3364">
        <v>-55.159711439087012</v>
      </c>
      <c r="AX1009" s="3364">
        <v>-35.533730321129141</v>
      </c>
      <c r="AY1009" s="3364">
        <v>-617.18301199388236</v>
      </c>
      <c r="AZ1009" s="3364">
        <v>0</v>
      </c>
      <c r="BA1009" s="3364"/>
      <c r="BB1009" s="3364">
        <v>-4441.8648040856378</v>
      </c>
      <c r="BC1009" s="3364">
        <v>-623.05480316588239</v>
      </c>
      <c r="BD1009" s="3364">
        <v>-325.79904214710291</v>
      </c>
      <c r="BE1009" s="3364">
        <v>-7.8540211185159148</v>
      </c>
      <c r="BF1009" s="3364">
        <v>-226.26303128290576</v>
      </c>
      <c r="BG1009" s="3364">
        <v>-243.92144811378913</v>
      </c>
      <c r="BH1009" s="3364">
        <v>0</v>
      </c>
      <c r="BI1009" s="3364">
        <v>0</v>
      </c>
      <c r="BJ1009" s="3364">
        <v>0</v>
      </c>
      <c r="BK1009" s="3364">
        <v>0</v>
      </c>
      <c r="BL1009" s="3364">
        <v>0</v>
      </c>
      <c r="BM1009" s="3364"/>
      <c r="BN1009" s="3364"/>
      <c r="BO1009" s="3364"/>
      <c r="BP1009" s="3364"/>
      <c r="BQ1009" s="3364"/>
      <c r="BR1009" s="3364"/>
      <c r="BS1009" s="3364"/>
      <c r="BT1009" s="3364"/>
      <c r="BU1009" s="3364"/>
      <c r="BV1009" s="3364">
        <v>-19435.640475286531</v>
      </c>
      <c r="BW1009" s="3364"/>
      <c r="BX1009" s="3364"/>
      <c r="BY1009" s="3364"/>
      <c r="BZ1009" s="3364"/>
      <c r="CA1009" s="3364"/>
      <c r="CB1009" s="3364"/>
      <c r="CC1009" s="3364"/>
      <c r="CD1009" s="3364"/>
      <c r="CE1009" s="3364"/>
      <c r="CF1009" s="3364"/>
      <c r="CG1009" s="3364"/>
      <c r="CH1009" s="3364"/>
      <c r="CI1009" s="3364">
        <v>-57427.409599999999</v>
      </c>
      <c r="CJ1009" s="3364">
        <v>-367.19124999999622</v>
      </c>
      <c r="CK1009" s="3364"/>
      <c r="CL1009" s="3364"/>
      <c r="CM1009" s="3364"/>
      <c r="CN1009" s="3364"/>
      <c r="CO1009" s="3364">
        <v>2177.6623999999997</v>
      </c>
      <c r="CP1009" s="3364">
        <v>-2542.0525000000002</v>
      </c>
      <c r="CQ1009" s="3364">
        <v>29</v>
      </c>
      <c r="CR1009" s="3364">
        <v>3571.1795764324233</v>
      </c>
      <c r="CS1009" s="3364">
        <v>2.7284841053187847E-12</v>
      </c>
      <c r="CT1009" s="3364">
        <v>1.1214228156295576</v>
      </c>
      <c r="CU1009" s="3364">
        <v>0</v>
      </c>
      <c r="CV1009" s="3364">
        <v>0</v>
      </c>
      <c r="CW1009" s="3364">
        <v>0</v>
      </c>
      <c r="CX1009" s="3364">
        <v>0.31909148745484117</v>
      </c>
      <c r="CY1009" s="3364">
        <v>-0.10678104475432804</v>
      </c>
      <c r="CZ1009" s="3364">
        <v>0</v>
      </c>
      <c r="DA1009" s="3364">
        <v>0</v>
      </c>
      <c r="DB1009" s="3364">
        <v>0</v>
      </c>
      <c r="DC1009" s="3364">
        <v>1501.2694316312591</v>
      </c>
      <c r="DD1009" s="3364">
        <v>18.231288383717384</v>
      </c>
      <c r="DE1009" s="3364">
        <v>0.63284277228848662</v>
      </c>
      <c r="DF1009" s="3364">
        <v>26.251466087254244</v>
      </c>
      <c r="DG1009" s="3364">
        <v>19.654126607965878</v>
      </c>
      <c r="DH1009" s="3364">
        <v>0</v>
      </c>
      <c r="DI1009" s="3364">
        <v>132.55336666793698</v>
      </c>
      <c r="DJ1009" s="3364"/>
      <c r="DK1009" s="3364">
        <v>0</v>
      </c>
      <c r="DL1009" s="3364">
        <v>3.92745495987743E-2</v>
      </c>
      <c r="DM1009" s="3364">
        <v>413.16549262947115</v>
      </c>
      <c r="DN1009" s="3364">
        <v>0</v>
      </c>
      <c r="DO1009" s="3364">
        <v>16.429544620318786</v>
      </c>
      <c r="DP1009" s="3364">
        <v>0.73982255986075529</v>
      </c>
      <c r="DQ1009" s="3364">
        <v>0</v>
      </c>
      <c r="DR1009" s="3364">
        <v>1440.656524837399</v>
      </c>
      <c r="DS1009" s="3364"/>
      <c r="DT1009" s="3364"/>
      <c r="DU1009" s="3364">
        <v>-27746.324692119349</v>
      </c>
      <c r="DV1009" s="3364">
        <v>0</v>
      </c>
      <c r="DW1009" s="3364">
        <v>0</v>
      </c>
      <c r="DX1009" s="3364">
        <v>0</v>
      </c>
      <c r="DY1009" s="3364">
        <v>2864.4403000000084</v>
      </c>
      <c r="DZ1009" s="3364">
        <v>2448.4479499999989</v>
      </c>
      <c r="EA1009" s="3364">
        <v>-686.77790000000005</v>
      </c>
      <c r="EB1009" s="3364">
        <v>-4990.5004500000005</v>
      </c>
      <c r="EC1009" s="3364">
        <v>1731.0721453321094</v>
      </c>
      <c r="ED1009" s="3364">
        <v>-4258.1539717364531</v>
      </c>
      <c r="EE1009" s="3364">
        <v>-74.458842782061183</v>
      </c>
      <c r="EF1009" s="3364">
        <v>-1.7949755770200158</v>
      </c>
      <c r="EG1009" s="3364">
        <v>-51.71065992907301</v>
      </c>
      <c r="EH1009" s="3364">
        <v>-55.746354061031596</v>
      </c>
      <c r="EI1009" s="3364">
        <v>-472.62710340419198</v>
      </c>
      <c r="EJ1009" s="3364">
        <v>-122.30681430519465</v>
      </c>
      <c r="EK1009" s="3364">
        <v>0</v>
      </c>
      <c r="EL1009" s="3364">
        <v>0</v>
      </c>
      <c r="EM1009" s="3364">
        <v>0</v>
      </c>
      <c r="EN1009" s="3364">
        <v>-28.120885456495746</v>
      </c>
      <c r="EO1009" s="3364">
        <v>0</v>
      </c>
      <c r="EP1009" s="3364">
        <v>-193.32710148914455</v>
      </c>
      <c r="EQ1009" s="3364">
        <v>-536.853493914453</v>
      </c>
      <c r="ER1009" s="3364">
        <v>0</v>
      </c>
      <c r="ES1009" s="3364">
        <v>5.3247260420714062E-11</v>
      </c>
      <c r="ET1009" s="3364">
        <v>0</v>
      </c>
      <c r="EU1009" s="3364">
        <v>0.22266182702242077</v>
      </c>
      <c r="EV1009" s="3364">
        <v>104</v>
      </c>
      <c r="EW1009" s="3364">
        <v>0</v>
      </c>
      <c r="EX1009" s="3364">
        <v>0</v>
      </c>
      <c r="EY1009" s="3364">
        <v>0</v>
      </c>
      <c r="EZ1009" s="3364"/>
      <c r="FA1009" s="3364">
        <v>0</v>
      </c>
      <c r="FB1009" s="3364">
        <v>-28.018989585038302</v>
      </c>
      <c r="FC1009" s="3364"/>
      <c r="FD1009" s="3364">
        <v>-28.018989585038302</v>
      </c>
      <c r="FE1009" s="3364"/>
      <c r="FF1009" s="3364">
        <v>0</v>
      </c>
      <c r="FG1009" s="3364">
        <v>0</v>
      </c>
      <c r="FH1009" s="3364">
        <v>0</v>
      </c>
      <c r="FI1009" s="3364">
        <v>0</v>
      </c>
      <c r="FJ1009" s="2858"/>
    </row>
    <row r="1010" spans="1:166" ht="14.45" customHeight="1">
      <c r="A1010" s="3364">
        <v>692</v>
      </c>
      <c r="B1010" s="3364" t="s">
        <v>3313</v>
      </c>
      <c r="C1010" s="3364" t="s">
        <v>3290</v>
      </c>
      <c r="D1010" s="3364" t="s">
        <v>338</v>
      </c>
      <c r="E1010" s="3364" t="s">
        <v>228</v>
      </c>
      <c r="F1010" s="3364" t="s">
        <v>2365</v>
      </c>
      <c r="G1010" s="3364" t="s">
        <v>2365</v>
      </c>
      <c r="H1010" s="3364" t="s">
        <v>2365</v>
      </c>
      <c r="I1010" s="3364" t="s">
        <v>3296</v>
      </c>
      <c r="J1010" s="3364" t="s">
        <v>3297</v>
      </c>
      <c r="K1010" s="3366">
        <v>44593</v>
      </c>
      <c r="L1010" s="3364">
        <v>260</v>
      </c>
      <c r="M1010" s="3364">
        <v>260</v>
      </c>
      <c r="N1010" s="3364">
        <v>7.7720000000000002</v>
      </c>
      <c r="O1010" s="3364">
        <v>7.7720000000000002</v>
      </c>
      <c r="P1010" s="3364">
        <v>7.7720000000000002</v>
      </c>
      <c r="Q1010" s="3364">
        <v>7.7720000000000002</v>
      </c>
      <c r="R1010" s="3364">
        <v>37.58</v>
      </c>
      <c r="S1010" s="3364">
        <v>74.67</v>
      </c>
      <c r="T1010" s="3364">
        <v>430.22</v>
      </c>
      <c r="U1010" s="3364">
        <v>9770.7999999999993</v>
      </c>
      <c r="V1010" s="3364">
        <v>3924.0050800000004</v>
      </c>
      <c r="W1010" s="3364">
        <v>13694.80508</v>
      </c>
      <c r="X1010" s="3364">
        <v>13493.27556</v>
      </c>
      <c r="Y1010" s="3364">
        <v>0</v>
      </c>
      <c r="Z1010" s="3364">
        <v>377.86931557704588</v>
      </c>
      <c r="AA1010" s="3364">
        <v>0</v>
      </c>
      <c r="AB1010" s="3364">
        <v>0</v>
      </c>
      <c r="AC1010" s="3364">
        <v>63.346323860912818</v>
      </c>
      <c r="AD1010" s="3364">
        <v>0</v>
      </c>
      <c r="AE1010" s="3364">
        <v>8197.7777499443528</v>
      </c>
      <c r="AF1010" s="3364">
        <v>3047.5928105304724</v>
      </c>
      <c r="AG1010" s="3364">
        <v>61.254140180260784</v>
      </c>
      <c r="AH1010" s="3364">
        <v>47.535765547308046</v>
      </c>
      <c r="AI1010" s="3364">
        <v>9.6900351427599438E-2</v>
      </c>
      <c r="AJ1010" s="3364">
        <v>0</v>
      </c>
      <c r="AK1010" s="3364">
        <v>26.156557735890633</v>
      </c>
      <c r="AL1010" s="3364">
        <v>69.680951830432207</v>
      </c>
      <c r="AM1010" s="3364"/>
      <c r="AN1010" s="3364">
        <v>3.4580118342454536</v>
      </c>
      <c r="AO1010" s="3364">
        <v>310.72268610667959</v>
      </c>
      <c r="AP1010" s="3364">
        <v>1197.9756319741341</v>
      </c>
      <c r="AQ1010" s="3364">
        <v>0</v>
      </c>
      <c r="AR1010" s="3364">
        <v>0</v>
      </c>
      <c r="AS1010" s="3364">
        <v>1.0334980931702743E-12</v>
      </c>
      <c r="AT1010" s="3364">
        <v>39.461149757359244</v>
      </c>
      <c r="AU1010" s="3364">
        <v>0</v>
      </c>
      <c r="AV1010" s="3364">
        <v>-16.187609522111654</v>
      </c>
      <c r="AW1010" s="3364">
        <v>9.0224408566680889</v>
      </c>
      <c r="AX1010" s="3364">
        <v>5.8122309177273639</v>
      </c>
      <c r="AY1010" s="3364">
        <v>100.95225442947394</v>
      </c>
      <c r="AZ1010" s="3364">
        <v>0</v>
      </c>
      <c r="BA1010" s="3364"/>
      <c r="BB1010" s="3364">
        <v>726.55315705258522</v>
      </c>
      <c r="BC1010" s="3364">
        <v>180.37564656964142</v>
      </c>
      <c r="BD1010" s="3364">
        <v>53.290753563449101</v>
      </c>
      <c r="BE1010" s="3364">
        <v>1.2846775151658569</v>
      </c>
      <c r="BF1010" s="3364">
        <v>37.009708073887062</v>
      </c>
      <c r="BG1010" s="3364">
        <v>39.898084704627358</v>
      </c>
      <c r="BH1010" s="3364">
        <v>0</v>
      </c>
      <c r="BI1010" s="3364">
        <v>0</v>
      </c>
      <c r="BJ1010" s="3364">
        <v>0</v>
      </c>
      <c r="BK1010" s="3364">
        <v>0</v>
      </c>
      <c r="BL1010" s="3364">
        <v>0</v>
      </c>
      <c r="BM1010" s="3364"/>
      <c r="BN1010" s="3364"/>
      <c r="BO1010" s="3364"/>
      <c r="BP1010" s="3364"/>
      <c r="BQ1010" s="3364"/>
      <c r="BR1010" s="3364"/>
      <c r="BS1010" s="3364"/>
      <c r="BT1010" s="3364"/>
      <c r="BU1010" s="3364"/>
      <c r="BV1010" s="3364">
        <v>3179.0760343876013</v>
      </c>
      <c r="BW1010" s="3364"/>
      <c r="BX1010" s="3364"/>
      <c r="BY1010" s="3364"/>
      <c r="BZ1010" s="3364"/>
      <c r="CA1010" s="3364"/>
      <c r="CB1010" s="3364"/>
      <c r="CC1010" s="3364"/>
      <c r="CD1010" s="3364"/>
      <c r="CE1010" s="3364"/>
      <c r="CF1010" s="3364"/>
      <c r="CG1010" s="3364"/>
      <c r="CH1010" s="3364"/>
      <c r="CI1010" s="3364">
        <v>13492.167099999999</v>
      </c>
      <c r="CJ1010" s="3364">
        <v>-202.66798000000199</v>
      </c>
      <c r="CK1010" s="3364"/>
      <c r="CL1010" s="3364"/>
      <c r="CM1010" s="3364"/>
      <c r="CN1010" s="3364"/>
      <c r="CO1010" s="3364">
        <v>-617.33151999999995</v>
      </c>
      <c r="CP1010" s="3364">
        <v>415.80200000000002</v>
      </c>
      <c r="CQ1010" s="3364">
        <v>29</v>
      </c>
      <c r="CR1010" s="3364">
        <v>-694.45088921131901</v>
      </c>
      <c r="CS1010" s="3364">
        <v>-7.3896444519050419E-13</v>
      </c>
      <c r="CT1010" s="3364">
        <v>-0.33132946825435283</v>
      </c>
      <c r="CU1010" s="3364">
        <v>0</v>
      </c>
      <c r="CV1010" s="3364">
        <v>0</v>
      </c>
      <c r="CW1010" s="3364">
        <v>0</v>
      </c>
      <c r="CX1010" s="3364">
        <v>-5.2193602872755207E-2</v>
      </c>
      <c r="CY1010" s="3364">
        <v>1.7466111329694556E-2</v>
      </c>
      <c r="CZ1010" s="3364">
        <v>0</v>
      </c>
      <c r="DA1010" s="3364">
        <v>0</v>
      </c>
      <c r="DB1010" s="3364">
        <v>0</v>
      </c>
      <c r="DC1010" s="3364">
        <v>-245.56173887484283</v>
      </c>
      <c r="DD1010" s="3364">
        <v>-2.982080886420114</v>
      </c>
      <c r="DE1010" s="3364">
        <v>-0.10351371201149329</v>
      </c>
      <c r="DF1010" s="3364">
        <v>-4.2939365343605189</v>
      </c>
      <c r="DG1010" s="3364">
        <v>-3.2148136798297458</v>
      </c>
      <c r="DH1010" s="3364">
        <v>0</v>
      </c>
      <c r="DI1010" s="3364">
        <v>-21.681674539476024</v>
      </c>
      <c r="DJ1010" s="3364"/>
      <c r="DK1010" s="3364">
        <v>0</v>
      </c>
      <c r="DL1010" s="3364">
        <v>-6.424114479252313E-3</v>
      </c>
      <c r="DM1010" s="3364">
        <v>-67.581231373592573</v>
      </c>
      <c r="DN1010" s="3364">
        <v>0</v>
      </c>
      <c r="DO1010" s="3364">
        <v>-2.6873707416419474</v>
      </c>
      <c r="DP1010" s="3364">
        <v>-0.12101233158450553</v>
      </c>
      <c r="DQ1010" s="3364">
        <v>0</v>
      </c>
      <c r="DR1010" s="3364">
        <v>-345.81461480202438</v>
      </c>
      <c r="DS1010" s="3364"/>
      <c r="DT1010" s="3364"/>
      <c r="DU1010" s="3364">
        <v>8197.7777499443528</v>
      </c>
      <c r="DV1010" s="3364">
        <v>0</v>
      </c>
      <c r="DW1010" s="3364">
        <v>0</v>
      </c>
      <c r="DX1010" s="3364">
        <v>0</v>
      </c>
      <c r="DY1010" s="3364">
        <v>-808.58743999999979</v>
      </c>
      <c r="DZ1010" s="3364">
        <v>-400.49116000000038</v>
      </c>
      <c r="EA1010" s="3364">
        <v>191.25592</v>
      </c>
      <c r="EB1010" s="3364">
        <v>816.29316000000006</v>
      </c>
      <c r="EC1010" s="3364">
        <v>-511.45313384812289</v>
      </c>
      <c r="ED1010" s="3364">
        <v>696.50368659024969</v>
      </c>
      <c r="EE1010" s="3364">
        <v>12.179188174306629</v>
      </c>
      <c r="EF1010" s="3364">
        <v>0.29360307659895957</v>
      </c>
      <c r="EG1010" s="3364">
        <v>8.4582815735821413</v>
      </c>
      <c r="EH1010" s="3364">
        <v>9.1183976378477869</v>
      </c>
      <c r="EI1010" s="3364">
        <v>139.63982600578399</v>
      </c>
      <c r="EJ1010" s="3364">
        <v>36.136104226534783</v>
      </c>
      <c r="EK1010" s="3364">
        <v>0</v>
      </c>
      <c r="EL1010" s="3364">
        <v>0</v>
      </c>
      <c r="EM1010" s="3364">
        <v>0</v>
      </c>
      <c r="EN1010" s="3364">
        <v>4.5997163373226337</v>
      </c>
      <c r="EO1010" s="3364">
        <v>0</v>
      </c>
      <c r="EP1010" s="3364">
        <v>31.622397827499345</v>
      </c>
      <c r="EQ1010" s="3364">
        <v>87.812803424247676</v>
      </c>
      <c r="ER1010" s="3364">
        <v>0</v>
      </c>
      <c r="ES1010" s="3364">
        <v>-8.7096223927136632E-12</v>
      </c>
      <c r="ET1010" s="3364">
        <v>0</v>
      </c>
      <c r="EU1010" s="3364">
        <v>-3.6420661256812537E-2</v>
      </c>
      <c r="EV1010" s="3364">
        <v>104</v>
      </c>
      <c r="EW1010" s="3364">
        <v>0</v>
      </c>
      <c r="EX1010" s="3364">
        <v>0</v>
      </c>
      <c r="EY1010" s="3364">
        <v>0</v>
      </c>
      <c r="EZ1010" s="3364"/>
      <c r="FA1010" s="3364">
        <v>0</v>
      </c>
      <c r="FB1010" s="3364">
        <v>-28.018989585038302</v>
      </c>
      <c r="FC1010" s="3364"/>
      <c r="FD1010" s="3364">
        <v>-28.018989585038302</v>
      </c>
      <c r="FE1010" s="3364"/>
      <c r="FF1010" s="3364">
        <v>0</v>
      </c>
      <c r="FG1010" s="3364">
        <v>0</v>
      </c>
      <c r="FH1010" s="3364">
        <v>0</v>
      </c>
      <c r="FI1010" s="3364">
        <v>0</v>
      </c>
      <c r="FJ1010" s="2858"/>
    </row>
    <row r="1011" spans="1:166" ht="14.45" customHeight="1">
      <c r="A1011" s="3364">
        <v>2333</v>
      </c>
      <c r="B1011" s="3364" t="s">
        <v>468</v>
      </c>
      <c r="C1011" s="3364" t="s">
        <v>3290</v>
      </c>
      <c r="D1011" s="3364" t="s">
        <v>338</v>
      </c>
      <c r="E1011" s="3364" t="s">
        <v>228</v>
      </c>
      <c r="F1011" s="3364" t="s">
        <v>2365</v>
      </c>
      <c r="G1011" s="3364" t="s">
        <v>2365</v>
      </c>
      <c r="H1011" s="3364" t="s">
        <v>2365</v>
      </c>
      <c r="I1011" s="3364" t="s">
        <v>3296</v>
      </c>
      <c r="J1011" s="3364" t="s">
        <v>3293</v>
      </c>
      <c r="K1011" s="3366">
        <v>44593</v>
      </c>
      <c r="L1011" s="3364">
        <v>162</v>
      </c>
      <c r="M1011" s="3364">
        <v>162</v>
      </c>
      <c r="N1011" s="3364">
        <v>0</v>
      </c>
      <c r="O1011" s="3364">
        <v>0</v>
      </c>
      <c r="P1011" s="3364">
        <v>0</v>
      </c>
      <c r="Q1011" s="3364">
        <v>0</v>
      </c>
      <c r="R1011" s="3364">
        <v>37.58</v>
      </c>
      <c r="S1011" s="3364"/>
      <c r="T1011" s="3364"/>
      <c r="U1011" s="3364">
        <v>6087.96</v>
      </c>
      <c r="V1011" s="3364"/>
      <c r="W1011" s="3364">
        <v>6087.96</v>
      </c>
      <c r="X1011" s="3364">
        <v>5723.46</v>
      </c>
      <c r="Y1011" s="3364">
        <v>0</v>
      </c>
      <c r="Z1011" s="3364">
        <v>0</v>
      </c>
      <c r="AA1011" s="3364">
        <v>0</v>
      </c>
      <c r="AB1011" s="3364">
        <v>0</v>
      </c>
      <c r="AC1011" s="3364">
        <v>39.469632559491835</v>
      </c>
      <c r="AD1011" s="3364">
        <v>0</v>
      </c>
      <c r="AE1011" s="3364">
        <v>5107.8461365037892</v>
      </c>
      <c r="AF1011" s="3364"/>
      <c r="AG1011" s="3364"/>
      <c r="AH1011" s="3364"/>
      <c r="AI1011" s="3364">
        <v>0</v>
      </c>
      <c r="AJ1011" s="3364">
        <v>0</v>
      </c>
      <c r="AK1011" s="3364">
        <v>0</v>
      </c>
      <c r="AL1011" s="3364">
        <v>0</v>
      </c>
      <c r="AM1011" s="3364"/>
      <c r="AN1011" s="3364">
        <v>0</v>
      </c>
      <c r="AO1011" s="3364">
        <v>193.6041351895465</v>
      </c>
      <c r="AP1011" s="3364">
        <v>746.43097069157579</v>
      </c>
      <c r="AQ1011" s="3364">
        <v>0</v>
      </c>
      <c r="AR1011" s="3364">
        <v>0</v>
      </c>
      <c r="AS1011" s="3364"/>
      <c r="AT1011" s="3364"/>
      <c r="AU1011" s="3364">
        <v>0</v>
      </c>
      <c r="AV1011" s="3364">
        <v>0</v>
      </c>
      <c r="AW1011" s="3364">
        <v>0</v>
      </c>
      <c r="AX1011" s="3364"/>
      <c r="AY1011" s="3364"/>
      <c r="AZ1011" s="3364">
        <v>0</v>
      </c>
      <c r="BA1011" s="3364"/>
      <c r="BB1011" s="3364">
        <v>0</v>
      </c>
      <c r="BC1011" s="3364">
        <v>109.52192576013708</v>
      </c>
      <c r="BD1011" s="3364">
        <v>0</v>
      </c>
      <c r="BE1011" s="3364">
        <v>0</v>
      </c>
      <c r="BF1011" s="3364"/>
      <c r="BG1011" s="3364">
        <v>0</v>
      </c>
      <c r="BH1011" s="3364">
        <v>0</v>
      </c>
      <c r="BI1011" s="3364">
        <v>0</v>
      </c>
      <c r="BJ1011" s="3364">
        <v>0</v>
      </c>
      <c r="BK1011" s="3364">
        <v>0</v>
      </c>
      <c r="BL1011" s="3364">
        <v>0</v>
      </c>
      <c r="BM1011" s="3364"/>
      <c r="BN1011" s="3364"/>
      <c r="BO1011" s="3364"/>
      <c r="BP1011" s="3364"/>
      <c r="BQ1011" s="3364"/>
      <c r="BR1011" s="3364"/>
      <c r="BS1011" s="3364"/>
      <c r="BT1011" s="3364"/>
      <c r="BU1011" s="3364"/>
      <c r="BV1011" s="3364">
        <v>0</v>
      </c>
      <c r="BW1011" s="3364"/>
      <c r="BX1011" s="3364"/>
      <c r="BY1011" s="3364"/>
      <c r="BZ1011" s="3364"/>
      <c r="CA1011" s="3364"/>
      <c r="CB1011" s="3364"/>
      <c r="CC1011" s="3364"/>
      <c r="CD1011" s="3364"/>
      <c r="CE1011" s="3364"/>
      <c r="CF1011" s="3364"/>
      <c r="CG1011" s="3364"/>
      <c r="CH1011" s="3364"/>
      <c r="CI1011" s="3364">
        <v>5723.46</v>
      </c>
      <c r="CJ1011" s="3364">
        <v>-364.53000000000065</v>
      </c>
      <c r="CK1011" s="3364"/>
      <c r="CL1011" s="3364"/>
      <c r="CM1011" s="3364"/>
      <c r="CN1011" s="3364"/>
      <c r="CO1011" s="3364">
        <v>-364.5</v>
      </c>
      <c r="CP1011" s="3364">
        <v>0</v>
      </c>
      <c r="CQ1011" s="3364">
        <v>29</v>
      </c>
      <c r="CR1011" s="3364">
        <v>-153.98264695161515</v>
      </c>
      <c r="CS1011" s="3364">
        <v>-4.5474735088646412E-13</v>
      </c>
      <c r="CT1011" s="3364">
        <v>-0.20644374560447432</v>
      </c>
      <c r="CU1011" s="3364">
        <v>0</v>
      </c>
      <c r="CV1011" s="3364">
        <v>0</v>
      </c>
      <c r="CW1011" s="3364"/>
      <c r="CX1011" s="3364"/>
      <c r="CY1011" s="3364"/>
      <c r="CZ1011" s="3364">
        <v>0</v>
      </c>
      <c r="DA1011" s="3364">
        <v>0</v>
      </c>
      <c r="DB1011" s="3364">
        <v>0</v>
      </c>
      <c r="DC1011" s="3364"/>
      <c r="DD1011" s="3364"/>
      <c r="DE1011" s="3364">
        <v>0</v>
      </c>
      <c r="DF1011" s="3364">
        <v>0</v>
      </c>
      <c r="DG1011" s="3364">
        <v>0</v>
      </c>
      <c r="DH1011" s="3364">
        <v>0</v>
      </c>
      <c r="DI1011" s="3364">
        <v>0</v>
      </c>
      <c r="DJ1011" s="3364"/>
      <c r="DK1011" s="3364">
        <v>0</v>
      </c>
      <c r="DL1011" s="3364">
        <v>0</v>
      </c>
      <c r="DM1011" s="3364"/>
      <c r="DN1011" s="3364">
        <v>0</v>
      </c>
      <c r="DO1011" s="3364">
        <v>0</v>
      </c>
      <c r="DP1011" s="3364">
        <v>0</v>
      </c>
      <c r="DQ1011" s="3364">
        <v>0</v>
      </c>
      <c r="DR1011" s="3364">
        <v>-153.77620320601017</v>
      </c>
      <c r="DS1011" s="3364"/>
      <c r="DT1011" s="3364"/>
      <c r="DU1011" s="3364">
        <v>5107.8461365037892</v>
      </c>
      <c r="DV1011" s="3364"/>
      <c r="DW1011" s="3364">
        <v>0</v>
      </c>
      <c r="DX1011" s="3364">
        <v>0</v>
      </c>
      <c r="DY1011" s="3364">
        <v>-474.66</v>
      </c>
      <c r="DZ1011" s="3364"/>
      <c r="EA1011" s="3364">
        <v>110.16000000000001</v>
      </c>
      <c r="EB1011" s="3364"/>
      <c r="EC1011" s="3364">
        <v>-318.67464493613807</v>
      </c>
      <c r="ED1011" s="3364"/>
      <c r="EE1011" s="3364">
        <v>0</v>
      </c>
      <c r="EF1011" s="3364">
        <v>0</v>
      </c>
      <c r="EG1011" s="3364"/>
      <c r="EH1011" s="3364">
        <v>0</v>
      </c>
      <c r="EI1011" s="3364">
        <v>87.006353126680793</v>
      </c>
      <c r="EJ1011" s="3364">
        <v>22.515572633456287</v>
      </c>
      <c r="EK1011" s="3364">
        <v>0</v>
      </c>
      <c r="EL1011" s="3364">
        <v>0</v>
      </c>
      <c r="EM1011" s="3364"/>
      <c r="EN1011" s="3364"/>
      <c r="EO1011" s="3364">
        <v>0</v>
      </c>
      <c r="EP1011" s="3364">
        <v>0</v>
      </c>
      <c r="EQ1011" s="3364"/>
      <c r="ER1011" s="3364">
        <v>0</v>
      </c>
      <c r="ES1011" s="3364"/>
      <c r="ET1011" s="3364">
        <v>0</v>
      </c>
      <c r="EU1011" s="3364"/>
      <c r="EV1011" s="3364">
        <v>104</v>
      </c>
      <c r="EW1011" s="3364"/>
      <c r="EX1011" s="3364"/>
      <c r="EY1011" s="3364"/>
      <c r="EZ1011" s="3364"/>
      <c r="FA1011" s="3364">
        <v>0</v>
      </c>
      <c r="FB1011" s="3364">
        <v>-28.018989585038302</v>
      </c>
      <c r="FC1011" s="3364"/>
      <c r="FD1011" s="3364">
        <v>-28.018989585038302</v>
      </c>
      <c r="FE1011" s="3364"/>
      <c r="FF1011" s="3364">
        <v>0</v>
      </c>
      <c r="FG1011" s="3364">
        <v>0</v>
      </c>
      <c r="FH1011" s="3364">
        <v>0</v>
      </c>
      <c r="FI1011" s="3364">
        <v>0</v>
      </c>
      <c r="FJ1011" s="2858"/>
    </row>
    <row r="1012" spans="1:166" ht="14.45" customHeight="1">
      <c r="A1012" s="3364">
        <v>702</v>
      </c>
      <c r="B1012" s="3364" t="s">
        <v>468</v>
      </c>
      <c r="C1012" s="3364" t="s">
        <v>1973</v>
      </c>
      <c r="D1012" s="3364" t="s">
        <v>338</v>
      </c>
      <c r="E1012" s="3364" t="s">
        <v>228</v>
      </c>
      <c r="F1012" s="3364" t="s">
        <v>2365</v>
      </c>
      <c r="G1012" s="3364" t="s">
        <v>2365</v>
      </c>
      <c r="H1012" s="3364" t="s">
        <v>2365</v>
      </c>
      <c r="I1012" s="3364" t="s">
        <v>3292</v>
      </c>
      <c r="J1012" s="3364" t="s">
        <v>3297</v>
      </c>
      <c r="K1012" s="3366">
        <v>44593</v>
      </c>
      <c r="L1012" s="3364">
        <v>0</v>
      </c>
      <c r="M1012" s="3364">
        <v>0</v>
      </c>
      <c r="N1012" s="3364">
        <v>36482.146999999997</v>
      </c>
      <c r="O1012" s="3364">
        <v>36482.146999999997</v>
      </c>
      <c r="P1012" s="3364">
        <v>36482.146999999997</v>
      </c>
      <c r="Q1012" s="3364">
        <v>36482.146999999997</v>
      </c>
      <c r="R1012" s="3364"/>
      <c r="S1012" s="3364">
        <v>74.67</v>
      </c>
      <c r="T1012" s="3364">
        <v>266.08</v>
      </c>
      <c r="U1012" s="3364"/>
      <c r="V1012" s="3364">
        <v>12431291.590249998</v>
      </c>
      <c r="W1012" s="3364">
        <v>12431291.590249998</v>
      </c>
      <c r="X1012" s="3364">
        <v>13496205.461179998</v>
      </c>
      <c r="Y1012" s="3364">
        <v>0</v>
      </c>
      <c r="Z1012" s="3364">
        <v>1773736.9940390089</v>
      </c>
      <c r="AA1012" s="3364">
        <v>0</v>
      </c>
      <c r="AB1012" s="3364">
        <v>0</v>
      </c>
      <c r="AC1012" s="3364">
        <v>0</v>
      </c>
      <c r="AD1012" s="3364">
        <v>0</v>
      </c>
      <c r="AE1012" s="3364">
        <v>0</v>
      </c>
      <c r="AF1012" s="3364">
        <v>8317179.806903434</v>
      </c>
      <c r="AG1012" s="3364">
        <v>287529.92105183739</v>
      </c>
      <c r="AH1012" s="3364">
        <v>223135.20155100714</v>
      </c>
      <c r="AI1012" s="3364">
        <v>454.85497492708987</v>
      </c>
      <c r="AJ1012" s="3364">
        <v>0</v>
      </c>
      <c r="AK1012" s="3364">
        <v>122780.15753149113</v>
      </c>
      <c r="AL1012" s="3364">
        <v>327085.78586949909</v>
      </c>
      <c r="AM1012" s="3364"/>
      <c r="AN1012" s="3364">
        <v>16232.076179192261</v>
      </c>
      <c r="AO1012" s="3364">
        <v>0</v>
      </c>
      <c r="AP1012" s="3364">
        <v>0</v>
      </c>
      <c r="AQ1012" s="3364">
        <v>0</v>
      </c>
      <c r="AR1012" s="3364">
        <v>0</v>
      </c>
      <c r="AS1012" s="3364">
        <v>4.8512904476656771E-9</v>
      </c>
      <c r="AT1012" s="3364">
        <v>185232.56127598998</v>
      </c>
      <c r="AU1012" s="3364">
        <v>0</v>
      </c>
      <c r="AV1012" s="3364">
        <v>-75985.428482279603</v>
      </c>
      <c r="AW1012" s="3364">
        <v>42351.777358694177</v>
      </c>
      <c r="AX1012" s="3364">
        <v>27282.895360071358</v>
      </c>
      <c r="AY1012" s="3364">
        <v>473874.80520811491</v>
      </c>
      <c r="AZ1012" s="3364">
        <v>0</v>
      </c>
      <c r="BA1012" s="3364"/>
      <c r="BB1012" s="3364">
        <v>2041880.5807037959</v>
      </c>
      <c r="BC1012" s="3364">
        <v>21591.292791624535</v>
      </c>
      <c r="BD1012" s="3364">
        <v>250149.39593959387</v>
      </c>
      <c r="BE1012" s="3364">
        <v>6030.3389032263913</v>
      </c>
      <c r="BF1012" s="3364">
        <v>173725.37446971622</v>
      </c>
      <c r="BG1012" s="3364">
        <v>187283.55522551038</v>
      </c>
      <c r="BH1012" s="3364">
        <v>0</v>
      </c>
      <c r="BI1012" s="3364">
        <v>0</v>
      </c>
      <c r="BJ1012" s="3364">
        <v>0</v>
      </c>
      <c r="BK1012" s="3364">
        <v>0</v>
      </c>
      <c r="BL1012" s="3364">
        <v>0</v>
      </c>
      <c r="BM1012" s="3364"/>
      <c r="BN1012" s="3364"/>
      <c r="BO1012" s="3364"/>
      <c r="BP1012" s="3364"/>
      <c r="BQ1012" s="3364"/>
      <c r="BR1012" s="3364"/>
      <c r="BS1012" s="3364"/>
      <c r="BT1012" s="3364"/>
      <c r="BU1012" s="3364"/>
      <c r="BV1012" s="3364">
        <v>8934368.4714414794</v>
      </c>
      <c r="BW1012" s="3364"/>
      <c r="BX1012" s="3364"/>
      <c r="BY1012" s="3364"/>
      <c r="BZ1012" s="3364"/>
      <c r="CA1012" s="3364"/>
      <c r="CB1012" s="3364"/>
      <c r="CC1012" s="3364"/>
      <c r="CD1012" s="3364"/>
      <c r="CE1012" s="3364"/>
      <c r="CF1012" s="3364"/>
      <c r="CG1012" s="3364"/>
      <c r="CH1012" s="3364"/>
      <c r="CI1012" s="3364">
        <v>13496206.571000002</v>
      </c>
      <c r="CJ1012" s="3364">
        <v>1064914.9507500045</v>
      </c>
      <c r="CK1012" s="3364"/>
      <c r="CL1012" s="3364"/>
      <c r="CM1012" s="3364"/>
      <c r="CN1012" s="3364"/>
      <c r="CO1012" s="3364">
        <v>-151765.73151999986</v>
      </c>
      <c r="CP1012" s="3364">
        <v>1216679.6024500008</v>
      </c>
      <c r="CQ1012" s="3364">
        <v>29</v>
      </c>
      <c r="CR1012" s="3364">
        <v>-1466145.0194735751</v>
      </c>
      <c r="CS1012" s="3364">
        <v>0</v>
      </c>
      <c r="CT1012" s="3364">
        <v>0</v>
      </c>
      <c r="CU1012" s="3364">
        <v>0</v>
      </c>
      <c r="CV1012" s="3364">
        <v>0</v>
      </c>
      <c r="CW1012" s="3364">
        <v>0</v>
      </c>
      <c r="CX1012" s="3364">
        <v>-244.99931709514931</v>
      </c>
      <c r="CY1012" s="3364">
        <v>81.986778312944807</v>
      </c>
      <c r="CZ1012" s="3364">
        <v>0</v>
      </c>
      <c r="DA1012" s="3364">
        <v>0</v>
      </c>
      <c r="DB1012" s="3364">
        <v>0</v>
      </c>
      <c r="DC1012" s="3364">
        <v>-670162.07967838272</v>
      </c>
      <c r="DD1012" s="3364">
        <v>-13998.033101424197</v>
      </c>
      <c r="DE1012" s="3364">
        <v>-485.89841200707269</v>
      </c>
      <c r="DF1012" s="3364">
        <v>-20155.947485230397</v>
      </c>
      <c r="DG1012" s="3364">
        <v>-15090.492182856367</v>
      </c>
      <c r="DH1012" s="3364">
        <v>0</v>
      </c>
      <c r="DI1012" s="3364">
        <v>-101774.83759075175</v>
      </c>
      <c r="DJ1012" s="3364"/>
      <c r="DK1012" s="3364">
        <v>0</v>
      </c>
      <c r="DL1012" s="3364">
        <v>-30.155106636247012</v>
      </c>
      <c r="DM1012" s="3364">
        <v>-317229.59565265256</v>
      </c>
      <c r="DN1012" s="3364">
        <v>0</v>
      </c>
      <c r="DO1012" s="3364">
        <v>-12614.649310355249</v>
      </c>
      <c r="DP1012" s="3364">
        <v>-568.03778559941748</v>
      </c>
      <c r="DQ1012" s="3364">
        <v>0</v>
      </c>
      <c r="DR1012" s="3364">
        <v>-313701.32026891125</v>
      </c>
      <c r="DS1012" s="3364"/>
      <c r="DT1012" s="3364"/>
      <c r="DU1012" s="3364"/>
      <c r="DV1012" s="3364">
        <v>0</v>
      </c>
      <c r="DW1012" s="3364">
        <v>0</v>
      </c>
      <c r="DX1012" s="3364">
        <v>0</v>
      </c>
      <c r="DY1012" s="3364">
        <v>-219622.52493999992</v>
      </c>
      <c r="DZ1012" s="3364">
        <v>-1246594.9629899994</v>
      </c>
      <c r="EA1012" s="3364">
        <v>67856.793420000002</v>
      </c>
      <c r="EB1012" s="3364">
        <v>2463274.5654399996</v>
      </c>
      <c r="EC1012" s="3364">
        <v>0</v>
      </c>
      <c r="ED1012" s="3364">
        <v>1900826.9009972748</v>
      </c>
      <c r="EE1012" s="3364">
        <v>57169.70320583068</v>
      </c>
      <c r="EF1012" s="3364">
        <v>1378.1871590498586</v>
      </c>
      <c r="EG1012" s="3364">
        <v>39703.586172775984</v>
      </c>
      <c r="EH1012" s="3364">
        <v>42802.203168864602</v>
      </c>
      <c r="EI1012" s="3364">
        <v>0</v>
      </c>
      <c r="EJ1012" s="3364">
        <v>0</v>
      </c>
      <c r="EK1012" s="3364">
        <v>0</v>
      </c>
      <c r="EL1012" s="3364">
        <v>0</v>
      </c>
      <c r="EM1012" s="3364">
        <v>0</v>
      </c>
      <c r="EN1012" s="3364">
        <v>21591.292791624535</v>
      </c>
      <c r="EO1012" s="3364">
        <v>0</v>
      </c>
      <c r="EP1012" s="3364">
        <v>148437.07746208334</v>
      </c>
      <c r="EQ1012" s="3364">
        <v>412197.58144692576</v>
      </c>
      <c r="ER1012" s="3364">
        <v>0</v>
      </c>
      <c r="ES1012" s="3364">
        <v>-4.0883392234363298E-8</v>
      </c>
      <c r="ET1012" s="3364">
        <v>0</v>
      </c>
 